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G:\AMARDshared\SARC Data Files\SARC Data Files 2022-23\ForReview\Good Data Files\"/>
    </mc:Choice>
  </mc:AlternateContent>
  <xr:revisionPtr revIDLastSave="0" documentId="13_ncr:1_{81105C54-1187-49AB-9894-B57913E62267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aela" sheetId="3" r:id="rId1"/>
    <sheet name="Sheet1" sheetId="1" r:id="rId2"/>
  </sheets>
  <definedNames>
    <definedName name="ExternalData_1" localSheetId="0" hidden="1">caela!$A$1:$CR$103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B71ED5-5B9E-4ADA-A042-97FC3F38E85C}" keepAlive="1" name="Query - caela" description="Connection to the 'caela' query in the workbook." type="5" refreshedVersion="8" background="1" saveData="1">
    <dbPr connection="Provider=Microsoft.Mashup.OleDb.1;Data Source=$Workbook$;Location=caela;Extended Properties=&quot;&quot;" command="SELECT * FROM [caela]"/>
  </connection>
  <connection id="2" xr16:uid="{82F47E4D-FE4A-4A3D-B2C8-A69B1409F96A}" keepAlive="1" name="Query - caela (2)" description="Connection to the 'caela (2)' query in the workbook." type="5" refreshedVersion="8" background="1" saveData="1">
    <dbPr connection="Provider=Microsoft.Mashup.OleDb.1;Data Source=$Workbook$;Location=&quot;caela (2)&quot;;Extended Properties=&quot;&quot;" command="SELECT * FROM [caela (2)]"/>
  </connection>
</connections>
</file>

<file path=xl/sharedStrings.xml><?xml version="1.0" encoding="utf-8"?>
<sst xmlns="http://schemas.openxmlformats.org/spreadsheetml/2006/main" count="997440" uniqueCount="32763">
  <si>
    <t>C</t>
  </si>
  <si>
    <t>D</t>
  </si>
  <si>
    <t>S</t>
  </si>
  <si>
    <t>SARCYear</t>
  </si>
  <si>
    <t>Rectype</t>
  </si>
  <si>
    <t>ETES</t>
  </si>
  <si>
    <t>ENTS</t>
  </si>
  <si>
    <t>EPTS</t>
  </si>
  <si>
    <t>EPNTS</t>
  </si>
  <si>
    <t>EMES</t>
  </si>
  <si>
    <t>ETEF</t>
  </si>
  <si>
    <t>ENTF</t>
  </si>
  <si>
    <t>EPTF</t>
  </si>
  <si>
    <t>EPNTF</t>
  </si>
  <si>
    <t>EMEF</t>
  </si>
  <si>
    <t>ETEM</t>
  </si>
  <si>
    <t>ENTM</t>
  </si>
  <si>
    <t>EPTM</t>
  </si>
  <si>
    <t>EPNTM</t>
  </si>
  <si>
    <t>EMEM</t>
  </si>
  <si>
    <t>ETEAI</t>
  </si>
  <si>
    <t>ENTAI</t>
  </si>
  <si>
    <t>EPTAI</t>
  </si>
  <si>
    <t>EPNTAI</t>
  </si>
  <si>
    <t>EMEAI</t>
  </si>
  <si>
    <t>ETEAS</t>
  </si>
  <si>
    <t>ENTAS</t>
  </si>
  <si>
    <t>EPTAS</t>
  </si>
  <si>
    <t>EPNTAS</t>
  </si>
  <si>
    <t>EMEAS</t>
  </si>
  <si>
    <t>ETEAA</t>
  </si>
  <si>
    <t>ENTAA</t>
  </si>
  <si>
    <t>EPTAA</t>
  </si>
  <si>
    <t>EPNTAA</t>
  </si>
  <si>
    <t>EMEAA</t>
  </si>
  <si>
    <t>ETEFI</t>
  </si>
  <si>
    <t>ENTFI</t>
  </si>
  <si>
    <t>EPTFI</t>
  </si>
  <si>
    <t>EPNTFI</t>
  </si>
  <si>
    <t>EMEFI</t>
  </si>
  <si>
    <t>ETEHI</t>
  </si>
  <si>
    <t>ENTHI</t>
  </si>
  <si>
    <t>EPTHI</t>
  </si>
  <si>
    <t>EPNTHI</t>
  </si>
  <si>
    <t>EMEHI</t>
  </si>
  <si>
    <t>ETEPI</t>
  </si>
  <si>
    <t>ENTPI</t>
  </si>
  <si>
    <t>EPTPI</t>
  </si>
  <si>
    <t>EPNTPI</t>
  </si>
  <si>
    <t>EMEPI</t>
  </si>
  <si>
    <t>ETEMR</t>
  </si>
  <si>
    <t>ENTMR</t>
  </si>
  <si>
    <t>EPTMR</t>
  </si>
  <si>
    <t>EPNTMR</t>
  </si>
  <si>
    <t>EMEMR</t>
  </si>
  <si>
    <t>ETEWH</t>
  </si>
  <si>
    <t>ENTWH</t>
  </si>
  <si>
    <t>EPTWH</t>
  </si>
  <si>
    <t>EPNTWH</t>
  </si>
  <si>
    <t>EMEWH</t>
  </si>
  <si>
    <t>ETELEP</t>
  </si>
  <si>
    <t>ENTLEP</t>
  </si>
  <si>
    <t>EPTLEP</t>
  </si>
  <si>
    <t>EPNTLEP</t>
  </si>
  <si>
    <t>EMELEP</t>
  </si>
  <si>
    <t>ETEFY</t>
  </si>
  <si>
    <t>ENTFY</t>
  </si>
  <si>
    <t>EPTFY</t>
  </si>
  <si>
    <t>EPNTFY</t>
  </si>
  <si>
    <t>EMEFY</t>
  </si>
  <si>
    <t>ETEH</t>
  </si>
  <si>
    <t>ENTH</t>
  </si>
  <si>
    <t>EPTH</t>
  </si>
  <si>
    <t>EPNTH</t>
  </si>
  <si>
    <t>EMEH</t>
  </si>
  <si>
    <t>ETEMIL</t>
  </si>
  <si>
    <t>ENTMIL</t>
  </si>
  <si>
    <t>EPTMIL</t>
  </si>
  <si>
    <t>EPNTMIL</t>
  </si>
  <si>
    <t>EMEMIL</t>
  </si>
  <si>
    <t>ETESD</t>
  </si>
  <si>
    <t>ENTSD</t>
  </si>
  <si>
    <t>EPTSD</t>
  </si>
  <si>
    <t>EPNTSD</t>
  </si>
  <si>
    <t>EMESD</t>
  </si>
  <si>
    <t>ETEMIG</t>
  </si>
  <si>
    <t>ENTMIG</t>
  </si>
  <si>
    <t>EPTMIG</t>
  </si>
  <si>
    <t>EPNTMIG</t>
  </si>
  <si>
    <t>EMEMIG</t>
  </si>
  <si>
    <t>ETEDI</t>
  </si>
  <si>
    <t>ENTDI</t>
  </si>
  <si>
    <t>EPTDI</t>
  </si>
  <si>
    <t>EPNTDI</t>
  </si>
  <si>
    <t>EMEDI</t>
  </si>
  <si>
    <t>01</t>
  </si>
  <si>
    <t>61119</t>
  </si>
  <si>
    <t>0119222</t>
  </si>
  <si>
    <t>2022-2023</t>
  </si>
  <si>
    <t>ELA</t>
  </si>
  <si>
    <t>278</t>
  </si>
  <si>
    <t>272</t>
  </si>
  <si>
    <t>97.84</t>
  </si>
  <si>
    <t>2.16</t>
  </si>
  <si>
    <t>38.97</t>
  </si>
  <si>
    <t>144</t>
  </si>
  <si>
    <t>142</t>
  </si>
  <si>
    <t>98.61</t>
  </si>
  <si>
    <t>1.39</t>
  </si>
  <si>
    <t>39.44</t>
  </si>
  <si>
    <t>134</t>
  </si>
  <si>
    <t>130</t>
  </si>
  <si>
    <t>97.01</t>
  </si>
  <si>
    <t>2.99</t>
  </si>
  <si>
    <t>38.46</t>
  </si>
  <si>
    <t>--</t>
  </si>
  <si>
    <t>36</t>
  </si>
  <si>
    <t>34</t>
  </si>
  <si>
    <t>94.44</t>
  </si>
  <si>
    <t>5.56</t>
  </si>
  <si>
    <t>58.82</t>
  </si>
  <si>
    <t>50</t>
  </si>
  <si>
    <t>100.00</t>
  </si>
  <si>
    <t>0.00</t>
  </si>
  <si>
    <t>18.00</t>
  </si>
  <si>
    <t>80</t>
  </si>
  <si>
    <t>33.75</t>
  </si>
  <si>
    <t>0</t>
  </si>
  <si>
    <t>47</t>
  </si>
  <si>
    <t>45</t>
  </si>
  <si>
    <t>95.74</t>
  </si>
  <si>
    <t>4.26</t>
  </si>
  <si>
    <t>33.33</t>
  </si>
  <si>
    <t>60</t>
  </si>
  <si>
    <t>58</t>
  </si>
  <si>
    <t>96.67</t>
  </si>
  <si>
    <t>3.33</t>
  </si>
  <si>
    <t>56.90</t>
  </si>
  <si>
    <t>42</t>
  </si>
  <si>
    <t>19.05</t>
  </si>
  <si>
    <t>132</t>
  </si>
  <si>
    <t>129</t>
  </si>
  <si>
    <t>97.73</t>
  </si>
  <si>
    <t>2.27</t>
  </si>
  <si>
    <t>27.13</t>
  </si>
  <si>
    <t>94.00</t>
  </si>
  <si>
    <t>6.00</t>
  </si>
  <si>
    <t>14.89</t>
  </si>
  <si>
    <t>61143</t>
  </si>
  <si>
    <t>6090310</t>
  </si>
  <si>
    <t>177</t>
  </si>
  <si>
    <t>171</t>
  </si>
  <si>
    <t>96.61</t>
  </si>
  <si>
    <t>3.39</t>
  </si>
  <si>
    <t>62.57</t>
  </si>
  <si>
    <t>83</t>
  </si>
  <si>
    <t>67.47</t>
  </si>
  <si>
    <t>94</t>
  </si>
  <si>
    <t>88</t>
  </si>
  <si>
    <t>93.62</t>
  </si>
  <si>
    <t>6.38</t>
  </si>
  <si>
    <t>57.95</t>
  </si>
  <si>
    <t>14</t>
  </si>
  <si>
    <t>13</t>
  </si>
  <si>
    <t>92.86</t>
  </si>
  <si>
    <t>7.14</t>
  </si>
  <si>
    <t>15.38</t>
  </si>
  <si>
    <t>41.38</t>
  </si>
  <si>
    <t>27</t>
  </si>
  <si>
    <t>25</t>
  </si>
  <si>
    <t>92.59</t>
  </si>
  <si>
    <t>7.41</t>
  </si>
  <si>
    <t>72.00</t>
  </si>
  <si>
    <t>71</t>
  </si>
  <si>
    <t>69</t>
  </si>
  <si>
    <t>97.18</t>
  </si>
  <si>
    <t>2.82</t>
  </si>
  <si>
    <t>85.51</t>
  </si>
  <si>
    <t>20</t>
  </si>
  <si>
    <t>19</t>
  </si>
  <si>
    <t>95.00</t>
  </si>
  <si>
    <t>5.00</t>
  </si>
  <si>
    <t>26.32</t>
  </si>
  <si>
    <t>52</t>
  </si>
  <si>
    <t>49</t>
  </si>
  <si>
    <t>94.23</t>
  </si>
  <si>
    <t>5.77</t>
  </si>
  <si>
    <t>30.61</t>
  </si>
  <si>
    <t>22</t>
  </si>
  <si>
    <t>88.00</t>
  </si>
  <si>
    <t>12.00</t>
  </si>
  <si>
    <t>31.82</t>
  </si>
  <si>
    <t>61150</t>
  </si>
  <si>
    <t>0133876</t>
  </si>
  <si>
    <t>16</t>
  </si>
  <si>
    <t>80.00</t>
  </si>
  <si>
    <t>20.00</t>
  </si>
  <si>
    <t>62.50</t>
  </si>
  <si>
    <t>11</t>
  </si>
  <si>
    <t>10</t>
  </si>
  <si>
    <t>90.91</t>
  </si>
  <si>
    <t>9.09</t>
  </si>
  <si>
    <t>61176</t>
  </si>
  <si>
    <t>6000624</t>
  </si>
  <si>
    <t>388</t>
  </si>
  <si>
    <t>374</t>
  </si>
  <si>
    <t>96.39</t>
  </si>
  <si>
    <t>3.61</t>
  </si>
  <si>
    <t>60.70</t>
  </si>
  <si>
    <t>192</t>
  </si>
  <si>
    <t>185</t>
  </si>
  <si>
    <t>96.35</t>
  </si>
  <si>
    <t>3.65</t>
  </si>
  <si>
    <t>64.86</t>
  </si>
  <si>
    <t>196</t>
  </si>
  <si>
    <t>189</t>
  </si>
  <si>
    <t>96.43</t>
  </si>
  <si>
    <t>3.57</t>
  </si>
  <si>
    <t>56.61</t>
  </si>
  <si>
    <t>176</t>
  </si>
  <si>
    <t>170</t>
  </si>
  <si>
    <t>96.59</t>
  </si>
  <si>
    <t>3.41</t>
  </si>
  <si>
    <t>77.65</t>
  </si>
  <si>
    <t>81.82</t>
  </si>
  <si>
    <t>111</t>
  </si>
  <si>
    <t>104</t>
  </si>
  <si>
    <t>93.69</t>
  </si>
  <si>
    <t>6.31</t>
  </si>
  <si>
    <t>36.54</t>
  </si>
  <si>
    <t>60.00</t>
  </si>
  <si>
    <t>46</t>
  </si>
  <si>
    <t>97.83</t>
  </si>
  <si>
    <t>2.17</t>
  </si>
  <si>
    <t>57.78</t>
  </si>
  <si>
    <t>99</t>
  </si>
  <si>
    <t>89</t>
  </si>
  <si>
    <t>89.90</t>
  </si>
  <si>
    <t>10.10</t>
  </si>
  <si>
    <t>14.61</t>
  </si>
  <si>
    <t>162</t>
  </si>
  <si>
    <t>154</t>
  </si>
  <si>
    <t>95.06</t>
  </si>
  <si>
    <t>4.94</t>
  </si>
  <si>
    <t>32.47</t>
  </si>
  <si>
    <t>41</t>
  </si>
  <si>
    <t>38</t>
  </si>
  <si>
    <t>92.68</t>
  </si>
  <si>
    <t>7.32</t>
  </si>
  <si>
    <t>21.05</t>
  </si>
  <si>
    <t>61192</t>
  </si>
  <si>
    <t>0127696</t>
  </si>
  <si>
    <t>394</t>
  </si>
  <si>
    <t>98.48</t>
  </si>
  <si>
    <t>1.52</t>
  </si>
  <si>
    <t>32.22</t>
  </si>
  <si>
    <t>203</t>
  </si>
  <si>
    <t>202</t>
  </si>
  <si>
    <t>99.51</t>
  </si>
  <si>
    <t>0.49</t>
  </si>
  <si>
    <t>37.13</t>
  </si>
  <si>
    <t>191</t>
  </si>
  <si>
    <t>186</t>
  </si>
  <si>
    <t>97.38</t>
  </si>
  <si>
    <t>2.62</t>
  </si>
  <si>
    <t>26.88</t>
  </si>
  <si>
    <t>37.50</t>
  </si>
  <si>
    <t>29</t>
  </si>
  <si>
    <t>17.24</t>
  </si>
  <si>
    <t>12</t>
  </si>
  <si>
    <t>75.00</t>
  </si>
  <si>
    <t>263</t>
  </si>
  <si>
    <t>258</t>
  </si>
  <si>
    <t>98.10</t>
  </si>
  <si>
    <t>1.90</t>
  </si>
  <si>
    <t>31.01</t>
  </si>
  <si>
    <t>57</t>
  </si>
  <si>
    <t>98.28</t>
  </si>
  <si>
    <t>1.72</t>
  </si>
  <si>
    <t>28.07</t>
  </si>
  <si>
    <t>149</t>
  </si>
  <si>
    <t>146</t>
  </si>
  <si>
    <t>97.99</t>
  </si>
  <si>
    <t>2.01</t>
  </si>
  <si>
    <t>8.90</t>
  </si>
  <si>
    <t>193</t>
  </si>
  <si>
    <t>188</t>
  </si>
  <si>
    <t>97.41</t>
  </si>
  <si>
    <t>2.59</t>
  </si>
  <si>
    <t>24.47</t>
  </si>
  <si>
    <t>10.00</t>
  </si>
  <si>
    <t>61259</t>
  </si>
  <si>
    <t>0130575</t>
  </si>
  <si>
    <t>241</t>
  </si>
  <si>
    <t>234</t>
  </si>
  <si>
    <t>97.10</t>
  </si>
  <si>
    <t>2.90</t>
  </si>
  <si>
    <t>42.31</t>
  </si>
  <si>
    <t>119</t>
  </si>
  <si>
    <t>114</t>
  </si>
  <si>
    <t>95.80</t>
  </si>
  <si>
    <t>4.20</t>
  </si>
  <si>
    <t>51.75</t>
  </si>
  <si>
    <t>121</t>
  </si>
  <si>
    <t>98.35</t>
  </si>
  <si>
    <t>1.65</t>
  </si>
  <si>
    <t>33.61</t>
  </si>
  <si>
    <t>214</t>
  </si>
  <si>
    <t>209</t>
  </si>
  <si>
    <t>97.66</t>
  </si>
  <si>
    <t>2.34</t>
  </si>
  <si>
    <t>43.06</t>
  </si>
  <si>
    <t>81</t>
  </si>
  <si>
    <t>97.59</t>
  </si>
  <si>
    <t>2.41</t>
  </si>
  <si>
    <t>133</t>
  </si>
  <si>
    <t>96.99</t>
  </si>
  <si>
    <t>3.01</t>
  </si>
  <si>
    <t>37.21</t>
  </si>
  <si>
    <t>51</t>
  </si>
  <si>
    <t>92.16</t>
  </si>
  <si>
    <t>7.84</t>
  </si>
  <si>
    <t>23.40</t>
  </si>
  <si>
    <t>61309</t>
  </si>
  <si>
    <t>6002703</t>
  </si>
  <si>
    <t>587</t>
  </si>
  <si>
    <t>571</t>
  </si>
  <si>
    <t>97.27</t>
  </si>
  <si>
    <t>2.73</t>
  </si>
  <si>
    <t>35.03</t>
  </si>
  <si>
    <t>276</t>
  </si>
  <si>
    <t>274</t>
  </si>
  <si>
    <t>99.28</t>
  </si>
  <si>
    <t>0.72</t>
  </si>
  <si>
    <t>37.59</t>
  </si>
  <si>
    <t>311</t>
  </si>
  <si>
    <t>297</t>
  </si>
  <si>
    <t>95.50</t>
  </si>
  <si>
    <t>4.50</t>
  </si>
  <si>
    <t>32.66</t>
  </si>
  <si>
    <t>159</t>
  </si>
  <si>
    <t>157</t>
  </si>
  <si>
    <t>98.74</t>
  </si>
  <si>
    <t>1.26</t>
  </si>
  <si>
    <t>54.78</t>
  </si>
  <si>
    <t>2.63</t>
  </si>
  <si>
    <t>62</t>
  </si>
  <si>
    <t>96.77</t>
  </si>
  <si>
    <t>3.23</t>
  </si>
  <si>
    <t>48.33</t>
  </si>
  <si>
    <t>243</t>
  </si>
  <si>
    <t>238</t>
  </si>
  <si>
    <t>97.94</t>
  </si>
  <si>
    <t>2.06</t>
  </si>
  <si>
    <t>24.79</t>
  </si>
  <si>
    <t>32.35</t>
  </si>
  <si>
    <t>28.95</t>
  </si>
  <si>
    <t>98</t>
  </si>
  <si>
    <t>95.92</t>
  </si>
  <si>
    <t>4.08</t>
  </si>
  <si>
    <t>448</t>
  </si>
  <si>
    <t>435</t>
  </si>
  <si>
    <t>30.57</t>
  </si>
  <si>
    <t>70</t>
  </si>
  <si>
    <t>88.57</t>
  </si>
  <si>
    <t>11.43</t>
  </si>
  <si>
    <t>6.45</t>
  </si>
  <si>
    <t>02</t>
  </si>
  <si>
    <t>10025</t>
  </si>
  <si>
    <t>0230011</t>
  </si>
  <si>
    <t>07</t>
  </si>
  <si>
    <t>61796</t>
  </si>
  <si>
    <t>6004956</t>
  </si>
  <si>
    <t>174</t>
  </si>
  <si>
    <t>169</t>
  </si>
  <si>
    <t>97.13</t>
  </si>
  <si>
    <t>2.87</t>
  </si>
  <si>
    <t>32.54</t>
  </si>
  <si>
    <t>78</t>
  </si>
  <si>
    <t>97.50</t>
  </si>
  <si>
    <t>2.50</t>
  </si>
  <si>
    <t>34.62</t>
  </si>
  <si>
    <t>91</t>
  </si>
  <si>
    <t>96.81</t>
  </si>
  <si>
    <t>3.19</t>
  </si>
  <si>
    <t>30.77</t>
  </si>
  <si>
    <t>48.28</t>
  </si>
  <si>
    <t>77</t>
  </si>
  <si>
    <t>72</t>
  </si>
  <si>
    <t>93.51</t>
  </si>
  <si>
    <t>6.49</t>
  </si>
  <si>
    <t>26.39</t>
  </si>
  <si>
    <t>31.25</t>
  </si>
  <si>
    <t>32</t>
  </si>
  <si>
    <t>88.89</t>
  </si>
  <si>
    <t>11.11</t>
  </si>
  <si>
    <t>12.50</t>
  </si>
  <si>
    <t>135</t>
  </si>
  <si>
    <t>96.30</t>
  </si>
  <si>
    <t>3.70</t>
  </si>
  <si>
    <t>30.00</t>
  </si>
  <si>
    <t>21</t>
  </si>
  <si>
    <t>95.45</t>
  </si>
  <si>
    <t>4.55</t>
  </si>
  <si>
    <t>6097141</t>
  </si>
  <si>
    <t>180</t>
  </si>
  <si>
    <t>42.77</t>
  </si>
  <si>
    <t>96.70</t>
  </si>
  <si>
    <t>3.30</t>
  </si>
  <si>
    <t>86</t>
  </si>
  <si>
    <t>96.63</t>
  </si>
  <si>
    <t>3.37</t>
  </si>
  <si>
    <t>67.57</t>
  </si>
  <si>
    <t>17</t>
  </si>
  <si>
    <t>89.47</t>
  </si>
  <si>
    <t>10.53</t>
  </si>
  <si>
    <t>17.65</t>
  </si>
  <si>
    <t>44.44</t>
  </si>
  <si>
    <t>56</t>
  </si>
  <si>
    <t>53</t>
  </si>
  <si>
    <t>94.64</t>
  </si>
  <si>
    <t>5.36</t>
  </si>
  <si>
    <t>26.42</t>
  </si>
  <si>
    <t>15</t>
  </si>
  <si>
    <t>93.33</t>
  </si>
  <si>
    <t>6.67</t>
  </si>
  <si>
    <t>42.86</t>
  </si>
  <si>
    <t>28</t>
  </si>
  <si>
    <t>96.55</t>
  </si>
  <si>
    <t>3.45</t>
  </si>
  <si>
    <t>17.86</t>
  </si>
  <si>
    <t>82</t>
  </si>
  <si>
    <t>95.12</t>
  </si>
  <si>
    <t>4.88</t>
  </si>
  <si>
    <t>28.21</t>
  </si>
  <si>
    <t>40</t>
  </si>
  <si>
    <t>90.00</t>
  </si>
  <si>
    <t>2.86</t>
  </si>
  <si>
    <t>6119515</t>
  </si>
  <si>
    <t>579</t>
  </si>
  <si>
    <t>98.64</t>
  </si>
  <si>
    <t>1.36</t>
  </si>
  <si>
    <t>47.92</t>
  </si>
  <si>
    <t>281</t>
  </si>
  <si>
    <t>98.22</t>
  </si>
  <si>
    <t>1.78</t>
  </si>
  <si>
    <t>55.80</t>
  </si>
  <si>
    <t>305</t>
  </si>
  <si>
    <t>302</t>
  </si>
  <si>
    <t>99.02</t>
  </si>
  <si>
    <t>0.98</t>
  </si>
  <si>
    <t>40.53</t>
  </si>
  <si>
    <t>56.15</t>
  </si>
  <si>
    <t>93</t>
  </si>
  <si>
    <t>90</t>
  </si>
  <si>
    <t>40.00</t>
  </si>
  <si>
    <t>58.91</t>
  </si>
  <si>
    <t>152</t>
  </si>
  <si>
    <t>148</t>
  </si>
  <si>
    <t>97.37</t>
  </si>
  <si>
    <t>36.49</t>
  </si>
  <si>
    <t>97.87</t>
  </si>
  <si>
    <t>2.13</t>
  </si>
  <si>
    <t>45.65</t>
  </si>
  <si>
    <t>31</t>
  </si>
  <si>
    <t>53.33</t>
  </si>
  <si>
    <t>266</t>
  </si>
  <si>
    <t>262</t>
  </si>
  <si>
    <t>98.50</t>
  </si>
  <si>
    <t>1.50</t>
  </si>
  <si>
    <t>36.02</t>
  </si>
  <si>
    <t>89.86</t>
  </si>
  <si>
    <t>10.14</t>
  </si>
  <si>
    <t>14.75</t>
  </si>
  <si>
    <t>62109</t>
  </si>
  <si>
    <t>6005839</t>
  </si>
  <si>
    <t>175</t>
  </si>
  <si>
    <t>99.43</t>
  </si>
  <si>
    <t>0.57</t>
  </si>
  <si>
    <t>69.15</t>
  </si>
  <si>
    <t>98.78</t>
  </si>
  <si>
    <t>1.22</t>
  </si>
  <si>
    <t>75.31</t>
  </si>
  <si>
    <t>64.91</t>
  </si>
  <si>
    <t>107</t>
  </si>
  <si>
    <t>106</t>
  </si>
  <si>
    <t>99.07</t>
  </si>
  <si>
    <t>0.93</t>
  </si>
  <si>
    <t>74.53</t>
  </si>
  <si>
    <t>39</t>
  </si>
  <si>
    <t>58.97</t>
  </si>
  <si>
    <t>62117</t>
  </si>
  <si>
    <t>0111153</t>
  </si>
  <si>
    <t>436</t>
  </si>
  <si>
    <t>430</t>
  </si>
  <si>
    <t>98.62</t>
  </si>
  <si>
    <t>1.38</t>
  </si>
  <si>
    <t>65.35</t>
  </si>
  <si>
    <t>232</t>
  </si>
  <si>
    <t>227</t>
  </si>
  <si>
    <t>71.81</t>
  </si>
  <si>
    <t>204</t>
  </si>
  <si>
    <t>58.13</t>
  </si>
  <si>
    <t>76</t>
  </si>
  <si>
    <t>74</t>
  </si>
  <si>
    <t>66.22</t>
  </si>
  <si>
    <t>81.48</t>
  </si>
  <si>
    <t>167</t>
  </si>
  <si>
    <t>164</t>
  </si>
  <si>
    <t>98.20</t>
  </si>
  <si>
    <t>1.80</t>
  </si>
  <si>
    <t>65.24</t>
  </si>
  <si>
    <t>76.47</t>
  </si>
  <si>
    <t>131</t>
  </si>
  <si>
    <t>99.24</t>
  </si>
  <si>
    <t>0.76</t>
  </si>
  <si>
    <t>63.36</t>
  </si>
  <si>
    <t>85.71</t>
  </si>
  <si>
    <t>14.29</t>
  </si>
  <si>
    <t>41.67</t>
  </si>
  <si>
    <t>93.75</t>
  </si>
  <si>
    <t>6.25</t>
  </si>
  <si>
    <t>99.26</t>
  </si>
  <si>
    <t>0.74</t>
  </si>
  <si>
    <t>56.72</t>
  </si>
  <si>
    <t>33</t>
  </si>
  <si>
    <t>93.94</t>
  </si>
  <si>
    <t>6.06</t>
  </si>
  <si>
    <t>1031004</t>
  </si>
  <si>
    <t>125</t>
  </si>
  <si>
    <t>95.42</t>
  </si>
  <si>
    <t>4.58</t>
  </si>
  <si>
    <t>27.20</t>
  </si>
  <si>
    <t>44</t>
  </si>
  <si>
    <t>43</t>
  </si>
  <si>
    <t>27.91</t>
  </si>
  <si>
    <t>85</t>
  </si>
  <si>
    <t>95.29</t>
  </si>
  <si>
    <t>4.71</t>
  </si>
  <si>
    <t>25.93</t>
  </si>
  <si>
    <t>95.24</t>
  </si>
  <si>
    <t>4.76</t>
  </si>
  <si>
    <t>15.00</t>
  </si>
  <si>
    <t>68</t>
  </si>
  <si>
    <t>65</t>
  </si>
  <si>
    <t>95.59</t>
  </si>
  <si>
    <t>4.41</t>
  </si>
  <si>
    <t>26.15</t>
  </si>
  <si>
    <t>24</t>
  </si>
  <si>
    <t>25.00</t>
  </si>
  <si>
    <t>105</t>
  </si>
  <si>
    <t>102</t>
  </si>
  <si>
    <t>97.14</t>
  </si>
  <si>
    <t>19.61</t>
  </si>
  <si>
    <t>18</t>
  </si>
  <si>
    <t>6116313</t>
  </si>
  <si>
    <t>376</t>
  </si>
  <si>
    <t>370</t>
  </si>
  <si>
    <t>98.40</t>
  </si>
  <si>
    <t>1.60</t>
  </si>
  <si>
    <t>57.57</t>
  </si>
  <si>
    <t>98.31</t>
  </si>
  <si>
    <t>1.69</t>
  </si>
  <si>
    <t>60.92</t>
  </si>
  <si>
    <t>198</t>
  </si>
  <si>
    <t>195</t>
  </si>
  <si>
    <t>54.36</t>
  </si>
  <si>
    <t>58.06</t>
  </si>
  <si>
    <t>166</t>
  </si>
  <si>
    <t>50.60</t>
  </si>
  <si>
    <t>53.85</t>
  </si>
  <si>
    <t>156</t>
  </si>
  <si>
    <t>151</t>
  </si>
  <si>
    <t>96.79</t>
  </si>
  <si>
    <t>3.21</t>
  </si>
  <si>
    <t>66.23</t>
  </si>
  <si>
    <t>7.69</t>
  </si>
  <si>
    <t>254</t>
  </si>
  <si>
    <t>98.45</t>
  </si>
  <si>
    <t>1.55</t>
  </si>
  <si>
    <t>52.76</t>
  </si>
  <si>
    <t>59</t>
  </si>
  <si>
    <t>55</t>
  </si>
  <si>
    <t>93.22</t>
  </si>
  <si>
    <t>6.78</t>
  </si>
  <si>
    <t>29.09</t>
  </si>
  <si>
    <t>61200</t>
  </si>
  <si>
    <t>6001341</t>
  </si>
  <si>
    <t>887</t>
  </si>
  <si>
    <t>855</t>
  </si>
  <si>
    <t>69.24</t>
  </si>
  <si>
    <t>418</t>
  </si>
  <si>
    <t>403</t>
  </si>
  <si>
    <t>96.41</t>
  </si>
  <si>
    <t>3.59</t>
  </si>
  <si>
    <t>76.18</t>
  </si>
  <si>
    <t>469</t>
  </si>
  <si>
    <t>452</t>
  </si>
  <si>
    <t>96.38</t>
  </si>
  <si>
    <t>3.62</t>
  </si>
  <si>
    <t>63.05</t>
  </si>
  <si>
    <t>98.09</t>
  </si>
  <si>
    <t>1.91</t>
  </si>
  <si>
    <t>86.36</t>
  </si>
  <si>
    <t>70.59</t>
  </si>
  <si>
    <t>173</t>
  </si>
  <si>
    <t>163</t>
  </si>
  <si>
    <t>94.22</t>
  </si>
  <si>
    <t>5.78</t>
  </si>
  <si>
    <t>56.44</t>
  </si>
  <si>
    <t>65.88</t>
  </si>
  <si>
    <t>443</t>
  </si>
  <si>
    <t>428</t>
  </si>
  <si>
    <t>68.46</t>
  </si>
  <si>
    <t>84.38</t>
  </si>
  <si>
    <t>15.62</t>
  </si>
  <si>
    <t>18.52</t>
  </si>
  <si>
    <t>75</t>
  </si>
  <si>
    <t>66</t>
  </si>
  <si>
    <t>46.97</t>
  </si>
  <si>
    <t>78.30</t>
  </si>
  <si>
    <t>21.70</t>
  </si>
  <si>
    <t>18.07</t>
  </si>
  <si>
    <t>61218</t>
  </si>
  <si>
    <t>6001358</t>
  </si>
  <si>
    <t>76.92</t>
  </si>
  <si>
    <t>6002117</t>
  </si>
  <si>
    <t>27.07</t>
  </si>
  <si>
    <t>95.65</t>
  </si>
  <si>
    <t>4.35</t>
  </si>
  <si>
    <t>30.30</t>
  </si>
  <si>
    <t>79</t>
  </si>
  <si>
    <t>67</t>
  </si>
  <si>
    <t>84.81</t>
  </si>
  <si>
    <t>15.19</t>
  </si>
  <si>
    <t>23.88</t>
  </si>
  <si>
    <t>87.65</t>
  </si>
  <si>
    <t>12.35</t>
  </si>
  <si>
    <t>18.31</t>
  </si>
  <si>
    <t>30</t>
  </si>
  <si>
    <t>53.57</t>
  </si>
  <si>
    <t>16.00</t>
  </si>
  <si>
    <t>72.22</t>
  </si>
  <si>
    <t>27.78</t>
  </si>
  <si>
    <t>88.37</t>
  </si>
  <si>
    <t>11.63</t>
  </si>
  <si>
    <t>22.37</t>
  </si>
  <si>
    <t>61.11</t>
  </si>
  <si>
    <t>38.89</t>
  </si>
  <si>
    <t>18.18</t>
  </si>
  <si>
    <t>6002562</t>
  </si>
  <si>
    <t>519</t>
  </si>
  <si>
    <t>487</t>
  </si>
  <si>
    <t>93.83</t>
  </si>
  <si>
    <t>6.17</t>
  </si>
  <si>
    <t>14.40</t>
  </si>
  <si>
    <t>247</t>
  </si>
  <si>
    <t>18.22</t>
  </si>
  <si>
    <t>253</t>
  </si>
  <si>
    <t>240</t>
  </si>
  <si>
    <t>94.86</t>
  </si>
  <si>
    <t>5.14</t>
  </si>
  <si>
    <t>10.46</t>
  </si>
  <si>
    <t>25.64</t>
  </si>
  <si>
    <t>84</t>
  </si>
  <si>
    <t>23.53</t>
  </si>
  <si>
    <t>333</t>
  </si>
  <si>
    <t>312</t>
  </si>
  <si>
    <t>13.18</t>
  </si>
  <si>
    <t>92.31</t>
  </si>
  <si>
    <t>83.33</t>
  </si>
  <si>
    <t>16.67</t>
  </si>
  <si>
    <t>84.21</t>
  </si>
  <si>
    <t>15.79</t>
  </si>
  <si>
    <t>18.75</t>
  </si>
  <si>
    <t>2.46</t>
  </si>
  <si>
    <t>37</t>
  </si>
  <si>
    <t>86.05</t>
  </si>
  <si>
    <t>13.95</t>
  </si>
  <si>
    <t>468</t>
  </si>
  <si>
    <t>438</t>
  </si>
  <si>
    <t>93.59</t>
  </si>
  <si>
    <t>6.41</t>
  </si>
  <si>
    <t>13.27</t>
  </si>
  <si>
    <t>8.06</t>
  </si>
  <si>
    <t>75093</t>
  </si>
  <si>
    <t>0138453</t>
  </si>
  <si>
    <t>36.84</t>
  </si>
  <si>
    <t>04</t>
  </si>
  <si>
    <t>10041</t>
  </si>
  <si>
    <t>0430066</t>
  </si>
  <si>
    <t>61424</t>
  </si>
  <si>
    <t>0141069</t>
  </si>
  <si>
    <t>68.83</t>
  </si>
  <si>
    <t>31.17</t>
  </si>
  <si>
    <t>40.38</t>
  </si>
  <si>
    <t>75.56</t>
  </si>
  <si>
    <t>24.44</t>
  </si>
  <si>
    <t>41.18</t>
  </si>
  <si>
    <t>59.38</t>
  </si>
  <si>
    <t>40.62</t>
  </si>
  <si>
    <t>23</t>
  </si>
  <si>
    <t>65.22</t>
  </si>
  <si>
    <t>34.78</t>
  </si>
  <si>
    <t>26.67</t>
  </si>
  <si>
    <t>68.29</t>
  </si>
  <si>
    <t>31.71</t>
  </si>
  <si>
    <t>40.74</t>
  </si>
  <si>
    <t>28.00</t>
  </si>
  <si>
    <t>45.71</t>
  </si>
  <si>
    <t>4</t>
  </si>
  <si>
    <t>28.57</t>
  </si>
  <si>
    <t>71.43</t>
  </si>
  <si>
    <t>31617</t>
  </si>
  <si>
    <t>0131763</t>
  </si>
  <si>
    <t>143</t>
  </si>
  <si>
    <t>91.67</t>
  </si>
  <si>
    <t>8.33</t>
  </si>
  <si>
    <t>13.99</t>
  </si>
  <si>
    <t>90.79</t>
  </si>
  <si>
    <t>9.21</t>
  </si>
  <si>
    <t>92.50</t>
  </si>
  <si>
    <t>7.50</t>
  </si>
  <si>
    <t>17.57</t>
  </si>
  <si>
    <t>86.67</t>
  </si>
  <si>
    <t>13.33</t>
  </si>
  <si>
    <t>91.57</t>
  </si>
  <si>
    <t>8.43</t>
  </si>
  <si>
    <t>14.47</t>
  </si>
  <si>
    <t>35</t>
  </si>
  <si>
    <t>141</t>
  </si>
  <si>
    <t>91.56</t>
  </si>
  <si>
    <t>8.44</t>
  </si>
  <si>
    <t>14.18</t>
  </si>
  <si>
    <t>6000947</t>
  </si>
  <si>
    <t>179</t>
  </si>
  <si>
    <t>97.21</t>
  </si>
  <si>
    <t>2.79</t>
  </si>
  <si>
    <t>33.91</t>
  </si>
  <si>
    <t>97.06</t>
  </si>
  <si>
    <t>2.94</t>
  </si>
  <si>
    <t>42.42</t>
  </si>
  <si>
    <t>97.40</t>
  </si>
  <si>
    <t>2.60</t>
  </si>
  <si>
    <t>22.67</t>
  </si>
  <si>
    <t>116</t>
  </si>
  <si>
    <t>113</t>
  </si>
  <si>
    <t>27.43</t>
  </si>
  <si>
    <t>48</t>
  </si>
  <si>
    <t>94.12</t>
  </si>
  <si>
    <t>5.88</t>
  </si>
  <si>
    <t>34.51</t>
  </si>
  <si>
    <t>97.44</t>
  </si>
  <si>
    <t>2.56</t>
  </si>
  <si>
    <t>6001044</t>
  </si>
  <si>
    <t>303</t>
  </si>
  <si>
    <t>98.02</t>
  </si>
  <si>
    <t>1.98</t>
  </si>
  <si>
    <t>20.20</t>
  </si>
  <si>
    <t>140</t>
  </si>
  <si>
    <t>138</t>
  </si>
  <si>
    <t>98.57</t>
  </si>
  <si>
    <t>1.43</t>
  </si>
  <si>
    <t>21.74</t>
  </si>
  <si>
    <t>97.55</t>
  </si>
  <si>
    <t>2.45</t>
  </si>
  <si>
    <t>18.87</t>
  </si>
  <si>
    <t>57.14</t>
  </si>
  <si>
    <t>23.08</t>
  </si>
  <si>
    <t>97.57</t>
  </si>
  <si>
    <t>2.43</t>
  </si>
  <si>
    <t>18.26</t>
  </si>
  <si>
    <t>136</t>
  </si>
  <si>
    <t>95.77</t>
  </si>
  <si>
    <t>4.23</t>
  </si>
  <si>
    <t>84.62</t>
  </si>
  <si>
    <t>249</t>
  </si>
  <si>
    <t>244</t>
  </si>
  <si>
    <t>18.03</t>
  </si>
  <si>
    <t>6001093</t>
  </si>
  <si>
    <t>96.69</t>
  </si>
  <si>
    <t>3.31</t>
  </si>
  <si>
    <t>39.54</t>
  </si>
  <si>
    <t>120</t>
  </si>
  <si>
    <t>94.17</t>
  </si>
  <si>
    <t>5.83</t>
  </si>
  <si>
    <t>44.25</t>
  </si>
  <si>
    <t>150</t>
  </si>
  <si>
    <t>98.68</t>
  </si>
  <si>
    <t>1.32</t>
  </si>
  <si>
    <t>36.00</t>
  </si>
  <si>
    <t>26</t>
  </si>
  <si>
    <t>57.69</t>
  </si>
  <si>
    <t>50.00</t>
  </si>
  <si>
    <t>168</t>
  </si>
  <si>
    <t>97.02</t>
  </si>
  <si>
    <t>2.98</t>
  </si>
  <si>
    <t>36.20</t>
  </si>
  <si>
    <t>92</t>
  </si>
  <si>
    <t>92.39</t>
  </si>
  <si>
    <t>7.61</t>
  </si>
  <si>
    <t>14.12</t>
  </si>
  <si>
    <t>217</t>
  </si>
  <si>
    <t>96.31</t>
  </si>
  <si>
    <t>3.69</t>
  </si>
  <si>
    <t>37.32</t>
  </si>
  <si>
    <t>54</t>
  </si>
  <si>
    <t>17.31</t>
  </si>
  <si>
    <t>0125161</t>
  </si>
  <si>
    <t>155</t>
  </si>
  <si>
    <t>63.23</t>
  </si>
  <si>
    <t>36.77</t>
  </si>
  <si>
    <t>63</t>
  </si>
  <si>
    <t>68.25</t>
  </si>
  <si>
    <t>31.75</t>
  </si>
  <si>
    <t>59.78</t>
  </si>
  <si>
    <t>40.22</t>
  </si>
  <si>
    <t>62.07</t>
  </si>
  <si>
    <t>37.93</t>
  </si>
  <si>
    <t>5.71</t>
  </si>
  <si>
    <t>65.00</t>
  </si>
  <si>
    <t>35.00</t>
  </si>
  <si>
    <t>2.04</t>
  </si>
  <si>
    <t>68.42</t>
  </si>
  <si>
    <t>31.58</t>
  </si>
  <si>
    <t>96</t>
  </si>
  <si>
    <t>65.63</t>
  </si>
  <si>
    <t>34.37</t>
  </si>
  <si>
    <t>3.28</t>
  </si>
  <si>
    <t>45.95</t>
  </si>
  <si>
    <t>54.05</t>
  </si>
  <si>
    <t>6001846</t>
  </si>
  <si>
    <t>256</t>
  </si>
  <si>
    <t>226</t>
  </si>
  <si>
    <t>88.28</t>
  </si>
  <si>
    <t>11.72</t>
  </si>
  <si>
    <t>14.80</t>
  </si>
  <si>
    <t>118</t>
  </si>
  <si>
    <t>90.77</t>
  </si>
  <si>
    <t>9.23</t>
  </si>
  <si>
    <t>18.80</t>
  </si>
  <si>
    <t>126</t>
  </si>
  <si>
    <t>108</t>
  </si>
  <si>
    <t>10.38</t>
  </si>
  <si>
    <t>91.11</t>
  </si>
  <si>
    <t>8.89</t>
  </si>
  <si>
    <t>34.15</t>
  </si>
  <si>
    <t>89.58</t>
  </si>
  <si>
    <t>10.42</t>
  </si>
  <si>
    <t>86.76</t>
  </si>
  <si>
    <t>13.24</t>
  </si>
  <si>
    <t>11.02</t>
  </si>
  <si>
    <t>86.26</t>
  </si>
  <si>
    <t>13.74</t>
  </si>
  <si>
    <t>4.42</t>
  </si>
  <si>
    <t>89.94</t>
  </si>
  <si>
    <t>10.06</t>
  </si>
  <si>
    <t>66.67</t>
  </si>
  <si>
    <t>3.13</t>
  </si>
  <si>
    <t>0123935</t>
  </si>
  <si>
    <t>337</t>
  </si>
  <si>
    <t>327</t>
  </si>
  <si>
    <t>97.03</t>
  </si>
  <si>
    <t>2.97</t>
  </si>
  <si>
    <t>81.35</t>
  </si>
  <si>
    <t>153</t>
  </si>
  <si>
    <t>99.35</t>
  </si>
  <si>
    <t>0.65</t>
  </si>
  <si>
    <t>85.53</t>
  </si>
  <si>
    <t>184</t>
  </si>
  <si>
    <t>95.11</t>
  </si>
  <si>
    <t>4.89</t>
  </si>
  <si>
    <t>77.71</t>
  </si>
  <si>
    <t>236</t>
  </si>
  <si>
    <t>97.93</t>
  </si>
  <si>
    <t>2.07</t>
  </si>
  <si>
    <t>82.63</t>
  </si>
  <si>
    <t>90.48</t>
  </si>
  <si>
    <t>9.52</t>
  </si>
  <si>
    <t>94.74</t>
  </si>
  <si>
    <t>91.89</t>
  </si>
  <si>
    <t>8.11</t>
  </si>
  <si>
    <t>82.14</t>
  </si>
  <si>
    <t>39.13</t>
  </si>
  <si>
    <t>61.54</t>
  </si>
  <si>
    <t>0430199</t>
  </si>
  <si>
    <t>72.73</t>
  </si>
  <si>
    <t>27.27</t>
  </si>
  <si>
    <t>81.25</t>
  </si>
  <si>
    <t>75.76</t>
  </si>
  <si>
    <t>24.24</t>
  </si>
  <si>
    <t>6004865</t>
  </si>
  <si>
    <t>296</t>
  </si>
  <si>
    <t>97.05</t>
  </si>
  <si>
    <t>2.95</t>
  </si>
  <si>
    <t>96.00</t>
  </si>
  <si>
    <t>4.00</t>
  </si>
  <si>
    <t>36.11</t>
  </si>
  <si>
    <t>98.06</t>
  </si>
  <si>
    <t>1.94</t>
  </si>
  <si>
    <t>45.83</t>
  </si>
  <si>
    <t>210</t>
  </si>
  <si>
    <t>35.78</t>
  </si>
  <si>
    <t>10.78</t>
  </si>
  <si>
    <t>267</t>
  </si>
  <si>
    <t>97.45</t>
  </si>
  <si>
    <t>2.55</t>
  </si>
  <si>
    <t>32.96</t>
  </si>
  <si>
    <t>6.82</t>
  </si>
  <si>
    <t>61804</t>
  </si>
  <si>
    <t>6005086</t>
  </si>
  <si>
    <t>250</t>
  </si>
  <si>
    <t>98.81</t>
  </si>
  <si>
    <t>1.19</t>
  </si>
  <si>
    <t>70.40</t>
  </si>
  <si>
    <t>124</t>
  </si>
  <si>
    <t>76.61</t>
  </si>
  <si>
    <t>97.67</t>
  </si>
  <si>
    <t>2.33</t>
  </si>
  <si>
    <t>64.29</t>
  </si>
  <si>
    <t>117</t>
  </si>
  <si>
    <t>99.15</t>
  </si>
  <si>
    <t>0.85</t>
  </si>
  <si>
    <t>75.86</t>
  </si>
  <si>
    <t>51.85</t>
  </si>
  <si>
    <t>58.33</t>
  </si>
  <si>
    <t>98.51</t>
  </si>
  <si>
    <t>1.49</t>
  </si>
  <si>
    <t>74.24</t>
  </si>
  <si>
    <t>96.08</t>
  </si>
  <si>
    <t>3.92</t>
  </si>
  <si>
    <t>38.78</t>
  </si>
  <si>
    <t>6005128</t>
  </si>
  <si>
    <t>230</t>
  </si>
  <si>
    <t>92.37</t>
  </si>
  <si>
    <t>7.63</t>
  </si>
  <si>
    <t>75.65</t>
  </si>
  <si>
    <t>127</t>
  </si>
  <si>
    <t>93.70</t>
  </si>
  <si>
    <t>6.30</t>
  </si>
  <si>
    <t>122</t>
  </si>
  <si>
    <t>90.98</t>
  </si>
  <si>
    <t>9.02</t>
  </si>
  <si>
    <t>74.77</t>
  </si>
  <si>
    <t>87.50</t>
  </si>
  <si>
    <t>82.61</t>
  </si>
  <si>
    <t>17.39</t>
  </si>
  <si>
    <t>82.76</t>
  </si>
  <si>
    <t>165</t>
  </si>
  <si>
    <t>77.27</t>
  </si>
  <si>
    <t>76.19</t>
  </si>
  <si>
    <t>23.81</t>
  </si>
  <si>
    <t>70.91</t>
  </si>
  <si>
    <t>46.15</t>
  </si>
  <si>
    <t>62414</t>
  </si>
  <si>
    <t>0113043</t>
  </si>
  <si>
    <t>328</t>
  </si>
  <si>
    <t>321</t>
  </si>
  <si>
    <t>52.96</t>
  </si>
  <si>
    <t>97.39</t>
  </si>
  <si>
    <t>2.61</t>
  </si>
  <si>
    <t>59.06</t>
  </si>
  <si>
    <t>172</t>
  </si>
  <si>
    <t>98.29</t>
  </si>
  <si>
    <t>1.71</t>
  </si>
  <si>
    <t>47.67</t>
  </si>
  <si>
    <t>261</t>
  </si>
  <si>
    <t>98.12</t>
  </si>
  <si>
    <t>1.88</t>
  </si>
  <si>
    <t>51.34</t>
  </si>
  <si>
    <t>94.29</t>
  </si>
  <si>
    <t>15.15</t>
  </si>
  <si>
    <t>225</t>
  </si>
  <si>
    <t>222</t>
  </si>
  <si>
    <t>98.67</t>
  </si>
  <si>
    <t>1.33</t>
  </si>
  <si>
    <t>0141291</t>
  </si>
  <si>
    <t>313</t>
  </si>
  <si>
    <t>57.38</t>
  </si>
  <si>
    <t>97.26</t>
  </si>
  <si>
    <t>2.74</t>
  </si>
  <si>
    <t>62.68</t>
  </si>
  <si>
    <t>97.60</t>
  </si>
  <si>
    <t>2.40</t>
  </si>
  <si>
    <t>87</t>
  </si>
  <si>
    <t>97.11</t>
  </si>
  <si>
    <t>2.89</t>
  </si>
  <si>
    <t>44.64</t>
  </si>
  <si>
    <t>63.16</t>
  </si>
  <si>
    <t>82.35</t>
  </si>
  <si>
    <t>5.26</t>
  </si>
  <si>
    <t>219</t>
  </si>
  <si>
    <t>216</t>
  </si>
  <si>
    <t>98.63</t>
  </si>
  <si>
    <t>1.37</t>
  </si>
  <si>
    <t>53.24</t>
  </si>
  <si>
    <t>11.76</t>
  </si>
  <si>
    <t>1030824</t>
  </si>
  <si>
    <t>6007207</t>
  </si>
  <si>
    <t>1456</t>
  </si>
  <si>
    <t>1409</t>
  </si>
  <si>
    <t>39.51</t>
  </si>
  <si>
    <t>678</t>
  </si>
  <si>
    <t>656</t>
  </si>
  <si>
    <t>96.76</t>
  </si>
  <si>
    <t>3.24</t>
  </si>
  <si>
    <t>44.31</t>
  </si>
  <si>
    <t>778</t>
  </si>
  <si>
    <t>753</t>
  </si>
  <si>
    <t>35.37</t>
  </si>
  <si>
    <t>61.45</t>
  </si>
  <si>
    <t>1059</t>
  </si>
  <si>
    <t>1019</t>
  </si>
  <si>
    <t>96.22</t>
  </si>
  <si>
    <t>3.78</t>
  </si>
  <si>
    <t>33.76</t>
  </si>
  <si>
    <t>100</t>
  </si>
  <si>
    <t>95</t>
  </si>
  <si>
    <t>96.84</t>
  </si>
  <si>
    <t>3.16</t>
  </si>
  <si>
    <t>45.05</t>
  </si>
  <si>
    <t>92.17</t>
  </si>
  <si>
    <t>7.83</t>
  </si>
  <si>
    <t>1107</t>
  </si>
  <si>
    <t>1074</t>
  </si>
  <si>
    <t>35.86</t>
  </si>
  <si>
    <t>93.10</t>
  </si>
  <si>
    <t>6.90</t>
  </si>
  <si>
    <t>15.74</t>
  </si>
  <si>
    <t>6117865</t>
  </si>
  <si>
    <t>384</t>
  </si>
  <si>
    <t>380</t>
  </si>
  <si>
    <t>98.96</t>
  </si>
  <si>
    <t>1.04</t>
  </si>
  <si>
    <t>80.26</t>
  </si>
  <si>
    <t>194</t>
  </si>
  <si>
    <t>99.48</t>
  </si>
  <si>
    <t>0.52</t>
  </si>
  <si>
    <t>84.97</t>
  </si>
  <si>
    <t>190</t>
  </si>
  <si>
    <t>187</t>
  </si>
  <si>
    <t>98.42</t>
  </si>
  <si>
    <t>1.58</t>
  </si>
  <si>
    <t>75.40</t>
  </si>
  <si>
    <t>81.16</t>
  </si>
  <si>
    <t>77.52</t>
  </si>
  <si>
    <t>80.65</t>
  </si>
  <si>
    <t>139</t>
  </si>
  <si>
    <t>72.65</t>
  </si>
  <si>
    <t>45.45</t>
  </si>
  <si>
    <t>10017</t>
  </si>
  <si>
    <t>0136226</t>
  </si>
  <si>
    <t>9</t>
  </si>
  <si>
    <t>2</t>
  </si>
  <si>
    <t>7</t>
  </si>
  <si>
    <t>74.07</t>
  </si>
  <si>
    <t>0130435</t>
  </si>
  <si>
    <t>37.04</t>
  </si>
  <si>
    <t>78.26</t>
  </si>
  <si>
    <t>6000848</t>
  </si>
  <si>
    <t>657</t>
  </si>
  <si>
    <t>651</t>
  </si>
  <si>
    <t>99.09</t>
  </si>
  <si>
    <t>0.91</t>
  </si>
  <si>
    <t>86.64</t>
  </si>
  <si>
    <t>286</t>
  </si>
  <si>
    <t>283</t>
  </si>
  <si>
    <t>98.95</t>
  </si>
  <si>
    <t>1.05</t>
  </si>
  <si>
    <t>89.40</t>
  </si>
  <si>
    <t>371</t>
  </si>
  <si>
    <t>368</t>
  </si>
  <si>
    <t>99.19</t>
  </si>
  <si>
    <t>0.81</t>
  </si>
  <si>
    <t>84.51</t>
  </si>
  <si>
    <t>592</t>
  </si>
  <si>
    <t>588</t>
  </si>
  <si>
    <t>99.32</t>
  </si>
  <si>
    <t>0.68</t>
  </si>
  <si>
    <t>88.10</t>
  </si>
  <si>
    <t>54.17</t>
  </si>
  <si>
    <t>46.00</t>
  </si>
  <si>
    <t>73</t>
  </si>
  <si>
    <t>77.78</t>
  </si>
  <si>
    <t>45.16</t>
  </si>
  <si>
    <t>0134536</t>
  </si>
  <si>
    <t>445</t>
  </si>
  <si>
    <t>385</t>
  </si>
  <si>
    <t>86.52</t>
  </si>
  <si>
    <t>13.48</t>
  </si>
  <si>
    <t>62.08</t>
  </si>
  <si>
    <t>229</t>
  </si>
  <si>
    <t>82.97</t>
  </si>
  <si>
    <t>17.03</t>
  </si>
  <si>
    <t>68.95</t>
  </si>
  <si>
    <t>90.28</t>
  </si>
  <si>
    <t>9.72</t>
  </si>
  <si>
    <t>55.38</t>
  </si>
  <si>
    <t>78.95</t>
  </si>
  <si>
    <t>19.35</t>
  </si>
  <si>
    <t>47.00</t>
  </si>
  <si>
    <t>70.00</t>
  </si>
  <si>
    <t>212</t>
  </si>
  <si>
    <t>182</t>
  </si>
  <si>
    <t>85.85</t>
  </si>
  <si>
    <t>14.15</t>
  </si>
  <si>
    <t>63.74</t>
  </si>
  <si>
    <t>72.41</t>
  </si>
  <si>
    <t>27.59</t>
  </si>
  <si>
    <t>97</t>
  </si>
  <si>
    <t>82.91</t>
  </si>
  <si>
    <t>17.09</t>
  </si>
  <si>
    <t>47.42</t>
  </si>
  <si>
    <t>73.02</t>
  </si>
  <si>
    <t>26.98</t>
  </si>
  <si>
    <t>6002554</t>
  </si>
  <si>
    <t>201</t>
  </si>
  <si>
    <t>95.52</t>
  </si>
  <si>
    <t>4.48</t>
  </si>
  <si>
    <t>33.85</t>
  </si>
  <si>
    <t>95.60</t>
  </si>
  <si>
    <t>4.40</t>
  </si>
  <si>
    <t>39.08</t>
  </si>
  <si>
    <t>110</t>
  </si>
  <si>
    <t>29.52</t>
  </si>
  <si>
    <t>91.30</t>
  </si>
  <si>
    <t>8.70</t>
  </si>
  <si>
    <t>47.62</t>
  </si>
  <si>
    <t>94.21</t>
  </si>
  <si>
    <t>5.79</t>
  </si>
  <si>
    <t>27.19</t>
  </si>
  <si>
    <t>7.27</t>
  </si>
  <si>
    <t>94.63</t>
  </si>
  <si>
    <t>5.37</t>
  </si>
  <si>
    <t>25.53</t>
  </si>
  <si>
    <t>03</t>
  </si>
  <si>
    <t>73981</t>
  </si>
  <si>
    <t>0330753</t>
  </si>
  <si>
    <t>73.24</t>
  </si>
  <si>
    <t>87.84</t>
  </si>
  <si>
    <t>12.16</t>
  </si>
  <si>
    <t>79.69</t>
  </si>
  <si>
    <t>67.53</t>
  </si>
  <si>
    <t>87.88</t>
  </si>
  <si>
    <t>12.12</t>
  </si>
  <si>
    <t>8</t>
  </si>
  <si>
    <t>77.08</t>
  </si>
  <si>
    <t>88.68</t>
  </si>
  <si>
    <t>11.32</t>
  </si>
  <si>
    <t>63.83</t>
  </si>
  <si>
    <t>19.23</t>
  </si>
  <si>
    <t>6090385</t>
  </si>
  <si>
    <t>762</t>
  </si>
  <si>
    <t>752</t>
  </si>
  <si>
    <t>98.69</t>
  </si>
  <si>
    <t>1.31</t>
  </si>
  <si>
    <t>69.28</t>
  </si>
  <si>
    <t>346</t>
  </si>
  <si>
    <t>339</t>
  </si>
  <si>
    <t>97.98</t>
  </si>
  <si>
    <t>2.02</t>
  </si>
  <si>
    <t>75.22</t>
  </si>
  <si>
    <t>415</t>
  </si>
  <si>
    <t>412</t>
  </si>
  <si>
    <t>64.56</t>
  </si>
  <si>
    <t>271</t>
  </si>
  <si>
    <t>270</t>
  </si>
  <si>
    <t>99.63</t>
  </si>
  <si>
    <t>0.37</t>
  </si>
  <si>
    <t>79.63</t>
  </si>
  <si>
    <t>137</t>
  </si>
  <si>
    <t>99.27</t>
  </si>
  <si>
    <t>0.73</t>
  </si>
  <si>
    <t>46.32</t>
  </si>
  <si>
    <t>109</t>
  </si>
  <si>
    <t>97.25</t>
  </si>
  <si>
    <t>2.75</t>
  </si>
  <si>
    <t>72.64</t>
  </si>
  <si>
    <t>71.51</t>
  </si>
  <si>
    <t>11.90</t>
  </si>
  <si>
    <t>53.15</t>
  </si>
  <si>
    <t>6090401</t>
  </si>
  <si>
    <t>264</t>
  </si>
  <si>
    <t>257</t>
  </si>
  <si>
    <t>97.35</t>
  </si>
  <si>
    <t>2.65</t>
  </si>
  <si>
    <t>69.26</t>
  </si>
  <si>
    <t>78.45</t>
  </si>
  <si>
    <t>147</t>
  </si>
  <si>
    <t>61.70</t>
  </si>
  <si>
    <t>48.53</t>
  </si>
  <si>
    <t>59.52</t>
  </si>
  <si>
    <t>46.94</t>
  </si>
  <si>
    <t>98.32</t>
  </si>
  <si>
    <t>1.68</t>
  </si>
  <si>
    <t>59.83</t>
  </si>
  <si>
    <t>87.80</t>
  </si>
  <si>
    <t>12.20</t>
  </si>
  <si>
    <t>22.22</t>
  </si>
  <si>
    <t>6001648</t>
  </si>
  <si>
    <t>275</t>
  </si>
  <si>
    <t>98.55</t>
  </si>
  <si>
    <t>1.45</t>
  </si>
  <si>
    <t>68.27</t>
  </si>
  <si>
    <t>128</t>
  </si>
  <si>
    <t>98.46</t>
  </si>
  <si>
    <t>1.54</t>
  </si>
  <si>
    <t>72.66</t>
  </si>
  <si>
    <t>145</t>
  </si>
  <si>
    <t>64.34</t>
  </si>
  <si>
    <t>53.49</t>
  </si>
  <si>
    <t>61</t>
  </si>
  <si>
    <t>78.69</t>
  </si>
  <si>
    <t>80.34</t>
  </si>
  <si>
    <t>38.10</t>
  </si>
  <si>
    <t>6002141</t>
  </si>
  <si>
    <t>95.32</t>
  </si>
  <si>
    <t>4.68</t>
  </si>
  <si>
    <t>67.48</t>
  </si>
  <si>
    <t>61.22</t>
  </si>
  <si>
    <t>95.83</t>
  </si>
  <si>
    <t>4.17</t>
  </si>
  <si>
    <t>43.48</t>
  </si>
  <si>
    <t>67.50</t>
  </si>
  <si>
    <t>96.36</t>
  </si>
  <si>
    <t>3.64</t>
  </si>
  <si>
    <t>83.02</t>
  </si>
  <si>
    <t>79.31</t>
  </si>
  <si>
    <t>20.69</t>
  </si>
  <si>
    <t>0125930</t>
  </si>
  <si>
    <t>1596</t>
  </si>
  <si>
    <t>1583</t>
  </si>
  <si>
    <t>84.02</t>
  </si>
  <si>
    <t>776</t>
  </si>
  <si>
    <t>769</t>
  </si>
  <si>
    <t>99.10</t>
  </si>
  <si>
    <t>0.90</t>
  </si>
  <si>
    <t>86.22</t>
  </si>
  <si>
    <t>820</t>
  </si>
  <si>
    <t>814</t>
  </si>
  <si>
    <t>81.94</t>
  </si>
  <si>
    <t>1198</t>
  </si>
  <si>
    <t>1191</t>
  </si>
  <si>
    <t>99.42</t>
  </si>
  <si>
    <t>0.58</t>
  </si>
  <si>
    <t>88.25</t>
  </si>
  <si>
    <t>73.68</t>
  </si>
  <si>
    <t>98.65</t>
  </si>
  <si>
    <t>1.35</t>
  </si>
  <si>
    <t>69.86</t>
  </si>
  <si>
    <t>57.58</t>
  </si>
  <si>
    <t>96.97</t>
  </si>
  <si>
    <t>3.03</t>
  </si>
  <si>
    <t>80.21</t>
  </si>
  <si>
    <t>72.06</t>
  </si>
  <si>
    <t>56.92</t>
  </si>
  <si>
    <t>6002869</t>
  </si>
  <si>
    <t>32.65</t>
  </si>
  <si>
    <t>97.96</t>
  </si>
  <si>
    <t>94.34</t>
  </si>
  <si>
    <t>5.66</t>
  </si>
  <si>
    <t>24.00</t>
  </si>
  <si>
    <t>46.30</t>
  </si>
  <si>
    <t>64</t>
  </si>
  <si>
    <t>21.88</t>
  </si>
  <si>
    <t>05</t>
  </si>
  <si>
    <t>61572</t>
  </si>
  <si>
    <t>6003388</t>
  </si>
  <si>
    <t>34.65</t>
  </si>
  <si>
    <t>30.65</t>
  </si>
  <si>
    <t>32.58</t>
  </si>
  <si>
    <t>35.71</t>
  </si>
  <si>
    <t>9.38</t>
  </si>
  <si>
    <t>0129817</t>
  </si>
  <si>
    <t>13.64</t>
  </si>
  <si>
    <t>21.43</t>
  </si>
  <si>
    <t>0437558</t>
  </si>
  <si>
    <t>419</t>
  </si>
  <si>
    <t>401</t>
  </si>
  <si>
    <t>95.70</t>
  </si>
  <si>
    <t>4.30</t>
  </si>
  <si>
    <t>70.50</t>
  </si>
  <si>
    <t>75.94</t>
  </si>
  <si>
    <t>213</t>
  </si>
  <si>
    <t>94.25</t>
  </si>
  <si>
    <t>5.75</t>
  </si>
  <si>
    <t>66.04</t>
  </si>
  <si>
    <t>67.86</t>
  </si>
  <si>
    <t>248</t>
  </si>
  <si>
    <t>237</t>
  </si>
  <si>
    <t>95.56</t>
  </si>
  <si>
    <t>4.44</t>
  </si>
  <si>
    <t>76.37</t>
  </si>
  <si>
    <t>78.57</t>
  </si>
  <si>
    <t>197</t>
  </si>
  <si>
    <t>94.92</t>
  </si>
  <si>
    <t>5.08</t>
  </si>
  <si>
    <t>62.90</t>
  </si>
  <si>
    <t>83.64</t>
  </si>
  <si>
    <t>16.36</t>
  </si>
  <si>
    <t>61531</t>
  </si>
  <si>
    <t>6003321</t>
  </si>
  <si>
    <t>98.79</t>
  </si>
  <si>
    <t>1.21</t>
  </si>
  <si>
    <t>27.61</t>
  </si>
  <si>
    <t>30.86</t>
  </si>
  <si>
    <t>97.62</t>
  </si>
  <si>
    <t>2.38</t>
  </si>
  <si>
    <t>24.39</t>
  </si>
  <si>
    <t>26.09</t>
  </si>
  <si>
    <t>98.41</t>
  </si>
  <si>
    <t>1.59</t>
  </si>
  <si>
    <t>28.23</t>
  </si>
  <si>
    <t>23.62</t>
  </si>
  <si>
    <t>97.30</t>
  </si>
  <si>
    <t>2.70</t>
  </si>
  <si>
    <t>61648</t>
  </si>
  <si>
    <t>0730259</t>
  </si>
  <si>
    <t>64.96</t>
  </si>
  <si>
    <t>35.04</t>
  </si>
  <si>
    <t>29.21</t>
  </si>
  <si>
    <t>70.83</t>
  </si>
  <si>
    <t>29.17</t>
  </si>
  <si>
    <t>57.81</t>
  </si>
  <si>
    <t>42.19</t>
  </si>
  <si>
    <t>24.32</t>
  </si>
  <si>
    <t>48.15</t>
  </si>
  <si>
    <t>70.49</t>
  </si>
  <si>
    <t>29.51</t>
  </si>
  <si>
    <t>34.88</t>
  </si>
  <si>
    <t>64.52</t>
  </si>
  <si>
    <t>35.48</t>
  </si>
  <si>
    <t>46.67</t>
  </si>
  <si>
    <t>28.13</t>
  </si>
  <si>
    <t>61739</t>
  </si>
  <si>
    <t>6003875</t>
  </si>
  <si>
    <t>252</t>
  </si>
  <si>
    <t>99.21</t>
  </si>
  <si>
    <t>0.79</t>
  </si>
  <si>
    <t>75.57</t>
  </si>
  <si>
    <t>99.18</t>
  </si>
  <si>
    <t>0.82</t>
  </si>
  <si>
    <t>66.94</t>
  </si>
  <si>
    <t>57.89</t>
  </si>
  <si>
    <t>74.13</t>
  </si>
  <si>
    <t>57.41</t>
  </si>
  <si>
    <t>61754</t>
  </si>
  <si>
    <t>6004261</t>
  </si>
  <si>
    <t>758</t>
  </si>
  <si>
    <t>721</t>
  </si>
  <si>
    <t>19.72</t>
  </si>
  <si>
    <t>395</t>
  </si>
  <si>
    <t>95.19</t>
  </si>
  <si>
    <t>4.81</t>
  </si>
  <si>
    <t>22.34</t>
  </si>
  <si>
    <t>362</t>
  </si>
  <si>
    <t>344</t>
  </si>
  <si>
    <t>95.03</t>
  </si>
  <si>
    <t>4.97</t>
  </si>
  <si>
    <t>16.62</t>
  </si>
  <si>
    <t>96.15</t>
  </si>
  <si>
    <t>3.85</t>
  </si>
  <si>
    <t>32.00</t>
  </si>
  <si>
    <t>19.12</t>
  </si>
  <si>
    <t>562</t>
  </si>
  <si>
    <t>537</t>
  </si>
  <si>
    <t>95.55</t>
  </si>
  <si>
    <t>4.45</t>
  </si>
  <si>
    <t>17.72</t>
  </si>
  <si>
    <t>22.50</t>
  </si>
  <si>
    <t>89.29</t>
  </si>
  <si>
    <t>10.71</t>
  </si>
  <si>
    <t>90.70</t>
  </si>
  <si>
    <t>9.30</t>
  </si>
  <si>
    <t>69.57</t>
  </si>
  <si>
    <t>30.43</t>
  </si>
  <si>
    <t>630</t>
  </si>
  <si>
    <t>602</t>
  </si>
  <si>
    <t>19.13</t>
  </si>
  <si>
    <t>115</t>
  </si>
  <si>
    <t>96.64</t>
  </si>
  <si>
    <t>3.36</t>
  </si>
  <si>
    <t>1.74</t>
  </si>
  <si>
    <t>61788</t>
  </si>
  <si>
    <t>0116863</t>
  </si>
  <si>
    <t>291</t>
  </si>
  <si>
    <t>34.63</t>
  </si>
  <si>
    <t>96.73</t>
  </si>
  <si>
    <t>3.27</t>
  </si>
  <si>
    <t>41.89</t>
  </si>
  <si>
    <t>98.33</t>
  </si>
  <si>
    <t>1.67</t>
  </si>
  <si>
    <t>23.73</t>
  </si>
  <si>
    <t>95.88</t>
  </si>
  <si>
    <t>4.12</t>
  </si>
  <si>
    <t>34.97</t>
  </si>
  <si>
    <t>93.90</t>
  </si>
  <si>
    <t>6.10</t>
  </si>
  <si>
    <t>12.99</t>
  </si>
  <si>
    <t>246</t>
  </si>
  <si>
    <t>32.93</t>
  </si>
  <si>
    <t>9.68</t>
  </si>
  <si>
    <t>6115380</t>
  </si>
  <si>
    <t>96.40</t>
  </si>
  <si>
    <t>3.60</t>
  </si>
  <si>
    <t>21.16</t>
  </si>
  <si>
    <t>20.31</t>
  </si>
  <si>
    <t>22.12</t>
  </si>
  <si>
    <t>101</t>
  </si>
  <si>
    <t>95.05</t>
  </si>
  <si>
    <t>4.95</t>
  </si>
  <si>
    <t>23.96</t>
  </si>
  <si>
    <t>61721</t>
  </si>
  <si>
    <t>0730457</t>
  </si>
  <si>
    <t>620</t>
  </si>
  <si>
    <t>577</t>
  </si>
  <si>
    <t>93.06</t>
  </si>
  <si>
    <t>6.94</t>
  </si>
  <si>
    <t>54.94</t>
  </si>
  <si>
    <t>293</t>
  </si>
  <si>
    <t>269</t>
  </si>
  <si>
    <t>91.81</t>
  </si>
  <si>
    <t>8.19</t>
  </si>
  <si>
    <t>63.57</t>
  </si>
  <si>
    <t>325</t>
  </si>
  <si>
    <t>306</t>
  </si>
  <si>
    <t>94.15</t>
  </si>
  <si>
    <t>5.85</t>
  </si>
  <si>
    <t>47.06</t>
  </si>
  <si>
    <t>80.77</t>
  </si>
  <si>
    <t>14.49</t>
  </si>
  <si>
    <t>37.29</t>
  </si>
  <si>
    <t>268</t>
  </si>
  <si>
    <t>93.71</t>
  </si>
  <si>
    <t>6.29</t>
  </si>
  <si>
    <t>49.25</t>
  </si>
  <si>
    <t>93.48</t>
  </si>
  <si>
    <t>6.52</t>
  </si>
  <si>
    <t>60.47</t>
  </si>
  <si>
    <t>59.57</t>
  </si>
  <si>
    <t>8.16</t>
  </si>
  <si>
    <t>228</t>
  </si>
  <si>
    <t>43.54</t>
  </si>
  <si>
    <t>86.46</t>
  </si>
  <si>
    <t>13.54</t>
  </si>
  <si>
    <t>14.46</t>
  </si>
  <si>
    <t>0135434</t>
  </si>
  <si>
    <t>98.94</t>
  </si>
  <si>
    <t>1.06</t>
  </si>
  <si>
    <t>62.38</t>
  </si>
  <si>
    <t>98.85</t>
  </si>
  <si>
    <t>1.15</t>
  </si>
  <si>
    <t>54.65</t>
  </si>
  <si>
    <t>62.71</t>
  </si>
  <si>
    <t>43.75</t>
  </si>
  <si>
    <t>6004907</t>
  </si>
  <si>
    <t>12.82</t>
  </si>
  <si>
    <t>161</t>
  </si>
  <si>
    <t>94.71</t>
  </si>
  <si>
    <t>5.29</t>
  </si>
  <si>
    <t>97.42</t>
  </si>
  <si>
    <t>2.58</t>
  </si>
  <si>
    <t>11.26</t>
  </si>
  <si>
    <t>12.79</t>
  </si>
  <si>
    <t>181</t>
  </si>
  <si>
    <t>93.92</t>
  </si>
  <si>
    <t>6.08</t>
  </si>
  <si>
    <t>1.18</t>
  </si>
  <si>
    <t>301</t>
  </si>
  <si>
    <t>96.17</t>
  </si>
  <si>
    <t>3.83</t>
  </si>
  <si>
    <t>12.29</t>
  </si>
  <si>
    <t>0734368</t>
  </si>
  <si>
    <t>572</t>
  </si>
  <si>
    <t>532</t>
  </si>
  <si>
    <t>93.01</t>
  </si>
  <si>
    <t>6.99</t>
  </si>
  <si>
    <t>88.91</t>
  </si>
  <si>
    <t>277</t>
  </si>
  <si>
    <t>92.42</t>
  </si>
  <si>
    <t>7.58</t>
  </si>
  <si>
    <t>92.58</t>
  </si>
  <si>
    <t>295</t>
  </si>
  <si>
    <t>93.56</t>
  </si>
  <si>
    <t>6.44</t>
  </si>
  <si>
    <t>96.11</t>
  </si>
  <si>
    <t>3.89</t>
  </si>
  <si>
    <t>98.08</t>
  </si>
  <si>
    <t>1.92</t>
  </si>
  <si>
    <t>86.27</t>
  </si>
  <si>
    <t>86.83</t>
  </si>
  <si>
    <t>65.08</t>
  </si>
  <si>
    <t>34.92</t>
  </si>
  <si>
    <t>63.41</t>
  </si>
  <si>
    <t>09</t>
  </si>
  <si>
    <t>10090</t>
  </si>
  <si>
    <t>0930123</t>
  </si>
  <si>
    <t>86.75</t>
  </si>
  <si>
    <t>13.25</t>
  </si>
  <si>
    <t>58.02</t>
  </si>
  <si>
    <t>47.37</t>
  </si>
  <si>
    <t>87.10</t>
  </si>
  <si>
    <t>12.90</t>
  </si>
  <si>
    <t>29.63</t>
  </si>
  <si>
    <t>68.13</t>
  </si>
  <si>
    <t>83.58</t>
  </si>
  <si>
    <t>16.42</t>
  </si>
  <si>
    <t>33.93</t>
  </si>
  <si>
    <t>69.23</t>
  </si>
  <si>
    <t>0113548</t>
  </si>
  <si>
    <t>1127</t>
  </si>
  <si>
    <t>1110</t>
  </si>
  <si>
    <t>98.49</t>
  </si>
  <si>
    <t>1.51</t>
  </si>
  <si>
    <t>81.62</t>
  </si>
  <si>
    <t>563</t>
  </si>
  <si>
    <t>551</t>
  </si>
  <si>
    <t>85.84</t>
  </si>
  <si>
    <t>564</t>
  </si>
  <si>
    <t>559</t>
  </si>
  <si>
    <t>99.11</t>
  </si>
  <si>
    <t>0.89</t>
  </si>
  <si>
    <t>77.46</t>
  </si>
  <si>
    <t>218</t>
  </si>
  <si>
    <t>99.54</t>
  </si>
  <si>
    <t>0.46</t>
  </si>
  <si>
    <t>88.94</t>
  </si>
  <si>
    <t>77.42</t>
  </si>
  <si>
    <t>97.56</t>
  </si>
  <si>
    <t>2.44</t>
  </si>
  <si>
    <t>322</t>
  </si>
  <si>
    <t>318</t>
  </si>
  <si>
    <t>98.76</t>
  </si>
  <si>
    <t>1.24</t>
  </si>
  <si>
    <t>72.96</t>
  </si>
  <si>
    <t>85.19</t>
  </si>
  <si>
    <t>455</t>
  </si>
  <si>
    <t>444</t>
  </si>
  <si>
    <t>97.58</t>
  </si>
  <si>
    <t>2.42</t>
  </si>
  <si>
    <t>29.41</t>
  </si>
  <si>
    <t>69.76</t>
  </si>
  <si>
    <t>96.10</t>
  </si>
  <si>
    <t>3.90</t>
  </si>
  <si>
    <t>28.38</t>
  </si>
  <si>
    <t>62166</t>
  </si>
  <si>
    <t>0140038</t>
  </si>
  <si>
    <t>97.22</t>
  </si>
  <si>
    <t>2.78</t>
  </si>
  <si>
    <t>45.14</t>
  </si>
  <si>
    <t>98.72</t>
  </si>
  <si>
    <t>1.28</t>
  </si>
  <si>
    <t>53.25</t>
  </si>
  <si>
    <t>34.38</t>
  </si>
  <si>
    <t>98.90</t>
  </si>
  <si>
    <t>1.10</t>
  </si>
  <si>
    <t>52.22</t>
  </si>
  <si>
    <t>35.94</t>
  </si>
  <si>
    <t>6061196</t>
  </si>
  <si>
    <t>663</t>
  </si>
  <si>
    <t>641</t>
  </si>
  <si>
    <t>96.68</t>
  </si>
  <si>
    <t>3.32</t>
  </si>
  <si>
    <t>29.49</t>
  </si>
  <si>
    <t>96.58</t>
  </si>
  <si>
    <t>3.42</t>
  </si>
  <si>
    <t>340</t>
  </si>
  <si>
    <t>329</t>
  </si>
  <si>
    <t>24.01</t>
  </si>
  <si>
    <t>41.30</t>
  </si>
  <si>
    <t>423</t>
  </si>
  <si>
    <t>408</t>
  </si>
  <si>
    <t>96.45</t>
  </si>
  <si>
    <t>3.55</t>
  </si>
  <si>
    <t>26.47</t>
  </si>
  <si>
    <t>92.45</t>
  </si>
  <si>
    <t>7.55</t>
  </si>
  <si>
    <t>7.53</t>
  </si>
  <si>
    <t>493</t>
  </si>
  <si>
    <t>476</t>
  </si>
  <si>
    <t>29.20</t>
  </si>
  <si>
    <t>103</t>
  </si>
  <si>
    <t>92.79</t>
  </si>
  <si>
    <t>7.21</t>
  </si>
  <si>
    <t>6.80</t>
  </si>
  <si>
    <t>6105746</t>
  </si>
  <si>
    <t>99.70</t>
  </si>
  <si>
    <t>0.30</t>
  </si>
  <si>
    <t>15.60</t>
  </si>
  <si>
    <t>160</t>
  </si>
  <si>
    <t>17.50</t>
  </si>
  <si>
    <t>99.40</t>
  </si>
  <si>
    <t>0.60</t>
  </si>
  <si>
    <t>13.77</t>
  </si>
  <si>
    <t>99.61</t>
  </si>
  <si>
    <t>0.39</t>
  </si>
  <si>
    <t>16.02</t>
  </si>
  <si>
    <t>99.36</t>
  </si>
  <si>
    <t>0.64</t>
  </si>
  <si>
    <t>8.39</t>
  </si>
  <si>
    <t>99.64</t>
  </si>
  <si>
    <t>0.36</t>
  </si>
  <si>
    <t>16.06</t>
  </si>
  <si>
    <t>62380</t>
  </si>
  <si>
    <t>0136499</t>
  </si>
  <si>
    <t>98.59</t>
  </si>
  <si>
    <t>1.41</t>
  </si>
  <si>
    <t>98.04</t>
  </si>
  <si>
    <t>1.96</t>
  </si>
  <si>
    <t>22.00</t>
  </si>
  <si>
    <t>75598</t>
  </si>
  <si>
    <t>1030543</t>
  </si>
  <si>
    <t>62661</t>
  </si>
  <si>
    <t>6007611</t>
  </si>
  <si>
    <t>300</t>
  </si>
  <si>
    <t>99.25</t>
  </si>
  <si>
    <t>0.75</t>
  </si>
  <si>
    <t>98.80</t>
  </si>
  <si>
    <t>1.20</t>
  </si>
  <si>
    <t>17.68</t>
  </si>
  <si>
    <t>99.39</t>
  </si>
  <si>
    <t>0.61</t>
  </si>
  <si>
    <t>17.18</t>
  </si>
  <si>
    <t>98.13</t>
  </si>
  <si>
    <t>1.87</t>
  </si>
  <si>
    <t>35.24</t>
  </si>
  <si>
    <t>98.21</t>
  </si>
  <si>
    <t>1.79</t>
  </si>
  <si>
    <t>5.45</t>
  </si>
  <si>
    <t>21.14</t>
  </si>
  <si>
    <t>0138115</t>
  </si>
  <si>
    <t>6001259</t>
  </si>
  <si>
    <t>79.33</t>
  </si>
  <si>
    <t>80.23</t>
  </si>
  <si>
    <t>78.34</t>
  </si>
  <si>
    <t>87.36</t>
  </si>
  <si>
    <t>92.00</t>
  </si>
  <si>
    <t>8.00</t>
  </si>
  <si>
    <t>77.61</t>
  </si>
  <si>
    <t>93.18</t>
  </si>
  <si>
    <t>36.59</t>
  </si>
  <si>
    <t>6002182</t>
  </si>
  <si>
    <t>112</t>
  </si>
  <si>
    <t>95.73</t>
  </si>
  <si>
    <t>4.27</t>
  </si>
  <si>
    <t>20.54</t>
  </si>
  <si>
    <t>94.83</t>
  </si>
  <si>
    <t>5.17</t>
  </si>
  <si>
    <t>14.04</t>
  </si>
  <si>
    <t>20.29</t>
  </si>
  <si>
    <t>6057095</t>
  </si>
  <si>
    <t>80.37</t>
  </si>
  <si>
    <t>19.63</t>
  </si>
  <si>
    <t>81.58</t>
  </si>
  <si>
    <t>18.42</t>
  </si>
  <si>
    <t>15.57</t>
  </si>
  <si>
    <t>79.17</t>
  </si>
  <si>
    <t>20.83</t>
  </si>
  <si>
    <t>12.88</t>
  </si>
  <si>
    <t>86.21</t>
  </si>
  <si>
    <t>13.79</t>
  </si>
  <si>
    <t>76.97</t>
  </si>
  <si>
    <t>23.03</t>
  </si>
  <si>
    <t>9.57</t>
  </si>
  <si>
    <t>206</t>
  </si>
  <si>
    <t>78.16</t>
  </si>
  <si>
    <t>21.84</t>
  </si>
  <si>
    <t>11.39</t>
  </si>
  <si>
    <t>73.61</t>
  </si>
  <si>
    <t>61291</t>
  </si>
  <si>
    <t>6002414</t>
  </si>
  <si>
    <t>298</t>
  </si>
  <si>
    <t>97.65</t>
  </si>
  <si>
    <t>2.35</t>
  </si>
  <si>
    <t>49.48</t>
  </si>
  <si>
    <t>97.78</t>
  </si>
  <si>
    <t>2.22</t>
  </si>
  <si>
    <t>55.30</t>
  </si>
  <si>
    <t>44.65</t>
  </si>
  <si>
    <t>56.76</t>
  </si>
  <si>
    <t>96.25</t>
  </si>
  <si>
    <t>3.75</t>
  </si>
  <si>
    <t>35.06</t>
  </si>
  <si>
    <t>20.27</t>
  </si>
  <si>
    <t>44.02</t>
  </si>
  <si>
    <t>10.20</t>
  </si>
  <si>
    <t>75101</t>
  </si>
  <si>
    <t>6089361</t>
  </si>
  <si>
    <t>288</t>
  </si>
  <si>
    <t>98.97</t>
  </si>
  <si>
    <t>1.03</t>
  </si>
  <si>
    <t>76.04</t>
  </si>
  <si>
    <t>80.14</t>
  </si>
  <si>
    <t>99.30</t>
  </si>
  <si>
    <t>0.70</t>
  </si>
  <si>
    <t>71.83</t>
  </si>
  <si>
    <t>86.81</t>
  </si>
  <si>
    <t>67.74</t>
  </si>
  <si>
    <t>98.89</t>
  </si>
  <si>
    <t>1.11</t>
  </si>
  <si>
    <t>73.03</t>
  </si>
  <si>
    <t>27.03</t>
  </si>
  <si>
    <t>61564</t>
  </si>
  <si>
    <t>0530055</t>
  </si>
  <si>
    <t>60.94</t>
  </si>
  <si>
    <t>39.06</t>
  </si>
  <si>
    <t>62.86</t>
  </si>
  <si>
    <t>37.14</t>
  </si>
  <si>
    <t>58.62</t>
  </si>
  <si>
    <t>6</t>
  </si>
  <si>
    <t>56.41</t>
  </si>
  <si>
    <t>43.59</t>
  </si>
  <si>
    <t>64.10</t>
  </si>
  <si>
    <t>35.90</t>
  </si>
  <si>
    <t>10074</t>
  </si>
  <si>
    <t>0129684</t>
  </si>
  <si>
    <t>98.15</t>
  </si>
  <si>
    <t>1.85</t>
  </si>
  <si>
    <t>43.88</t>
  </si>
  <si>
    <t>98.23</t>
  </si>
  <si>
    <t>1.77</t>
  </si>
  <si>
    <t>40.91</t>
  </si>
  <si>
    <t>36.81</t>
  </si>
  <si>
    <t>93.55</t>
  </si>
  <si>
    <t>10.34</t>
  </si>
  <si>
    <t>61663</t>
  </si>
  <si>
    <t>0130930</t>
  </si>
  <si>
    <t>94.99</t>
  </si>
  <si>
    <t>5.01</t>
  </si>
  <si>
    <t>44.62</t>
  </si>
  <si>
    <t>251</t>
  </si>
  <si>
    <t>94.01</t>
  </si>
  <si>
    <t>5.99</t>
  </si>
  <si>
    <t>51.39</t>
  </si>
  <si>
    <t>239</t>
  </si>
  <si>
    <t>95.98</t>
  </si>
  <si>
    <t>4.02</t>
  </si>
  <si>
    <t>36.82</t>
  </si>
  <si>
    <t>55.56</t>
  </si>
  <si>
    <t>95.09</t>
  </si>
  <si>
    <t>4.91</t>
  </si>
  <si>
    <t>224</t>
  </si>
  <si>
    <t>94.51</t>
  </si>
  <si>
    <t>5.49</t>
  </si>
  <si>
    <t>50.45</t>
  </si>
  <si>
    <t>93.08</t>
  </si>
  <si>
    <t>6.92</t>
  </si>
  <si>
    <t>34.71</t>
  </si>
  <si>
    <t>88.46</t>
  </si>
  <si>
    <t>11.54</t>
  </si>
  <si>
    <t>61523</t>
  </si>
  <si>
    <t>6089080</t>
  </si>
  <si>
    <t>10058</t>
  </si>
  <si>
    <t>0530048</t>
  </si>
  <si>
    <t>6004154</t>
  </si>
  <si>
    <t>372</t>
  </si>
  <si>
    <t>355</t>
  </si>
  <si>
    <t>95.43</t>
  </si>
  <si>
    <t>4.57</t>
  </si>
  <si>
    <t>16.90</t>
  </si>
  <si>
    <t>178</t>
  </si>
  <si>
    <t>96.74</t>
  </si>
  <si>
    <t>3.26</t>
  </si>
  <si>
    <t>18.54</t>
  </si>
  <si>
    <t>15.34</t>
  </si>
  <si>
    <t>97.61</t>
  </si>
  <si>
    <t>2.39</t>
  </si>
  <si>
    <t>205</t>
  </si>
  <si>
    <t>95.76</t>
  </si>
  <si>
    <t>4.24</t>
  </si>
  <si>
    <t>15.50</t>
  </si>
  <si>
    <t>6004535</t>
  </si>
  <si>
    <t>231</t>
  </si>
  <si>
    <t>25.22</t>
  </si>
  <si>
    <t>27.42</t>
  </si>
  <si>
    <t>95.33</t>
  </si>
  <si>
    <t>4.67</t>
  </si>
  <si>
    <t>22.55</t>
  </si>
  <si>
    <t>98.47</t>
  </si>
  <si>
    <t>1.53</t>
  </si>
  <si>
    <t>20.16</t>
  </si>
  <si>
    <t>24.35</t>
  </si>
  <si>
    <t>64469</t>
  </si>
  <si>
    <t>0128736</t>
  </si>
  <si>
    <t>94.59</t>
  </si>
  <si>
    <t>5.41</t>
  </si>
  <si>
    <t>64485</t>
  </si>
  <si>
    <t>6013080</t>
  </si>
  <si>
    <t>280</t>
  </si>
  <si>
    <t>77.09</t>
  </si>
  <si>
    <t>97.74</t>
  </si>
  <si>
    <t>2.26</t>
  </si>
  <si>
    <t>75.38</t>
  </si>
  <si>
    <t>78.62</t>
  </si>
  <si>
    <t>73.66</t>
  </si>
  <si>
    <t>64568</t>
  </si>
  <si>
    <t>6013841</t>
  </si>
  <si>
    <t>494</t>
  </si>
  <si>
    <t>457</t>
  </si>
  <si>
    <t>92.51</t>
  </si>
  <si>
    <t>7.49</t>
  </si>
  <si>
    <t>52.95</t>
  </si>
  <si>
    <t>92.78</t>
  </si>
  <si>
    <t>7.22</t>
  </si>
  <si>
    <t>57.59</t>
  </si>
  <si>
    <t>200</t>
  </si>
  <si>
    <t>41.86</t>
  </si>
  <si>
    <t>426</t>
  </si>
  <si>
    <t>392</t>
  </si>
  <si>
    <t>92.02</t>
  </si>
  <si>
    <t>7.98</t>
  </si>
  <si>
    <t>77.37</t>
  </si>
  <si>
    <t>22.63</t>
  </si>
  <si>
    <t>8.49</t>
  </si>
  <si>
    <t>48.39</t>
  </si>
  <si>
    <t>316</t>
  </si>
  <si>
    <t>287</t>
  </si>
  <si>
    <t>90.82</t>
  </si>
  <si>
    <t>9.18</t>
  </si>
  <si>
    <t>49.83</t>
  </si>
  <si>
    <t>6090369</t>
  </si>
  <si>
    <t>97.91</t>
  </si>
  <si>
    <t>2.09</t>
  </si>
  <si>
    <t>67.09</t>
  </si>
  <si>
    <t>71.70</t>
  </si>
  <si>
    <t>63.28</t>
  </si>
  <si>
    <t>74.68</t>
  </si>
  <si>
    <t>52.00</t>
  </si>
  <si>
    <t>76.67</t>
  </si>
  <si>
    <t>42.11</t>
  </si>
  <si>
    <t>95.18</t>
  </si>
  <si>
    <t>4.82</t>
  </si>
  <si>
    <t>55.70</t>
  </si>
  <si>
    <t>25.71</t>
  </si>
  <si>
    <t>6000590</t>
  </si>
  <si>
    <t>158</t>
  </si>
  <si>
    <t>95.57</t>
  </si>
  <si>
    <t>4.43</t>
  </si>
  <si>
    <t>72.85</t>
  </si>
  <si>
    <t>97.33</t>
  </si>
  <si>
    <t>2.67</t>
  </si>
  <si>
    <t>72.60</t>
  </si>
  <si>
    <t>93.98</t>
  </si>
  <si>
    <t>6.02</t>
  </si>
  <si>
    <t>73.08</t>
  </si>
  <si>
    <t>91.78</t>
  </si>
  <si>
    <t>8.22</t>
  </si>
  <si>
    <t>82.09</t>
  </si>
  <si>
    <t>84.00</t>
  </si>
  <si>
    <t>6056873</t>
  </si>
  <si>
    <t>939</t>
  </si>
  <si>
    <t>927</t>
  </si>
  <si>
    <t>66.05</t>
  </si>
  <si>
    <t>447</t>
  </si>
  <si>
    <t>441</t>
  </si>
  <si>
    <t>98.66</t>
  </si>
  <si>
    <t>1.34</t>
  </si>
  <si>
    <t>68.56</t>
  </si>
  <si>
    <t>492</t>
  </si>
  <si>
    <t>486</t>
  </si>
  <si>
    <t>63.79</t>
  </si>
  <si>
    <t>463</t>
  </si>
  <si>
    <t>461</t>
  </si>
  <si>
    <t>99.57</t>
  </si>
  <si>
    <t>0.43</t>
  </si>
  <si>
    <t>82.17</t>
  </si>
  <si>
    <t>74.14</t>
  </si>
  <si>
    <t>207</t>
  </si>
  <si>
    <t>35.27</t>
  </si>
  <si>
    <t>67.44</t>
  </si>
  <si>
    <t>61.98</t>
  </si>
  <si>
    <t>8.51</t>
  </si>
  <si>
    <t>39.56</t>
  </si>
  <si>
    <t>19.09</t>
  </si>
  <si>
    <t>6001234</t>
  </si>
  <si>
    <t>701</t>
  </si>
  <si>
    <t>682</t>
  </si>
  <si>
    <t>97.29</t>
  </si>
  <si>
    <t>2.71</t>
  </si>
  <si>
    <t>39.30</t>
  </si>
  <si>
    <t>358</t>
  </si>
  <si>
    <t>345</t>
  </si>
  <si>
    <t>96.37</t>
  </si>
  <si>
    <t>3.63</t>
  </si>
  <si>
    <t>40.29</t>
  </si>
  <si>
    <t>342</t>
  </si>
  <si>
    <t>336</t>
  </si>
  <si>
    <t>98.25</t>
  </si>
  <si>
    <t>1.75</t>
  </si>
  <si>
    <t>497</t>
  </si>
  <si>
    <t>28.75</t>
  </si>
  <si>
    <t>94.53</t>
  </si>
  <si>
    <t>5.47</t>
  </si>
  <si>
    <t>67.77</t>
  </si>
  <si>
    <t>223</t>
  </si>
  <si>
    <t>97.31</t>
  </si>
  <si>
    <t>2.69</t>
  </si>
  <si>
    <t>6.91</t>
  </si>
  <si>
    <t>409</t>
  </si>
  <si>
    <t>97.85</t>
  </si>
  <si>
    <t>2.15</t>
  </si>
  <si>
    <t>25.18</t>
  </si>
  <si>
    <t>96.06</t>
  </si>
  <si>
    <t>3.94</t>
  </si>
  <si>
    <t>16.39</t>
  </si>
  <si>
    <t>0130617</t>
  </si>
  <si>
    <t>99.56</t>
  </si>
  <si>
    <t>0.44</t>
  </si>
  <si>
    <t>42.29</t>
  </si>
  <si>
    <t>44.58</t>
  </si>
  <si>
    <t>99.31</t>
  </si>
  <si>
    <t>0.69</t>
  </si>
  <si>
    <t>40.97</t>
  </si>
  <si>
    <t>20.22</t>
  </si>
  <si>
    <t>99.45</t>
  </si>
  <si>
    <t>0.55</t>
  </si>
  <si>
    <t>38.67</t>
  </si>
  <si>
    <t>16.22</t>
  </si>
  <si>
    <t>6117568</t>
  </si>
  <si>
    <t>97.92</t>
  </si>
  <si>
    <t>2.08</t>
  </si>
  <si>
    <t>17.02</t>
  </si>
  <si>
    <t>97.80</t>
  </si>
  <si>
    <t>2.20</t>
  </si>
  <si>
    <t>20.79</t>
  </si>
  <si>
    <t>97.70</t>
  </si>
  <si>
    <t>2.30</t>
  </si>
  <si>
    <t>21.76</t>
  </si>
  <si>
    <t>96.88</t>
  </si>
  <si>
    <t>3.12</t>
  </si>
  <si>
    <t>6066518</t>
  </si>
  <si>
    <t>913</t>
  </si>
  <si>
    <t>899</t>
  </si>
  <si>
    <t>40.98</t>
  </si>
  <si>
    <t>442</t>
  </si>
  <si>
    <t>434</t>
  </si>
  <si>
    <t>98.19</t>
  </si>
  <si>
    <t>1.81</t>
  </si>
  <si>
    <t>44.57</t>
  </si>
  <si>
    <t>471</t>
  </si>
  <si>
    <t>465</t>
  </si>
  <si>
    <t>98.73</t>
  </si>
  <si>
    <t>1.27</t>
  </si>
  <si>
    <t>37.63</t>
  </si>
  <si>
    <t>62.12</t>
  </si>
  <si>
    <t>21.11</t>
  </si>
  <si>
    <t>58.90</t>
  </si>
  <si>
    <t>437</t>
  </si>
  <si>
    <t>33.80</t>
  </si>
  <si>
    <t>96.23</t>
  </si>
  <si>
    <t>3.77</t>
  </si>
  <si>
    <t>35.29</t>
  </si>
  <si>
    <t>35.42</t>
  </si>
  <si>
    <t>712</t>
  </si>
  <si>
    <t>700</t>
  </si>
  <si>
    <t>36.62</t>
  </si>
  <si>
    <t>13.07</t>
  </si>
  <si>
    <t>61903</t>
  </si>
  <si>
    <t>0937805</t>
  </si>
  <si>
    <t>92.91</t>
  </si>
  <si>
    <t>7.09</t>
  </si>
  <si>
    <t>54.22</t>
  </si>
  <si>
    <t>67.54</t>
  </si>
  <si>
    <t>94.49</t>
  </si>
  <si>
    <t>5.51</t>
  </si>
  <si>
    <t>40.83</t>
  </si>
  <si>
    <t>94.26</t>
  </si>
  <si>
    <t>5.74</t>
  </si>
  <si>
    <t>66.09</t>
  </si>
  <si>
    <t>91.04</t>
  </si>
  <si>
    <t>8.96</t>
  </si>
  <si>
    <t>44.26</t>
  </si>
  <si>
    <t>61945</t>
  </si>
  <si>
    <t>6005631</t>
  </si>
  <si>
    <t>38.24</t>
  </si>
  <si>
    <t>98.18</t>
  </si>
  <si>
    <t>1.82</t>
  </si>
  <si>
    <t>34.29</t>
  </si>
  <si>
    <t>61952</t>
  </si>
  <si>
    <t>6005649</t>
  </si>
  <si>
    <t>391</t>
  </si>
  <si>
    <t>363</t>
  </si>
  <si>
    <t>92.84</t>
  </si>
  <si>
    <t>7.16</t>
  </si>
  <si>
    <t>45.73</t>
  </si>
  <si>
    <t>48.55</t>
  </si>
  <si>
    <t>93.03</t>
  </si>
  <si>
    <t>6.97</t>
  </si>
  <si>
    <t>42.25</t>
  </si>
  <si>
    <t>93.02</t>
  </si>
  <si>
    <t>6.98</t>
  </si>
  <si>
    <t>93.28</t>
  </si>
  <si>
    <t>6.72</t>
  </si>
  <si>
    <t>36.86</t>
  </si>
  <si>
    <t>13.89</t>
  </si>
  <si>
    <t>62125</t>
  </si>
  <si>
    <t>6005961</t>
  </si>
  <si>
    <t>369</t>
  </si>
  <si>
    <t>359</t>
  </si>
  <si>
    <t>11.14</t>
  </si>
  <si>
    <t>95.58</t>
  </si>
  <si>
    <t>14.45</t>
  </si>
  <si>
    <t>350</t>
  </si>
  <si>
    <t>97.71</t>
  </si>
  <si>
    <t>2.29</t>
  </si>
  <si>
    <t>11.40</t>
  </si>
  <si>
    <t>233</t>
  </si>
  <si>
    <t>96.57</t>
  </si>
  <si>
    <t>3.43</t>
  </si>
  <si>
    <t>356</t>
  </si>
  <si>
    <t>347</t>
  </si>
  <si>
    <t>97.47</t>
  </si>
  <si>
    <t>2.53</t>
  </si>
  <si>
    <t>10.66</t>
  </si>
  <si>
    <t>6006381</t>
  </si>
  <si>
    <t>98.27</t>
  </si>
  <si>
    <t>1.73</t>
  </si>
  <si>
    <t>58.59</t>
  </si>
  <si>
    <t>123</t>
  </si>
  <si>
    <t>63.33</t>
  </si>
  <si>
    <t>53.27</t>
  </si>
  <si>
    <t>56.86</t>
  </si>
  <si>
    <t>67.90</t>
  </si>
  <si>
    <t>42.55</t>
  </si>
  <si>
    <t>6006514</t>
  </si>
  <si>
    <t>399</t>
  </si>
  <si>
    <t>97.79</t>
  </si>
  <si>
    <t>2.21</t>
  </si>
  <si>
    <t>19.55</t>
  </si>
  <si>
    <t>17.93</t>
  </si>
  <si>
    <t>220</t>
  </si>
  <si>
    <t>215</t>
  </si>
  <si>
    <t>20.93</t>
  </si>
  <si>
    <t>25.68</t>
  </si>
  <si>
    <t>20.44</t>
  </si>
  <si>
    <t>19.44</t>
  </si>
  <si>
    <t>96.49</t>
  </si>
  <si>
    <t>3.51</t>
  </si>
  <si>
    <t>96.95</t>
  </si>
  <si>
    <t>3.05</t>
  </si>
  <si>
    <t>15.73</t>
  </si>
  <si>
    <t>6057293</t>
  </si>
  <si>
    <t>649</t>
  </si>
  <si>
    <t>615</t>
  </si>
  <si>
    <t>94.76</t>
  </si>
  <si>
    <t>5.24</t>
  </si>
  <si>
    <t>13.46</t>
  </si>
  <si>
    <t>93.21</t>
  </si>
  <si>
    <t>6.79</t>
  </si>
  <si>
    <t>17.05</t>
  </si>
  <si>
    <t>353</t>
  </si>
  <si>
    <t>10.86</t>
  </si>
  <si>
    <t>467</t>
  </si>
  <si>
    <t>94.43</t>
  </si>
  <si>
    <t>5.57</t>
  </si>
  <si>
    <t>12.30</t>
  </si>
  <si>
    <t>97.64</t>
  </si>
  <si>
    <t>2.36</t>
  </si>
  <si>
    <t>7.26</t>
  </si>
  <si>
    <t>542</t>
  </si>
  <si>
    <t>510</t>
  </si>
  <si>
    <t>94.10</t>
  </si>
  <si>
    <t>5.90</t>
  </si>
  <si>
    <t>97.32</t>
  </si>
  <si>
    <t>2.68</t>
  </si>
  <si>
    <t>6101109</t>
  </si>
  <si>
    <t>51.09</t>
  </si>
  <si>
    <t>63.54</t>
  </si>
  <si>
    <t>98.52</t>
  </si>
  <si>
    <t>1.48</t>
  </si>
  <si>
    <t>41.44</t>
  </si>
  <si>
    <t>99.00</t>
  </si>
  <si>
    <t>1.00</t>
  </si>
  <si>
    <t>29.29</t>
  </si>
  <si>
    <t>6090047</t>
  </si>
  <si>
    <t>98.70</t>
  </si>
  <si>
    <t>1.30</t>
  </si>
  <si>
    <t>54.39</t>
  </si>
  <si>
    <t>57.76</t>
  </si>
  <si>
    <t>99.12</t>
  </si>
  <si>
    <t>0.88</t>
  </si>
  <si>
    <t>50.89</t>
  </si>
  <si>
    <t>53.52</t>
  </si>
  <si>
    <t>37.25</t>
  </si>
  <si>
    <t>61.76</t>
  </si>
  <si>
    <t>43.80</t>
  </si>
  <si>
    <t>0111476</t>
  </si>
  <si>
    <t>27.17</t>
  </si>
  <si>
    <t>97.08</t>
  </si>
  <si>
    <t>2.92</t>
  </si>
  <si>
    <t>23.31</t>
  </si>
  <si>
    <t>27.16</t>
  </si>
  <si>
    <t>211</t>
  </si>
  <si>
    <t>94.79</t>
  </si>
  <si>
    <t>5.21</t>
  </si>
  <si>
    <t>14.50</t>
  </si>
  <si>
    <t>97.46</t>
  </si>
  <si>
    <t>2.54</t>
  </si>
  <si>
    <t>27.14</t>
  </si>
  <si>
    <t>0115667</t>
  </si>
  <si>
    <t>63.49</t>
  </si>
  <si>
    <t>36.51</t>
  </si>
  <si>
    <t>26.92</t>
  </si>
  <si>
    <t>43.24</t>
  </si>
  <si>
    <t>61.29</t>
  </si>
  <si>
    <t>38.71</t>
  </si>
  <si>
    <t>0101212</t>
  </si>
  <si>
    <t>417</t>
  </si>
  <si>
    <t>414</t>
  </si>
  <si>
    <t>68.28</t>
  </si>
  <si>
    <t>199</t>
  </si>
  <si>
    <t>98.99</t>
  </si>
  <si>
    <t>1.01</t>
  </si>
  <si>
    <t>65.99</t>
  </si>
  <si>
    <t>70.37</t>
  </si>
  <si>
    <t>81.98</t>
  </si>
  <si>
    <t>98.98</t>
  </si>
  <si>
    <t>1.02</t>
  </si>
  <si>
    <t>54.12</t>
  </si>
  <si>
    <t>98.91</t>
  </si>
  <si>
    <t>1.09</t>
  </si>
  <si>
    <t>62.64</t>
  </si>
  <si>
    <t>6002505</t>
  </si>
  <si>
    <t>41.62</t>
  </si>
  <si>
    <t>44.21</t>
  </si>
  <si>
    <t>39.22</t>
  </si>
  <si>
    <t>54.90</t>
  </si>
  <si>
    <t>25.51</t>
  </si>
  <si>
    <t>96.72</t>
  </si>
  <si>
    <t>22.03</t>
  </si>
  <si>
    <t>95.86</t>
  </si>
  <si>
    <t>4.14</t>
  </si>
  <si>
    <t>33.81</t>
  </si>
  <si>
    <t>0114579</t>
  </si>
  <si>
    <t>413</t>
  </si>
  <si>
    <t>99.76</t>
  </si>
  <si>
    <t>0.24</t>
  </si>
  <si>
    <t>82.04</t>
  </si>
  <si>
    <t>86.63</t>
  </si>
  <si>
    <t>78.22</t>
  </si>
  <si>
    <t>320</t>
  </si>
  <si>
    <t>85.63</t>
  </si>
  <si>
    <t>74.19</t>
  </si>
  <si>
    <t>0114991</t>
  </si>
  <si>
    <t>433</t>
  </si>
  <si>
    <t>97.69</t>
  </si>
  <si>
    <t>2.31</t>
  </si>
  <si>
    <t>47.13</t>
  </si>
  <si>
    <t>208</t>
  </si>
  <si>
    <t>99.05</t>
  </si>
  <si>
    <t>0.95</t>
  </si>
  <si>
    <t>48.54</t>
  </si>
  <si>
    <t>45.75</t>
  </si>
  <si>
    <t>52.94</t>
  </si>
  <si>
    <t>307</t>
  </si>
  <si>
    <t>96.98</t>
  </si>
  <si>
    <t>3.02</t>
  </si>
  <si>
    <t>40.96</t>
  </si>
  <si>
    <t>19.18</t>
  </si>
  <si>
    <t>0139493</t>
  </si>
  <si>
    <t>6090211</t>
  </si>
  <si>
    <t>71.32</t>
  </si>
  <si>
    <t>76.12</t>
  </si>
  <si>
    <t>64.71</t>
  </si>
  <si>
    <t>0111856</t>
  </si>
  <si>
    <t>98.92</t>
  </si>
  <si>
    <t>1.08</t>
  </si>
  <si>
    <t>67.03</t>
  </si>
  <si>
    <t>65.45</t>
  </si>
  <si>
    <t>69.44</t>
  </si>
  <si>
    <t>83.78</t>
  </si>
  <si>
    <t>0129932</t>
  </si>
  <si>
    <t>323</t>
  </si>
  <si>
    <t>92.97</t>
  </si>
  <si>
    <t>7.03</t>
  </si>
  <si>
    <t>53.78</t>
  </si>
  <si>
    <t>95.90</t>
  </si>
  <si>
    <t>4.10</t>
  </si>
  <si>
    <t>47.57</t>
  </si>
  <si>
    <t>26.19</t>
  </si>
  <si>
    <t>93.65</t>
  </si>
  <si>
    <t>6.35</t>
  </si>
  <si>
    <t>52.50</t>
  </si>
  <si>
    <t>81.63</t>
  </si>
  <si>
    <t>25.97</t>
  </si>
  <si>
    <t>19.57</t>
  </si>
  <si>
    <t>61507</t>
  </si>
  <si>
    <t>6094957</t>
  </si>
  <si>
    <t>93.20</t>
  </si>
  <si>
    <t>91.43</t>
  </si>
  <si>
    <t>8.57</t>
  </si>
  <si>
    <t>11.29</t>
  </si>
  <si>
    <t>94.81</t>
  </si>
  <si>
    <t>5.19</t>
  </si>
  <si>
    <t>92.54</t>
  </si>
  <si>
    <t>7.46</t>
  </si>
  <si>
    <t>6.61</t>
  </si>
  <si>
    <t>90.63</t>
  </si>
  <si>
    <t>9.37</t>
  </si>
  <si>
    <t>75507</t>
  </si>
  <si>
    <t>6003164</t>
  </si>
  <si>
    <t>440</t>
  </si>
  <si>
    <t>432</t>
  </si>
  <si>
    <t>51.64</t>
  </si>
  <si>
    <t>97.77</t>
  </si>
  <si>
    <t>2.23</t>
  </si>
  <si>
    <t>44.75</t>
  </si>
  <si>
    <t>44.98</t>
  </si>
  <si>
    <t>97.86</t>
  </si>
  <si>
    <t>2.14</t>
  </si>
  <si>
    <t>52.55</t>
  </si>
  <si>
    <t>364</t>
  </si>
  <si>
    <t>44.13</t>
  </si>
  <si>
    <t>8.62</t>
  </si>
  <si>
    <t>6003628</t>
  </si>
  <si>
    <t>30.68</t>
  </si>
  <si>
    <t>28.83</t>
  </si>
  <si>
    <t>32.14</t>
  </si>
  <si>
    <t>32.31</t>
  </si>
  <si>
    <t>39.02</t>
  </si>
  <si>
    <t>87.18</t>
  </si>
  <si>
    <t>8.82</t>
  </si>
  <si>
    <t>27.23</t>
  </si>
  <si>
    <t>61697</t>
  </si>
  <si>
    <t>0737619</t>
  </si>
  <si>
    <t>73.33</t>
  </si>
  <si>
    <t>6004162</t>
  </si>
  <si>
    <t>96.75</t>
  </si>
  <si>
    <t>3.25</t>
  </si>
  <si>
    <t>63.81</t>
  </si>
  <si>
    <t>62.79</t>
  </si>
  <si>
    <t>97.89</t>
  </si>
  <si>
    <t>2.11</t>
  </si>
  <si>
    <t>64.75</t>
  </si>
  <si>
    <t>60.23</t>
  </si>
  <si>
    <t>56.00</t>
  </si>
  <si>
    <t>68.18</t>
  </si>
  <si>
    <t>93.44</t>
  </si>
  <si>
    <t>6.56</t>
  </si>
  <si>
    <t>38.60</t>
  </si>
  <si>
    <t>6004659</t>
  </si>
  <si>
    <t>94.97</t>
  </si>
  <si>
    <t>5.03</t>
  </si>
  <si>
    <t>25.83</t>
  </si>
  <si>
    <t>93.67</t>
  </si>
  <si>
    <t>6.33</t>
  </si>
  <si>
    <t>32.43</t>
  </si>
  <si>
    <t>19.48</t>
  </si>
  <si>
    <t>22.54</t>
  </si>
  <si>
    <t>36.36</t>
  </si>
  <si>
    <t>54.55</t>
  </si>
  <si>
    <t>19.81</t>
  </si>
  <si>
    <t>6004782</t>
  </si>
  <si>
    <t>63.09</t>
  </si>
  <si>
    <t>67.07</t>
  </si>
  <si>
    <t>61.33</t>
  </si>
  <si>
    <t>72.97</t>
  </si>
  <si>
    <t>78.48</t>
  </si>
  <si>
    <t>95.89</t>
  </si>
  <si>
    <t>4.11</t>
  </si>
  <si>
    <t>89.19</t>
  </si>
  <si>
    <t>10.81</t>
  </si>
  <si>
    <t>61838</t>
  </si>
  <si>
    <t>0136200</t>
  </si>
  <si>
    <t>1116</t>
  </si>
  <si>
    <t>1088</t>
  </si>
  <si>
    <t>97.49</t>
  </si>
  <si>
    <t>2.51</t>
  </si>
  <si>
    <t>43.23</t>
  </si>
  <si>
    <t>543</t>
  </si>
  <si>
    <t>97.97</t>
  </si>
  <si>
    <t>2.03</t>
  </si>
  <si>
    <t>47.36</t>
  </si>
  <si>
    <t>555</t>
  </si>
  <si>
    <t>97.20</t>
  </si>
  <si>
    <t>2.80</t>
  </si>
  <si>
    <t>39.35</t>
  </si>
  <si>
    <t>39.73</t>
  </si>
  <si>
    <t>96.92</t>
  </si>
  <si>
    <t>3.08</t>
  </si>
  <si>
    <t>45.24</t>
  </si>
  <si>
    <t>795</t>
  </si>
  <si>
    <t>779</t>
  </si>
  <si>
    <t>42.91</t>
  </si>
  <si>
    <t>387</t>
  </si>
  <si>
    <t>375</t>
  </si>
  <si>
    <t>96.90</t>
  </si>
  <si>
    <t>3.10</t>
  </si>
  <si>
    <t>34.40</t>
  </si>
  <si>
    <t>17.42</t>
  </si>
  <si>
    <t>6097026</t>
  </si>
  <si>
    <t>99.37</t>
  </si>
  <si>
    <t>0.63</t>
  </si>
  <si>
    <t>49.84</t>
  </si>
  <si>
    <t>56.58</t>
  </si>
  <si>
    <t>43.56</t>
  </si>
  <si>
    <t>46.34</t>
  </si>
  <si>
    <t>67.61</t>
  </si>
  <si>
    <t>48.05</t>
  </si>
  <si>
    <t>62364</t>
  </si>
  <si>
    <t>6007033</t>
  </si>
  <si>
    <t>96.07</t>
  </si>
  <si>
    <t>3.93</t>
  </si>
  <si>
    <t>27.73</t>
  </si>
  <si>
    <t>95.28</t>
  </si>
  <si>
    <t>4.72</t>
  </si>
  <si>
    <t>25.62</t>
  </si>
  <si>
    <t>96.89</t>
  </si>
  <si>
    <t>3.11</t>
  </si>
  <si>
    <t>27.52</t>
  </si>
  <si>
    <t>93.46</t>
  </si>
  <si>
    <t>6.54</t>
  </si>
  <si>
    <t>97.28</t>
  </si>
  <si>
    <t>2.72</t>
  </si>
  <si>
    <t>23.46</t>
  </si>
  <si>
    <t>75275</t>
  </si>
  <si>
    <t>1030139</t>
  </si>
  <si>
    <t>62653</t>
  </si>
  <si>
    <t>6007553</t>
  </si>
  <si>
    <t>61655</t>
  </si>
  <si>
    <t>6070981</t>
  </si>
  <si>
    <t>396</t>
  </si>
  <si>
    <t>390</t>
  </si>
  <si>
    <t>54.10</t>
  </si>
  <si>
    <t>53.96</t>
  </si>
  <si>
    <t>99.47</t>
  </si>
  <si>
    <t>0.53</t>
  </si>
  <si>
    <t>54.26</t>
  </si>
  <si>
    <t>56.67</t>
  </si>
  <si>
    <t>81.08</t>
  </si>
  <si>
    <t>62.14</t>
  </si>
  <si>
    <t>40.37</t>
  </si>
  <si>
    <t>24.64</t>
  </si>
  <si>
    <t>0138693</t>
  </si>
  <si>
    <t>68.22</t>
  </si>
  <si>
    <t>97.12</t>
  </si>
  <si>
    <t>2.88</t>
  </si>
  <si>
    <t>74.26</t>
  </si>
  <si>
    <t>62.83</t>
  </si>
  <si>
    <t>83.09</t>
  </si>
  <si>
    <t>90.68</t>
  </si>
  <si>
    <t>9.32</t>
  </si>
  <si>
    <t>41.12</t>
  </si>
  <si>
    <t>88.24</t>
  </si>
  <si>
    <t>12.07</t>
  </si>
  <si>
    <t>93.43</t>
  </si>
  <si>
    <t>6.57</t>
  </si>
  <si>
    <t>46.88</t>
  </si>
  <si>
    <t>90.74</t>
  </si>
  <si>
    <t>9.26</t>
  </si>
  <si>
    <t>6000723</t>
  </si>
  <si>
    <t>64.64</t>
  </si>
  <si>
    <t>72.50</t>
  </si>
  <si>
    <t>58.42</t>
  </si>
  <si>
    <t>80.72</t>
  </si>
  <si>
    <t>29.27</t>
  </si>
  <si>
    <t>61242</t>
  </si>
  <si>
    <t>6097679</t>
  </si>
  <si>
    <t>1007</t>
  </si>
  <si>
    <t>972</t>
  </si>
  <si>
    <t>96.52</t>
  </si>
  <si>
    <t>3.48</t>
  </si>
  <si>
    <t>439</t>
  </si>
  <si>
    <t>36.53</t>
  </si>
  <si>
    <t>554</t>
  </si>
  <si>
    <t>96.03</t>
  </si>
  <si>
    <t>3.97</t>
  </si>
  <si>
    <t>29.14</t>
  </si>
  <si>
    <t>54.76</t>
  </si>
  <si>
    <t>612</t>
  </si>
  <si>
    <t>589</t>
  </si>
  <si>
    <t>96.24</t>
  </si>
  <si>
    <t>3.76</t>
  </si>
  <si>
    <t>92.09</t>
  </si>
  <si>
    <t>7.91</t>
  </si>
  <si>
    <t>3.00</t>
  </si>
  <si>
    <t>647</t>
  </si>
  <si>
    <t>624</t>
  </si>
  <si>
    <t>95.95</t>
  </si>
  <si>
    <t>4.05</t>
  </si>
  <si>
    <t>7.04</t>
  </si>
  <si>
    <t>6115034</t>
  </si>
  <si>
    <t>61549</t>
  </si>
  <si>
    <t>6003354</t>
  </si>
  <si>
    <t>449</t>
  </si>
  <si>
    <t>98.00</t>
  </si>
  <si>
    <t>2.00</t>
  </si>
  <si>
    <t>36.14</t>
  </si>
  <si>
    <t>98.16</t>
  </si>
  <si>
    <t>1.84</t>
  </si>
  <si>
    <t>33.48</t>
  </si>
  <si>
    <t>45.59</t>
  </si>
  <si>
    <t>35.21</t>
  </si>
  <si>
    <t>30.99</t>
  </si>
  <si>
    <t>13.56</t>
  </si>
  <si>
    <t>310</t>
  </si>
  <si>
    <t>97.48</t>
  </si>
  <si>
    <t>2.52</t>
  </si>
  <si>
    <t>06</t>
  </si>
  <si>
    <t>61622</t>
  </si>
  <si>
    <t>0118729</t>
  </si>
  <si>
    <t>279</t>
  </si>
  <si>
    <t>25.09</t>
  </si>
  <si>
    <t>23.65</t>
  </si>
  <si>
    <t>26.77</t>
  </si>
  <si>
    <t>25.10</t>
  </si>
  <si>
    <t>9.55</t>
  </si>
  <si>
    <t>260</t>
  </si>
  <si>
    <t>98.86</t>
  </si>
  <si>
    <t>1.14</t>
  </si>
  <si>
    <t>24.23</t>
  </si>
  <si>
    <t>0730572</t>
  </si>
  <si>
    <t>46.77</t>
  </si>
  <si>
    <t>48.00</t>
  </si>
  <si>
    <t>47.83</t>
  </si>
  <si>
    <t>63149</t>
  </si>
  <si>
    <t>0125922</t>
  </si>
  <si>
    <t>6089338</t>
  </si>
  <si>
    <t>273</t>
  </si>
  <si>
    <t>63.37</t>
  </si>
  <si>
    <t>67.24</t>
  </si>
  <si>
    <t>97.52</t>
  </si>
  <si>
    <t>2.48</t>
  </si>
  <si>
    <t>60.51</t>
  </si>
  <si>
    <t>99.17</t>
  </si>
  <si>
    <t>0.83</t>
  </si>
  <si>
    <t>67.23</t>
  </si>
  <si>
    <t>98.36</t>
  </si>
  <si>
    <t>1.64</t>
  </si>
  <si>
    <t>0110254</t>
  </si>
  <si>
    <t>86.60</t>
  </si>
  <si>
    <t>13.40</t>
  </si>
  <si>
    <t>39.76</t>
  </si>
  <si>
    <t>85.00</t>
  </si>
  <si>
    <t>87.72</t>
  </si>
  <si>
    <t>12.28</t>
  </si>
  <si>
    <t>21.95</t>
  </si>
  <si>
    <t>6002448</t>
  </si>
  <si>
    <t>58.89</t>
  </si>
  <si>
    <t>99.33</t>
  </si>
  <si>
    <t>0.67</t>
  </si>
  <si>
    <t>58.11</t>
  </si>
  <si>
    <t>59.84</t>
  </si>
  <si>
    <t>54.84</t>
  </si>
  <si>
    <t>46.53</t>
  </si>
  <si>
    <t>29.03</t>
  </si>
  <si>
    <t>0114470</t>
  </si>
  <si>
    <t>730</t>
  </si>
  <si>
    <t>723</t>
  </si>
  <si>
    <t>99.04</t>
  </si>
  <si>
    <t>0.96</t>
  </si>
  <si>
    <t>44.60</t>
  </si>
  <si>
    <t>373</t>
  </si>
  <si>
    <t>357</t>
  </si>
  <si>
    <t>99.44</t>
  </si>
  <si>
    <t>0.56</t>
  </si>
  <si>
    <t>41.24</t>
  </si>
  <si>
    <t>43.08</t>
  </si>
  <si>
    <t>608</t>
  </si>
  <si>
    <t>43.33</t>
  </si>
  <si>
    <t>18.14</t>
  </si>
  <si>
    <t>635</t>
  </si>
  <si>
    <t>628</t>
  </si>
  <si>
    <t>44.82</t>
  </si>
  <si>
    <t>61713</t>
  </si>
  <si>
    <t>6003750</t>
  </si>
  <si>
    <t>259</t>
  </si>
  <si>
    <t>99.23</t>
  </si>
  <si>
    <t>0.77</t>
  </si>
  <si>
    <t>84.82</t>
  </si>
  <si>
    <t>85.59</t>
  </si>
  <si>
    <t>98.58</t>
  </si>
  <si>
    <t>1.42</t>
  </si>
  <si>
    <t>84.17</t>
  </si>
  <si>
    <t>80.85</t>
  </si>
  <si>
    <t>98.56</t>
  </si>
  <si>
    <t>1.44</t>
  </si>
  <si>
    <t>87.59</t>
  </si>
  <si>
    <t>0730044</t>
  </si>
  <si>
    <t>379</t>
  </si>
  <si>
    <t>96.04</t>
  </si>
  <si>
    <t>3.96</t>
  </si>
  <si>
    <t>81.32</t>
  </si>
  <si>
    <t>94.57</t>
  </si>
  <si>
    <t>5.43</t>
  </si>
  <si>
    <t>88.51</t>
  </si>
  <si>
    <t>74.60</t>
  </si>
  <si>
    <t>66.10</t>
  </si>
  <si>
    <t>83.71</t>
  </si>
  <si>
    <t>95.35</t>
  </si>
  <si>
    <t>4.65</t>
  </si>
  <si>
    <t>46.43</t>
  </si>
  <si>
    <t>6003958</t>
  </si>
  <si>
    <t>97.75</t>
  </si>
  <si>
    <t>2.25</t>
  </si>
  <si>
    <t>48.85</t>
  </si>
  <si>
    <t>50.52</t>
  </si>
  <si>
    <t>46.75</t>
  </si>
  <si>
    <t>40.68</t>
  </si>
  <si>
    <t>53.70</t>
  </si>
  <si>
    <t>6006290</t>
  </si>
  <si>
    <t>25.41</t>
  </si>
  <si>
    <t>97.76</t>
  </si>
  <si>
    <t>2.24</t>
  </si>
  <si>
    <t>32.82</t>
  </si>
  <si>
    <t>19.88</t>
  </si>
  <si>
    <t>14.81</t>
  </si>
  <si>
    <t>27.40</t>
  </si>
  <si>
    <t>245</t>
  </si>
  <si>
    <t>23.43</t>
  </si>
  <si>
    <t>6116651</t>
  </si>
  <si>
    <t>68.97</t>
  </si>
  <si>
    <t>31.03</t>
  </si>
  <si>
    <t>62430</t>
  </si>
  <si>
    <t>6007231</t>
  </si>
  <si>
    <t>39.50</t>
  </si>
  <si>
    <t>48.89</t>
  </si>
  <si>
    <t>183</t>
  </si>
  <si>
    <t>30.39</t>
  </si>
  <si>
    <t>330</t>
  </si>
  <si>
    <t>40.30</t>
  </si>
  <si>
    <t>94.62</t>
  </si>
  <si>
    <t>5.38</t>
  </si>
  <si>
    <t>19.32</t>
  </si>
  <si>
    <t>38.99</t>
  </si>
  <si>
    <t>62703</t>
  </si>
  <si>
    <t>6007694</t>
  </si>
  <si>
    <t>23.21</t>
  </si>
  <si>
    <t>62810</t>
  </si>
  <si>
    <t>1233352</t>
  </si>
  <si>
    <t>65.52</t>
  </si>
  <si>
    <t>34.48</t>
  </si>
  <si>
    <t>56.25</t>
  </si>
  <si>
    <t>63008</t>
  </si>
  <si>
    <t>6008114</t>
  </si>
  <si>
    <t>33.96</t>
  </si>
  <si>
    <t>96.83</t>
  </si>
  <si>
    <t>3.17</t>
  </si>
  <si>
    <t>34.43</t>
  </si>
  <si>
    <t>42.03</t>
  </si>
  <si>
    <t>63529</t>
  </si>
  <si>
    <t>1533330</t>
  </si>
  <si>
    <t>95.48</t>
  </si>
  <si>
    <t>4.52</t>
  </si>
  <si>
    <t>59.90</t>
  </si>
  <si>
    <t>66.35</t>
  </si>
  <si>
    <t>290</t>
  </si>
  <si>
    <t>94.48</t>
  </si>
  <si>
    <t>5.52</t>
  </si>
  <si>
    <t>477</t>
  </si>
  <si>
    <t>458</t>
  </si>
  <si>
    <t>96.02</t>
  </si>
  <si>
    <t>3.98</t>
  </si>
  <si>
    <t>57.49</t>
  </si>
  <si>
    <t>93.41</t>
  </si>
  <si>
    <t>6.59</t>
  </si>
  <si>
    <t>74.12</t>
  </si>
  <si>
    <t>490</t>
  </si>
  <si>
    <t>95.71</t>
  </si>
  <si>
    <t>4.29</t>
  </si>
  <si>
    <t>54.86</t>
  </si>
  <si>
    <t>89.87</t>
  </si>
  <si>
    <t>10.13</t>
  </si>
  <si>
    <t>63560</t>
  </si>
  <si>
    <t>6009708</t>
  </si>
  <si>
    <t>480</t>
  </si>
  <si>
    <t>474</t>
  </si>
  <si>
    <t>98.75</t>
  </si>
  <si>
    <t>1.25</t>
  </si>
  <si>
    <t>28.54</t>
  </si>
  <si>
    <t>221</t>
  </si>
  <si>
    <t>32.73</t>
  </si>
  <si>
    <t>98.83</t>
  </si>
  <si>
    <t>1.17</t>
  </si>
  <si>
    <t>24.90</t>
  </si>
  <si>
    <t>478</t>
  </si>
  <si>
    <t>472</t>
  </si>
  <si>
    <t>28.45</t>
  </si>
  <si>
    <t>10.75</t>
  </si>
  <si>
    <t>98.87</t>
  </si>
  <si>
    <t>1.13</t>
  </si>
  <si>
    <t>23.26</t>
  </si>
  <si>
    <t>13.21</t>
  </si>
  <si>
    <t>63750</t>
  </si>
  <si>
    <t>6111686</t>
  </si>
  <si>
    <t>360</t>
  </si>
  <si>
    <t>49.58</t>
  </si>
  <si>
    <t>98.88</t>
  </si>
  <si>
    <t>1.12</t>
  </si>
  <si>
    <t>51.41</t>
  </si>
  <si>
    <t>97.24</t>
  </si>
  <si>
    <t>2.76</t>
  </si>
  <si>
    <t>47.73</t>
  </si>
  <si>
    <t>51.72</t>
  </si>
  <si>
    <t>50.61</t>
  </si>
  <si>
    <t>6090583</t>
  </si>
  <si>
    <t>265</t>
  </si>
  <si>
    <t>36.23</t>
  </si>
  <si>
    <t>37.80</t>
  </si>
  <si>
    <t>97.16</t>
  </si>
  <si>
    <t>2.84</t>
  </si>
  <si>
    <t>34.31</t>
  </si>
  <si>
    <t>42.50</t>
  </si>
  <si>
    <t>30.50</t>
  </si>
  <si>
    <t>52.63</t>
  </si>
  <si>
    <t>98.11</t>
  </si>
  <si>
    <t>1.89</t>
  </si>
  <si>
    <t>31.76</t>
  </si>
  <si>
    <t>6117543</t>
  </si>
  <si>
    <t>285</t>
  </si>
  <si>
    <t>68.90</t>
  </si>
  <si>
    <t>64.47</t>
  </si>
  <si>
    <t>74.05</t>
  </si>
  <si>
    <t>98.39</t>
  </si>
  <si>
    <t>1.61</t>
  </si>
  <si>
    <t>49.18</t>
  </si>
  <si>
    <t>67.31</t>
  </si>
  <si>
    <t>25.81</t>
  </si>
  <si>
    <t>6057079</t>
  </si>
  <si>
    <t>598</t>
  </si>
  <si>
    <t>92.14</t>
  </si>
  <si>
    <t>7.86</t>
  </si>
  <si>
    <t>44.05</t>
  </si>
  <si>
    <t>294</t>
  </si>
  <si>
    <t>93.88</t>
  </si>
  <si>
    <t>6.12</t>
  </si>
  <si>
    <t>49.45</t>
  </si>
  <si>
    <t>319</t>
  </si>
  <si>
    <t>91.14</t>
  </si>
  <si>
    <t>8.86</t>
  </si>
  <si>
    <t>90.57</t>
  </si>
  <si>
    <t>9.43</t>
  </si>
  <si>
    <t>60.42</t>
  </si>
  <si>
    <t>93.57</t>
  </si>
  <si>
    <t>6.43</t>
  </si>
  <si>
    <t>15.72</t>
  </si>
  <si>
    <t>36.31</t>
  </si>
  <si>
    <t>91.92</t>
  </si>
  <si>
    <t>8.08</t>
  </si>
  <si>
    <t>64.84</t>
  </si>
  <si>
    <t>67.91</t>
  </si>
  <si>
    <t>78.00</t>
  </si>
  <si>
    <t>90.95</t>
  </si>
  <si>
    <t>9.05</t>
  </si>
  <si>
    <t>24.17</t>
  </si>
  <si>
    <t>74.38</t>
  </si>
  <si>
    <t>6002356</t>
  </si>
  <si>
    <t>366</t>
  </si>
  <si>
    <t>84.85</t>
  </si>
  <si>
    <t>99.46</t>
  </si>
  <si>
    <t>0.54</t>
  </si>
  <si>
    <t>86.34</t>
  </si>
  <si>
    <t>73.04</t>
  </si>
  <si>
    <t>61432</t>
  </si>
  <si>
    <t>0433201</t>
  </si>
  <si>
    <t>59.72</t>
  </si>
  <si>
    <t>65.79</t>
  </si>
  <si>
    <t>61499</t>
  </si>
  <si>
    <t>6003198</t>
  </si>
  <si>
    <t>44.76</t>
  </si>
  <si>
    <t>42.00</t>
  </si>
  <si>
    <t>47.27</t>
  </si>
  <si>
    <t>96.12</t>
  </si>
  <si>
    <t>3.88</t>
  </si>
  <si>
    <t>98.82</t>
  </si>
  <si>
    <t>29.13</t>
  </si>
  <si>
    <t>0134114</t>
  </si>
  <si>
    <t>96.93</t>
  </si>
  <si>
    <t>3.07</t>
  </si>
  <si>
    <t>32.13</t>
  </si>
  <si>
    <t>32.10</t>
  </si>
  <si>
    <t>24.76</t>
  </si>
  <si>
    <t>14.67</t>
  </si>
  <si>
    <t>21.21</t>
  </si>
  <si>
    <t>0113761</t>
  </si>
  <si>
    <t>97.36</t>
  </si>
  <si>
    <t>2.64</t>
  </si>
  <si>
    <t>33.40</t>
  </si>
  <si>
    <t>36.52</t>
  </si>
  <si>
    <t>30.52</t>
  </si>
  <si>
    <t>92.19</t>
  </si>
  <si>
    <t>7.81</t>
  </si>
  <si>
    <t>20.34</t>
  </si>
  <si>
    <t>30.11</t>
  </si>
  <si>
    <t>27.38</t>
  </si>
  <si>
    <t>8.47</t>
  </si>
  <si>
    <t>6004899</t>
  </si>
  <si>
    <t>94.38</t>
  </si>
  <si>
    <t>5.62</t>
  </si>
  <si>
    <t>92.75</t>
  </si>
  <si>
    <t>7.25</t>
  </si>
  <si>
    <t>46.08</t>
  </si>
  <si>
    <t>55.26</t>
  </si>
  <si>
    <t>89.66</t>
  </si>
  <si>
    <t>89.80</t>
  </si>
  <si>
    <t>95.08</t>
  </si>
  <si>
    <t>4.92</t>
  </si>
  <si>
    <t>0730051</t>
  </si>
  <si>
    <t>724</t>
  </si>
  <si>
    <t>670</t>
  </si>
  <si>
    <t>76.23</t>
  </si>
  <si>
    <t>365</t>
  </si>
  <si>
    <t>92.05</t>
  </si>
  <si>
    <t>7.95</t>
  </si>
  <si>
    <t>82.99</t>
  </si>
  <si>
    <t>334</t>
  </si>
  <si>
    <t>93.30</t>
  </si>
  <si>
    <t>6.70</t>
  </si>
  <si>
    <t>69.46</t>
  </si>
  <si>
    <t>309</t>
  </si>
  <si>
    <t>94.82</t>
  </si>
  <si>
    <t>5.18</t>
  </si>
  <si>
    <t>84.98</t>
  </si>
  <si>
    <t>86.90</t>
  </si>
  <si>
    <t>13.10</t>
  </si>
  <si>
    <t>71.23</t>
  </si>
  <si>
    <t>91.80</t>
  </si>
  <si>
    <t>8.20</t>
  </si>
  <si>
    <t>68.57</t>
  </si>
  <si>
    <t>83.93</t>
  </si>
  <si>
    <t>16.07</t>
  </si>
  <si>
    <t>36.17</t>
  </si>
  <si>
    <t>6113336</t>
  </si>
  <si>
    <t>980</t>
  </si>
  <si>
    <t>75.10</t>
  </si>
  <si>
    <t>499</t>
  </si>
  <si>
    <t>95.79</t>
  </si>
  <si>
    <t>4.21</t>
  </si>
  <si>
    <t>80.13</t>
  </si>
  <si>
    <t>508</t>
  </si>
  <si>
    <t>502</t>
  </si>
  <si>
    <t>70.32</t>
  </si>
  <si>
    <t>473</t>
  </si>
  <si>
    <t>84.86</t>
  </si>
  <si>
    <t>60.87</t>
  </si>
  <si>
    <t>94.35</t>
  </si>
  <si>
    <t>5.65</t>
  </si>
  <si>
    <t>95.51</t>
  </si>
  <si>
    <t>4.49</t>
  </si>
  <si>
    <t>242</t>
  </si>
  <si>
    <t>95.87</t>
  </si>
  <si>
    <t>4.13</t>
  </si>
  <si>
    <t>68.10</t>
  </si>
  <si>
    <t>91.46</t>
  </si>
  <si>
    <t>8.54</t>
  </si>
  <si>
    <t>49.33</t>
  </si>
  <si>
    <t>93.39</t>
  </si>
  <si>
    <t>10108</t>
  </si>
  <si>
    <t>0127514</t>
  </si>
  <si>
    <t>37.16</t>
  </si>
  <si>
    <t>34.17</t>
  </si>
  <si>
    <t>40.82</t>
  </si>
  <si>
    <t>99.29</t>
  </si>
  <si>
    <t>0.71</t>
  </si>
  <si>
    <t>30.71</t>
  </si>
  <si>
    <t>31.95</t>
  </si>
  <si>
    <t>44.83</t>
  </si>
  <si>
    <t>0133314</t>
  </si>
  <si>
    <t>59.80</t>
  </si>
  <si>
    <t>98.34</t>
  </si>
  <si>
    <t>1.66</t>
  </si>
  <si>
    <t>44.92</t>
  </si>
  <si>
    <t>58.39</t>
  </si>
  <si>
    <t>48.68</t>
  </si>
  <si>
    <t>44.30</t>
  </si>
  <si>
    <t>1030295</t>
  </si>
  <si>
    <t>96.60</t>
  </si>
  <si>
    <t>3.40</t>
  </si>
  <si>
    <t>96.21</t>
  </si>
  <si>
    <t>3.79</t>
  </si>
  <si>
    <t>44.00</t>
  </si>
  <si>
    <t>96.86</t>
  </si>
  <si>
    <t>3.14</t>
  </si>
  <si>
    <t>55.76</t>
  </si>
  <si>
    <t>6006449</t>
  </si>
  <si>
    <t>21.57</t>
  </si>
  <si>
    <t>10.63</t>
  </si>
  <si>
    <t>16.15</t>
  </si>
  <si>
    <t>76687</t>
  </si>
  <si>
    <t>1430057</t>
  </si>
  <si>
    <t>63321</t>
  </si>
  <si>
    <t>6008882</t>
  </si>
  <si>
    <t>464</t>
  </si>
  <si>
    <t>18.97</t>
  </si>
  <si>
    <t>20.10</t>
  </si>
  <si>
    <t>18.11</t>
  </si>
  <si>
    <t>411</t>
  </si>
  <si>
    <t>19.22</t>
  </si>
  <si>
    <t>20.97</t>
  </si>
  <si>
    <t>6111264</t>
  </si>
  <si>
    <t>661</t>
  </si>
  <si>
    <t>654</t>
  </si>
  <si>
    <t>27.26</t>
  </si>
  <si>
    <t>317</t>
  </si>
  <si>
    <t>315</t>
  </si>
  <si>
    <t>29.30</t>
  </si>
  <si>
    <t>343</t>
  </si>
  <si>
    <t>338</t>
  </si>
  <si>
    <t>98.54</t>
  </si>
  <si>
    <t>1.46</t>
  </si>
  <si>
    <t>25.15</t>
  </si>
  <si>
    <t>574</t>
  </si>
  <si>
    <t>99.14</t>
  </si>
  <si>
    <t>0.86</t>
  </si>
  <si>
    <t>27.05</t>
  </si>
  <si>
    <t>586</t>
  </si>
  <si>
    <t>580</t>
  </si>
  <si>
    <t>26.94</t>
  </si>
  <si>
    <t>63362</t>
  </si>
  <si>
    <t>6095012</t>
  </si>
  <si>
    <t>470</t>
  </si>
  <si>
    <t>26.23</t>
  </si>
  <si>
    <t>30.67</t>
  </si>
  <si>
    <t>22.13</t>
  </si>
  <si>
    <t>326</t>
  </si>
  <si>
    <t>24.62</t>
  </si>
  <si>
    <t>98.84</t>
  </si>
  <si>
    <t>1.16</t>
  </si>
  <si>
    <t>3.53</t>
  </si>
  <si>
    <t>0116400</t>
  </si>
  <si>
    <t>583</t>
  </si>
  <si>
    <t>33.27</t>
  </si>
  <si>
    <t>38.83</t>
  </si>
  <si>
    <t>91.16</t>
  </si>
  <si>
    <t>8.84</t>
  </si>
  <si>
    <t>26.36</t>
  </si>
  <si>
    <t>573</t>
  </si>
  <si>
    <t>534</t>
  </si>
  <si>
    <t>93.19</t>
  </si>
  <si>
    <t>6.81</t>
  </si>
  <si>
    <t>32.97</t>
  </si>
  <si>
    <t>88.18</t>
  </si>
  <si>
    <t>11.82</t>
  </si>
  <si>
    <t>605</t>
  </si>
  <si>
    <t>561</t>
  </si>
  <si>
    <t>92.73</t>
  </si>
  <si>
    <t>32.28</t>
  </si>
  <si>
    <t>63776</t>
  </si>
  <si>
    <t>1530377</t>
  </si>
  <si>
    <t>82.86</t>
  </si>
  <si>
    <t>17.14</t>
  </si>
  <si>
    <t>24.14</t>
  </si>
  <si>
    <t>88.64</t>
  </si>
  <si>
    <t>11.36</t>
  </si>
  <si>
    <t>86.89</t>
  </si>
  <si>
    <t>13.11</t>
  </si>
  <si>
    <t>15.09</t>
  </si>
  <si>
    <t>73742</t>
  </si>
  <si>
    <t>1530054</t>
  </si>
  <si>
    <t>39.39</t>
  </si>
  <si>
    <t>0131581</t>
  </si>
  <si>
    <t>39.42</t>
  </si>
  <si>
    <t>43.40</t>
  </si>
  <si>
    <t>94.55</t>
  </si>
  <si>
    <t>33.87</t>
  </si>
  <si>
    <t>6090120</t>
  </si>
  <si>
    <t>58.23</t>
  </si>
  <si>
    <t>65.71</t>
  </si>
  <si>
    <t>63.64</t>
  </si>
  <si>
    <t>62.96</t>
  </si>
  <si>
    <t>34.41</t>
  </si>
  <si>
    <t>6104723</t>
  </si>
  <si>
    <t>88.32</t>
  </si>
  <si>
    <t>82.11</t>
  </si>
  <si>
    <t>332</t>
  </si>
  <si>
    <t>89.76</t>
  </si>
  <si>
    <t>78.79</t>
  </si>
  <si>
    <t>61234</t>
  </si>
  <si>
    <t>6001481</t>
  </si>
  <si>
    <t>235</t>
  </si>
  <si>
    <t>31.90</t>
  </si>
  <si>
    <t>29.70</t>
  </si>
  <si>
    <t>33.59</t>
  </si>
  <si>
    <t>98.01</t>
  </si>
  <si>
    <t>1.99</t>
  </si>
  <si>
    <t>29.73</t>
  </si>
  <si>
    <t>13.16</t>
  </si>
  <si>
    <t>0118653</t>
  </si>
  <si>
    <t>0126748</t>
  </si>
  <si>
    <t>96.34</t>
  </si>
  <si>
    <t>3.66</t>
  </si>
  <si>
    <t>22.78</t>
  </si>
  <si>
    <t>6002083</t>
  </si>
  <si>
    <t>74.09</t>
  </si>
  <si>
    <t>81.20</t>
  </si>
  <si>
    <t>68.75</t>
  </si>
  <si>
    <t>51.35</t>
  </si>
  <si>
    <t>81.36</t>
  </si>
  <si>
    <t>39.47</t>
  </si>
  <si>
    <t>61168</t>
  </si>
  <si>
    <t>6090492</t>
  </si>
  <si>
    <t>95.26</t>
  </si>
  <si>
    <t>4.74</t>
  </si>
  <si>
    <t>38.85</t>
  </si>
  <si>
    <t>35.45</t>
  </si>
  <si>
    <t>98.44</t>
  </si>
  <si>
    <t>1.56</t>
  </si>
  <si>
    <t>91.38</t>
  </si>
  <si>
    <t>96.09</t>
  </si>
  <si>
    <t>3.91</t>
  </si>
  <si>
    <t>37.10</t>
  </si>
  <si>
    <t>6001317</t>
  </si>
  <si>
    <t>89.53</t>
  </si>
  <si>
    <t>10.47</t>
  </si>
  <si>
    <t>38.31</t>
  </si>
  <si>
    <t>90.67</t>
  </si>
  <si>
    <t>9.33</t>
  </si>
  <si>
    <t>88.66</t>
  </si>
  <si>
    <t>11.34</t>
  </si>
  <si>
    <t>36.05</t>
  </si>
  <si>
    <t>93.04</t>
  </si>
  <si>
    <t>6.96</t>
  </si>
  <si>
    <t>34.58</t>
  </si>
  <si>
    <t>83.12</t>
  </si>
  <si>
    <t>16.88</t>
  </si>
  <si>
    <t>17.19</t>
  </si>
  <si>
    <t>35.19</t>
  </si>
  <si>
    <t>86.79</t>
  </si>
  <si>
    <t>0115592</t>
  </si>
  <si>
    <t>28.93</t>
  </si>
  <si>
    <t>33.65</t>
  </si>
  <si>
    <t>23.66</t>
  </si>
  <si>
    <t>98.17</t>
  </si>
  <si>
    <t>1.83</t>
  </si>
  <si>
    <t>29.81</t>
  </si>
  <si>
    <t>21.30</t>
  </si>
  <si>
    <t>27.22</t>
  </si>
  <si>
    <t>0125716</t>
  </si>
  <si>
    <t>73.09</t>
  </si>
  <si>
    <t>26.91</t>
  </si>
  <si>
    <t>15.56</t>
  </si>
  <si>
    <t>17.78</t>
  </si>
  <si>
    <t>71.65</t>
  </si>
  <si>
    <t>28.35</t>
  </si>
  <si>
    <t>12.36</t>
  </si>
  <si>
    <t>70.21</t>
  </si>
  <si>
    <t>29.79</t>
  </si>
  <si>
    <t>78.53</t>
  </si>
  <si>
    <t>21.47</t>
  </si>
  <si>
    <t>14.96</t>
  </si>
  <si>
    <t>25.23</t>
  </si>
  <si>
    <t>74.00</t>
  </si>
  <si>
    <t>26.00</t>
  </si>
  <si>
    <t>61275</t>
  </si>
  <si>
    <t>0136515</t>
  </si>
  <si>
    <t>11.49</t>
  </si>
  <si>
    <t>88.30</t>
  </si>
  <si>
    <t>80.95</t>
  </si>
  <si>
    <t>90.32</t>
  </si>
  <si>
    <t>91.15</t>
  </si>
  <si>
    <t>8.85</t>
  </si>
  <si>
    <t>87.38</t>
  </si>
  <si>
    <t>73.91</t>
  </si>
  <si>
    <t>6002521</t>
  </si>
  <si>
    <t>13.72</t>
  </si>
  <si>
    <t>14.68</t>
  </si>
  <si>
    <t>12.93</t>
  </si>
  <si>
    <t>12.38</t>
  </si>
  <si>
    <t>0139220</t>
  </si>
  <si>
    <t>52.89</t>
  </si>
  <si>
    <t>51.52</t>
  </si>
  <si>
    <t>58.49</t>
  </si>
  <si>
    <t>64.94</t>
  </si>
  <si>
    <t>6000749</t>
  </si>
  <si>
    <t>76.27</t>
  </si>
  <si>
    <t>76.51</t>
  </si>
  <si>
    <t>76.05</t>
  </si>
  <si>
    <t>84.25</t>
  </si>
  <si>
    <t>43.86</t>
  </si>
  <si>
    <t>6000806</t>
  </si>
  <si>
    <t>383</t>
  </si>
  <si>
    <t>378</t>
  </si>
  <si>
    <t>71.69</t>
  </si>
  <si>
    <t>70.79</t>
  </si>
  <si>
    <t>80.80</t>
  </si>
  <si>
    <t>38.30</t>
  </si>
  <si>
    <t>42.70</t>
  </si>
  <si>
    <t>6000996</t>
  </si>
  <si>
    <t>21.81</t>
  </si>
  <si>
    <t>93.87</t>
  </si>
  <si>
    <t>6.13</t>
  </si>
  <si>
    <t>96.54</t>
  </si>
  <si>
    <t>3.46</t>
  </si>
  <si>
    <t>20.63</t>
  </si>
  <si>
    <t>95.02</t>
  </si>
  <si>
    <t>4.98</t>
  </si>
  <si>
    <t>18.88</t>
  </si>
  <si>
    <t>93.14</t>
  </si>
  <si>
    <t>6.86</t>
  </si>
  <si>
    <t>324</t>
  </si>
  <si>
    <t>20.99</t>
  </si>
  <si>
    <t>0109819</t>
  </si>
  <si>
    <t>29.54</t>
  </si>
  <si>
    <t>23.84</t>
  </si>
  <si>
    <t>23.50</t>
  </si>
  <si>
    <t>34.95</t>
  </si>
  <si>
    <t>26.34</t>
  </si>
  <si>
    <t>9.62</t>
  </si>
  <si>
    <t>0134213</t>
  </si>
  <si>
    <t>0530022</t>
  </si>
  <si>
    <t>6105316</t>
  </si>
  <si>
    <t>64.06</t>
  </si>
  <si>
    <t>80.60</t>
  </si>
  <si>
    <t>0130062</t>
  </si>
  <si>
    <t>570</t>
  </si>
  <si>
    <t>560</t>
  </si>
  <si>
    <t>88.93</t>
  </si>
  <si>
    <t>85.13</t>
  </si>
  <si>
    <t>92.49</t>
  </si>
  <si>
    <t>22.73</t>
  </si>
  <si>
    <t>95.40</t>
  </si>
  <si>
    <t>4.60</t>
  </si>
  <si>
    <t>6001127</t>
  </si>
  <si>
    <t>21.78</t>
  </si>
  <si>
    <t>23.71</t>
  </si>
  <si>
    <t>96.33</t>
  </si>
  <si>
    <t>3.67</t>
  </si>
  <si>
    <t>96.27</t>
  </si>
  <si>
    <t>3.73</t>
  </si>
  <si>
    <t>97.63</t>
  </si>
  <si>
    <t>2.37</t>
  </si>
  <si>
    <t>17.58</t>
  </si>
  <si>
    <t>6001879</t>
  </si>
  <si>
    <t>11.83</t>
  </si>
  <si>
    <t>6001416</t>
  </si>
  <si>
    <t>99.67</t>
  </si>
  <si>
    <t>0.33</t>
  </si>
  <si>
    <t>78.33</t>
  </si>
  <si>
    <t>82.43</t>
  </si>
  <si>
    <t>74.34</t>
  </si>
  <si>
    <t>88.67</t>
  </si>
  <si>
    <t>86.96</t>
  </si>
  <si>
    <t>68.04</t>
  </si>
  <si>
    <t>6002315</t>
  </si>
  <si>
    <t>96.91</t>
  </si>
  <si>
    <t>3.09</t>
  </si>
  <si>
    <t>66.14</t>
  </si>
  <si>
    <t>69.09</t>
  </si>
  <si>
    <t>98.37</t>
  </si>
  <si>
    <t>1.63</t>
  </si>
  <si>
    <t>76.03</t>
  </si>
  <si>
    <t>61.90</t>
  </si>
  <si>
    <t>6004691</t>
  </si>
  <si>
    <t>15.53</t>
  </si>
  <si>
    <t>16.55</t>
  </si>
  <si>
    <t>14.63</t>
  </si>
  <si>
    <t>16.61</t>
  </si>
  <si>
    <t>08</t>
  </si>
  <si>
    <t>61820</t>
  </si>
  <si>
    <t>6005441</t>
  </si>
  <si>
    <t>97.68</t>
  </si>
  <si>
    <t>2.32</t>
  </si>
  <si>
    <t>40.60</t>
  </si>
  <si>
    <t>40.25</t>
  </si>
  <si>
    <t>30.51</t>
  </si>
  <si>
    <t>40.31</t>
  </si>
  <si>
    <t>33.51</t>
  </si>
  <si>
    <t>6112361</t>
  </si>
  <si>
    <t>811</t>
  </si>
  <si>
    <t>77.19</t>
  </si>
  <si>
    <t>393</t>
  </si>
  <si>
    <t>81.68</t>
  </si>
  <si>
    <t>424</t>
  </si>
  <si>
    <t>61.79</t>
  </si>
  <si>
    <t>466</t>
  </si>
  <si>
    <t>459</t>
  </si>
  <si>
    <t>79.30</t>
  </si>
  <si>
    <t>58.95</t>
  </si>
  <si>
    <t>99.01</t>
  </si>
  <si>
    <t>0.99</t>
  </si>
  <si>
    <t>61853</t>
  </si>
  <si>
    <t>0930214</t>
  </si>
  <si>
    <t>6006282</t>
  </si>
  <si>
    <t>99.55</t>
  </si>
  <si>
    <t>0.45</t>
  </si>
  <si>
    <t>21.97</t>
  </si>
  <si>
    <t>23.93</t>
  </si>
  <si>
    <t>22.14</t>
  </si>
  <si>
    <t>19.65</t>
  </si>
  <si>
    <t>6006332</t>
  </si>
  <si>
    <t>26.71</t>
  </si>
  <si>
    <t>97.95</t>
  </si>
  <si>
    <t>2.05</t>
  </si>
  <si>
    <t>29.37</t>
  </si>
  <si>
    <t>25.79</t>
  </si>
  <si>
    <t>34.55</t>
  </si>
  <si>
    <t>23.19</t>
  </si>
  <si>
    <t>6066591</t>
  </si>
  <si>
    <t>78.75</t>
  </si>
  <si>
    <t>71.85</t>
  </si>
  <si>
    <t>88.80</t>
  </si>
  <si>
    <t>60.71</t>
  </si>
  <si>
    <t>65.85</t>
  </si>
  <si>
    <t>62265</t>
  </si>
  <si>
    <t>6006746</t>
  </si>
  <si>
    <t>557</t>
  </si>
  <si>
    <t>552</t>
  </si>
  <si>
    <t>40.94</t>
  </si>
  <si>
    <t>45.42</t>
  </si>
  <si>
    <t>36.56</t>
  </si>
  <si>
    <t>533</t>
  </si>
  <si>
    <t>41.28</t>
  </si>
  <si>
    <t>4.31</t>
  </si>
  <si>
    <t>544</t>
  </si>
  <si>
    <t>539</t>
  </si>
  <si>
    <t>99.08</t>
  </si>
  <si>
    <t>0.92</t>
  </si>
  <si>
    <t>40.63</t>
  </si>
  <si>
    <t>14.58</t>
  </si>
  <si>
    <t>6006753</t>
  </si>
  <si>
    <t>284</t>
  </si>
  <si>
    <t>48.12</t>
  </si>
  <si>
    <t>41.50</t>
  </si>
  <si>
    <t>35.83</t>
  </si>
  <si>
    <t>53.73</t>
  </si>
  <si>
    <t>62539</t>
  </si>
  <si>
    <t>6007413</t>
  </si>
  <si>
    <t>15.84</t>
  </si>
  <si>
    <t>10.19</t>
  </si>
  <si>
    <t>9.64</t>
  </si>
  <si>
    <t>73965</t>
  </si>
  <si>
    <t>1030790</t>
  </si>
  <si>
    <t>92.74</t>
  </si>
  <si>
    <t>64.35</t>
  </si>
  <si>
    <t>86.11</t>
  </si>
  <si>
    <t>73999</t>
  </si>
  <si>
    <t>6007371</t>
  </si>
  <si>
    <t>32.68</t>
  </si>
  <si>
    <t>31.51</t>
  </si>
  <si>
    <t>31.00</t>
  </si>
  <si>
    <t>6.19</t>
  </si>
  <si>
    <t>28.79</t>
  </si>
  <si>
    <t>6000541</t>
  </si>
  <si>
    <t>45.11</t>
  </si>
  <si>
    <t>46.63</t>
  </si>
  <si>
    <t>43.51</t>
  </si>
  <si>
    <t>59.09</t>
  </si>
  <si>
    <t>41.41</t>
  </si>
  <si>
    <t>10.59</t>
  </si>
  <si>
    <t>24.22</t>
  </si>
  <si>
    <t>6066468</t>
  </si>
  <si>
    <t>85.56</t>
  </si>
  <si>
    <t>90.12</t>
  </si>
  <si>
    <t>88.34</t>
  </si>
  <si>
    <t>0133629</t>
  </si>
  <si>
    <t>86.18</t>
  </si>
  <si>
    <t>13.82</t>
  </si>
  <si>
    <t>55.67</t>
  </si>
  <si>
    <t>86.15</t>
  </si>
  <si>
    <t>13.85</t>
  </si>
  <si>
    <t>52.02</t>
  </si>
  <si>
    <t>48.98</t>
  </si>
  <si>
    <t>304</t>
  </si>
  <si>
    <t>85.20</t>
  </si>
  <si>
    <t>52.53</t>
  </si>
  <si>
    <t>85.76</t>
  </si>
  <si>
    <t>14.24</t>
  </si>
  <si>
    <t>18.37</t>
  </si>
  <si>
    <t>0130286</t>
  </si>
  <si>
    <t>6003099</t>
  </si>
  <si>
    <t>99.68</t>
  </si>
  <si>
    <t>0.32</t>
  </si>
  <si>
    <t>52.03</t>
  </si>
  <si>
    <t>58.68</t>
  </si>
  <si>
    <t>40.85</t>
  </si>
  <si>
    <t>23.91</t>
  </si>
  <si>
    <t>0110510</t>
  </si>
  <si>
    <t>33.89</t>
  </si>
  <si>
    <t>95.04</t>
  </si>
  <si>
    <t>4.96</t>
  </si>
  <si>
    <t>33.06</t>
  </si>
  <si>
    <t>31.52</t>
  </si>
  <si>
    <t>30.72</t>
  </si>
  <si>
    <t>6112999</t>
  </si>
  <si>
    <t>29.33</t>
  </si>
  <si>
    <t>40.35</t>
  </si>
  <si>
    <t>0136929</t>
  </si>
  <si>
    <t>683</t>
  </si>
  <si>
    <t>677</t>
  </si>
  <si>
    <t>88.77</t>
  </si>
  <si>
    <t>92.15</t>
  </si>
  <si>
    <t>85.29</t>
  </si>
  <si>
    <t>581</t>
  </si>
  <si>
    <t>92.03</t>
  </si>
  <si>
    <t>65.96</t>
  </si>
  <si>
    <t>40.48</t>
  </si>
  <si>
    <t>6003008</t>
  </si>
  <si>
    <t>45.77</t>
  </si>
  <si>
    <t>52.13</t>
  </si>
  <si>
    <t>6003297</t>
  </si>
  <si>
    <t>386</t>
  </si>
  <si>
    <t>89.38</t>
  </si>
  <si>
    <t>10.62</t>
  </si>
  <si>
    <t>35.65</t>
  </si>
  <si>
    <t>87.94</t>
  </si>
  <si>
    <t>12.06</t>
  </si>
  <si>
    <t>31.18</t>
  </si>
  <si>
    <t>82.98</t>
  </si>
  <si>
    <t>89.09</t>
  </si>
  <si>
    <t>10.91</t>
  </si>
  <si>
    <t>30.92</t>
  </si>
  <si>
    <t>6113526</t>
  </si>
  <si>
    <t>22.95</t>
  </si>
  <si>
    <t>23.60</t>
  </si>
  <si>
    <t>6003461</t>
  </si>
  <si>
    <t>351</t>
  </si>
  <si>
    <t>314</t>
  </si>
  <si>
    <t>89.46</t>
  </si>
  <si>
    <t>10.54</t>
  </si>
  <si>
    <t>26.43</t>
  </si>
  <si>
    <t>32.30</t>
  </si>
  <si>
    <t>85.96</t>
  </si>
  <si>
    <t>20.26</t>
  </si>
  <si>
    <t>91.74</t>
  </si>
  <si>
    <t>8.26</t>
  </si>
  <si>
    <t>83.87</t>
  </si>
  <si>
    <t>16.13</t>
  </si>
  <si>
    <t>87.56</t>
  </si>
  <si>
    <t>12.44</t>
  </si>
  <si>
    <t>6002000</t>
  </si>
  <si>
    <t>98.71</t>
  </si>
  <si>
    <t>1.29</t>
  </si>
  <si>
    <t>42.02</t>
  </si>
  <si>
    <t>33.99</t>
  </si>
  <si>
    <t>41.03</t>
  </si>
  <si>
    <t>42.18</t>
  </si>
  <si>
    <t>13.73</t>
  </si>
  <si>
    <t>0106906</t>
  </si>
  <si>
    <t>28.71</t>
  </si>
  <si>
    <t>31.11</t>
  </si>
  <si>
    <t>25.45</t>
  </si>
  <si>
    <t>6057004</t>
  </si>
  <si>
    <t>482</t>
  </si>
  <si>
    <t>454</t>
  </si>
  <si>
    <t>94.19</t>
  </si>
  <si>
    <t>5.81</t>
  </si>
  <si>
    <t>92.82</t>
  </si>
  <si>
    <t>7.18</t>
  </si>
  <si>
    <t>255</t>
  </si>
  <si>
    <t>50.39</t>
  </si>
  <si>
    <t>64.00</t>
  </si>
  <si>
    <t>50.72</t>
  </si>
  <si>
    <t>95.10</t>
  </si>
  <si>
    <t>4.90</t>
  </si>
  <si>
    <t>57.73</t>
  </si>
  <si>
    <t>90.22</t>
  </si>
  <si>
    <t>9.78</t>
  </si>
  <si>
    <t>6001424</t>
  </si>
  <si>
    <t>71.12</t>
  </si>
  <si>
    <t>74.71</t>
  </si>
  <si>
    <t>67.30</t>
  </si>
  <si>
    <t>78.42</t>
  </si>
  <si>
    <t>45.61</t>
  </si>
  <si>
    <t>0110338</t>
  </si>
  <si>
    <t>61630</t>
  </si>
  <si>
    <t>0107524</t>
  </si>
  <si>
    <t>0730283</t>
  </si>
  <si>
    <t>299</t>
  </si>
  <si>
    <t>94.65</t>
  </si>
  <si>
    <t>5.35</t>
  </si>
  <si>
    <t>82.33</t>
  </si>
  <si>
    <t>85.34</t>
  </si>
  <si>
    <t>80.24</t>
  </si>
  <si>
    <t>94.39</t>
  </si>
  <si>
    <t>5.61</t>
  </si>
  <si>
    <t>84.65</t>
  </si>
  <si>
    <t>80.49</t>
  </si>
  <si>
    <t>19.51</t>
  </si>
  <si>
    <t>6061154</t>
  </si>
  <si>
    <t>1009</t>
  </si>
  <si>
    <t>966</t>
  </si>
  <si>
    <t>23.32</t>
  </si>
  <si>
    <t>26.28</t>
  </si>
  <si>
    <t>507</t>
  </si>
  <si>
    <t>479</t>
  </si>
  <si>
    <t>93.58</t>
  </si>
  <si>
    <t>6.42</t>
  </si>
  <si>
    <t>15.43</t>
  </si>
  <si>
    <t>4.19</t>
  </si>
  <si>
    <t>874</t>
  </si>
  <si>
    <t>837</t>
  </si>
  <si>
    <t>21.53</t>
  </si>
  <si>
    <t>86.93</t>
  </si>
  <si>
    <t>6004246</t>
  </si>
  <si>
    <t>54.34</t>
  </si>
  <si>
    <t>29.87</t>
  </si>
  <si>
    <t>60.61</t>
  </si>
  <si>
    <t>70.43</t>
  </si>
  <si>
    <t>24.49</t>
  </si>
  <si>
    <t>61762</t>
  </si>
  <si>
    <t>0138859</t>
  </si>
  <si>
    <t>37.74</t>
  </si>
  <si>
    <t>40.14</t>
  </si>
  <si>
    <t>6119226</t>
  </si>
  <si>
    <t>884</t>
  </si>
  <si>
    <t>96.82</t>
  </si>
  <si>
    <t>3.18</t>
  </si>
  <si>
    <t>33.14</t>
  </si>
  <si>
    <t>398</t>
  </si>
  <si>
    <t>35.93</t>
  </si>
  <si>
    <t>95.62</t>
  </si>
  <si>
    <t>4.38</t>
  </si>
  <si>
    <t>24.43</t>
  </si>
  <si>
    <t>38.40</t>
  </si>
  <si>
    <t>8.75</t>
  </si>
  <si>
    <t>95.72</t>
  </si>
  <si>
    <t>4.28</t>
  </si>
  <si>
    <t>22.35</t>
  </si>
  <si>
    <t>92.48</t>
  </si>
  <si>
    <t>7.52</t>
  </si>
  <si>
    <t>8.13</t>
  </si>
  <si>
    <t>0730184</t>
  </si>
  <si>
    <t>5.33</t>
  </si>
  <si>
    <t>0100461</t>
  </si>
  <si>
    <t>24.42</t>
  </si>
  <si>
    <t>24.82</t>
  </si>
  <si>
    <t>22.32</t>
  </si>
  <si>
    <t>16.96</t>
  </si>
  <si>
    <t>6113104</t>
  </si>
  <si>
    <t>98.24</t>
  </si>
  <si>
    <t>1.76</t>
  </si>
  <si>
    <t>22.29</t>
  </si>
  <si>
    <t>16.94</t>
  </si>
  <si>
    <t>10.58</t>
  </si>
  <si>
    <t>4.69</t>
  </si>
  <si>
    <t>6101943</t>
  </si>
  <si>
    <t>55.07</t>
  </si>
  <si>
    <t>62.62</t>
  </si>
  <si>
    <t>42.47</t>
  </si>
  <si>
    <t>65.59</t>
  </si>
  <si>
    <t>38.57</t>
  </si>
  <si>
    <t>61671</t>
  </si>
  <si>
    <t>6003677</t>
  </si>
  <si>
    <t>51.06</t>
  </si>
  <si>
    <t>6114904</t>
  </si>
  <si>
    <t>713</t>
  </si>
  <si>
    <t>693</t>
  </si>
  <si>
    <t>97.19</t>
  </si>
  <si>
    <t>2.81</t>
  </si>
  <si>
    <t>50.36</t>
  </si>
  <si>
    <t>95.38</t>
  </si>
  <si>
    <t>4.62</t>
  </si>
  <si>
    <t>54.99</t>
  </si>
  <si>
    <t>99.13</t>
  </si>
  <si>
    <t>0.87</t>
  </si>
  <si>
    <t>28.16</t>
  </si>
  <si>
    <t>53.23</t>
  </si>
  <si>
    <t>68.11</t>
  </si>
  <si>
    <t>28.77</t>
  </si>
  <si>
    <t>89.57</t>
  </si>
  <si>
    <t>10.43</t>
  </si>
  <si>
    <t>12.62</t>
  </si>
  <si>
    <t>61333</t>
  </si>
  <si>
    <t>6002794</t>
  </si>
  <si>
    <t>6002877</t>
  </si>
  <si>
    <t>36.27</t>
  </si>
  <si>
    <t>41.05</t>
  </si>
  <si>
    <t>32.11</t>
  </si>
  <si>
    <t>39.19</t>
  </si>
  <si>
    <t>24.05</t>
  </si>
  <si>
    <t>22.86</t>
  </si>
  <si>
    <t>61408</t>
  </si>
  <si>
    <t>6002950</t>
  </si>
  <si>
    <t>0141028</t>
  </si>
  <si>
    <t>352</t>
  </si>
  <si>
    <t>95.14</t>
  </si>
  <si>
    <t>4.86</t>
  </si>
  <si>
    <t>32.18</t>
  </si>
  <si>
    <t>94.68</t>
  </si>
  <si>
    <t>5.32</t>
  </si>
  <si>
    <t>22.47</t>
  </si>
  <si>
    <t>90.38</t>
  </si>
  <si>
    <t>20.21</t>
  </si>
  <si>
    <t>24.48</t>
  </si>
  <si>
    <t>12.96</t>
  </si>
  <si>
    <t>6004097</t>
  </si>
  <si>
    <t>96.51</t>
  </si>
  <si>
    <t>3.49</t>
  </si>
  <si>
    <t>52.78</t>
  </si>
  <si>
    <t>63.80</t>
  </si>
  <si>
    <t>43.65</t>
  </si>
  <si>
    <t>37.62</t>
  </si>
  <si>
    <t>6096226</t>
  </si>
  <si>
    <t>19.83</t>
  </si>
  <si>
    <t>16.23</t>
  </si>
  <si>
    <t>0106583</t>
  </si>
  <si>
    <t>98.43</t>
  </si>
  <si>
    <t>1.57</t>
  </si>
  <si>
    <t>17.60</t>
  </si>
  <si>
    <t>25.58</t>
  </si>
  <si>
    <t>14.71</t>
  </si>
  <si>
    <t>19.16</t>
  </si>
  <si>
    <t>0115063</t>
  </si>
  <si>
    <t>48.31</t>
  </si>
  <si>
    <t>31.91</t>
  </si>
  <si>
    <t>6004220</t>
  </si>
  <si>
    <t>95.17</t>
  </si>
  <si>
    <t>4.83</t>
  </si>
  <si>
    <t>41.74</t>
  </si>
  <si>
    <t>46.33</t>
  </si>
  <si>
    <t>308</t>
  </si>
  <si>
    <t>292</t>
  </si>
  <si>
    <t>37.67</t>
  </si>
  <si>
    <t>46.51</t>
  </si>
  <si>
    <t>95.22</t>
  </si>
  <si>
    <t>4.78</t>
  </si>
  <si>
    <t>33.67</t>
  </si>
  <si>
    <t>49.41</t>
  </si>
  <si>
    <t>27.92</t>
  </si>
  <si>
    <t>17.28</t>
  </si>
  <si>
    <t>6004543</t>
  </si>
  <si>
    <t>96.78</t>
  </si>
  <si>
    <t>3.22</t>
  </si>
  <si>
    <t>35.88</t>
  </si>
  <si>
    <t>25.17</t>
  </si>
  <si>
    <t>23.33</t>
  </si>
  <si>
    <t>95.31</t>
  </si>
  <si>
    <t>32.51</t>
  </si>
  <si>
    <t>93.26</t>
  </si>
  <si>
    <t>6.74</t>
  </si>
  <si>
    <t>15.66</t>
  </si>
  <si>
    <t>0117218</t>
  </si>
  <si>
    <t>80.43</t>
  </si>
  <si>
    <t>74.03</t>
  </si>
  <si>
    <t>6004030</t>
  </si>
  <si>
    <t>842</t>
  </si>
  <si>
    <t>797</t>
  </si>
  <si>
    <t>94.66</t>
  </si>
  <si>
    <t>5.34</t>
  </si>
  <si>
    <t>18.47</t>
  </si>
  <si>
    <t>93.64</t>
  </si>
  <si>
    <t>6.36</t>
  </si>
  <si>
    <t>19.95</t>
  </si>
  <si>
    <t>16.93</t>
  </si>
  <si>
    <t>524</t>
  </si>
  <si>
    <t>12.57</t>
  </si>
  <si>
    <t>91.27</t>
  </si>
  <si>
    <t>8.73</t>
  </si>
  <si>
    <t>32.17</t>
  </si>
  <si>
    <t>613</t>
  </si>
  <si>
    <t>94.78</t>
  </si>
  <si>
    <t>5.22</t>
  </si>
  <si>
    <t>6004824</t>
  </si>
  <si>
    <t>10.87</t>
  </si>
  <si>
    <t>98.77</t>
  </si>
  <si>
    <t>1.23</t>
  </si>
  <si>
    <t>6108161</t>
  </si>
  <si>
    <t>76.72</t>
  </si>
  <si>
    <t>98.03</t>
  </si>
  <si>
    <t>1.97</t>
  </si>
  <si>
    <t>77.85</t>
  </si>
  <si>
    <t>75.48</t>
  </si>
  <si>
    <t>80.92</t>
  </si>
  <si>
    <t>68.00</t>
  </si>
  <si>
    <t>1030469</t>
  </si>
  <si>
    <t>19.15</t>
  </si>
  <si>
    <t>32.89</t>
  </si>
  <si>
    <t>78.85</t>
  </si>
  <si>
    <t>21.15</t>
  </si>
  <si>
    <t>22.92</t>
  </si>
  <si>
    <t>21.62</t>
  </si>
  <si>
    <t>79.37</t>
  </si>
  <si>
    <t>0114355</t>
  </si>
  <si>
    <t>46.61</t>
  </si>
  <si>
    <t>42.65</t>
  </si>
  <si>
    <t>6006118</t>
  </si>
  <si>
    <t>28.64</t>
  </si>
  <si>
    <t>348</t>
  </si>
  <si>
    <t>28.41</t>
  </si>
  <si>
    <t>27.89</t>
  </si>
  <si>
    <t>63123</t>
  </si>
  <si>
    <t>6008486</t>
  </si>
  <si>
    <t>29.61</t>
  </si>
  <si>
    <t>99.03</t>
  </si>
  <si>
    <t>0.97</t>
  </si>
  <si>
    <t>25.96</t>
  </si>
  <si>
    <t>19.17</t>
  </si>
  <si>
    <t>28.50</t>
  </si>
  <si>
    <t>0125567</t>
  </si>
  <si>
    <t>96.28</t>
  </si>
  <si>
    <t>3.72</t>
  </si>
  <si>
    <t>40.56</t>
  </si>
  <si>
    <t>94.94</t>
  </si>
  <si>
    <t>5.06</t>
  </si>
  <si>
    <t>47.30</t>
  </si>
  <si>
    <t>36.19</t>
  </si>
  <si>
    <t>16.95</t>
  </si>
  <si>
    <t>76.09</t>
  </si>
  <si>
    <t>6090039</t>
  </si>
  <si>
    <t>70.92</t>
  </si>
  <si>
    <t>71.05</t>
  </si>
  <si>
    <t>70.77</t>
  </si>
  <si>
    <t>48.57</t>
  </si>
  <si>
    <t>6100374</t>
  </si>
  <si>
    <t>73.38</t>
  </si>
  <si>
    <t>77.70</t>
  </si>
  <si>
    <t>77.31</t>
  </si>
  <si>
    <t>67.92</t>
  </si>
  <si>
    <t>74.63</t>
  </si>
  <si>
    <t>6000830</t>
  </si>
  <si>
    <t>56.22</t>
  </si>
  <si>
    <t>50.51</t>
  </si>
  <si>
    <t>84.09</t>
  </si>
  <si>
    <t>15.91</t>
  </si>
  <si>
    <t>13.51</t>
  </si>
  <si>
    <t>32.69</t>
  </si>
  <si>
    <t>6001242</t>
  </si>
  <si>
    <t>540</t>
  </si>
  <si>
    <t>523</t>
  </si>
  <si>
    <t>96.85</t>
  </si>
  <si>
    <t>3.15</t>
  </si>
  <si>
    <t>57.77</t>
  </si>
  <si>
    <t>64.66</t>
  </si>
  <si>
    <t>51.47</t>
  </si>
  <si>
    <t>39.41</t>
  </si>
  <si>
    <t>72.91</t>
  </si>
  <si>
    <t>31.88</t>
  </si>
  <si>
    <t>92.63</t>
  </si>
  <si>
    <t>7.37</t>
  </si>
  <si>
    <t>6115505</t>
  </si>
  <si>
    <t>289</t>
  </si>
  <si>
    <t>61.94</t>
  </si>
  <si>
    <t>67.79</t>
  </si>
  <si>
    <t>55.71</t>
  </si>
  <si>
    <t>72.53</t>
  </si>
  <si>
    <t>46.24</t>
  </si>
  <si>
    <t>52.70</t>
  </si>
  <si>
    <t>6001689</t>
  </si>
  <si>
    <t>94.90</t>
  </si>
  <si>
    <t>5.10</t>
  </si>
  <si>
    <t>27.96</t>
  </si>
  <si>
    <t>39.53</t>
  </si>
  <si>
    <t>95.16</t>
  </si>
  <si>
    <t>4.84</t>
  </si>
  <si>
    <t>25.42</t>
  </si>
  <si>
    <t>93.85</t>
  </si>
  <si>
    <t>6.15</t>
  </si>
  <si>
    <t>27.87</t>
  </si>
  <si>
    <t>0137745</t>
  </si>
  <si>
    <t>52.17</t>
  </si>
  <si>
    <t>47.22</t>
  </si>
  <si>
    <t>6090294</t>
  </si>
  <si>
    <t>416</t>
  </si>
  <si>
    <t>95.85</t>
  </si>
  <si>
    <t>4.15</t>
  </si>
  <si>
    <t>47.12</t>
  </si>
  <si>
    <t>95.36</t>
  </si>
  <si>
    <t>4.64</t>
  </si>
  <si>
    <t>51.77</t>
  </si>
  <si>
    <t>27.84</t>
  </si>
  <si>
    <t>95.53</t>
  </si>
  <si>
    <t>4.47</t>
  </si>
  <si>
    <t>41.52</t>
  </si>
  <si>
    <t>57.50</t>
  </si>
  <si>
    <t>80.28</t>
  </si>
  <si>
    <t>28.24</t>
  </si>
  <si>
    <t>89.61</t>
  </si>
  <si>
    <t>10.39</t>
  </si>
  <si>
    <t>15.94</t>
  </si>
  <si>
    <t>6001531</t>
  </si>
  <si>
    <t>58.36</t>
  </si>
  <si>
    <t>65.41</t>
  </si>
  <si>
    <t>50.68</t>
  </si>
  <si>
    <t>77.22</t>
  </si>
  <si>
    <t>38.74</t>
  </si>
  <si>
    <t>94.87</t>
  </si>
  <si>
    <t>5.13</t>
  </si>
  <si>
    <t>36.99</t>
  </si>
  <si>
    <t>20.59</t>
  </si>
  <si>
    <t>0115014</t>
  </si>
  <si>
    <t>341</t>
  </si>
  <si>
    <t>34.50</t>
  </si>
  <si>
    <t>33.15</t>
  </si>
  <si>
    <t>40.51</t>
  </si>
  <si>
    <t>9.88</t>
  </si>
  <si>
    <t>6001812</t>
  </si>
  <si>
    <t>75.50</t>
  </si>
  <si>
    <t>24.50</t>
  </si>
  <si>
    <t>41.23</t>
  </si>
  <si>
    <t>76.62</t>
  </si>
  <si>
    <t>23.38</t>
  </si>
  <si>
    <t>44.07</t>
  </si>
  <si>
    <t>26.76</t>
  </si>
  <si>
    <t>73.13</t>
  </si>
  <si>
    <t>26.87</t>
  </si>
  <si>
    <t>52.38</t>
  </si>
  <si>
    <t>32.81</t>
  </si>
  <si>
    <t>0330050</t>
  </si>
  <si>
    <t>42.22</t>
  </si>
  <si>
    <t>6002844</t>
  </si>
  <si>
    <t>98.53</t>
  </si>
  <si>
    <t>1.47</t>
  </si>
  <si>
    <t>41.94</t>
  </si>
  <si>
    <t>6109722</t>
  </si>
  <si>
    <t>44.09</t>
  </si>
  <si>
    <t>42.57</t>
  </si>
  <si>
    <t>48.84</t>
  </si>
  <si>
    <t>36.63</t>
  </si>
  <si>
    <t>6110514</t>
  </si>
  <si>
    <t>97.15</t>
  </si>
  <si>
    <t>2.85</t>
  </si>
  <si>
    <t>21.77</t>
  </si>
  <si>
    <t>18.83</t>
  </si>
  <si>
    <t>17.89</t>
  </si>
  <si>
    <t>20.52</t>
  </si>
  <si>
    <t>0134924</t>
  </si>
  <si>
    <t>0138339</t>
  </si>
  <si>
    <t>78.01</t>
  </si>
  <si>
    <t>21.99</t>
  </si>
  <si>
    <t>29.48</t>
  </si>
  <si>
    <t>80.10</t>
  </si>
  <si>
    <t>19.90</t>
  </si>
  <si>
    <t>29.38</t>
  </si>
  <si>
    <t>76.13</t>
  </si>
  <si>
    <t>23.87</t>
  </si>
  <si>
    <t>29.59</t>
  </si>
  <si>
    <t>75.84</t>
  </si>
  <si>
    <t>24.16</t>
  </si>
  <si>
    <t>26.72</t>
  </si>
  <si>
    <t>61.67</t>
  </si>
  <si>
    <t>38.33</t>
  </si>
  <si>
    <t>37.78</t>
  </si>
  <si>
    <t>62.22</t>
  </si>
  <si>
    <t>27.69</t>
  </si>
  <si>
    <t>6000905</t>
  </si>
  <si>
    <t>31.34</t>
  </si>
  <si>
    <t>94.69</t>
  </si>
  <si>
    <t>5.31</t>
  </si>
  <si>
    <t>35.05</t>
  </si>
  <si>
    <t>27.45</t>
  </si>
  <si>
    <t>27.48</t>
  </si>
  <si>
    <t>55.00</t>
  </si>
  <si>
    <t>88.08</t>
  </si>
  <si>
    <t>11.92</t>
  </si>
  <si>
    <t>361</t>
  </si>
  <si>
    <t>6056949</t>
  </si>
  <si>
    <t>446</t>
  </si>
  <si>
    <t>85.28</t>
  </si>
  <si>
    <t>14.72</t>
  </si>
  <si>
    <t>85.83</t>
  </si>
  <si>
    <t>14.17</t>
  </si>
  <si>
    <t>84.76</t>
  </si>
  <si>
    <t>15.24</t>
  </si>
  <si>
    <t>17.54</t>
  </si>
  <si>
    <t>83.98</t>
  </si>
  <si>
    <t>11.73</t>
  </si>
  <si>
    <t>70.64</t>
  </si>
  <si>
    <t>29.36</t>
  </si>
  <si>
    <t>1.95</t>
  </si>
  <si>
    <t>420</t>
  </si>
  <si>
    <t>84.05</t>
  </si>
  <si>
    <t>15.95</t>
  </si>
  <si>
    <t>13.96</t>
  </si>
  <si>
    <t>0129635</t>
  </si>
  <si>
    <t>68.24</t>
  </si>
  <si>
    <t>74.59</t>
  </si>
  <si>
    <t>62.41</t>
  </si>
  <si>
    <t>24.56</t>
  </si>
  <si>
    <t>68.02</t>
  </si>
  <si>
    <t>6056998</t>
  </si>
  <si>
    <t>86.33</t>
  </si>
  <si>
    <t>13.67</t>
  </si>
  <si>
    <t>20.43</t>
  </si>
  <si>
    <t>25.48</t>
  </si>
  <si>
    <t>89.96</t>
  </si>
  <si>
    <t>10.04</t>
  </si>
  <si>
    <t>16.43</t>
  </si>
  <si>
    <t>88.05</t>
  </si>
  <si>
    <t>11.95</t>
  </si>
  <si>
    <t>15.33</t>
  </si>
  <si>
    <t>88.76</t>
  </si>
  <si>
    <t>11.24</t>
  </si>
  <si>
    <t>84.31</t>
  </si>
  <si>
    <t>15.69</t>
  </si>
  <si>
    <t>11.96</t>
  </si>
  <si>
    <t>0130849</t>
  </si>
  <si>
    <t>381</t>
  </si>
  <si>
    <t>94.54</t>
  </si>
  <si>
    <t>5.46</t>
  </si>
  <si>
    <t>64.80</t>
  </si>
  <si>
    <t>96.65</t>
  </si>
  <si>
    <t>3.35</t>
  </si>
  <si>
    <t>97.00</t>
  </si>
  <si>
    <t>83.51</t>
  </si>
  <si>
    <t>94.85</t>
  </si>
  <si>
    <t>5.15</t>
  </si>
  <si>
    <t>54.75</t>
  </si>
  <si>
    <t>59.26</t>
  </si>
  <si>
    <t>61.85</t>
  </si>
  <si>
    <t>6120885</t>
  </si>
  <si>
    <t>91.19</t>
  </si>
  <si>
    <t>8.81</t>
  </si>
  <si>
    <t>11.78</t>
  </si>
  <si>
    <t>88.78</t>
  </si>
  <si>
    <t>11.22</t>
  </si>
  <si>
    <t>14.92</t>
  </si>
  <si>
    <t>93.49</t>
  </si>
  <si>
    <t>6.51</t>
  </si>
  <si>
    <t>91.23</t>
  </si>
  <si>
    <t>8.77</t>
  </si>
  <si>
    <t>91.97</t>
  </si>
  <si>
    <t>8.03</t>
  </si>
  <si>
    <t>10.27</t>
  </si>
  <si>
    <t>6117451</t>
  </si>
  <si>
    <t>896</t>
  </si>
  <si>
    <t>885</t>
  </si>
  <si>
    <t>77.40</t>
  </si>
  <si>
    <t>429</t>
  </si>
  <si>
    <t>82.28</t>
  </si>
  <si>
    <t>456</t>
  </si>
  <si>
    <t>72.81</t>
  </si>
  <si>
    <t>410</t>
  </si>
  <si>
    <t>406</t>
  </si>
  <si>
    <t>85.22</t>
  </si>
  <si>
    <t>65.28</t>
  </si>
  <si>
    <t>73.17</t>
  </si>
  <si>
    <t>72.20</t>
  </si>
  <si>
    <t>68.06</t>
  </si>
  <si>
    <t>32.94</t>
  </si>
  <si>
    <t>0836205</t>
  </si>
  <si>
    <t>13.04</t>
  </si>
  <si>
    <t>0113555</t>
  </si>
  <si>
    <t>596</t>
  </si>
  <si>
    <t>576</t>
  </si>
  <si>
    <t>97.88</t>
  </si>
  <si>
    <t>2.12</t>
  </si>
  <si>
    <t>93.27</t>
  </si>
  <si>
    <t>95.27</t>
  </si>
  <si>
    <t>4.73</t>
  </si>
  <si>
    <t>94.33</t>
  </si>
  <si>
    <t>94.58</t>
  </si>
  <si>
    <t>5.42</t>
  </si>
  <si>
    <t>89.81</t>
  </si>
  <si>
    <t>58.54</t>
  </si>
  <si>
    <t>41.46</t>
  </si>
  <si>
    <t>1030873</t>
  </si>
  <si>
    <t>6006431</t>
  </si>
  <si>
    <t>31.56</t>
  </si>
  <si>
    <t>38.94</t>
  </si>
  <si>
    <t>25.88</t>
  </si>
  <si>
    <t>99.38</t>
  </si>
  <si>
    <t>0.62</t>
  </si>
  <si>
    <t>27.33</t>
  </si>
  <si>
    <t>9.76</t>
  </si>
  <si>
    <t>6103832</t>
  </si>
  <si>
    <t>591</t>
  </si>
  <si>
    <t>99.83</t>
  </si>
  <si>
    <t>0.17</t>
  </si>
  <si>
    <t>80.71</t>
  </si>
  <si>
    <t>99.65</t>
  </si>
  <si>
    <t>0.35</t>
  </si>
  <si>
    <t>82.57</t>
  </si>
  <si>
    <t>99.71</t>
  </si>
  <si>
    <t>0.29</t>
  </si>
  <si>
    <t>76.81</t>
  </si>
  <si>
    <t>77.20</t>
  </si>
  <si>
    <t>6103840</t>
  </si>
  <si>
    <t>788</t>
  </si>
  <si>
    <t>74.87</t>
  </si>
  <si>
    <t>76.70</t>
  </si>
  <si>
    <t>99.49</t>
  </si>
  <si>
    <t>0.51</t>
  </si>
  <si>
    <t>55.81</t>
  </si>
  <si>
    <t>565</t>
  </si>
  <si>
    <t>72.40</t>
  </si>
  <si>
    <t>68.05</t>
  </si>
  <si>
    <t>61127</t>
  </si>
  <si>
    <t>6116222</t>
  </si>
  <si>
    <t>95.37</t>
  </si>
  <si>
    <t>4.63</t>
  </si>
  <si>
    <t>58.30</t>
  </si>
  <si>
    <t>68.60</t>
  </si>
  <si>
    <t>48.41</t>
  </si>
  <si>
    <t>41.51</t>
  </si>
  <si>
    <t>74.42</t>
  </si>
  <si>
    <t>77.55</t>
  </si>
  <si>
    <t>22.45</t>
  </si>
  <si>
    <t>41.00</t>
  </si>
  <si>
    <t>6113005</t>
  </si>
  <si>
    <t>80.11</t>
  </si>
  <si>
    <t>87.21</t>
  </si>
  <si>
    <t>71.79</t>
  </si>
  <si>
    <t>0130732</t>
  </si>
  <si>
    <t>10.83</t>
  </si>
  <si>
    <t>3030772</t>
  </si>
  <si>
    <t>62.04</t>
  </si>
  <si>
    <t>37.97</t>
  </si>
  <si>
    <t>64.20</t>
  </si>
  <si>
    <t>62.73</t>
  </si>
  <si>
    <t>91.41</t>
  </si>
  <si>
    <t>8.59</t>
  </si>
  <si>
    <t>75.21</t>
  </si>
  <si>
    <t>47.70</t>
  </si>
  <si>
    <t>6002463</t>
  </si>
  <si>
    <t>38.32</t>
  </si>
  <si>
    <t>12.04</t>
  </si>
  <si>
    <t>6002547</t>
  </si>
  <si>
    <t>36.94</t>
  </si>
  <si>
    <t>40.26</t>
  </si>
  <si>
    <t>51.61</t>
  </si>
  <si>
    <t>28.26</t>
  </si>
  <si>
    <t>32.26</t>
  </si>
  <si>
    <t>6114318</t>
  </si>
  <si>
    <t>331</t>
  </si>
  <si>
    <t>83.69</t>
  </si>
  <si>
    <t>81.99</t>
  </si>
  <si>
    <t>85.37</t>
  </si>
  <si>
    <t>87.69</t>
  </si>
  <si>
    <t>0129528</t>
  </si>
  <si>
    <t>34.23</t>
  </si>
  <si>
    <t>36.64</t>
  </si>
  <si>
    <t>32.08</t>
  </si>
  <si>
    <t>33.64</t>
  </si>
  <si>
    <t>389</t>
  </si>
  <si>
    <t>30.79</t>
  </si>
  <si>
    <t>0113118</t>
  </si>
  <si>
    <t>786</t>
  </si>
  <si>
    <t>669</t>
  </si>
  <si>
    <t>85.11</t>
  </si>
  <si>
    <t>85.91</t>
  </si>
  <si>
    <t>382</t>
  </si>
  <si>
    <t>83.77</t>
  </si>
  <si>
    <t>404</t>
  </si>
  <si>
    <t>349</t>
  </si>
  <si>
    <t>86.39</t>
  </si>
  <si>
    <t>13.61</t>
  </si>
  <si>
    <t>82.71</t>
  </si>
  <si>
    <t>566</t>
  </si>
  <si>
    <t>83.75</t>
  </si>
  <si>
    <t>16.25</t>
  </si>
  <si>
    <t>91.07</t>
  </si>
  <si>
    <t>8.93</t>
  </si>
  <si>
    <t>79.49</t>
  </si>
  <si>
    <t>20.51</t>
  </si>
  <si>
    <t>91.94</t>
  </si>
  <si>
    <t>90.41</t>
  </si>
  <si>
    <t>9.59</t>
  </si>
  <si>
    <t>6097166</t>
  </si>
  <si>
    <t>953</t>
  </si>
  <si>
    <t>944</t>
  </si>
  <si>
    <t>99.06</t>
  </si>
  <si>
    <t>0.94</t>
  </si>
  <si>
    <t>73.52</t>
  </si>
  <si>
    <t>79.09</t>
  </si>
  <si>
    <t>485</t>
  </si>
  <si>
    <t>85.82</t>
  </si>
  <si>
    <t>58.56</t>
  </si>
  <si>
    <t>76.32</t>
  </si>
  <si>
    <t>98.05</t>
  </si>
  <si>
    <t>63.91</t>
  </si>
  <si>
    <t>52.05</t>
  </si>
  <si>
    <t>73783</t>
  </si>
  <si>
    <t>6005490</t>
  </si>
  <si>
    <t>34.67</t>
  </si>
  <si>
    <t>24.36</t>
  </si>
  <si>
    <t>34.19</t>
  </si>
  <si>
    <t>61994</t>
  </si>
  <si>
    <t>6005730</t>
  </si>
  <si>
    <t>35.11</t>
  </si>
  <si>
    <t>0130690</t>
  </si>
  <si>
    <t>96.05</t>
  </si>
  <si>
    <t>3.95</t>
  </si>
  <si>
    <t>31.78</t>
  </si>
  <si>
    <t>35.26</t>
  </si>
  <si>
    <t>29.19</t>
  </si>
  <si>
    <t>32.41</t>
  </si>
  <si>
    <t>87.76</t>
  </si>
  <si>
    <t>12.24</t>
  </si>
  <si>
    <t>30.03</t>
  </si>
  <si>
    <t>0140269</t>
  </si>
  <si>
    <t>89.63</t>
  </si>
  <si>
    <t>10.37</t>
  </si>
  <si>
    <t>24.07</t>
  </si>
  <si>
    <t>91.01</t>
  </si>
  <si>
    <t>8.99</t>
  </si>
  <si>
    <t>92.71</t>
  </si>
  <si>
    <t>7.29</t>
  </si>
  <si>
    <t>31.46</t>
  </si>
  <si>
    <t>62687</t>
  </si>
  <si>
    <t>0124263</t>
  </si>
  <si>
    <t>12.64</t>
  </si>
  <si>
    <t>28.85</t>
  </si>
  <si>
    <t>62695</t>
  </si>
  <si>
    <t>6007686</t>
  </si>
  <si>
    <t>6090559</t>
  </si>
  <si>
    <t>97.23</t>
  </si>
  <si>
    <t>2.77</t>
  </si>
  <si>
    <t>67.52</t>
  </si>
  <si>
    <t>59.69</t>
  </si>
  <si>
    <t>75.54</t>
  </si>
  <si>
    <t>34.69</t>
  </si>
  <si>
    <t>6072235</t>
  </si>
  <si>
    <t>9.41</t>
  </si>
  <si>
    <t>8.46</t>
  </si>
  <si>
    <t>6002828</t>
  </si>
  <si>
    <t>94.42</t>
  </si>
  <si>
    <t>5.58</t>
  </si>
  <si>
    <t>30.54</t>
  </si>
  <si>
    <t>34.44</t>
  </si>
  <si>
    <t>88.14</t>
  </si>
  <si>
    <t>11.86</t>
  </si>
  <si>
    <t>61556</t>
  </si>
  <si>
    <t>0532507</t>
  </si>
  <si>
    <t>63.71</t>
  </si>
  <si>
    <t>65.38</t>
  </si>
  <si>
    <t>50.94</t>
  </si>
  <si>
    <t>61580</t>
  </si>
  <si>
    <t>6111884</t>
  </si>
  <si>
    <t>59.04</t>
  </si>
  <si>
    <t>47.87</t>
  </si>
  <si>
    <t>60.77</t>
  </si>
  <si>
    <t>54.47</t>
  </si>
  <si>
    <t>61598</t>
  </si>
  <si>
    <t>0630012</t>
  </si>
  <si>
    <t>6004345</t>
  </si>
  <si>
    <t>98.60</t>
  </si>
  <si>
    <t>1.40</t>
  </si>
  <si>
    <t>76.64</t>
  </si>
  <si>
    <t>6118087</t>
  </si>
  <si>
    <t>75.26</t>
  </si>
  <si>
    <t>75.61</t>
  </si>
  <si>
    <t>80.56</t>
  </si>
  <si>
    <t>6000921</t>
  </si>
  <si>
    <t>35.77</t>
  </si>
  <si>
    <t>36.43</t>
  </si>
  <si>
    <t>25.40</t>
  </si>
  <si>
    <t>0100792</t>
  </si>
  <si>
    <t>92.20</t>
  </si>
  <si>
    <t>7.80</t>
  </si>
  <si>
    <t>15.75</t>
  </si>
  <si>
    <t>92.98</t>
  </si>
  <si>
    <t>7.02</t>
  </si>
  <si>
    <t>11.84</t>
  </si>
  <si>
    <t>92.93</t>
  </si>
  <si>
    <t>7.07</t>
  </si>
  <si>
    <t>0108944</t>
  </si>
  <si>
    <t>74.29</t>
  </si>
  <si>
    <t>59.68</t>
  </si>
  <si>
    <t>56.34</t>
  </si>
  <si>
    <t>73379</t>
  </si>
  <si>
    <t>6002927</t>
  </si>
  <si>
    <t>0734244</t>
  </si>
  <si>
    <t>84.45</t>
  </si>
  <si>
    <t>86.99</t>
  </si>
  <si>
    <t>98.14</t>
  </si>
  <si>
    <t>1.86</t>
  </si>
  <si>
    <t>83.91</t>
  </si>
  <si>
    <t>6109730</t>
  </si>
  <si>
    <t>60.86</t>
  </si>
  <si>
    <t>68.67</t>
  </si>
  <si>
    <t>52.80</t>
  </si>
  <si>
    <t>60.68</t>
  </si>
  <si>
    <t>6003743</t>
  </si>
  <si>
    <t>6069256</t>
  </si>
  <si>
    <t>6003115</t>
  </si>
  <si>
    <t>54.08</t>
  </si>
  <si>
    <t>95.93</t>
  </si>
  <si>
    <t>4.07</t>
  </si>
  <si>
    <t>49.15</t>
  </si>
  <si>
    <t>30.95</t>
  </si>
  <si>
    <t>6003271</t>
  </si>
  <si>
    <t>20.32</t>
  </si>
  <si>
    <t>17.92</t>
  </si>
  <si>
    <t>0129643</t>
  </si>
  <si>
    <t>99.59</t>
  </si>
  <si>
    <t>0.41</t>
  </si>
  <si>
    <t>21.67</t>
  </si>
  <si>
    <t>25.78</t>
  </si>
  <si>
    <t>99.53</t>
  </si>
  <si>
    <t>0.47</t>
  </si>
  <si>
    <t>20.28</t>
  </si>
  <si>
    <t>7.08</t>
  </si>
  <si>
    <t>99.52</t>
  </si>
  <si>
    <t>0.48</t>
  </si>
  <si>
    <t>18.27</t>
  </si>
  <si>
    <t>6004980</t>
  </si>
  <si>
    <t>41.02</t>
  </si>
  <si>
    <t>32.80</t>
  </si>
  <si>
    <t>34.21</t>
  </si>
  <si>
    <t>6096614</t>
  </si>
  <si>
    <t>66.31</t>
  </si>
  <si>
    <t>69.59</t>
  </si>
  <si>
    <t>63.45</t>
  </si>
  <si>
    <t>69.91</t>
  </si>
  <si>
    <t>48.25</t>
  </si>
  <si>
    <t>6110498</t>
  </si>
  <si>
    <t>6101190</t>
  </si>
  <si>
    <t>1123</t>
  </si>
  <si>
    <t>1089</t>
  </si>
  <si>
    <t>66.73</t>
  </si>
  <si>
    <t>547</t>
  </si>
  <si>
    <t>59.96</t>
  </si>
  <si>
    <t>93.68</t>
  </si>
  <si>
    <t>6.32</t>
  </si>
  <si>
    <t>76.40</t>
  </si>
  <si>
    <t>52.73</t>
  </si>
  <si>
    <t>584</t>
  </si>
  <si>
    <t>59.12</t>
  </si>
  <si>
    <t>68.09</t>
  </si>
  <si>
    <t>96.19</t>
  </si>
  <si>
    <t>3.81</t>
  </si>
  <si>
    <t>79.87</t>
  </si>
  <si>
    <t>627</t>
  </si>
  <si>
    <t>606</t>
  </si>
  <si>
    <t>58.18</t>
  </si>
  <si>
    <t>19.59</t>
  </si>
  <si>
    <t>62729</t>
  </si>
  <si>
    <t>6007710</t>
  </si>
  <si>
    <t>62885</t>
  </si>
  <si>
    <t>6007942</t>
  </si>
  <si>
    <t>56.19</t>
  </si>
  <si>
    <t>6008445</t>
  </si>
  <si>
    <t>462</t>
  </si>
  <si>
    <t>33.84</t>
  </si>
  <si>
    <t>37.71</t>
  </si>
  <si>
    <t>34.09</t>
  </si>
  <si>
    <t>12.18</t>
  </si>
  <si>
    <t>427</t>
  </si>
  <si>
    <t>32.79</t>
  </si>
  <si>
    <t>6.85</t>
  </si>
  <si>
    <t>6009013</t>
  </si>
  <si>
    <t>18.06</t>
  </si>
  <si>
    <t>6009138</t>
  </si>
  <si>
    <t>553</t>
  </si>
  <si>
    <t>546</t>
  </si>
  <si>
    <t>27.47</t>
  </si>
  <si>
    <t>99.60</t>
  </si>
  <si>
    <t>0.40</t>
  </si>
  <si>
    <t>32.21</t>
  </si>
  <si>
    <t>450</t>
  </si>
  <si>
    <t>48.65</t>
  </si>
  <si>
    <t>505</t>
  </si>
  <si>
    <t>498</t>
  </si>
  <si>
    <t>23.29</t>
  </si>
  <si>
    <t>63412</t>
  </si>
  <si>
    <t>0100529</t>
  </si>
  <si>
    <t>70.33</t>
  </si>
  <si>
    <t>70.70</t>
  </si>
  <si>
    <t>98.30</t>
  </si>
  <si>
    <t>1.70</t>
  </si>
  <si>
    <t>67.13</t>
  </si>
  <si>
    <t>23.44</t>
  </si>
  <si>
    <t>66.20</t>
  </si>
  <si>
    <t>63503</t>
  </si>
  <si>
    <t>0110767</t>
  </si>
  <si>
    <t>32.55</t>
  </si>
  <si>
    <t>32.46</t>
  </si>
  <si>
    <t>63578</t>
  </si>
  <si>
    <t>6010003</t>
  </si>
  <si>
    <t>26.35</t>
  </si>
  <si>
    <t>18.05</t>
  </si>
  <si>
    <t>556</t>
  </si>
  <si>
    <t>98.93</t>
  </si>
  <si>
    <t>1.07</t>
  </si>
  <si>
    <t>504</t>
  </si>
  <si>
    <t>20.88</t>
  </si>
  <si>
    <t>0733980</t>
  </si>
  <si>
    <t>599</t>
  </si>
  <si>
    <t>64.44</t>
  </si>
  <si>
    <t>91.61</t>
  </si>
  <si>
    <t>95.69</t>
  </si>
  <si>
    <t>70.90</t>
  </si>
  <si>
    <t>52.69</t>
  </si>
  <si>
    <t>6004378</t>
  </si>
  <si>
    <t>94.96</t>
  </si>
  <si>
    <t>5.04</t>
  </si>
  <si>
    <t>32.74</t>
  </si>
  <si>
    <t>0732941</t>
  </si>
  <si>
    <t>66.88</t>
  </si>
  <si>
    <t>92.81</t>
  </si>
  <si>
    <t>7.19</t>
  </si>
  <si>
    <t>72.26</t>
  </si>
  <si>
    <t>90.80</t>
  </si>
  <si>
    <t>9.20</t>
  </si>
  <si>
    <t>61.39</t>
  </si>
  <si>
    <t>89.83</t>
  </si>
  <si>
    <t>10.17</t>
  </si>
  <si>
    <t>39.62</t>
  </si>
  <si>
    <t>87.00</t>
  </si>
  <si>
    <t>13.00</t>
  </si>
  <si>
    <t>81.44</t>
  </si>
  <si>
    <t>88.75</t>
  </si>
  <si>
    <t>11.25</t>
  </si>
  <si>
    <t>57.04</t>
  </si>
  <si>
    <t>61770</t>
  </si>
  <si>
    <t>6066583</t>
  </si>
  <si>
    <t>92.23</t>
  </si>
  <si>
    <t>0730325</t>
  </si>
  <si>
    <t>84.39</t>
  </si>
  <si>
    <t>15.61</t>
  </si>
  <si>
    <t>84.07</t>
  </si>
  <si>
    <t>15.93</t>
  </si>
  <si>
    <t>24.34</t>
  </si>
  <si>
    <t>23.64</t>
  </si>
  <si>
    <t>86.44</t>
  </si>
  <si>
    <t>22.76</t>
  </si>
  <si>
    <t>76.00</t>
  </si>
  <si>
    <t>86.73</t>
  </si>
  <si>
    <t>0109173</t>
  </si>
  <si>
    <t>453</t>
  </si>
  <si>
    <t>72.61</t>
  </si>
  <si>
    <t>68.72</t>
  </si>
  <si>
    <t>80.70</t>
  </si>
  <si>
    <t>54.29</t>
  </si>
  <si>
    <t>0110973</t>
  </si>
  <si>
    <t>45.18</t>
  </si>
  <si>
    <t>48.16</t>
  </si>
  <si>
    <t>17.70</t>
  </si>
  <si>
    <t>41.61</t>
  </si>
  <si>
    <t>6004733</t>
  </si>
  <si>
    <t>33.01</t>
  </si>
  <si>
    <t>26.44</t>
  </si>
  <si>
    <t>60.98</t>
  </si>
  <si>
    <t>24.77</t>
  </si>
  <si>
    <t>6004857</t>
  </si>
  <si>
    <t>38.98</t>
  </si>
  <si>
    <t>95.68</t>
  </si>
  <si>
    <t>4.32</t>
  </si>
  <si>
    <t>32.39</t>
  </si>
  <si>
    <t>92.67</t>
  </si>
  <si>
    <t>7.33</t>
  </si>
  <si>
    <t>23.74</t>
  </si>
  <si>
    <t>67.21</t>
  </si>
  <si>
    <t>94.47</t>
  </si>
  <si>
    <t>5.53</t>
  </si>
  <si>
    <t>25.98</t>
  </si>
  <si>
    <t>6057244</t>
  </si>
  <si>
    <t>643</t>
  </si>
  <si>
    <t>48.83</t>
  </si>
  <si>
    <t>50.86</t>
  </si>
  <si>
    <t>96.94</t>
  </si>
  <si>
    <t>3.06</t>
  </si>
  <si>
    <t>51.81</t>
  </si>
  <si>
    <t>73.77</t>
  </si>
  <si>
    <t>70.15</t>
  </si>
  <si>
    <t>26.27</t>
  </si>
  <si>
    <t>0934554</t>
  </si>
  <si>
    <t>88.33</t>
  </si>
  <si>
    <t>11.67</t>
  </si>
  <si>
    <t>30.19</t>
  </si>
  <si>
    <t>1030196</t>
  </si>
  <si>
    <t>475</t>
  </si>
  <si>
    <t>84.92</t>
  </si>
  <si>
    <t>77.98</t>
  </si>
  <si>
    <t>82.46</t>
  </si>
  <si>
    <t>70.97</t>
  </si>
  <si>
    <t>88.16</t>
  </si>
  <si>
    <t>6002810</t>
  </si>
  <si>
    <t>29.66</t>
  </si>
  <si>
    <t>21.54</t>
  </si>
  <si>
    <t>18.89</t>
  </si>
  <si>
    <t>6113773</t>
  </si>
  <si>
    <t>61.06</t>
  </si>
  <si>
    <t>26.83</t>
  </si>
  <si>
    <t>61606</t>
  </si>
  <si>
    <t>0133223</t>
  </si>
  <si>
    <t>27.50</t>
  </si>
  <si>
    <t>0107342</t>
  </si>
  <si>
    <t>71.74</t>
  </si>
  <si>
    <t>61747</t>
  </si>
  <si>
    <t>6003917</t>
  </si>
  <si>
    <t>79.91</t>
  </si>
  <si>
    <t>86.61</t>
  </si>
  <si>
    <t>73.21</t>
  </si>
  <si>
    <t>71.88</t>
  </si>
  <si>
    <t>63032</t>
  </si>
  <si>
    <t>0124289</t>
  </si>
  <si>
    <t>51.43</t>
  </si>
  <si>
    <t>51.22</t>
  </si>
  <si>
    <t>45.10</t>
  </si>
  <si>
    <t>6008916</t>
  </si>
  <si>
    <t>765</t>
  </si>
  <si>
    <t>747</t>
  </si>
  <si>
    <t>27.37</t>
  </si>
  <si>
    <t>22.40</t>
  </si>
  <si>
    <t>582</t>
  </si>
  <si>
    <t>569</t>
  </si>
  <si>
    <t>25.31</t>
  </si>
  <si>
    <t>7.51</t>
  </si>
  <si>
    <t>707</t>
  </si>
  <si>
    <t>23.20</t>
  </si>
  <si>
    <t>63339</t>
  </si>
  <si>
    <t>6009237</t>
  </si>
  <si>
    <t>422</t>
  </si>
  <si>
    <t>22.06</t>
  </si>
  <si>
    <t>23.30</t>
  </si>
  <si>
    <t>20.85</t>
  </si>
  <si>
    <t>21.08</t>
  </si>
  <si>
    <t>20.53</t>
  </si>
  <si>
    <t>6108096</t>
  </si>
  <si>
    <t>64.21</t>
  </si>
  <si>
    <t>53.92</t>
  </si>
  <si>
    <t>70.08</t>
  </si>
  <si>
    <t>50.98</t>
  </si>
  <si>
    <t>62257</t>
  </si>
  <si>
    <t>0124727</t>
  </si>
  <si>
    <t>1034990</t>
  </si>
  <si>
    <t>33.98</t>
  </si>
  <si>
    <t>7.87</t>
  </si>
  <si>
    <t>6117873</t>
  </si>
  <si>
    <t>53.18</t>
  </si>
  <si>
    <t>58.46</t>
  </si>
  <si>
    <t>47.98</t>
  </si>
  <si>
    <t>51.27</t>
  </si>
  <si>
    <t>98.07</t>
  </si>
  <si>
    <t>1.93</t>
  </si>
  <si>
    <t>46.85</t>
  </si>
  <si>
    <t>1033430</t>
  </si>
  <si>
    <t>64.14</t>
  </si>
  <si>
    <t>71.34</t>
  </si>
  <si>
    <t>57.54</t>
  </si>
  <si>
    <t>63.73</t>
  </si>
  <si>
    <t>61.81</t>
  </si>
  <si>
    <t>1036938</t>
  </si>
  <si>
    <t>55.10</t>
  </si>
  <si>
    <t>6013767</t>
  </si>
  <si>
    <t>89.70</t>
  </si>
  <si>
    <t>10.30</t>
  </si>
  <si>
    <t>78.38</t>
  </si>
  <si>
    <t>90.85</t>
  </si>
  <si>
    <t>9.15</t>
  </si>
  <si>
    <t>82.73</t>
  </si>
  <si>
    <t>88.70</t>
  </si>
  <si>
    <t>11.30</t>
  </si>
  <si>
    <t>74.52</t>
  </si>
  <si>
    <t>86.47</t>
  </si>
  <si>
    <t>73.85</t>
  </si>
  <si>
    <t>55.21</t>
  </si>
  <si>
    <t>282</t>
  </si>
  <si>
    <t>91.84</t>
  </si>
  <si>
    <t>47.50</t>
  </si>
  <si>
    <t>64667</t>
  </si>
  <si>
    <t>6014740</t>
  </si>
  <si>
    <t>715</t>
  </si>
  <si>
    <t>708</t>
  </si>
  <si>
    <t>9.89</t>
  </si>
  <si>
    <t>13.41</t>
  </si>
  <si>
    <t>6.58</t>
  </si>
  <si>
    <t>7.44</t>
  </si>
  <si>
    <t>686</t>
  </si>
  <si>
    <t>99.34</t>
  </si>
  <si>
    <t>0.66</t>
  </si>
  <si>
    <t>64683</t>
  </si>
  <si>
    <t>6014781</t>
  </si>
  <si>
    <t>593</t>
  </si>
  <si>
    <t>73.36</t>
  </si>
  <si>
    <t>93.16</t>
  </si>
  <si>
    <t>6.84</t>
  </si>
  <si>
    <t>79.72</t>
  </si>
  <si>
    <t>67.11</t>
  </si>
  <si>
    <t>78.13</t>
  </si>
  <si>
    <t>397</t>
  </si>
  <si>
    <t>73.53</t>
  </si>
  <si>
    <t>94.32</t>
  </si>
  <si>
    <t>5.68</t>
  </si>
  <si>
    <t>57.23</t>
  </si>
  <si>
    <t>19.30</t>
  </si>
  <si>
    <t>15.22</t>
  </si>
  <si>
    <t>64717</t>
  </si>
  <si>
    <t>6014997</t>
  </si>
  <si>
    <t>96.26</t>
  </si>
  <si>
    <t>3.74</t>
  </si>
  <si>
    <t>55.34</t>
  </si>
  <si>
    <t>53.97</t>
  </si>
  <si>
    <t>52.75</t>
  </si>
  <si>
    <t>51.65</t>
  </si>
  <si>
    <t>64725</t>
  </si>
  <si>
    <t>6116933</t>
  </si>
  <si>
    <t>601</t>
  </si>
  <si>
    <t>36.04</t>
  </si>
  <si>
    <t>99.66</t>
  </si>
  <si>
    <t>0.34</t>
  </si>
  <si>
    <t>33.22</t>
  </si>
  <si>
    <t>30.28</t>
  </si>
  <si>
    <t>37.53</t>
  </si>
  <si>
    <t>19.85</t>
  </si>
  <si>
    <t>407</t>
  </si>
  <si>
    <t>33.50</t>
  </si>
  <si>
    <t>64733</t>
  </si>
  <si>
    <t>0102426</t>
  </si>
  <si>
    <t>82.26</t>
  </si>
  <si>
    <t>73.44</t>
  </si>
  <si>
    <t>0109355</t>
  </si>
  <si>
    <t>17.04</t>
  </si>
  <si>
    <t>17.43</t>
  </si>
  <si>
    <t>17.29</t>
  </si>
  <si>
    <t>0112037</t>
  </si>
  <si>
    <t>40.32</t>
  </si>
  <si>
    <t>39.29</t>
  </si>
  <si>
    <t>38.05</t>
  </si>
  <si>
    <t>0119693</t>
  </si>
  <si>
    <t>36.61</t>
  </si>
  <si>
    <t>32.87</t>
  </si>
  <si>
    <t>85.60</t>
  </si>
  <si>
    <t>421</t>
  </si>
  <si>
    <t>0141036</t>
  </si>
  <si>
    <t>21.19</t>
  </si>
  <si>
    <t>32.76</t>
  </si>
  <si>
    <t>20.39</t>
  </si>
  <si>
    <t>20.56</t>
  </si>
  <si>
    <t>6006696</t>
  </si>
  <si>
    <t>771</t>
  </si>
  <si>
    <t>38.44</t>
  </si>
  <si>
    <t>42.68</t>
  </si>
  <si>
    <t>33.79</t>
  </si>
  <si>
    <t>679</t>
  </si>
  <si>
    <t>673</t>
  </si>
  <si>
    <t>35.57</t>
  </si>
  <si>
    <t>675</t>
  </si>
  <si>
    <t>671</t>
  </si>
  <si>
    <t>99.41</t>
  </si>
  <si>
    <t>0.59</t>
  </si>
  <si>
    <t>37.01</t>
  </si>
  <si>
    <t>75234</t>
  </si>
  <si>
    <t>1037456</t>
  </si>
  <si>
    <t>29.47</t>
  </si>
  <si>
    <t>29.67</t>
  </si>
  <si>
    <t>28.72</t>
  </si>
  <si>
    <t>76562</t>
  </si>
  <si>
    <t>1130053</t>
  </si>
  <si>
    <t>62893</t>
  </si>
  <si>
    <t>6007959</t>
  </si>
  <si>
    <t>75.09</t>
  </si>
  <si>
    <t>77.48</t>
  </si>
  <si>
    <t>72.54</t>
  </si>
  <si>
    <t>77.88</t>
  </si>
  <si>
    <t>0124453</t>
  </si>
  <si>
    <t>94.80</t>
  </si>
  <si>
    <t>5.20</t>
  </si>
  <si>
    <t>30.40</t>
  </si>
  <si>
    <t>25.39</t>
  </si>
  <si>
    <t>567</t>
  </si>
  <si>
    <t>71.58</t>
  </si>
  <si>
    <t>28.42</t>
  </si>
  <si>
    <t>625</t>
  </si>
  <si>
    <t>597</t>
  </si>
  <si>
    <t>30.49</t>
  </si>
  <si>
    <t>0126177</t>
  </si>
  <si>
    <t>45.88</t>
  </si>
  <si>
    <t>23.63</t>
  </si>
  <si>
    <t>29.50</t>
  </si>
  <si>
    <t>0135632</t>
  </si>
  <si>
    <t>62.16</t>
  </si>
  <si>
    <t>45.00</t>
  </si>
  <si>
    <t>6110811</t>
  </si>
  <si>
    <t>42.34</t>
  </si>
  <si>
    <t>44.95</t>
  </si>
  <si>
    <t>39.82</t>
  </si>
  <si>
    <t>36.73</t>
  </si>
  <si>
    <t>6056923</t>
  </si>
  <si>
    <t>920</t>
  </si>
  <si>
    <t>917</t>
  </si>
  <si>
    <t>90.62</t>
  </si>
  <si>
    <t>451</t>
  </si>
  <si>
    <t>92.46</t>
  </si>
  <si>
    <t>88.84</t>
  </si>
  <si>
    <t>787</t>
  </si>
  <si>
    <t>99.87</t>
  </si>
  <si>
    <t>0.13</t>
  </si>
  <si>
    <t>6001135</t>
  </si>
  <si>
    <t>97.53</t>
  </si>
  <si>
    <t>2.47</t>
  </si>
  <si>
    <t>35.49</t>
  </si>
  <si>
    <t>37.89</t>
  </si>
  <si>
    <t>33.46</t>
  </si>
  <si>
    <t>95.97</t>
  </si>
  <si>
    <t>4.03</t>
  </si>
  <si>
    <t>17.07</t>
  </si>
  <si>
    <t>6056972</t>
  </si>
  <si>
    <t>484</t>
  </si>
  <si>
    <t>33.09</t>
  </si>
  <si>
    <t>95.07</t>
  </si>
  <si>
    <t>4.93</t>
  </si>
  <si>
    <t>20.75</t>
  </si>
  <si>
    <t>26.02</t>
  </si>
  <si>
    <t>26.20</t>
  </si>
  <si>
    <t>92.96</t>
  </si>
  <si>
    <t>6001572</t>
  </si>
  <si>
    <t>47.89</t>
  </si>
  <si>
    <t>42.37</t>
  </si>
  <si>
    <t>54.93</t>
  </si>
  <si>
    <t>53.47</t>
  </si>
  <si>
    <t>31.08</t>
  </si>
  <si>
    <t>19.67</t>
  </si>
  <si>
    <t>0128413</t>
  </si>
  <si>
    <t>11.97</t>
  </si>
  <si>
    <t>16.18</t>
  </si>
  <si>
    <t>12.73</t>
  </si>
  <si>
    <t>0130146</t>
  </si>
  <si>
    <t>6002307</t>
  </si>
  <si>
    <t>89.13</t>
  </si>
  <si>
    <t>91.03</t>
  </si>
  <si>
    <t>87.32</t>
  </si>
  <si>
    <t>63404</t>
  </si>
  <si>
    <t>6009369</t>
  </si>
  <si>
    <t>40.08</t>
  </si>
  <si>
    <t>97.04</t>
  </si>
  <si>
    <t>2.96</t>
  </si>
  <si>
    <t>39.69</t>
  </si>
  <si>
    <t>40.76</t>
  </si>
  <si>
    <t>31.86</t>
  </si>
  <si>
    <t>63784</t>
  </si>
  <si>
    <t>6010060</t>
  </si>
  <si>
    <t>98.26</t>
  </si>
  <si>
    <t>40.27</t>
  </si>
  <si>
    <t>34.00</t>
  </si>
  <si>
    <t>73908</t>
  </si>
  <si>
    <t>1530146</t>
  </si>
  <si>
    <t>10165</t>
  </si>
  <si>
    <t>1630102</t>
  </si>
  <si>
    <t>64048</t>
  </si>
  <si>
    <t>6010656</t>
  </si>
  <si>
    <t>64212</t>
  </si>
  <si>
    <t>6071351</t>
  </si>
  <si>
    <t>41.88</t>
  </si>
  <si>
    <t>43.90</t>
  </si>
  <si>
    <t>39.81</t>
  </si>
  <si>
    <t>99.22</t>
  </si>
  <si>
    <t>0.78</t>
  </si>
  <si>
    <t>6058226</t>
  </si>
  <si>
    <t>1214</t>
  </si>
  <si>
    <t>1188</t>
  </si>
  <si>
    <t>61.07</t>
  </si>
  <si>
    <t>590</t>
  </si>
  <si>
    <t>51.69</t>
  </si>
  <si>
    <t>49.49</t>
  </si>
  <si>
    <t>527</t>
  </si>
  <si>
    <t>47.34</t>
  </si>
  <si>
    <t>74.32</t>
  </si>
  <si>
    <t>810</t>
  </si>
  <si>
    <t>791</t>
  </si>
  <si>
    <t>46.46</t>
  </si>
  <si>
    <t>20.66</t>
  </si>
  <si>
    <t>6058358</t>
  </si>
  <si>
    <t>21.50</t>
  </si>
  <si>
    <t>25.50</t>
  </si>
  <si>
    <t>17.98</t>
  </si>
  <si>
    <t>24.72</t>
  </si>
  <si>
    <t>18.82</t>
  </si>
  <si>
    <t>19.47</t>
  </si>
  <si>
    <t>1931393</t>
  </si>
  <si>
    <t>6016372</t>
  </si>
  <si>
    <t>93.79</t>
  </si>
  <si>
    <t>6.21</t>
  </si>
  <si>
    <t>56.06</t>
  </si>
  <si>
    <t>41.43</t>
  </si>
  <si>
    <t>95.15</t>
  </si>
  <si>
    <t>4.85</t>
  </si>
  <si>
    <t>6017735</t>
  </si>
  <si>
    <t>35.20</t>
  </si>
  <si>
    <t>91.02</t>
  </si>
  <si>
    <t>8.98</t>
  </si>
  <si>
    <t>78.07</t>
  </si>
  <si>
    <t>21.93</t>
  </si>
  <si>
    <t>34.83</t>
  </si>
  <si>
    <t>76.42</t>
  </si>
  <si>
    <t>23.58</t>
  </si>
  <si>
    <t>29.43</t>
  </si>
  <si>
    <t>6018303</t>
  </si>
  <si>
    <t>26.24</t>
  </si>
  <si>
    <t>99.20</t>
  </si>
  <si>
    <t>0.80</t>
  </si>
  <si>
    <t>25.57</t>
  </si>
  <si>
    <t>6018626</t>
  </si>
  <si>
    <t>33.11</t>
  </si>
  <si>
    <t>32.09</t>
  </si>
  <si>
    <t>86.49</t>
  </si>
  <si>
    <t>31.65</t>
  </si>
  <si>
    <t>6019202</t>
  </si>
  <si>
    <t>56.35</t>
  </si>
  <si>
    <t>53.03</t>
  </si>
  <si>
    <t>39.71</t>
  </si>
  <si>
    <t>6019665</t>
  </si>
  <si>
    <t>55.68</t>
  </si>
  <si>
    <t>59.77</t>
  </si>
  <si>
    <t>52.08</t>
  </si>
  <si>
    <t>6020010</t>
  </si>
  <si>
    <t>93.13</t>
  </si>
  <si>
    <t>89.55</t>
  </si>
  <si>
    <t>6003834</t>
  </si>
  <si>
    <t>99.62</t>
  </si>
  <si>
    <t>0.38</t>
  </si>
  <si>
    <t>56.37</t>
  </si>
  <si>
    <t>59.70</t>
  </si>
  <si>
    <t>61.97</t>
  </si>
  <si>
    <t>6003909</t>
  </si>
  <si>
    <t>73.46</t>
  </si>
  <si>
    <t>67.05</t>
  </si>
  <si>
    <t>71.62</t>
  </si>
  <si>
    <t>6004451</t>
  </si>
  <si>
    <t>87.34</t>
  </si>
  <si>
    <t>89.22</t>
  </si>
  <si>
    <t>6057236</t>
  </si>
  <si>
    <t>96.53</t>
  </si>
  <si>
    <t>3.47</t>
  </si>
  <si>
    <t>45.36</t>
  </si>
  <si>
    <t>31.28</t>
  </si>
  <si>
    <t>53.19</t>
  </si>
  <si>
    <t>31.54</t>
  </si>
  <si>
    <t>94.20</t>
  </si>
  <si>
    <t>5.80</t>
  </si>
  <si>
    <t>0139006</t>
  </si>
  <si>
    <t>1492</t>
  </si>
  <si>
    <t>1427</t>
  </si>
  <si>
    <t>95.64</t>
  </si>
  <si>
    <t>4.36</t>
  </si>
  <si>
    <t>784</t>
  </si>
  <si>
    <t>757</t>
  </si>
  <si>
    <t>96.56</t>
  </si>
  <si>
    <t>3.44</t>
  </si>
  <si>
    <t>53.11</t>
  </si>
  <si>
    <t>705</t>
  </si>
  <si>
    <t>668</t>
  </si>
  <si>
    <t>94.75</t>
  </si>
  <si>
    <t>5.25</t>
  </si>
  <si>
    <t>42.13</t>
  </si>
  <si>
    <t>67.65</t>
  </si>
  <si>
    <t>95.39</t>
  </si>
  <si>
    <t>4.61</t>
  </si>
  <si>
    <t>50.24</t>
  </si>
  <si>
    <t>50.88</t>
  </si>
  <si>
    <t>1081</t>
  </si>
  <si>
    <t>1035</t>
  </si>
  <si>
    <t>95.23</t>
  </si>
  <si>
    <t>4.77</t>
  </si>
  <si>
    <t>41.59</t>
  </si>
  <si>
    <t>82.67</t>
  </si>
  <si>
    <t>17.33</t>
  </si>
  <si>
    <t>22.58</t>
  </si>
  <si>
    <t>0109991</t>
  </si>
  <si>
    <t>38.37</t>
  </si>
  <si>
    <t>43.09</t>
  </si>
  <si>
    <t>32.72</t>
  </si>
  <si>
    <t>99.58</t>
  </si>
  <si>
    <t>0.42</t>
  </si>
  <si>
    <t>39.92</t>
  </si>
  <si>
    <t>37.54</t>
  </si>
  <si>
    <t>0108142</t>
  </si>
  <si>
    <t>76.20</t>
  </si>
  <si>
    <t>77.11</t>
  </si>
  <si>
    <t>75.35</t>
  </si>
  <si>
    <t>80.39</t>
  </si>
  <si>
    <t>62.75</t>
  </si>
  <si>
    <t>81.43</t>
  </si>
  <si>
    <t>64.04</t>
  </si>
  <si>
    <t>0122119</t>
  </si>
  <si>
    <t>22.36</t>
  </si>
  <si>
    <t>96.18</t>
  </si>
  <si>
    <t>3.82</t>
  </si>
  <si>
    <t>21.89</t>
  </si>
  <si>
    <t>0126599</t>
  </si>
  <si>
    <t>62.20</t>
  </si>
  <si>
    <t>48.46</t>
  </si>
  <si>
    <t>515</t>
  </si>
  <si>
    <t>86.57</t>
  </si>
  <si>
    <t>13.43</t>
  </si>
  <si>
    <t>50.97</t>
  </si>
  <si>
    <t>22.68</t>
  </si>
  <si>
    <t>0132282</t>
  </si>
  <si>
    <t>57.00</t>
  </si>
  <si>
    <t>64.15</t>
  </si>
  <si>
    <t>48.94</t>
  </si>
  <si>
    <t>56.57</t>
  </si>
  <si>
    <t>1932623</t>
  </si>
  <si>
    <t>872</t>
  </si>
  <si>
    <t>835</t>
  </si>
  <si>
    <t>66.43</t>
  </si>
  <si>
    <t>72.47</t>
  </si>
  <si>
    <t>97.34</t>
  </si>
  <si>
    <t>2.66</t>
  </si>
  <si>
    <t>94.61</t>
  </si>
  <si>
    <t>5.39</t>
  </si>
  <si>
    <t>71.20</t>
  </si>
  <si>
    <t>6016208</t>
  </si>
  <si>
    <t>96.80</t>
  </si>
  <si>
    <t>3.20</t>
  </si>
  <si>
    <t>0129965</t>
  </si>
  <si>
    <t>6108088</t>
  </si>
  <si>
    <t>44.16</t>
  </si>
  <si>
    <t>51.89</t>
  </si>
  <si>
    <t>37.00</t>
  </si>
  <si>
    <t>51.18</t>
  </si>
  <si>
    <t>40.93</t>
  </si>
  <si>
    <t>90.20</t>
  </si>
  <si>
    <t>9.80</t>
  </si>
  <si>
    <t>64998</t>
  </si>
  <si>
    <t>6022685</t>
  </si>
  <si>
    <t>58.73</t>
  </si>
  <si>
    <t>50.54</t>
  </si>
  <si>
    <t>47.66</t>
  </si>
  <si>
    <t>65094</t>
  </si>
  <si>
    <t>0116566</t>
  </si>
  <si>
    <t>99.16</t>
  </si>
  <si>
    <t>0.84</t>
  </si>
  <si>
    <t>38.56</t>
  </si>
  <si>
    <t>55.88</t>
  </si>
  <si>
    <t>41.42</t>
  </si>
  <si>
    <t>73437</t>
  </si>
  <si>
    <t>6061279</t>
  </si>
  <si>
    <t>26.55</t>
  </si>
  <si>
    <t>31.13</t>
  </si>
  <si>
    <t>22.69</t>
  </si>
  <si>
    <t>25.12</t>
  </si>
  <si>
    <t>0112870</t>
  </si>
  <si>
    <t>27.08</t>
  </si>
  <si>
    <t>0117846</t>
  </si>
  <si>
    <t>91.05</t>
  </si>
  <si>
    <t>8.95</t>
  </si>
  <si>
    <t>24.66</t>
  </si>
  <si>
    <t>93.29</t>
  </si>
  <si>
    <t>6.71</t>
  </si>
  <si>
    <t>32.61</t>
  </si>
  <si>
    <t>89.14</t>
  </si>
  <si>
    <t>17.53</t>
  </si>
  <si>
    <t>92.08</t>
  </si>
  <si>
    <t>7.92</t>
  </si>
  <si>
    <t>24.19</t>
  </si>
  <si>
    <t>0122200</t>
  </si>
  <si>
    <t>30.12</t>
  </si>
  <si>
    <t>29.75</t>
  </si>
  <si>
    <t>28.08</t>
  </si>
  <si>
    <t>0122366</t>
  </si>
  <si>
    <t>0123992</t>
  </si>
  <si>
    <t>44.15</t>
  </si>
  <si>
    <t>52.32</t>
  </si>
  <si>
    <t>35.81</t>
  </si>
  <si>
    <t>43.92</t>
  </si>
  <si>
    <t>44.41</t>
  </si>
  <si>
    <t>6005904</t>
  </si>
  <si>
    <t>41.79</t>
  </si>
  <si>
    <t>36.88</t>
  </si>
  <si>
    <t>36.48</t>
  </si>
  <si>
    <t>0121533</t>
  </si>
  <si>
    <t>56.13</t>
  </si>
  <si>
    <t>1030642</t>
  </si>
  <si>
    <t>1035831</t>
  </si>
  <si>
    <t>45.92</t>
  </si>
  <si>
    <t>53.28</t>
  </si>
  <si>
    <t>94.40</t>
  </si>
  <si>
    <t>5.60</t>
  </si>
  <si>
    <t>95.30</t>
  </si>
  <si>
    <t>4.70</t>
  </si>
  <si>
    <t>43.13</t>
  </si>
  <si>
    <t>95.96</t>
  </si>
  <si>
    <t>4.04</t>
  </si>
  <si>
    <t>354</t>
  </si>
  <si>
    <t>46.90</t>
  </si>
  <si>
    <t>88.41</t>
  </si>
  <si>
    <t>11.59</t>
  </si>
  <si>
    <t>6006258</t>
  </si>
  <si>
    <t>20.35</t>
  </si>
  <si>
    <t>18.10</t>
  </si>
  <si>
    <t>18.48</t>
  </si>
  <si>
    <t>0130625</t>
  </si>
  <si>
    <t>0141655</t>
  </si>
  <si>
    <t>5</t>
  </si>
  <si>
    <t>6000962</t>
  </si>
  <si>
    <t>29.07</t>
  </si>
  <si>
    <t>31.72</t>
  </si>
  <si>
    <t>23.97</t>
  </si>
  <si>
    <t>30.56</t>
  </si>
  <si>
    <t>6000988</t>
  </si>
  <si>
    <t>93.38</t>
  </si>
  <si>
    <t>6.62</t>
  </si>
  <si>
    <t>90.60</t>
  </si>
  <si>
    <t>9.40</t>
  </si>
  <si>
    <t>14.93</t>
  </si>
  <si>
    <t>93.00</t>
  </si>
  <si>
    <t>7.00</t>
  </si>
  <si>
    <t>10.22</t>
  </si>
  <si>
    <t>90.50</t>
  </si>
  <si>
    <t>9.50</t>
  </si>
  <si>
    <t>92.77</t>
  </si>
  <si>
    <t>7.23</t>
  </si>
  <si>
    <t>92.11</t>
  </si>
  <si>
    <t>7.89</t>
  </si>
  <si>
    <t>0102988</t>
  </si>
  <si>
    <t>15.54</t>
  </si>
  <si>
    <t>11.69</t>
  </si>
  <si>
    <t>17.95</t>
  </si>
  <si>
    <t>6001903</t>
  </si>
  <si>
    <t>97.17</t>
  </si>
  <si>
    <t>2.83</t>
  </si>
  <si>
    <t>8.25</t>
  </si>
  <si>
    <t>10.26</t>
  </si>
  <si>
    <t>7.74</t>
  </si>
  <si>
    <t>9.42</t>
  </si>
  <si>
    <t>0114421</t>
  </si>
  <si>
    <t>73.83</t>
  </si>
  <si>
    <t>6002653</t>
  </si>
  <si>
    <t>30.63</t>
  </si>
  <si>
    <t>18.24</t>
  </si>
  <si>
    <t>21.65</t>
  </si>
  <si>
    <t>0134304</t>
  </si>
  <si>
    <t>69.70</t>
  </si>
  <si>
    <t>6001507</t>
  </si>
  <si>
    <t>51.67</t>
  </si>
  <si>
    <t>60.80</t>
  </si>
  <si>
    <t>68.63</t>
  </si>
  <si>
    <t>31.94</t>
  </si>
  <si>
    <t>0110478</t>
  </si>
  <si>
    <t>0100701</t>
  </si>
  <si>
    <t>91.55</t>
  </si>
  <si>
    <t>8.45</t>
  </si>
  <si>
    <t>0112813</t>
  </si>
  <si>
    <t>92.62</t>
  </si>
  <si>
    <t>7.38</t>
  </si>
  <si>
    <t>91.25</t>
  </si>
  <si>
    <t>21.92</t>
  </si>
  <si>
    <t>0130633</t>
  </si>
  <si>
    <t>26.56</t>
  </si>
  <si>
    <t>34.01</t>
  </si>
  <si>
    <t>18.72</t>
  </si>
  <si>
    <t>27.11</t>
  </si>
  <si>
    <t>25.61</t>
  </si>
  <si>
    <t>0135905</t>
  </si>
  <si>
    <t>82.66</t>
  </si>
  <si>
    <t>17.34</t>
  </si>
  <si>
    <t>32.37</t>
  </si>
  <si>
    <t>83.43</t>
  </si>
  <si>
    <t>16.57</t>
  </si>
  <si>
    <t>32.19</t>
  </si>
  <si>
    <t>82.05</t>
  </si>
  <si>
    <t>80.88</t>
  </si>
  <si>
    <t>86.32</t>
  </si>
  <si>
    <t>13.68</t>
  </si>
  <si>
    <t>27.39</t>
  </si>
  <si>
    <t>6002174</t>
  </si>
  <si>
    <t>97.54</t>
  </si>
  <si>
    <t>59.60</t>
  </si>
  <si>
    <t>68.52</t>
  </si>
  <si>
    <t>91.53</t>
  </si>
  <si>
    <t>0137448</t>
  </si>
  <si>
    <t>95.21</t>
  </si>
  <si>
    <t>4.79</t>
  </si>
  <si>
    <t>27.34</t>
  </si>
  <si>
    <t>93.81</t>
  </si>
  <si>
    <t>26.37</t>
  </si>
  <si>
    <t>6056865</t>
  </si>
  <si>
    <t>607</t>
  </si>
  <si>
    <t>73.56</t>
  </si>
  <si>
    <t>77.39</t>
  </si>
  <si>
    <t>69.84</t>
  </si>
  <si>
    <t>77.59</t>
  </si>
  <si>
    <t>30.14</t>
  </si>
  <si>
    <t>66.98</t>
  </si>
  <si>
    <t>79.55</t>
  </si>
  <si>
    <t>85.33</t>
  </si>
  <si>
    <t>49.64</t>
  </si>
  <si>
    <t>6090534</t>
  </si>
  <si>
    <t>87.46</t>
  </si>
  <si>
    <t>93.89</t>
  </si>
  <si>
    <t>82.32</t>
  </si>
  <si>
    <t>6001176</t>
  </si>
  <si>
    <t>54.31</t>
  </si>
  <si>
    <t>51.08</t>
  </si>
  <si>
    <t>63.77</t>
  </si>
  <si>
    <t>72.09</t>
  </si>
  <si>
    <t>43.45</t>
  </si>
  <si>
    <t>20.90</t>
  </si>
  <si>
    <t>49.42</t>
  </si>
  <si>
    <t>0114868</t>
  </si>
  <si>
    <t>46.39</t>
  </si>
  <si>
    <t>37.70</t>
  </si>
  <si>
    <t>43.68</t>
  </si>
  <si>
    <t>6001713</t>
  </si>
  <si>
    <t>20.55</t>
  </si>
  <si>
    <t>15.52</t>
  </si>
  <si>
    <t>6096523</t>
  </si>
  <si>
    <t>26.03</t>
  </si>
  <si>
    <t>6002539</t>
  </si>
  <si>
    <t>30.87</t>
  </si>
  <si>
    <t>6104566</t>
  </si>
  <si>
    <t>96.13</t>
  </si>
  <si>
    <t>3.87</t>
  </si>
  <si>
    <t>31.61</t>
  </si>
  <si>
    <t>19.54</t>
  </si>
  <si>
    <t>93.78</t>
  </si>
  <si>
    <t>6.22</t>
  </si>
  <si>
    <t>16.33</t>
  </si>
  <si>
    <t>0115618</t>
  </si>
  <si>
    <t>19.02</t>
  </si>
  <si>
    <t>21.59</t>
  </si>
  <si>
    <t>19.58</t>
  </si>
  <si>
    <t>6002075</t>
  </si>
  <si>
    <t>6.95</t>
  </si>
  <si>
    <t>7.10</t>
  </si>
  <si>
    <t>6002125</t>
  </si>
  <si>
    <t>6002398</t>
  </si>
  <si>
    <t>27.71</t>
  </si>
  <si>
    <t>29.91</t>
  </si>
  <si>
    <t>26.06</t>
  </si>
  <si>
    <t>26.17</t>
  </si>
  <si>
    <t>6002323</t>
  </si>
  <si>
    <t>367</t>
  </si>
  <si>
    <t>96.46</t>
  </si>
  <si>
    <t>3.54</t>
  </si>
  <si>
    <t>77.97</t>
  </si>
  <si>
    <t>75.41</t>
  </si>
  <si>
    <t>96.48</t>
  </si>
  <si>
    <t>3.52</t>
  </si>
  <si>
    <t>81.67</t>
  </si>
  <si>
    <t>18.33</t>
  </si>
  <si>
    <t>6003370</t>
  </si>
  <si>
    <t>28.43</t>
  </si>
  <si>
    <t>18.81</t>
  </si>
  <si>
    <t>10066</t>
  </si>
  <si>
    <t>0630111</t>
  </si>
  <si>
    <t>6004667</t>
  </si>
  <si>
    <t>10.84</t>
  </si>
  <si>
    <t>10.40</t>
  </si>
  <si>
    <t>96.32</t>
  </si>
  <si>
    <t>3.68</t>
  </si>
  <si>
    <t>8.28</t>
  </si>
  <si>
    <t>6004774</t>
  </si>
  <si>
    <t>12.10</t>
  </si>
  <si>
    <t>92.41</t>
  </si>
  <si>
    <t>7.59</t>
  </si>
  <si>
    <t>16.78</t>
  </si>
  <si>
    <t>89.68</t>
  </si>
  <si>
    <t>10.32</t>
  </si>
  <si>
    <t>10.55</t>
  </si>
  <si>
    <t>88.21</t>
  </si>
  <si>
    <t>11.79</t>
  </si>
  <si>
    <t>91.64</t>
  </si>
  <si>
    <t>8.36</t>
  </si>
  <si>
    <t>11.48</t>
  </si>
  <si>
    <t>0736819</t>
  </si>
  <si>
    <t>6117485</t>
  </si>
  <si>
    <t>377</t>
  </si>
  <si>
    <t>79.38</t>
  </si>
  <si>
    <t>0119339</t>
  </si>
  <si>
    <t>35.51</t>
  </si>
  <si>
    <t>38.35</t>
  </si>
  <si>
    <t>43.16</t>
  </si>
  <si>
    <t>34.46</t>
  </si>
  <si>
    <t>1034214</t>
  </si>
  <si>
    <t>94.28</t>
  </si>
  <si>
    <t>5.72</t>
  </si>
  <si>
    <t>29.64</t>
  </si>
  <si>
    <t>37.37</t>
  </si>
  <si>
    <t>29.39</t>
  </si>
  <si>
    <t>6.73</t>
  </si>
  <si>
    <t>94.07</t>
  </si>
  <si>
    <t>5.93</t>
  </si>
  <si>
    <t>26.97</t>
  </si>
  <si>
    <t>85.14</t>
  </si>
  <si>
    <t>14.86</t>
  </si>
  <si>
    <t>6006068</t>
  </si>
  <si>
    <t>16.86</t>
  </si>
  <si>
    <t>16.45</t>
  </si>
  <si>
    <t>335</t>
  </si>
  <si>
    <t>8.02</t>
  </si>
  <si>
    <t>16.76</t>
  </si>
  <si>
    <t>6117477</t>
  </si>
  <si>
    <t>31.29</t>
  </si>
  <si>
    <t>38.69</t>
  </si>
  <si>
    <t>23.42</t>
  </si>
  <si>
    <t>45.31</t>
  </si>
  <si>
    <t>29.15</t>
  </si>
  <si>
    <t>28.30</t>
  </si>
  <si>
    <t>0132746</t>
  </si>
  <si>
    <t>0121376</t>
  </si>
  <si>
    <t>6001853</t>
  </si>
  <si>
    <t>59.18</t>
  </si>
  <si>
    <t>74.36</t>
  </si>
  <si>
    <t>6118616</t>
  </si>
  <si>
    <t>21.48</t>
  </si>
  <si>
    <t>12.68</t>
  </si>
  <si>
    <t>19.84</t>
  </si>
  <si>
    <t>18.57</t>
  </si>
  <si>
    <t>6118640</t>
  </si>
  <si>
    <t>56.89</t>
  </si>
  <si>
    <t>49.02</t>
  </si>
  <si>
    <t>91.51</t>
  </si>
  <si>
    <t>6057111</t>
  </si>
  <si>
    <t>918</t>
  </si>
  <si>
    <t>892</t>
  </si>
  <si>
    <t>28.01</t>
  </si>
  <si>
    <t>431</t>
  </si>
  <si>
    <t>97.07</t>
  </si>
  <si>
    <t>2.93</t>
  </si>
  <si>
    <t>22.66</t>
  </si>
  <si>
    <t>19.64</t>
  </si>
  <si>
    <t>94.30</t>
  </si>
  <si>
    <t>5.70</t>
  </si>
  <si>
    <t>696</t>
  </si>
  <si>
    <t>23.09</t>
  </si>
  <si>
    <t>93.60</t>
  </si>
  <si>
    <t>6.40</t>
  </si>
  <si>
    <t>0111039</t>
  </si>
  <si>
    <t>6105522</t>
  </si>
  <si>
    <t>15.63</t>
  </si>
  <si>
    <t>6090112</t>
  </si>
  <si>
    <t>50.53</t>
  </si>
  <si>
    <t>47.16</t>
  </si>
  <si>
    <t>87.12</t>
  </si>
  <si>
    <t>51.11</t>
  </si>
  <si>
    <t>61.65</t>
  </si>
  <si>
    <t>92.94</t>
  </si>
  <si>
    <t>7.06</t>
  </si>
  <si>
    <t>39.24</t>
  </si>
  <si>
    <t>89.11</t>
  </si>
  <si>
    <t>10.89</t>
  </si>
  <si>
    <t>6066476</t>
  </si>
  <si>
    <t>709</t>
  </si>
  <si>
    <t>681</t>
  </si>
  <si>
    <t>43.47</t>
  </si>
  <si>
    <t>47.38</t>
  </si>
  <si>
    <t>495</t>
  </si>
  <si>
    <t>39.28</t>
  </si>
  <si>
    <t>530</t>
  </si>
  <si>
    <t>40.75</t>
  </si>
  <si>
    <t>10.64</t>
  </si>
  <si>
    <t>6001663</t>
  </si>
  <si>
    <t>10.98</t>
  </si>
  <si>
    <t>6002190</t>
  </si>
  <si>
    <t>5.11</t>
  </si>
  <si>
    <t>0141432</t>
  </si>
  <si>
    <t>61382</t>
  </si>
  <si>
    <t>6002919</t>
  </si>
  <si>
    <t>58.00</t>
  </si>
  <si>
    <t>59.46</t>
  </si>
  <si>
    <t>61515</t>
  </si>
  <si>
    <t>0435602</t>
  </si>
  <si>
    <t>80.91</t>
  </si>
  <si>
    <t>80.73</t>
  </si>
  <si>
    <t>19.27</t>
  </si>
  <si>
    <t>57.47</t>
  </si>
  <si>
    <t>44.94</t>
  </si>
  <si>
    <t>79.59</t>
  </si>
  <si>
    <t>77.50</t>
  </si>
  <si>
    <t>44.78</t>
  </si>
  <si>
    <t>78.71</t>
  </si>
  <si>
    <t>21.29</t>
  </si>
  <si>
    <t>47.11</t>
  </si>
  <si>
    <t>6003602</t>
  </si>
  <si>
    <t>29.90</t>
  </si>
  <si>
    <t>23.86</t>
  </si>
  <si>
    <t>6003032</t>
  </si>
  <si>
    <t>51.01</t>
  </si>
  <si>
    <t>52.46</t>
  </si>
  <si>
    <t>49.60</t>
  </si>
  <si>
    <t>51.66</t>
  </si>
  <si>
    <t>39.32</t>
  </si>
  <si>
    <t>0108019</t>
  </si>
  <si>
    <t>51.55</t>
  </si>
  <si>
    <t>96.62</t>
  </si>
  <si>
    <t>3.38</t>
  </si>
  <si>
    <t>94.41</t>
  </si>
  <si>
    <t>5.59</t>
  </si>
  <si>
    <t>50.75</t>
  </si>
  <si>
    <t>35.16</t>
  </si>
  <si>
    <t>6003982</t>
  </si>
  <si>
    <t>94.98</t>
  </si>
  <si>
    <t>5.02</t>
  </si>
  <si>
    <t>19.91</t>
  </si>
  <si>
    <t>17.44</t>
  </si>
  <si>
    <t>91.73</t>
  </si>
  <si>
    <t>8.27</t>
  </si>
  <si>
    <t>18.39</t>
  </si>
  <si>
    <t>6108765</t>
  </si>
  <si>
    <t>783</t>
  </si>
  <si>
    <t>767</t>
  </si>
  <si>
    <t>38.07</t>
  </si>
  <si>
    <t>32.40</t>
  </si>
  <si>
    <t>53.13</t>
  </si>
  <si>
    <t>33.07</t>
  </si>
  <si>
    <t>97.43</t>
  </si>
  <si>
    <t>2.57</t>
  </si>
  <si>
    <t>0736504</t>
  </si>
  <si>
    <t>517</t>
  </si>
  <si>
    <t>500</t>
  </si>
  <si>
    <t>96.71</t>
  </si>
  <si>
    <t>3.29</t>
  </si>
  <si>
    <t>67.60</t>
  </si>
  <si>
    <t>90.24</t>
  </si>
  <si>
    <t>67.25</t>
  </si>
  <si>
    <t>0132100</t>
  </si>
  <si>
    <t>34.02</t>
  </si>
  <si>
    <t>43.83</t>
  </si>
  <si>
    <t>34.30</t>
  </si>
  <si>
    <t>31.62</t>
  </si>
  <si>
    <t>0732164</t>
  </si>
  <si>
    <t>40.69</t>
  </si>
  <si>
    <t>34.53</t>
  </si>
  <si>
    <t>24.59</t>
  </si>
  <si>
    <t>94.84</t>
  </si>
  <si>
    <t>5.16</t>
  </si>
  <si>
    <t>36.40</t>
  </si>
  <si>
    <t>6005144</t>
  </si>
  <si>
    <t>71.60</t>
  </si>
  <si>
    <t>70.23</t>
  </si>
  <si>
    <t>68.85</t>
  </si>
  <si>
    <t>79.03</t>
  </si>
  <si>
    <t>69.17</t>
  </si>
  <si>
    <t>61812</t>
  </si>
  <si>
    <t>0131714</t>
  </si>
  <si>
    <t>77.66</t>
  </si>
  <si>
    <t>83.10</t>
  </si>
  <si>
    <t>72.14</t>
  </si>
  <si>
    <t>75.66</t>
  </si>
  <si>
    <t>6005433</t>
  </si>
  <si>
    <t>97.81</t>
  </si>
  <si>
    <t>2.19</t>
  </si>
  <si>
    <t>23.13</t>
  </si>
  <si>
    <t>22.39</t>
  </si>
  <si>
    <t>20.72</t>
  </si>
  <si>
    <t>62158</t>
  </si>
  <si>
    <t>0120246</t>
  </si>
  <si>
    <t>6006100</t>
  </si>
  <si>
    <t>526</t>
  </si>
  <si>
    <t>518</t>
  </si>
  <si>
    <t>51.26</t>
  </si>
  <si>
    <t>53.09</t>
  </si>
  <si>
    <t>48.56</t>
  </si>
  <si>
    <t>46.13</t>
  </si>
  <si>
    <t>37.33</t>
  </si>
  <si>
    <t>76778</t>
  </si>
  <si>
    <t>6006613</t>
  </si>
  <si>
    <t>24.52</t>
  </si>
  <si>
    <t>25.77</t>
  </si>
  <si>
    <t>63214</t>
  </si>
  <si>
    <t>1337609</t>
  </si>
  <si>
    <t>10157</t>
  </si>
  <si>
    <t>1530302</t>
  </si>
  <si>
    <t>87.04</t>
  </si>
  <si>
    <t>6004337</t>
  </si>
  <si>
    <t>76.79</t>
  </si>
  <si>
    <t>62.66</t>
  </si>
  <si>
    <t>67.33</t>
  </si>
  <si>
    <t>53.06</t>
  </si>
  <si>
    <t>6105357</t>
  </si>
  <si>
    <t>853</t>
  </si>
  <si>
    <t>836</t>
  </si>
  <si>
    <t>55.98</t>
  </si>
  <si>
    <t>60.88</t>
  </si>
  <si>
    <t>51.29</t>
  </si>
  <si>
    <t>75.34</t>
  </si>
  <si>
    <t>40.80</t>
  </si>
  <si>
    <t>63.47</t>
  </si>
  <si>
    <t>37.40</t>
  </si>
  <si>
    <t>6004576</t>
  </si>
  <si>
    <t>17.45</t>
  </si>
  <si>
    <t>16.73</t>
  </si>
  <si>
    <t>6008163</t>
  </si>
  <si>
    <t>25.49</t>
  </si>
  <si>
    <t>75374</t>
  </si>
  <si>
    <t>6007843</t>
  </si>
  <si>
    <t>39.66</t>
  </si>
  <si>
    <t>49.69</t>
  </si>
  <si>
    <t>75382</t>
  </si>
  <si>
    <t>1230085</t>
  </si>
  <si>
    <t>63099</t>
  </si>
  <si>
    <t>0118364</t>
  </si>
  <si>
    <t>63222</t>
  </si>
  <si>
    <t>6008643</t>
  </si>
  <si>
    <t>26.64</t>
  </si>
  <si>
    <t>30.97</t>
  </si>
  <si>
    <t>22.90</t>
  </si>
  <si>
    <t>10.24</t>
  </si>
  <si>
    <t>19.14</t>
  </si>
  <si>
    <t>6118368</t>
  </si>
  <si>
    <t>6003651</t>
  </si>
  <si>
    <t>983</t>
  </si>
  <si>
    <t>954</t>
  </si>
  <si>
    <t>48.01</t>
  </si>
  <si>
    <t>96.50</t>
  </si>
  <si>
    <t>3.50</t>
  </si>
  <si>
    <t>53.30</t>
  </si>
  <si>
    <t>496</t>
  </si>
  <si>
    <t>38.82</t>
  </si>
  <si>
    <t>71.64</t>
  </si>
  <si>
    <t>37.83</t>
  </si>
  <si>
    <t>54.74</t>
  </si>
  <si>
    <t>53.79</t>
  </si>
  <si>
    <t>14.57</t>
  </si>
  <si>
    <t>6004360</t>
  </si>
  <si>
    <t>75.32</t>
  </si>
  <si>
    <t>77.99</t>
  </si>
  <si>
    <t>72.55</t>
  </si>
  <si>
    <t>73.51</t>
  </si>
  <si>
    <t>6111504</t>
  </si>
  <si>
    <t>65.09</t>
  </si>
  <si>
    <t>61.23</t>
  </si>
  <si>
    <t>69.77</t>
  </si>
  <si>
    <t>50.96</t>
  </si>
  <si>
    <t>69.16</t>
  </si>
  <si>
    <t>68.37</t>
  </si>
  <si>
    <t>96.47</t>
  </si>
  <si>
    <t>48.78</t>
  </si>
  <si>
    <t>0101477</t>
  </si>
  <si>
    <t>6.87</t>
  </si>
  <si>
    <t>49.09</t>
  </si>
  <si>
    <t>91.58</t>
  </si>
  <si>
    <t>8.42</t>
  </si>
  <si>
    <t>43.02</t>
  </si>
  <si>
    <t>0730291</t>
  </si>
  <si>
    <t>6004808</t>
  </si>
  <si>
    <t>82.19</t>
  </si>
  <si>
    <t>6005243</t>
  </si>
  <si>
    <t>78.35</t>
  </si>
  <si>
    <t>81.61</t>
  </si>
  <si>
    <t>75.70</t>
  </si>
  <si>
    <t>79.41</t>
  </si>
  <si>
    <t>1033703</t>
  </si>
  <si>
    <t>30.17</t>
  </si>
  <si>
    <t>34.04</t>
  </si>
  <si>
    <t>27.54</t>
  </si>
  <si>
    <t>29.25</t>
  </si>
  <si>
    <t>0108324</t>
  </si>
  <si>
    <t>1101</t>
  </si>
  <si>
    <t>84.11</t>
  </si>
  <si>
    <t>520</t>
  </si>
  <si>
    <t>86.87</t>
  </si>
  <si>
    <t>81.65</t>
  </si>
  <si>
    <t>867</t>
  </si>
  <si>
    <t>863</t>
  </si>
  <si>
    <t>87.02</t>
  </si>
  <si>
    <t>80.36</t>
  </si>
  <si>
    <t>0110155</t>
  </si>
  <si>
    <t>67.84</t>
  </si>
  <si>
    <t>76.83</t>
  </si>
  <si>
    <t>59.55</t>
  </si>
  <si>
    <t>68.99</t>
  </si>
  <si>
    <t>6005565</t>
  </si>
  <si>
    <t>777</t>
  </si>
  <si>
    <t>760</t>
  </si>
  <si>
    <t>39.31</t>
  </si>
  <si>
    <t>37.86</t>
  </si>
  <si>
    <t>24.93</t>
  </si>
  <si>
    <t>97.72</t>
  </si>
  <si>
    <t>2.28</t>
  </si>
  <si>
    <t>26.93</t>
  </si>
  <si>
    <t>6005656</t>
  </si>
  <si>
    <t>24.10</t>
  </si>
  <si>
    <t>16.84</t>
  </si>
  <si>
    <t>12.33</t>
  </si>
  <si>
    <t>28.05</t>
  </si>
  <si>
    <t>61960</t>
  </si>
  <si>
    <t>6005680</t>
  </si>
  <si>
    <t>95.20</t>
  </si>
  <si>
    <t>4.80</t>
  </si>
  <si>
    <t>6110258</t>
  </si>
  <si>
    <t>76.25</t>
  </si>
  <si>
    <t>76.43</t>
  </si>
  <si>
    <t>64.13</t>
  </si>
  <si>
    <t>6113583</t>
  </si>
  <si>
    <t>69.97</t>
  </si>
  <si>
    <t>76.26</t>
  </si>
  <si>
    <t>63.24</t>
  </si>
  <si>
    <t>79.66</t>
  </si>
  <si>
    <t>62.39</t>
  </si>
  <si>
    <t>47.97</t>
  </si>
  <si>
    <t>1030675</t>
  </si>
  <si>
    <t>623</t>
  </si>
  <si>
    <t>55.22</t>
  </si>
  <si>
    <t>41.08</t>
  </si>
  <si>
    <t>0102566</t>
  </si>
  <si>
    <t>82.31</t>
  </si>
  <si>
    <t>84.89</t>
  </si>
  <si>
    <t>77354</t>
  </si>
  <si>
    <t>0132233</t>
  </si>
  <si>
    <t>21.31</t>
  </si>
  <si>
    <t>6005870</t>
  </si>
  <si>
    <t>47.09</t>
  </si>
  <si>
    <t>46.25</t>
  </si>
  <si>
    <t>54.95</t>
  </si>
  <si>
    <t>44.03</t>
  </si>
  <si>
    <t>1030113</t>
  </si>
  <si>
    <t>1030477</t>
  </si>
  <si>
    <t>0114553</t>
  </si>
  <si>
    <t>6057343</t>
  </si>
  <si>
    <t>792</t>
  </si>
  <si>
    <t>35.99</t>
  </si>
  <si>
    <t>41.13</t>
  </si>
  <si>
    <t>31.48</t>
  </si>
  <si>
    <t>16.47</t>
  </si>
  <si>
    <t>55.23</t>
  </si>
  <si>
    <t>29.53</t>
  </si>
  <si>
    <t>11.70</t>
  </si>
  <si>
    <t>6061188</t>
  </si>
  <si>
    <t>27.53</t>
  </si>
  <si>
    <t>21.60</t>
  </si>
  <si>
    <t>405</t>
  </si>
  <si>
    <t>25.26</t>
  </si>
  <si>
    <t>33.70</t>
  </si>
  <si>
    <t>6090328</t>
  </si>
  <si>
    <t>65.05</t>
  </si>
  <si>
    <t>84.42</t>
  </si>
  <si>
    <t>91.49</t>
  </si>
  <si>
    <t>6000681</t>
  </si>
  <si>
    <t>69.68</t>
  </si>
  <si>
    <t>35.14</t>
  </si>
  <si>
    <t>6101604</t>
  </si>
  <si>
    <t>57.72</t>
  </si>
  <si>
    <t>96.20</t>
  </si>
  <si>
    <t>3.80</t>
  </si>
  <si>
    <t>61.18</t>
  </si>
  <si>
    <t>71.82</t>
  </si>
  <si>
    <t>87.93</t>
  </si>
  <si>
    <t>31.37</t>
  </si>
  <si>
    <t>94.93</t>
  </si>
  <si>
    <t>5.07</t>
  </si>
  <si>
    <t>38.17</t>
  </si>
  <si>
    <t>0132514</t>
  </si>
  <si>
    <t>68.03</t>
  </si>
  <si>
    <t>68.89</t>
  </si>
  <si>
    <t>6001994</t>
  </si>
  <si>
    <t>22.75</t>
  </si>
  <si>
    <t>14.10</t>
  </si>
  <si>
    <t>12.37</t>
  </si>
  <si>
    <t>0123976</t>
  </si>
  <si>
    <t>0637504</t>
  </si>
  <si>
    <t>95.54</t>
  </si>
  <si>
    <t>4.46</t>
  </si>
  <si>
    <t>31.44</t>
  </si>
  <si>
    <t>39.57</t>
  </si>
  <si>
    <t>24.38</t>
  </si>
  <si>
    <t>31.60</t>
  </si>
  <si>
    <t>31.93</t>
  </si>
  <si>
    <t>0730440</t>
  </si>
  <si>
    <t>0134270</t>
  </si>
  <si>
    <t>538</t>
  </si>
  <si>
    <t>81.87</t>
  </si>
  <si>
    <t>83.85</t>
  </si>
  <si>
    <t>68.48</t>
  </si>
  <si>
    <t>18.92</t>
  </si>
  <si>
    <t>6000665</t>
  </si>
  <si>
    <t>94.95</t>
  </si>
  <si>
    <t>5.05</t>
  </si>
  <si>
    <t>93.80</t>
  </si>
  <si>
    <t>6.20</t>
  </si>
  <si>
    <t>74.65</t>
  </si>
  <si>
    <t>85.98</t>
  </si>
  <si>
    <t>47.56</t>
  </si>
  <si>
    <t>6001911</t>
  </si>
  <si>
    <t>79.02</t>
  </si>
  <si>
    <t>82.29</t>
  </si>
  <si>
    <t>75.93</t>
  </si>
  <si>
    <t>86.08</t>
  </si>
  <si>
    <t>6002281</t>
  </si>
  <si>
    <t>6002943</t>
  </si>
  <si>
    <t>31.36</t>
  </si>
  <si>
    <t>32.77</t>
  </si>
  <si>
    <t>24.74</t>
  </si>
  <si>
    <t>37.61</t>
  </si>
  <si>
    <t>0531509</t>
  </si>
  <si>
    <t>66.15</t>
  </si>
  <si>
    <t>39.74</t>
  </si>
  <si>
    <t>53.00</t>
  </si>
  <si>
    <t>6003503</t>
  </si>
  <si>
    <t>31.33</t>
  </si>
  <si>
    <t>32.56</t>
  </si>
  <si>
    <t>0132118</t>
  </si>
  <si>
    <t>27.90</t>
  </si>
  <si>
    <t>21.80</t>
  </si>
  <si>
    <t>25.52</t>
  </si>
  <si>
    <t>62646</t>
  </si>
  <si>
    <t>6089262</t>
  </si>
  <si>
    <t>62679</t>
  </si>
  <si>
    <t>0137653</t>
  </si>
  <si>
    <t>55.13</t>
  </si>
  <si>
    <t>6008122</t>
  </si>
  <si>
    <t>15.96</t>
  </si>
  <si>
    <t>17.74</t>
  </si>
  <si>
    <t>15.49</t>
  </si>
  <si>
    <t>6008890</t>
  </si>
  <si>
    <t>549</t>
  </si>
  <si>
    <t>38.42</t>
  </si>
  <si>
    <t>42.52</t>
  </si>
  <si>
    <t>36.07</t>
  </si>
  <si>
    <t>6009021</t>
  </si>
  <si>
    <t>24.18</t>
  </si>
  <si>
    <t>22.91</t>
  </si>
  <si>
    <t>25.33</t>
  </si>
  <si>
    <t>501</t>
  </si>
  <si>
    <t>28.89</t>
  </si>
  <si>
    <t>528</t>
  </si>
  <si>
    <t>1531672</t>
  </si>
  <si>
    <t>59.59</t>
  </si>
  <si>
    <t>63.46</t>
  </si>
  <si>
    <t>64.39</t>
  </si>
  <si>
    <t>6009591</t>
  </si>
  <si>
    <t>25.27</t>
  </si>
  <si>
    <t>29.56</t>
  </si>
  <si>
    <t>63552</t>
  </si>
  <si>
    <t>6009666</t>
  </si>
  <si>
    <t>658</t>
  </si>
  <si>
    <t>646</t>
  </si>
  <si>
    <t>38.70</t>
  </si>
  <si>
    <t>43.29</t>
  </si>
  <si>
    <t>37.05</t>
  </si>
  <si>
    <t>0130401</t>
  </si>
  <si>
    <t>0115584</t>
  </si>
  <si>
    <t>14.87</t>
  </si>
  <si>
    <t>18.45</t>
  </si>
  <si>
    <t>15.68</t>
  </si>
  <si>
    <t>5.44</t>
  </si>
  <si>
    <t>12.40</t>
  </si>
  <si>
    <t>77180</t>
  </si>
  <si>
    <t>0138289</t>
  </si>
  <si>
    <t>0430140</t>
  </si>
  <si>
    <t>6003396</t>
  </si>
  <si>
    <t>59.21</t>
  </si>
  <si>
    <t>0110684</t>
  </si>
  <si>
    <t>31.98</t>
  </si>
  <si>
    <t>35.09</t>
  </si>
  <si>
    <t>29.32</t>
  </si>
  <si>
    <t>23.23</t>
  </si>
  <si>
    <t>51.02</t>
  </si>
  <si>
    <t>6004527</t>
  </si>
  <si>
    <t>28.19</t>
  </si>
  <si>
    <t>24.80</t>
  </si>
  <si>
    <t>25.76</t>
  </si>
  <si>
    <t>25.91</t>
  </si>
  <si>
    <t>6100952</t>
  </si>
  <si>
    <t>77.95</t>
  </si>
  <si>
    <t>83.19</t>
  </si>
  <si>
    <t>29.55</t>
  </si>
  <si>
    <t>0130484</t>
  </si>
  <si>
    <t>82.50</t>
  </si>
  <si>
    <t>6001390</t>
  </si>
  <si>
    <t>69.35</t>
  </si>
  <si>
    <t>76.86</t>
  </si>
  <si>
    <t>71.03</t>
  </si>
  <si>
    <t>6003024</t>
  </si>
  <si>
    <t>26.60</t>
  </si>
  <si>
    <t>6088975</t>
  </si>
  <si>
    <t>57.01</t>
  </si>
  <si>
    <t>58.70</t>
  </si>
  <si>
    <t>55.74</t>
  </si>
  <si>
    <t>61614</t>
  </si>
  <si>
    <t>0635250</t>
  </si>
  <si>
    <t>34.07</t>
  </si>
  <si>
    <t>94.67</t>
  </si>
  <si>
    <t>6003594</t>
  </si>
  <si>
    <t>17.48</t>
  </si>
  <si>
    <t>15.45</t>
  </si>
  <si>
    <t>19.79</t>
  </si>
  <si>
    <t>0731646</t>
  </si>
  <si>
    <t>69.05</t>
  </si>
  <si>
    <t>60.09</t>
  </si>
  <si>
    <t>51.03</t>
  </si>
  <si>
    <t>80.87</t>
  </si>
  <si>
    <t>45.35</t>
  </si>
  <si>
    <t>84.44</t>
  </si>
  <si>
    <t>0133637</t>
  </si>
  <si>
    <t>45.28</t>
  </si>
  <si>
    <t>38.36</t>
  </si>
  <si>
    <t>36.55</t>
  </si>
  <si>
    <t>37.24</t>
  </si>
  <si>
    <t>0130138</t>
  </si>
  <si>
    <t>36.67</t>
  </si>
  <si>
    <t>0135376</t>
  </si>
  <si>
    <t>77.06</t>
  </si>
  <si>
    <t>6001622</t>
  </si>
  <si>
    <t>33.56</t>
  </si>
  <si>
    <t>10.23</t>
  </si>
  <si>
    <t>0437566</t>
  </si>
  <si>
    <t>6003966</t>
  </si>
  <si>
    <t>57.51</t>
  </si>
  <si>
    <t>62.03</t>
  </si>
  <si>
    <t>52.90</t>
  </si>
  <si>
    <t>51.76</t>
  </si>
  <si>
    <t>57.45</t>
  </si>
  <si>
    <t>56.30</t>
  </si>
  <si>
    <t>6004428</t>
  </si>
  <si>
    <t>15.25</t>
  </si>
  <si>
    <t>64394</t>
  </si>
  <si>
    <t>1931823</t>
  </si>
  <si>
    <t>585</t>
  </si>
  <si>
    <t>67.02</t>
  </si>
  <si>
    <t>59.66</t>
  </si>
  <si>
    <t>57.66</t>
  </si>
  <si>
    <t>81.97</t>
  </si>
  <si>
    <t>71.86</t>
  </si>
  <si>
    <t>64451</t>
  </si>
  <si>
    <t>6012876</t>
  </si>
  <si>
    <t>50.91</t>
  </si>
  <si>
    <t>55.61</t>
  </si>
  <si>
    <t>50.58</t>
  </si>
  <si>
    <t>16.28</t>
  </si>
  <si>
    <t>45.49</t>
  </si>
  <si>
    <t>6000566</t>
  </si>
  <si>
    <t>40.40</t>
  </si>
  <si>
    <t>22.46</t>
  </si>
  <si>
    <t>6000715</t>
  </si>
  <si>
    <t>94.52</t>
  </si>
  <si>
    <t>5.48</t>
  </si>
  <si>
    <t>74.64</t>
  </si>
  <si>
    <t>60.12</t>
  </si>
  <si>
    <t>74.75</t>
  </si>
  <si>
    <t>50.57</t>
  </si>
  <si>
    <t>0112797</t>
  </si>
  <si>
    <t>26.40</t>
  </si>
  <si>
    <t>14.52</t>
  </si>
  <si>
    <t>25.85</t>
  </si>
  <si>
    <t>22.48</t>
  </si>
  <si>
    <t>0134015</t>
  </si>
  <si>
    <t>19.76</t>
  </si>
  <si>
    <t>15.71</t>
  </si>
  <si>
    <t>6119754</t>
  </si>
  <si>
    <t>69.61</t>
  </si>
  <si>
    <t>66.49</t>
  </si>
  <si>
    <t>66.96</t>
  </si>
  <si>
    <t>51.19</t>
  </si>
  <si>
    <t>6112395</t>
  </si>
  <si>
    <t>0136903</t>
  </si>
  <si>
    <t>27.83</t>
  </si>
  <si>
    <t>6008866</t>
  </si>
  <si>
    <t>15.12</t>
  </si>
  <si>
    <t>11.19</t>
  </si>
  <si>
    <t>14.83</t>
  </si>
  <si>
    <t>14.11</t>
  </si>
  <si>
    <t>0932756</t>
  </si>
  <si>
    <t>60.16</t>
  </si>
  <si>
    <t>54.61</t>
  </si>
  <si>
    <t>50.67</t>
  </si>
  <si>
    <t>57.65</t>
  </si>
  <si>
    <t>97.09</t>
  </si>
  <si>
    <t>2.91</t>
  </si>
  <si>
    <t>49.00</t>
  </si>
  <si>
    <t>6006233</t>
  </si>
  <si>
    <t>36.18</t>
  </si>
  <si>
    <t>6120703</t>
  </si>
  <si>
    <t>62323</t>
  </si>
  <si>
    <t>6006993</t>
  </si>
  <si>
    <t>28.87</t>
  </si>
  <si>
    <t>27.00</t>
  </si>
  <si>
    <t>1036094</t>
  </si>
  <si>
    <t>609</t>
  </si>
  <si>
    <t>64.37</t>
  </si>
  <si>
    <t>71.02</t>
  </si>
  <si>
    <t>57.75</t>
  </si>
  <si>
    <t>92.90</t>
  </si>
  <si>
    <t>60.26</t>
  </si>
  <si>
    <t>75.81</t>
  </si>
  <si>
    <t>425</t>
  </si>
  <si>
    <t>6007157</t>
  </si>
  <si>
    <t>55.84</t>
  </si>
  <si>
    <t>65.04</t>
  </si>
  <si>
    <t>45.97</t>
  </si>
  <si>
    <t>58.20</t>
  </si>
  <si>
    <t>49.28</t>
  </si>
  <si>
    <t>6006662</t>
  </si>
  <si>
    <t>49.61</t>
  </si>
  <si>
    <t>43.18</t>
  </si>
  <si>
    <t>6006951</t>
  </si>
  <si>
    <t>22.83</t>
  </si>
  <si>
    <t>27.35</t>
  </si>
  <si>
    <t>18.98</t>
  </si>
  <si>
    <t>6004832</t>
  </si>
  <si>
    <t>95.81</t>
  </si>
  <si>
    <t>6005425</t>
  </si>
  <si>
    <t>61911</t>
  </si>
  <si>
    <t>6005581</t>
  </si>
  <si>
    <t>6112569</t>
  </si>
  <si>
    <t>92.21</t>
  </si>
  <si>
    <t>7.79</t>
  </si>
  <si>
    <t>6114664</t>
  </si>
  <si>
    <t>0113811</t>
  </si>
  <si>
    <t>94.05</t>
  </si>
  <si>
    <t>5.95</t>
  </si>
  <si>
    <t>20.38</t>
  </si>
  <si>
    <t>14.74</t>
  </si>
  <si>
    <t>18.70</t>
  </si>
  <si>
    <t>16.77</t>
  </si>
  <si>
    <t>1030378</t>
  </si>
  <si>
    <t>13.70</t>
  </si>
  <si>
    <t>85.47</t>
  </si>
  <si>
    <t>14.53</t>
  </si>
  <si>
    <t>6006761</t>
  </si>
  <si>
    <t>509</t>
  </si>
  <si>
    <t>506</t>
  </si>
  <si>
    <t>58.22</t>
  </si>
  <si>
    <t>63.67</t>
  </si>
  <si>
    <t>52.61</t>
  </si>
  <si>
    <t>483</t>
  </si>
  <si>
    <t>56.85</t>
  </si>
  <si>
    <t>56.71</t>
  </si>
  <si>
    <t>6005805</t>
  </si>
  <si>
    <t>23.89</t>
  </si>
  <si>
    <t>28.33</t>
  </si>
  <si>
    <t>24.53</t>
  </si>
  <si>
    <t>24.11</t>
  </si>
  <si>
    <t>0112607</t>
  </si>
  <si>
    <t>46.81</t>
  </si>
  <si>
    <t>56.10</t>
  </si>
  <si>
    <t>6090054</t>
  </si>
  <si>
    <t>880</t>
  </si>
  <si>
    <t>869</t>
  </si>
  <si>
    <t>76.06</t>
  </si>
  <si>
    <t>71.56</t>
  </si>
  <si>
    <t>82.23</t>
  </si>
  <si>
    <t>61.40</t>
  </si>
  <si>
    <t>75.96</t>
  </si>
  <si>
    <t>78.32</t>
  </si>
  <si>
    <t>0131177</t>
  </si>
  <si>
    <t>666</t>
  </si>
  <si>
    <t>84.63</t>
  </si>
  <si>
    <t>15.37</t>
  </si>
  <si>
    <t>57.82</t>
  </si>
  <si>
    <t>16.49</t>
  </si>
  <si>
    <t>59.81</t>
  </si>
  <si>
    <t>85.68</t>
  </si>
  <si>
    <t>14.32</t>
  </si>
  <si>
    <t>55.95</t>
  </si>
  <si>
    <t>84.66</t>
  </si>
  <si>
    <t>83.47</t>
  </si>
  <si>
    <t>16.53</t>
  </si>
  <si>
    <t>72.76</t>
  </si>
  <si>
    <t>76.77</t>
  </si>
  <si>
    <t>16.92</t>
  </si>
  <si>
    <t>6090187</t>
  </si>
  <si>
    <t>69.89</t>
  </si>
  <si>
    <t>74.16</t>
  </si>
  <si>
    <t>63.04</t>
  </si>
  <si>
    <t>6090302</t>
  </si>
  <si>
    <t>6.11</t>
  </si>
  <si>
    <t>6001523</t>
  </si>
  <si>
    <t>48.72</t>
  </si>
  <si>
    <t>0115600</t>
  </si>
  <si>
    <t>12.71</t>
  </si>
  <si>
    <t>8.41</t>
  </si>
  <si>
    <t>0130666</t>
  </si>
  <si>
    <t>33.47</t>
  </si>
  <si>
    <t>0106401</t>
  </si>
  <si>
    <t>0132225</t>
  </si>
  <si>
    <t>662</t>
  </si>
  <si>
    <t>622</t>
  </si>
  <si>
    <t>93.96</t>
  </si>
  <si>
    <t>6.04</t>
  </si>
  <si>
    <t>71.73</t>
  </si>
  <si>
    <t>72.79</t>
  </si>
  <si>
    <t>70.42</t>
  </si>
  <si>
    <t>54.67</t>
  </si>
  <si>
    <t>88.71</t>
  </si>
  <si>
    <t>74.84</t>
  </si>
  <si>
    <t>54.87</t>
  </si>
  <si>
    <t>18.64</t>
  </si>
  <si>
    <t>6090419</t>
  </si>
  <si>
    <t>0111815</t>
  </si>
  <si>
    <t>50.56</t>
  </si>
  <si>
    <t>56.14</t>
  </si>
  <si>
    <t>45.41</t>
  </si>
  <si>
    <t>75.68</t>
  </si>
  <si>
    <t>37.68</t>
  </si>
  <si>
    <t>6068266</t>
  </si>
  <si>
    <t>1104</t>
  </si>
  <si>
    <t>1082</t>
  </si>
  <si>
    <t>59.24</t>
  </si>
  <si>
    <t>65.47</t>
  </si>
  <si>
    <t>67.20</t>
  </si>
  <si>
    <t>37.85</t>
  </si>
  <si>
    <t>63.27</t>
  </si>
  <si>
    <t>0110247</t>
  </si>
  <si>
    <t>91.76</t>
  </si>
  <si>
    <t>8.24</t>
  </si>
  <si>
    <t>86.25</t>
  </si>
  <si>
    <t>13.75</t>
  </si>
  <si>
    <t>27.94</t>
  </si>
  <si>
    <t>86.59</t>
  </si>
  <si>
    <t>6002299</t>
  </si>
  <si>
    <t>83.18</t>
  </si>
  <si>
    <t>82.69</t>
  </si>
  <si>
    <t>0111799</t>
  </si>
  <si>
    <t>6005037</t>
  </si>
  <si>
    <t>24.70</t>
  </si>
  <si>
    <t>18.29</t>
  </si>
  <si>
    <t>19.53</t>
  </si>
  <si>
    <t>6005177</t>
  </si>
  <si>
    <t>62.94</t>
  </si>
  <si>
    <t>61879</t>
  </si>
  <si>
    <t>6005508</t>
  </si>
  <si>
    <t>41.58</t>
  </si>
  <si>
    <t>38.18</t>
  </si>
  <si>
    <t>6107437</t>
  </si>
  <si>
    <t>34.98</t>
  </si>
  <si>
    <t>36.69</t>
  </si>
  <si>
    <t>36.41</t>
  </si>
  <si>
    <t>6006373</t>
  </si>
  <si>
    <t>21.90</t>
  </si>
  <si>
    <t>27.98</t>
  </si>
  <si>
    <t>6006456</t>
  </si>
  <si>
    <t>32.44</t>
  </si>
  <si>
    <t>30.07</t>
  </si>
  <si>
    <t>33.94</t>
  </si>
  <si>
    <t>32.02</t>
  </si>
  <si>
    <t>6112619</t>
  </si>
  <si>
    <t>6006803</t>
  </si>
  <si>
    <t>45.64</t>
  </si>
  <si>
    <t>39.33</t>
  </si>
  <si>
    <t>44.14</t>
  </si>
  <si>
    <t>6095376</t>
  </si>
  <si>
    <t>72.57</t>
  </si>
  <si>
    <t>74.55</t>
  </si>
  <si>
    <t>6000764</t>
  </si>
  <si>
    <t>77.91</t>
  </si>
  <si>
    <t>78.40</t>
  </si>
  <si>
    <t>93.23</t>
  </si>
  <si>
    <t>6.77</t>
  </si>
  <si>
    <t>6111330</t>
  </si>
  <si>
    <t>511</t>
  </si>
  <si>
    <t>81.69</t>
  </si>
  <si>
    <t>80.61</t>
  </si>
  <si>
    <t>0135319</t>
  </si>
  <si>
    <t>88.27</t>
  </si>
  <si>
    <t>55.77</t>
  </si>
  <si>
    <t>63.29</t>
  </si>
  <si>
    <t>88.03</t>
  </si>
  <si>
    <t>21.87</t>
  </si>
  <si>
    <t>69.49</t>
  </si>
  <si>
    <t>47.03</t>
  </si>
  <si>
    <t>3</t>
  </si>
  <si>
    <t>87.99</t>
  </si>
  <si>
    <t>12.01</t>
  </si>
  <si>
    <t>18.60</t>
  </si>
  <si>
    <t>0130054</t>
  </si>
  <si>
    <t>53.58</t>
  </si>
  <si>
    <t>60.84</t>
  </si>
  <si>
    <t>46.70</t>
  </si>
  <si>
    <t>81.13</t>
  </si>
  <si>
    <t>61.36</t>
  </si>
  <si>
    <t>40.86</t>
  </si>
  <si>
    <t>43.81</t>
  </si>
  <si>
    <t>6002059</t>
  </si>
  <si>
    <t>8.97</t>
  </si>
  <si>
    <t>91.21</t>
  </si>
  <si>
    <t>8.79</t>
  </si>
  <si>
    <t>6111660</t>
  </si>
  <si>
    <t>13.55</t>
  </si>
  <si>
    <t>7.78</t>
  </si>
  <si>
    <t>12.89</t>
  </si>
  <si>
    <t>6113807</t>
  </si>
  <si>
    <t>94.04</t>
  </si>
  <si>
    <t>5.96</t>
  </si>
  <si>
    <t>38.92</t>
  </si>
  <si>
    <t>89.71</t>
  </si>
  <si>
    <t>10.29</t>
  </si>
  <si>
    <t>94.70</t>
  </si>
  <si>
    <t>5.30</t>
  </si>
  <si>
    <t>0135426</t>
  </si>
  <si>
    <t>0132688</t>
  </si>
  <si>
    <t>56.52</t>
  </si>
  <si>
    <t>6057020</t>
  </si>
  <si>
    <t>90.96</t>
  </si>
  <si>
    <t>9.04</t>
  </si>
  <si>
    <t>89.74</t>
  </si>
  <si>
    <t>88.98</t>
  </si>
  <si>
    <t>13.37</t>
  </si>
  <si>
    <t>4.25</t>
  </si>
  <si>
    <t>6118608</t>
  </si>
  <si>
    <t>35.28</t>
  </si>
  <si>
    <t>37.58</t>
  </si>
  <si>
    <t>34.05</t>
  </si>
  <si>
    <t>6002455</t>
  </si>
  <si>
    <t>49.52</t>
  </si>
  <si>
    <t>52.59</t>
  </si>
  <si>
    <t>45.74</t>
  </si>
  <si>
    <t>41.98</t>
  </si>
  <si>
    <t>0130252</t>
  </si>
  <si>
    <t>6003081</t>
  </si>
  <si>
    <t>51.24</t>
  </si>
  <si>
    <t>61.21</t>
  </si>
  <si>
    <t>42.06</t>
  </si>
  <si>
    <t>6057129</t>
  </si>
  <si>
    <t>985</t>
  </si>
  <si>
    <t>959</t>
  </si>
  <si>
    <t>59.65</t>
  </si>
  <si>
    <t>64.81</t>
  </si>
  <si>
    <t>55.45</t>
  </si>
  <si>
    <t>575</t>
  </si>
  <si>
    <t>0116541</t>
  </si>
  <si>
    <t>1087</t>
  </si>
  <si>
    <t>1076</t>
  </si>
  <si>
    <t>84.20</t>
  </si>
  <si>
    <t>522</t>
  </si>
  <si>
    <t>88.59</t>
  </si>
  <si>
    <t>794</t>
  </si>
  <si>
    <t>99.75</t>
  </si>
  <si>
    <t>0.25</t>
  </si>
  <si>
    <t>78.18</t>
  </si>
  <si>
    <t>6005078</t>
  </si>
  <si>
    <t>865</t>
  </si>
  <si>
    <t>839</t>
  </si>
  <si>
    <t>72.71</t>
  </si>
  <si>
    <t>76.98</t>
  </si>
  <si>
    <t>82.22</t>
  </si>
  <si>
    <t>516</t>
  </si>
  <si>
    <t>69.14</t>
  </si>
  <si>
    <t>6089130</t>
  </si>
  <si>
    <t>71.80</t>
  </si>
  <si>
    <t>68.49</t>
  </si>
  <si>
    <t>68.92</t>
  </si>
  <si>
    <t>0833004</t>
  </si>
  <si>
    <t>84.47</t>
  </si>
  <si>
    <t>81.55</t>
  </si>
  <si>
    <t>87.13</t>
  </si>
  <si>
    <t>12.87</t>
  </si>
  <si>
    <t>46.99</t>
  </si>
  <si>
    <t>84.03</t>
  </si>
  <si>
    <t>15.97</t>
  </si>
  <si>
    <t>0930073</t>
  </si>
  <si>
    <t>93.95</t>
  </si>
  <si>
    <t>6.05</t>
  </si>
  <si>
    <t>31.15</t>
  </si>
  <si>
    <t>92.04</t>
  </si>
  <si>
    <t>7.96</t>
  </si>
  <si>
    <t>24.04</t>
  </si>
  <si>
    <t>1030279</t>
  </si>
  <si>
    <t>568</t>
  </si>
  <si>
    <t>54.58</t>
  </si>
  <si>
    <t>59.56</t>
  </si>
  <si>
    <t>49.63</t>
  </si>
  <si>
    <t>97.51</t>
  </si>
  <si>
    <t>2.49</t>
  </si>
  <si>
    <t>50.80</t>
  </si>
  <si>
    <t>6111256</t>
  </si>
  <si>
    <t>40.43</t>
  </si>
  <si>
    <t>15.28</t>
  </si>
  <si>
    <t>0133009</t>
  </si>
  <si>
    <t>76.60</t>
  </si>
  <si>
    <t>6001283</t>
  </si>
  <si>
    <t>66.53</t>
  </si>
  <si>
    <t>71.07</t>
  </si>
  <si>
    <t>61.86</t>
  </si>
  <si>
    <t>77.45</t>
  </si>
  <si>
    <t>6118525</t>
  </si>
  <si>
    <t>74.58</t>
  </si>
  <si>
    <t>73.78</t>
  </si>
  <si>
    <t>71.11</t>
  </si>
  <si>
    <t>65.91</t>
  </si>
  <si>
    <t>6001655</t>
  </si>
  <si>
    <t>96.14</t>
  </si>
  <si>
    <t>3.86</t>
  </si>
  <si>
    <t>35.68</t>
  </si>
  <si>
    <t>31.30</t>
  </si>
  <si>
    <t>6119523</t>
  </si>
  <si>
    <t>48.11</t>
  </si>
  <si>
    <t>33.68</t>
  </si>
  <si>
    <t>0433946</t>
  </si>
  <si>
    <t>0730614</t>
  </si>
  <si>
    <t>63.89</t>
  </si>
  <si>
    <t>6003727</t>
  </si>
  <si>
    <t>88.13</t>
  </si>
  <si>
    <t>91.85</t>
  </si>
  <si>
    <t>6108989</t>
  </si>
  <si>
    <t>26.62</t>
  </si>
  <si>
    <t>20.78</t>
  </si>
  <si>
    <t>25.34</t>
  </si>
  <si>
    <t>6004253</t>
  </si>
  <si>
    <t>68.38</t>
  </si>
  <si>
    <t>60.29</t>
  </si>
  <si>
    <t>66.06</t>
  </si>
  <si>
    <t>6098578</t>
  </si>
  <si>
    <t>99.50</t>
  </si>
  <si>
    <t>0.50</t>
  </si>
  <si>
    <t>33.82</t>
  </si>
  <si>
    <t>6109383</t>
  </si>
  <si>
    <t>26.75</t>
  </si>
  <si>
    <t>10.45</t>
  </si>
  <si>
    <t>0733659</t>
  </si>
  <si>
    <t>22.77</t>
  </si>
  <si>
    <t>77.23</t>
  </si>
  <si>
    <t>82.00</t>
  </si>
  <si>
    <t>22.81</t>
  </si>
  <si>
    <t>6004998</t>
  </si>
  <si>
    <t>23.76</t>
  </si>
  <si>
    <t>92.55</t>
  </si>
  <si>
    <t>7.45</t>
  </si>
  <si>
    <t>23.48</t>
  </si>
  <si>
    <t>91.34</t>
  </si>
  <si>
    <t>8.66</t>
  </si>
  <si>
    <t>10082</t>
  </si>
  <si>
    <t>0830042</t>
  </si>
  <si>
    <t>1030501</t>
  </si>
  <si>
    <t>611</t>
  </si>
  <si>
    <t>92.47</t>
  </si>
  <si>
    <t>88.97</t>
  </si>
  <si>
    <t>95.61</t>
  </si>
  <si>
    <t>4.39</t>
  </si>
  <si>
    <t>81.12</t>
  </si>
  <si>
    <t>0123943</t>
  </si>
  <si>
    <t>862</t>
  </si>
  <si>
    <t>32.04</t>
  </si>
  <si>
    <t>44.63</t>
  </si>
  <si>
    <t>22.99</t>
  </si>
  <si>
    <t>23.75</t>
  </si>
  <si>
    <t>617</t>
  </si>
  <si>
    <t>28.69</t>
  </si>
  <si>
    <t>62828</t>
  </si>
  <si>
    <t>6007884</t>
  </si>
  <si>
    <t>54.97</t>
  </si>
  <si>
    <t>60.66</t>
  </si>
  <si>
    <t>61.00</t>
  </si>
  <si>
    <t>62984</t>
  </si>
  <si>
    <t>6008106</t>
  </si>
  <si>
    <t>6003826</t>
  </si>
  <si>
    <t>45.70</t>
  </si>
  <si>
    <t>0737809</t>
  </si>
  <si>
    <t>92.33</t>
  </si>
  <si>
    <t>7.67</t>
  </si>
  <si>
    <t>35.02</t>
  </si>
  <si>
    <t>90.71</t>
  </si>
  <si>
    <t>9.29</t>
  </si>
  <si>
    <t>91.77</t>
  </si>
  <si>
    <t>8.23</t>
  </si>
  <si>
    <t>6004055</t>
  </si>
  <si>
    <t>6004303</t>
  </si>
  <si>
    <t>91.24</t>
  </si>
  <si>
    <t>8.76</t>
  </si>
  <si>
    <t>48.91</t>
  </si>
  <si>
    <t>92.24</t>
  </si>
  <si>
    <t>7.76</t>
  </si>
  <si>
    <t>51.40</t>
  </si>
  <si>
    <t>90.37</t>
  </si>
  <si>
    <t>9.63</t>
  </si>
  <si>
    <t>46.72</t>
  </si>
  <si>
    <t>48.48</t>
  </si>
  <si>
    <t>89.41</t>
  </si>
  <si>
    <t>43.42</t>
  </si>
  <si>
    <t>86.84</t>
  </si>
  <si>
    <t>6084966</t>
  </si>
  <si>
    <t>804</t>
  </si>
  <si>
    <t>26.82</t>
  </si>
  <si>
    <t>22.89</t>
  </si>
  <si>
    <t>15.07</t>
  </si>
  <si>
    <t>25.60</t>
  </si>
  <si>
    <t>16.38</t>
  </si>
  <si>
    <t>694</t>
  </si>
  <si>
    <t>24.85</t>
  </si>
  <si>
    <t>6090146</t>
  </si>
  <si>
    <t>81.88</t>
  </si>
  <si>
    <t>83.97</t>
  </si>
  <si>
    <t>84.75</t>
  </si>
  <si>
    <t>6000756</t>
  </si>
  <si>
    <t>75.62</t>
  </si>
  <si>
    <t>85.80</t>
  </si>
  <si>
    <t>72.13</t>
  </si>
  <si>
    <t>0137943</t>
  </si>
  <si>
    <t>27.21</t>
  </si>
  <si>
    <t>38.21</t>
  </si>
  <si>
    <t>41.73</t>
  </si>
  <si>
    <t>75.36</t>
  </si>
  <si>
    <t>34.87</t>
  </si>
  <si>
    <t>79.07</t>
  </si>
  <si>
    <t>31.63</t>
  </si>
  <si>
    <t>67.70</t>
  </si>
  <si>
    <t>23.68</t>
  </si>
  <si>
    <t>26.26</t>
  </si>
  <si>
    <t>34.72</t>
  </si>
  <si>
    <t>6002109</t>
  </si>
  <si>
    <t>0530154</t>
  </si>
  <si>
    <t>39.05</t>
  </si>
  <si>
    <t>95.63</t>
  </si>
  <si>
    <t>4.37</t>
  </si>
  <si>
    <t>40.52</t>
  </si>
  <si>
    <t>36.97</t>
  </si>
  <si>
    <t>21.82</t>
  </si>
  <si>
    <t>6004105</t>
  </si>
  <si>
    <t>58.57</t>
  </si>
  <si>
    <t>48.80</t>
  </si>
  <si>
    <t>43.55</t>
  </si>
  <si>
    <t>60.95</t>
  </si>
  <si>
    <t>21.28</t>
  </si>
  <si>
    <t>6004600</t>
  </si>
  <si>
    <t>7.85</t>
  </si>
  <si>
    <t>13.29</t>
  </si>
  <si>
    <t>14.42</t>
  </si>
  <si>
    <t>7.48</t>
  </si>
  <si>
    <t>13.50</t>
  </si>
  <si>
    <t>6004840</t>
  </si>
  <si>
    <t>70.82</t>
  </si>
  <si>
    <t>70.19</t>
  </si>
  <si>
    <t>75.58</t>
  </si>
  <si>
    <t>0136051</t>
  </si>
  <si>
    <t>42.76</t>
  </si>
  <si>
    <t>31.05</t>
  </si>
  <si>
    <t>38.62</t>
  </si>
  <si>
    <t>54.92</t>
  </si>
  <si>
    <t>45.08</t>
  </si>
  <si>
    <t>33.90</t>
  </si>
  <si>
    <t>71.59</t>
  </si>
  <si>
    <t>49.21</t>
  </si>
  <si>
    <t>39.23</t>
  </si>
  <si>
    <t>41.35</t>
  </si>
  <si>
    <t>59.15</t>
  </si>
  <si>
    <t>6001630</t>
  </si>
  <si>
    <t>84.78</t>
  </si>
  <si>
    <t>15.65</t>
  </si>
  <si>
    <t>0137810</t>
  </si>
  <si>
    <t>79.48</t>
  </si>
  <si>
    <t>81.37</t>
  </si>
  <si>
    <t>18.63</t>
  </si>
  <si>
    <t>77.72</t>
  </si>
  <si>
    <t>22.28</t>
  </si>
  <si>
    <t>78.19</t>
  </si>
  <si>
    <t>37.84</t>
  </si>
  <si>
    <t>79.42</t>
  </si>
  <si>
    <t>20.58</t>
  </si>
  <si>
    <t>44.74</t>
  </si>
  <si>
    <t>6118038</t>
  </si>
  <si>
    <t>6117592</t>
  </si>
  <si>
    <t>1163</t>
  </si>
  <si>
    <t>97.90</t>
  </si>
  <si>
    <t>2.10</t>
  </si>
  <si>
    <t>81.60</t>
  </si>
  <si>
    <t>578</t>
  </si>
  <si>
    <t>83.56</t>
  </si>
  <si>
    <t>595</t>
  </si>
  <si>
    <t>79.62</t>
  </si>
  <si>
    <t>755</t>
  </si>
  <si>
    <t>745</t>
  </si>
  <si>
    <t>88.72</t>
  </si>
  <si>
    <t>74.70</t>
  </si>
  <si>
    <t>90.43</t>
  </si>
  <si>
    <t>6003255</t>
  </si>
  <si>
    <t>14.08</t>
  </si>
  <si>
    <t>10.88</t>
  </si>
  <si>
    <t>0733725</t>
  </si>
  <si>
    <t>77.07</t>
  </si>
  <si>
    <t>83.15</t>
  </si>
  <si>
    <t>71.04</t>
  </si>
  <si>
    <t>93.99</t>
  </si>
  <si>
    <t>6.01</t>
  </si>
  <si>
    <t>82.93</t>
  </si>
  <si>
    <t>63883</t>
  </si>
  <si>
    <t>6010300</t>
  </si>
  <si>
    <t>30.46</t>
  </si>
  <si>
    <t>35.58</t>
  </si>
  <si>
    <t>6006522</t>
  </si>
  <si>
    <t>21.38</t>
  </si>
  <si>
    <t>34.74</t>
  </si>
  <si>
    <t>94.77</t>
  </si>
  <si>
    <t>5.23</t>
  </si>
  <si>
    <t>1036086</t>
  </si>
  <si>
    <t>0124586</t>
  </si>
  <si>
    <t>35.66</t>
  </si>
  <si>
    <t>41.76</t>
  </si>
  <si>
    <t>29.84</t>
  </si>
  <si>
    <t>29.11</t>
  </si>
  <si>
    <t>43.00</t>
  </si>
  <si>
    <t>6099022</t>
  </si>
  <si>
    <t>1939875</t>
  </si>
  <si>
    <t>805</t>
  </si>
  <si>
    <t>62.18</t>
  </si>
  <si>
    <t>47.86</t>
  </si>
  <si>
    <t>38.04</t>
  </si>
  <si>
    <t>51.33</t>
  </si>
  <si>
    <t>69.71</t>
  </si>
  <si>
    <t>49.12</t>
  </si>
  <si>
    <t>86.30</t>
  </si>
  <si>
    <t>0117069</t>
  </si>
  <si>
    <t>22.41</t>
  </si>
  <si>
    <t>23.70</t>
  </si>
  <si>
    <t>0119735</t>
  </si>
  <si>
    <t>764</t>
  </si>
  <si>
    <t>31.39</t>
  </si>
  <si>
    <t>28.90</t>
  </si>
  <si>
    <t>711</t>
  </si>
  <si>
    <t>702</t>
  </si>
  <si>
    <t>30.48</t>
  </si>
  <si>
    <t>749</t>
  </si>
  <si>
    <t>0128058</t>
  </si>
  <si>
    <t>491</t>
  </si>
  <si>
    <t>25.25</t>
  </si>
  <si>
    <t>19.68</t>
  </si>
  <si>
    <t>488</t>
  </si>
  <si>
    <t>6003768</t>
  </si>
  <si>
    <t>1084</t>
  </si>
  <si>
    <t>1056</t>
  </si>
  <si>
    <t>78.88</t>
  </si>
  <si>
    <t>489</t>
  </si>
  <si>
    <t>74.22</t>
  </si>
  <si>
    <t>66.29</t>
  </si>
  <si>
    <t>78.21</t>
  </si>
  <si>
    <t>6004444</t>
  </si>
  <si>
    <t>89.77</t>
  </si>
  <si>
    <t>91.00</t>
  </si>
  <si>
    <t>6005136</t>
  </si>
  <si>
    <t>76.17</t>
  </si>
  <si>
    <t>6005375</t>
  </si>
  <si>
    <t>6005912</t>
  </si>
  <si>
    <t>44.53</t>
  </si>
  <si>
    <t>39.34</t>
  </si>
  <si>
    <t>39.61</t>
  </si>
  <si>
    <t>20.37</t>
  </si>
  <si>
    <t>42.09</t>
  </si>
  <si>
    <t>6116321</t>
  </si>
  <si>
    <t>1614</t>
  </si>
  <si>
    <t>1582</t>
  </si>
  <si>
    <t>68.50</t>
  </si>
  <si>
    <t>773</t>
  </si>
  <si>
    <t>74.35</t>
  </si>
  <si>
    <t>806</t>
  </si>
  <si>
    <t>62.78</t>
  </si>
  <si>
    <t>71.96</t>
  </si>
  <si>
    <t>79.25</t>
  </si>
  <si>
    <t>674</t>
  </si>
  <si>
    <t>60.45</t>
  </si>
  <si>
    <t>77.84</t>
  </si>
  <si>
    <t>921</t>
  </si>
  <si>
    <t>60.43</t>
  </si>
  <si>
    <t>24.65</t>
  </si>
  <si>
    <t>1030717</t>
  </si>
  <si>
    <t>1030840</t>
  </si>
  <si>
    <t>18.49</t>
  </si>
  <si>
    <t>16.83</t>
  </si>
  <si>
    <t>0108092</t>
  </si>
  <si>
    <t>69.03</t>
  </si>
  <si>
    <t>54.72</t>
  </si>
  <si>
    <t>69.37</t>
  </si>
  <si>
    <t>62281</t>
  </si>
  <si>
    <t>6006902</t>
  </si>
  <si>
    <t>20.87</t>
  </si>
  <si>
    <t>6116289</t>
  </si>
  <si>
    <t>63040</t>
  </si>
  <si>
    <t>6008197</t>
  </si>
  <si>
    <t>76802</t>
  </si>
  <si>
    <t>0124164</t>
  </si>
  <si>
    <t>67.15</t>
  </si>
  <si>
    <t>0132126</t>
  </si>
  <si>
    <t>1933001</t>
  </si>
  <si>
    <t>77.74</t>
  </si>
  <si>
    <t>78.74</t>
  </si>
  <si>
    <t>75.73</t>
  </si>
  <si>
    <t>69.53</t>
  </si>
  <si>
    <t>84.27</t>
  </si>
  <si>
    <t>6016638</t>
  </si>
  <si>
    <t>28.14</t>
  </si>
  <si>
    <t>27.88</t>
  </si>
  <si>
    <t>26.84</t>
  </si>
  <si>
    <t>1031632</t>
  </si>
  <si>
    <t>6006480</t>
  </si>
  <si>
    <t>742</t>
  </si>
  <si>
    <t>719</t>
  </si>
  <si>
    <t>26.78</t>
  </si>
  <si>
    <t>28.98</t>
  </si>
  <si>
    <t>35.61</t>
  </si>
  <si>
    <t>25.20</t>
  </si>
  <si>
    <t>96.42</t>
  </si>
  <si>
    <t>3.58</t>
  </si>
  <si>
    <t>6006563</t>
  </si>
  <si>
    <t>16.29</t>
  </si>
  <si>
    <t>19.08</t>
  </si>
  <si>
    <t>10.77</t>
  </si>
  <si>
    <t>18.94</t>
  </si>
  <si>
    <t>6088942</t>
  </si>
  <si>
    <t>45.50</t>
  </si>
  <si>
    <t>45.56</t>
  </si>
  <si>
    <t>42.59</t>
  </si>
  <si>
    <t>62331</t>
  </si>
  <si>
    <t>0137661</t>
  </si>
  <si>
    <t>33.43</t>
  </si>
  <si>
    <t>36.39</t>
  </si>
  <si>
    <t>30.42</t>
  </si>
  <si>
    <t>16.05</t>
  </si>
  <si>
    <t>46.71</t>
  </si>
  <si>
    <t>30.78</t>
  </si>
  <si>
    <t>62372</t>
  </si>
  <si>
    <t>6007066</t>
  </si>
  <si>
    <t>1036672</t>
  </si>
  <si>
    <t>48.74</t>
  </si>
  <si>
    <t>56.12</t>
  </si>
  <si>
    <t>40.20</t>
  </si>
  <si>
    <t>48.49</t>
  </si>
  <si>
    <t>402</t>
  </si>
  <si>
    <t>48.51</t>
  </si>
  <si>
    <t>6096986</t>
  </si>
  <si>
    <t>59.28</t>
  </si>
  <si>
    <t>58.60</t>
  </si>
  <si>
    <t>59.89</t>
  </si>
  <si>
    <t>45.93</t>
  </si>
  <si>
    <t>83.52</t>
  </si>
  <si>
    <t>0131615</t>
  </si>
  <si>
    <t>88.87</t>
  </si>
  <si>
    <t>91.39</t>
  </si>
  <si>
    <t>86.31</t>
  </si>
  <si>
    <t>99.78</t>
  </si>
  <si>
    <t>0.22</t>
  </si>
  <si>
    <t>88.81</t>
  </si>
  <si>
    <t>6001374</t>
  </si>
  <si>
    <t>73.35</t>
  </si>
  <si>
    <t>69.30</t>
  </si>
  <si>
    <t>81.77</t>
  </si>
  <si>
    <t>70.11</t>
  </si>
  <si>
    <t>6090278</t>
  </si>
  <si>
    <t>93.82</t>
  </si>
  <si>
    <t>6.18</t>
  </si>
  <si>
    <t>65.27</t>
  </si>
  <si>
    <t>59.74</t>
  </si>
  <si>
    <t>89.72</t>
  </si>
  <si>
    <t>10.28</t>
  </si>
  <si>
    <t>57.29</t>
  </si>
  <si>
    <t>6090468</t>
  </si>
  <si>
    <t>73.87</t>
  </si>
  <si>
    <t>54.62</t>
  </si>
  <si>
    <t>79.10</t>
  </si>
  <si>
    <t>40.28</t>
  </si>
  <si>
    <t>6097653</t>
  </si>
  <si>
    <t>1347</t>
  </si>
  <si>
    <t>1304</t>
  </si>
  <si>
    <t>61.15</t>
  </si>
  <si>
    <t>684</t>
  </si>
  <si>
    <t>659</t>
  </si>
  <si>
    <t>80.29</t>
  </si>
  <si>
    <t>40.81</t>
  </si>
  <si>
    <t>66.12</t>
  </si>
  <si>
    <t>95.47</t>
  </si>
  <si>
    <t>4.53</t>
  </si>
  <si>
    <t>67.06</t>
  </si>
  <si>
    <t>43.97</t>
  </si>
  <si>
    <t>6001101</t>
  </si>
  <si>
    <t>24.31</t>
  </si>
  <si>
    <t>93.05</t>
  </si>
  <si>
    <t>93.91</t>
  </si>
  <si>
    <t>6.09</t>
  </si>
  <si>
    <t>0130393</t>
  </si>
  <si>
    <t>6017032</t>
  </si>
  <si>
    <t>24.68</t>
  </si>
  <si>
    <t>6017057</t>
  </si>
  <si>
    <t>16.30</t>
  </si>
  <si>
    <t>6018246</t>
  </si>
  <si>
    <t>81.90</t>
  </si>
  <si>
    <t>6018469</t>
  </si>
  <si>
    <t>92.52</t>
  </si>
  <si>
    <t>6019905</t>
  </si>
  <si>
    <t>0735407</t>
  </si>
  <si>
    <t>931</t>
  </si>
  <si>
    <t>882</t>
  </si>
  <si>
    <t>29.74</t>
  </si>
  <si>
    <t>23.90</t>
  </si>
  <si>
    <t>56.60</t>
  </si>
  <si>
    <t>94.45</t>
  </si>
  <si>
    <t>5.55</t>
  </si>
  <si>
    <t>27.58</t>
  </si>
  <si>
    <t>740</t>
  </si>
  <si>
    <t>704</t>
  </si>
  <si>
    <t>0735902</t>
  </si>
  <si>
    <t>85.39</t>
  </si>
  <si>
    <t>86.45</t>
  </si>
  <si>
    <t>41.95</t>
  </si>
  <si>
    <t>79.75</t>
  </si>
  <si>
    <t>20.25</t>
  </si>
  <si>
    <t>8.80</t>
  </si>
  <si>
    <t>13.19</t>
  </si>
  <si>
    <t>43.22</t>
  </si>
  <si>
    <t>6004964</t>
  </si>
  <si>
    <t>26.16</t>
  </si>
  <si>
    <t>32.50</t>
  </si>
  <si>
    <t>20.65</t>
  </si>
  <si>
    <t>19.66</t>
  </si>
  <si>
    <t>63925</t>
  </si>
  <si>
    <t>1630151</t>
  </si>
  <si>
    <t>6058192</t>
  </si>
  <si>
    <t>809</t>
  </si>
  <si>
    <t>772</t>
  </si>
  <si>
    <t>96.01</t>
  </si>
  <si>
    <t>3.99</t>
  </si>
  <si>
    <t>36.01</t>
  </si>
  <si>
    <t>70.07</t>
  </si>
  <si>
    <t>95.13</t>
  </si>
  <si>
    <t>4.87</t>
  </si>
  <si>
    <t>28.04</t>
  </si>
  <si>
    <t>16.81</t>
  </si>
  <si>
    <t>716</t>
  </si>
  <si>
    <t>34.36</t>
  </si>
  <si>
    <t>90.14</t>
  </si>
  <si>
    <t>9.86</t>
  </si>
  <si>
    <t>64808</t>
  </si>
  <si>
    <t>0124552</t>
  </si>
  <si>
    <t>51.92</t>
  </si>
  <si>
    <t>54.63</t>
  </si>
  <si>
    <t>52.81</t>
  </si>
  <si>
    <t>64873</t>
  </si>
  <si>
    <t>0102681</t>
  </si>
  <si>
    <t>691</t>
  </si>
  <si>
    <t>687</t>
  </si>
  <si>
    <t>38.14</t>
  </si>
  <si>
    <t>44.87</t>
  </si>
  <si>
    <t>32.53</t>
  </si>
  <si>
    <t>40.50</t>
  </si>
  <si>
    <t>64907</t>
  </si>
  <si>
    <t>6021984</t>
  </si>
  <si>
    <t>40.45</t>
  </si>
  <si>
    <t>6022727</t>
  </si>
  <si>
    <t>47.33</t>
  </si>
  <si>
    <t>34.86</t>
  </si>
  <si>
    <t>34.73</t>
  </si>
  <si>
    <t>36.92</t>
  </si>
  <si>
    <t>65052</t>
  </si>
  <si>
    <t>6022966</t>
  </si>
  <si>
    <t>833</t>
  </si>
  <si>
    <t>67.99</t>
  </si>
  <si>
    <t>70.74</t>
  </si>
  <si>
    <t>65.51</t>
  </si>
  <si>
    <t>531</t>
  </si>
  <si>
    <t>92.89</t>
  </si>
  <si>
    <t>7.11</t>
  </si>
  <si>
    <t>58.14</t>
  </si>
  <si>
    <t>87.63</t>
  </si>
  <si>
    <t>15.29</t>
  </si>
  <si>
    <t>6023501</t>
  </si>
  <si>
    <t>50.64</t>
  </si>
  <si>
    <t>58.12</t>
  </si>
  <si>
    <t>43.10</t>
  </si>
  <si>
    <t>45.60</t>
  </si>
  <si>
    <t>43.93</t>
  </si>
  <si>
    <t>6057186</t>
  </si>
  <si>
    <t>763</t>
  </si>
  <si>
    <t>750</t>
  </si>
  <si>
    <t>49.67</t>
  </si>
  <si>
    <t>400</t>
  </si>
  <si>
    <t>58.27</t>
  </si>
  <si>
    <t>39.83</t>
  </si>
  <si>
    <t>37.23</t>
  </si>
  <si>
    <t>6004295</t>
  </si>
  <si>
    <t>9.01</t>
  </si>
  <si>
    <t>6004329</t>
  </si>
  <si>
    <t>94.06</t>
  </si>
  <si>
    <t>5.94</t>
  </si>
  <si>
    <t>18.95</t>
  </si>
  <si>
    <t>6004352</t>
  </si>
  <si>
    <t>47.28</t>
  </si>
  <si>
    <t>53.56</t>
  </si>
  <si>
    <t>90.36</t>
  </si>
  <si>
    <t>10.67</t>
  </si>
  <si>
    <t>91.60</t>
  </si>
  <si>
    <t>8.40</t>
  </si>
  <si>
    <t>18.35</t>
  </si>
  <si>
    <t>64550</t>
  </si>
  <si>
    <t>6013585</t>
  </si>
  <si>
    <t>71.17</t>
  </si>
  <si>
    <t>92.40</t>
  </si>
  <si>
    <t>7.60</t>
  </si>
  <si>
    <t>81.89</t>
  </si>
  <si>
    <t>77.53</t>
  </si>
  <si>
    <t>28.99</t>
  </si>
  <si>
    <t>67.18</t>
  </si>
  <si>
    <t>6013601</t>
  </si>
  <si>
    <t>67.35</t>
  </si>
  <si>
    <t>73.63</t>
  </si>
  <si>
    <t>47.51</t>
  </si>
  <si>
    <t>64592</t>
  </si>
  <si>
    <t>6013999</t>
  </si>
  <si>
    <t>37.19</t>
  </si>
  <si>
    <t>40.54</t>
  </si>
  <si>
    <t>0140996</t>
  </si>
  <si>
    <t>6014823</t>
  </si>
  <si>
    <t>70.45</t>
  </si>
  <si>
    <t>77.44</t>
  </si>
  <si>
    <t>64709</t>
  </si>
  <si>
    <t>6014963</t>
  </si>
  <si>
    <t>49.46</t>
  </si>
  <si>
    <t>43.01</t>
  </si>
  <si>
    <t>17.69</t>
  </si>
  <si>
    <t>6106736</t>
  </si>
  <si>
    <t>1248</t>
  </si>
  <si>
    <t>1217</t>
  </si>
  <si>
    <t>1213</t>
  </si>
  <si>
    <t>1185</t>
  </si>
  <si>
    <t>789</t>
  </si>
  <si>
    <t>770</t>
  </si>
  <si>
    <t>8.72</t>
  </si>
  <si>
    <t>6015440</t>
  </si>
  <si>
    <t>97.82</t>
  </si>
  <si>
    <t>2.18</t>
  </si>
  <si>
    <t>40.10</t>
  </si>
  <si>
    <t>44.04</t>
  </si>
  <si>
    <t>37.09</t>
  </si>
  <si>
    <t>6015465</t>
  </si>
  <si>
    <t>71.09</t>
  </si>
  <si>
    <t>6015499</t>
  </si>
  <si>
    <t>54.71</t>
  </si>
  <si>
    <t>55.91</t>
  </si>
  <si>
    <t>6015598</t>
  </si>
  <si>
    <t>46.19</t>
  </si>
  <si>
    <t>45.13</t>
  </si>
  <si>
    <t>0100669</t>
  </si>
  <si>
    <t>34.60</t>
  </si>
  <si>
    <t>61705</t>
  </si>
  <si>
    <t>6003719</t>
  </si>
  <si>
    <t>42.08</t>
  </si>
  <si>
    <t>47.79</t>
  </si>
  <si>
    <t>36.08</t>
  </si>
  <si>
    <t>47.25</t>
  </si>
  <si>
    <t>6003933</t>
  </si>
  <si>
    <t>78.41</t>
  </si>
  <si>
    <t>0111765</t>
  </si>
  <si>
    <t>32.29</t>
  </si>
  <si>
    <t>6001192</t>
  </si>
  <si>
    <t>15.89</t>
  </si>
  <si>
    <t>0132670</t>
  </si>
  <si>
    <t>92.13</t>
  </si>
  <si>
    <t>0130179</t>
  </si>
  <si>
    <t>6001929</t>
  </si>
  <si>
    <t>6003107</t>
  </si>
  <si>
    <t>63842</t>
  </si>
  <si>
    <t>6010268</t>
  </si>
  <si>
    <t>541</t>
  </si>
  <si>
    <t>536</t>
  </si>
  <si>
    <t>29.85</t>
  </si>
  <si>
    <t>36.15</t>
  </si>
  <si>
    <t>521</t>
  </si>
  <si>
    <t>30.62</t>
  </si>
  <si>
    <t>514</t>
  </si>
  <si>
    <t>28.63</t>
  </si>
  <si>
    <t>6009328</t>
  </si>
  <si>
    <t>43.41</t>
  </si>
  <si>
    <t>51.14</t>
  </si>
  <si>
    <t>75168</t>
  </si>
  <si>
    <t>6009468</t>
  </si>
  <si>
    <t>32.64</t>
  </si>
  <si>
    <t>38.55</t>
  </si>
  <si>
    <t>63891</t>
  </si>
  <si>
    <t>6010359</t>
  </si>
  <si>
    <t>34.42</t>
  </si>
  <si>
    <t>21.83</t>
  </si>
  <si>
    <t>76976</t>
  </si>
  <si>
    <t>6010680</t>
  </si>
  <si>
    <t>25.84</t>
  </si>
  <si>
    <t>75036</t>
  </si>
  <si>
    <t>6010714</t>
  </si>
  <si>
    <t>64329</t>
  </si>
  <si>
    <t>1937598</t>
  </si>
  <si>
    <t>64337</t>
  </si>
  <si>
    <t>1995877</t>
  </si>
  <si>
    <t>6108823</t>
  </si>
  <si>
    <t>32.63</t>
  </si>
  <si>
    <t>33.05</t>
  </si>
  <si>
    <t>30.80</t>
  </si>
  <si>
    <t>63271</t>
  </si>
  <si>
    <t>1438308</t>
  </si>
  <si>
    <t>6116719</t>
  </si>
  <si>
    <t>17.49</t>
  </si>
  <si>
    <t>18.90</t>
  </si>
  <si>
    <t>16.11</t>
  </si>
  <si>
    <t>17.08</t>
  </si>
  <si>
    <t>6009211</t>
  </si>
  <si>
    <t>17.62</t>
  </si>
  <si>
    <t>17.73</t>
  </si>
  <si>
    <t>0113951</t>
  </si>
  <si>
    <t>49.90</t>
  </si>
  <si>
    <t>44.40</t>
  </si>
  <si>
    <t>41.70</t>
  </si>
  <si>
    <t>1530039</t>
  </si>
  <si>
    <t>63792</t>
  </si>
  <si>
    <t>6010094</t>
  </si>
  <si>
    <t>974</t>
  </si>
  <si>
    <t>934</t>
  </si>
  <si>
    <t>23.98</t>
  </si>
  <si>
    <t>460</t>
  </si>
  <si>
    <t>96.44</t>
  </si>
  <si>
    <t>3.56</t>
  </si>
  <si>
    <t>26.30</t>
  </si>
  <si>
    <t>21.56</t>
  </si>
  <si>
    <t>886</t>
  </si>
  <si>
    <t>849</t>
  </si>
  <si>
    <t>95.82</t>
  </si>
  <si>
    <t>4.18</t>
  </si>
  <si>
    <t>22.38</t>
  </si>
  <si>
    <t>6061170</t>
  </si>
  <si>
    <t>13.53</t>
  </si>
  <si>
    <t>13.87</t>
  </si>
  <si>
    <t>9.71</t>
  </si>
  <si>
    <t>9.06</t>
  </si>
  <si>
    <t>6112015</t>
  </si>
  <si>
    <t>61.32</t>
  </si>
  <si>
    <t>50.50</t>
  </si>
  <si>
    <t>61887</t>
  </si>
  <si>
    <t>6110167</t>
  </si>
  <si>
    <t>61929</t>
  </si>
  <si>
    <t>6106678</t>
  </si>
  <si>
    <t>26.13</t>
  </si>
  <si>
    <t>0106419</t>
  </si>
  <si>
    <t>84.49</t>
  </si>
  <si>
    <t>1031053</t>
  </si>
  <si>
    <t>81.86</t>
  </si>
  <si>
    <t>79.06</t>
  </si>
  <si>
    <t>75.88</t>
  </si>
  <si>
    <t>74.83</t>
  </si>
  <si>
    <t>83.72</t>
  </si>
  <si>
    <t>64287</t>
  </si>
  <si>
    <t>6011456</t>
  </si>
  <si>
    <t>616</t>
  </si>
  <si>
    <t>603</t>
  </si>
  <si>
    <t>42.36</t>
  </si>
  <si>
    <t>40.65</t>
  </si>
  <si>
    <t>13.13</t>
  </si>
  <si>
    <t>64345</t>
  </si>
  <si>
    <t>6012033</t>
  </si>
  <si>
    <t>53.04</t>
  </si>
  <si>
    <t>53.91</t>
  </si>
  <si>
    <t>64436</t>
  </si>
  <si>
    <t>6012553</t>
  </si>
  <si>
    <t>46.45</t>
  </si>
  <si>
    <t>6057624</t>
  </si>
  <si>
    <t>1305</t>
  </si>
  <si>
    <t>1281</t>
  </si>
  <si>
    <t>57.32</t>
  </si>
  <si>
    <t>645</t>
  </si>
  <si>
    <t>41.71</t>
  </si>
  <si>
    <t>1192</t>
  </si>
  <si>
    <t>1170</t>
  </si>
  <si>
    <t>89.52</t>
  </si>
  <si>
    <t>10.48</t>
  </si>
  <si>
    <t>9.91</t>
  </si>
  <si>
    <t>912</t>
  </si>
  <si>
    <t>898</t>
  </si>
  <si>
    <t>42.32</t>
  </si>
  <si>
    <t>11.17</t>
  </si>
  <si>
    <t>6013726</t>
  </si>
  <si>
    <t>92.34</t>
  </si>
  <si>
    <t>7.66</t>
  </si>
  <si>
    <t>64.57</t>
  </si>
  <si>
    <t>60.96</t>
  </si>
  <si>
    <t>66.02</t>
  </si>
  <si>
    <t>64634</t>
  </si>
  <si>
    <t>1996529</t>
  </si>
  <si>
    <t>64659</t>
  </si>
  <si>
    <t>1934611</t>
  </si>
  <si>
    <t>995</t>
  </si>
  <si>
    <t>973</t>
  </si>
  <si>
    <t>89.31</t>
  </si>
  <si>
    <t>92.66</t>
  </si>
  <si>
    <t>86.13</t>
  </si>
  <si>
    <t>87.61</t>
  </si>
  <si>
    <t>0122473</t>
  </si>
  <si>
    <t>1230705</t>
  </si>
  <si>
    <t>70.34</t>
  </si>
  <si>
    <t>62976</t>
  </si>
  <si>
    <t>0115154</t>
  </si>
  <si>
    <t>0737023</t>
  </si>
  <si>
    <t>61978</t>
  </si>
  <si>
    <t>6103527</t>
  </si>
  <si>
    <t>733</t>
  </si>
  <si>
    <t>722</t>
  </si>
  <si>
    <t>72.16</t>
  </si>
  <si>
    <t>77.68</t>
  </si>
  <si>
    <t>88.06</t>
  </si>
  <si>
    <t>63.92</t>
  </si>
  <si>
    <t>6104624</t>
  </si>
  <si>
    <t>61.38</t>
  </si>
  <si>
    <t>61.31</t>
  </si>
  <si>
    <t>55.46</t>
  </si>
  <si>
    <t>0102327</t>
  </si>
  <si>
    <t>31.85</t>
  </si>
  <si>
    <t>6003495</t>
  </si>
  <si>
    <t>6004501</t>
  </si>
  <si>
    <t>84.71</t>
  </si>
  <si>
    <t>83.16</t>
  </si>
  <si>
    <t>0130450</t>
  </si>
  <si>
    <t>90.11</t>
  </si>
  <si>
    <t>87.83</t>
  </si>
  <si>
    <t>12.17</t>
  </si>
  <si>
    <t>85.15</t>
  </si>
  <si>
    <t>92.36</t>
  </si>
  <si>
    <t>7.64</t>
  </si>
  <si>
    <t>82.07</t>
  </si>
  <si>
    <t>89.01</t>
  </si>
  <si>
    <t>10.99</t>
  </si>
  <si>
    <t>0127944</t>
  </si>
  <si>
    <t>40.61</t>
  </si>
  <si>
    <t>0137646</t>
  </si>
  <si>
    <t>54.96</t>
  </si>
  <si>
    <t>43.44</t>
  </si>
  <si>
    <t>45.87</t>
  </si>
  <si>
    <t>12.05</t>
  </si>
  <si>
    <t>41.75</t>
  </si>
  <si>
    <t>6006076</t>
  </si>
  <si>
    <t>21.96</t>
  </si>
  <si>
    <t>17.52</t>
  </si>
  <si>
    <t>20.08</t>
  </si>
  <si>
    <t>6085138</t>
  </si>
  <si>
    <t>25.70</t>
  </si>
  <si>
    <t>19.40</t>
  </si>
  <si>
    <t>25.08</t>
  </si>
  <si>
    <t>6007132</t>
  </si>
  <si>
    <t>32.27</t>
  </si>
  <si>
    <t>30.05</t>
  </si>
  <si>
    <t>73809</t>
  </si>
  <si>
    <t>6006019</t>
  </si>
  <si>
    <t>34.16</t>
  </si>
  <si>
    <t>37.15</t>
  </si>
  <si>
    <t>75408</t>
  </si>
  <si>
    <t>1035575</t>
  </si>
  <si>
    <t>45.67</t>
  </si>
  <si>
    <t>46.03</t>
  </si>
  <si>
    <t>45.30</t>
  </si>
  <si>
    <t>43.64</t>
  </si>
  <si>
    <t>6013783</t>
  </si>
  <si>
    <t>10140</t>
  </si>
  <si>
    <t>0128454</t>
  </si>
  <si>
    <t>66.25</t>
  </si>
  <si>
    <t>63438</t>
  </si>
  <si>
    <t>6009435</t>
  </si>
  <si>
    <t>32.60</t>
  </si>
  <si>
    <t>22.07</t>
  </si>
  <si>
    <t>28.31</t>
  </si>
  <si>
    <t>25.65</t>
  </si>
  <si>
    <t>6090591</t>
  </si>
  <si>
    <t>35.32</t>
  </si>
  <si>
    <t>35.85</t>
  </si>
  <si>
    <t>20.45</t>
  </si>
  <si>
    <t>34.10</t>
  </si>
  <si>
    <t>6010318</t>
  </si>
  <si>
    <t>65.06</t>
  </si>
  <si>
    <t>64.97</t>
  </si>
  <si>
    <t>73932</t>
  </si>
  <si>
    <t>6109888</t>
  </si>
  <si>
    <t>545</t>
  </si>
  <si>
    <t>98.38</t>
  </si>
  <si>
    <t>1.62</t>
  </si>
  <si>
    <t>17.25</t>
  </si>
  <si>
    <t>17.55</t>
  </si>
  <si>
    <t>64014</t>
  </si>
  <si>
    <t>1734359</t>
  </si>
  <si>
    <t>37.07</t>
  </si>
  <si>
    <t>31.67</t>
  </si>
  <si>
    <t>0107011</t>
  </si>
  <si>
    <t>51.36</t>
  </si>
  <si>
    <t>37.65</t>
  </si>
  <si>
    <t>44.85</t>
  </si>
  <si>
    <t>44.49</t>
  </si>
  <si>
    <t>0109447</t>
  </si>
  <si>
    <t>49.85</t>
  </si>
  <si>
    <t>0111211</t>
  </si>
  <si>
    <t>0111971</t>
  </si>
  <si>
    <t>37.45</t>
  </si>
  <si>
    <t>26.50</t>
  </si>
  <si>
    <t>0120477</t>
  </si>
  <si>
    <t>28.92</t>
  </si>
  <si>
    <t>0124222</t>
  </si>
  <si>
    <t>40.17</t>
  </si>
  <si>
    <t>34.66</t>
  </si>
  <si>
    <t>99.69</t>
  </si>
  <si>
    <t>0.31</t>
  </si>
  <si>
    <t>39.63</t>
  </si>
  <si>
    <t>0131797</t>
  </si>
  <si>
    <t>34.82</t>
  </si>
  <si>
    <t>0133710</t>
  </si>
  <si>
    <t>46.62</t>
  </si>
  <si>
    <t>1033729</t>
  </si>
  <si>
    <t>6007074</t>
  </si>
  <si>
    <t>16.85</t>
  </si>
  <si>
    <t>14.44</t>
  </si>
  <si>
    <t>16.99</t>
  </si>
  <si>
    <t>11.21</t>
  </si>
  <si>
    <t>6007322</t>
  </si>
  <si>
    <t>12.31</t>
  </si>
  <si>
    <t>12.70</t>
  </si>
  <si>
    <t>10124</t>
  </si>
  <si>
    <t>0106179</t>
  </si>
  <si>
    <t>0134163</t>
  </si>
  <si>
    <t>80.41</t>
  </si>
  <si>
    <t>79.71</t>
  </si>
  <si>
    <t>0126615</t>
  </si>
  <si>
    <t>58.47</t>
  </si>
  <si>
    <t>52.24</t>
  </si>
  <si>
    <t>54.44</t>
  </si>
  <si>
    <t>0132928</t>
  </si>
  <si>
    <t>53.95</t>
  </si>
  <si>
    <t>47.41</t>
  </si>
  <si>
    <t>0139089</t>
  </si>
  <si>
    <t>39.58</t>
  </si>
  <si>
    <t>10199</t>
  </si>
  <si>
    <t>0134346</t>
  </si>
  <si>
    <t>64246</t>
  </si>
  <si>
    <t>1930213</t>
  </si>
  <si>
    <t>26.89</t>
  </si>
  <si>
    <t>25.55</t>
  </si>
  <si>
    <t>6110951</t>
  </si>
  <si>
    <t>33.49</t>
  </si>
  <si>
    <t>29.00</t>
  </si>
  <si>
    <t>6120679</t>
  </si>
  <si>
    <t>19.71</t>
  </si>
  <si>
    <t>17.12</t>
  </si>
  <si>
    <t>64774</t>
  </si>
  <si>
    <t>1935436</t>
  </si>
  <si>
    <t>45.34</t>
  </si>
  <si>
    <t>53.45</t>
  </si>
  <si>
    <t>37.12</t>
  </si>
  <si>
    <t>46.28</t>
  </si>
  <si>
    <t>44.93</t>
  </si>
  <si>
    <t>6115539</t>
  </si>
  <si>
    <t>923</t>
  </si>
  <si>
    <t>25.38</t>
  </si>
  <si>
    <t>481</t>
  </si>
  <si>
    <t>870</t>
  </si>
  <si>
    <t>877</t>
  </si>
  <si>
    <t>1931682</t>
  </si>
  <si>
    <t>1939941</t>
  </si>
  <si>
    <t>52.04</t>
  </si>
  <si>
    <t>48.75</t>
  </si>
  <si>
    <t>6016091</t>
  </si>
  <si>
    <t>25.86</t>
  </si>
  <si>
    <t>6016257</t>
  </si>
  <si>
    <t>40.71</t>
  </si>
  <si>
    <t>40.24</t>
  </si>
  <si>
    <t>6017677</t>
  </si>
  <si>
    <t>20.19</t>
  </si>
  <si>
    <t>90.83</t>
  </si>
  <si>
    <t>9.17</t>
  </si>
  <si>
    <t>11.93</t>
  </si>
  <si>
    <t>16.27</t>
  </si>
  <si>
    <t>6018428</t>
  </si>
  <si>
    <t>6019400</t>
  </si>
  <si>
    <t>42.27</t>
  </si>
  <si>
    <t>46.59</t>
  </si>
  <si>
    <t>38.68</t>
  </si>
  <si>
    <t>41.40</t>
  </si>
  <si>
    <t>6019715</t>
  </si>
  <si>
    <t>1546</t>
  </si>
  <si>
    <t>1524</t>
  </si>
  <si>
    <t>35.10</t>
  </si>
  <si>
    <t>802</t>
  </si>
  <si>
    <t>744</t>
  </si>
  <si>
    <t>33.02</t>
  </si>
  <si>
    <t>1527</t>
  </si>
  <si>
    <t>1505</t>
  </si>
  <si>
    <t>35.22</t>
  </si>
  <si>
    <t>34.76</t>
  </si>
  <si>
    <t>1118</t>
  </si>
  <si>
    <t>1100</t>
  </si>
  <si>
    <t>6057889</t>
  </si>
  <si>
    <t>33.62</t>
  </si>
  <si>
    <t>28.61</t>
  </si>
  <si>
    <t>33.63</t>
  </si>
  <si>
    <t>32.99</t>
  </si>
  <si>
    <t>6003925</t>
  </si>
  <si>
    <t>85.40</t>
  </si>
  <si>
    <t>80.98</t>
  </si>
  <si>
    <t>82.54</t>
  </si>
  <si>
    <t>89.23</t>
  </si>
  <si>
    <t>79.67</t>
  </si>
  <si>
    <t>41.25</t>
  </si>
  <si>
    <t>0106088</t>
  </si>
  <si>
    <t>41.97</t>
  </si>
  <si>
    <t>46.26</t>
  </si>
  <si>
    <t>6004063</t>
  </si>
  <si>
    <t>873</t>
  </si>
  <si>
    <t>848</t>
  </si>
  <si>
    <t>73.23</t>
  </si>
  <si>
    <t>77.86</t>
  </si>
  <si>
    <t>68.88</t>
  </si>
  <si>
    <t>82.55</t>
  </si>
  <si>
    <t>96.87</t>
  </si>
  <si>
    <t>71.14</t>
  </si>
  <si>
    <t>87.95</t>
  </si>
  <si>
    <t>6004311</t>
  </si>
  <si>
    <t>64.41</t>
  </si>
  <si>
    <t>62.59</t>
  </si>
  <si>
    <t>69.01</t>
  </si>
  <si>
    <t>6097661</t>
  </si>
  <si>
    <t>75.82</t>
  </si>
  <si>
    <t>81.29</t>
  </si>
  <si>
    <t>6102917</t>
  </si>
  <si>
    <t>1036</t>
  </si>
  <si>
    <t>1017</t>
  </si>
  <si>
    <t>40.79</t>
  </si>
  <si>
    <t>47.49</t>
  </si>
  <si>
    <t>535</t>
  </si>
  <si>
    <t>61.63</t>
  </si>
  <si>
    <t>24.95</t>
  </si>
  <si>
    <t>26.86</t>
  </si>
  <si>
    <t>6001606</t>
  </si>
  <si>
    <t>31.10</t>
  </si>
  <si>
    <t>41.57</t>
  </si>
  <si>
    <t>27.46</t>
  </si>
  <si>
    <t>0119859</t>
  </si>
  <si>
    <t>6118657</t>
  </si>
  <si>
    <t>20.40</t>
  </si>
  <si>
    <t>21.52</t>
  </si>
  <si>
    <t>19.49</t>
  </si>
  <si>
    <t>18.67</t>
  </si>
  <si>
    <t>6003446</t>
  </si>
  <si>
    <t>28.34</t>
  </si>
  <si>
    <t>32.91</t>
  </si>
  <si>
    <t>30.33</t>
  </si>
  <si>
    <t>19.77</t>
  </si>
  <si>
    <t>6004766</t>
  </si>
  <si>
    <t>13.45</t>
  </si>
  <si>
    <t>16.50</t>
  </si>
  <si>
    <t>11.52</t>
  </si>
  <si>
    <t>13.81</t>
  </si>
  <si>
    <t>6005045</t>
  </si>
  <si>
    <t>6096036</t>
  </si>
  <si>
    <t>83.66</t>
  </si>
  <si>
    <t>65.12</t>
  </si>
  <si>
    <t>0930131</t>
  </si>
  <si>
    <t>6001788</t>
  </si>
  <si>
    <t>17.71</t>
  </si>
  <si>
    <t>6000798</t>
  </si>
  <si>
    <t>78.65</t>
  </si>
  <si>
    <t>80.58</t>
  </si>
  <si>
    <t>6089320</t>
  </si>
  <si>
    <t>77.32</t>
  </si>
  <si>
    <t>79.08</t>
  </si>
  <si>
    <t>84.34</t>
  </si>
  <si>
    <t>0115204</t>
  </si>
  <si>
    <t>7.73</t>
  </si>
  <si>
    <t>6001820</t>
  </si>
  <si>
    <t>90.26</t>
  </si>
  <si>
    <t>9.74</t>
  </si>
  <si>
    <t>47.76</t>
  </si>
  <si>
    <t>82.20</t>
  </si>
  <si>
    <t>17.80</t>
  </si>
  <si>
    <t>15.46</t>
  </si>
  <si>
    <t>90.23</t>
  </si>
  <si>
    <t>9.77</t>
  </si>
  <si>
    <t>6002422</t>
  </si>
  <si>
    <t>0121509</t>
  </si>
  <si>
    <t>0437350</t>
  </si>
  <si>
    <t>91.36</t>
  </si>
  <si>
    <t>8.64</t>
  </si>
  <si>
    <t>33.78</t>
  </si>
  <si>
    <t>93.24</t>
  </si>
  <si>
    <t>6.76</t>
  </si>
  <si>
    <t>0130229</t>
  </si>
  <si>
    <t>78.15</t>
  </si>
  <si>
    <t>75.47</t>
  </si>
  <si>
    <t>93.17</t>
  </si>
  <si>
    <t>6.83</t>
  </si>
  <si>
    <t>84.67</t>
  </si>
  <si>
    <t>62.88</t>
  </si>
  <si>
    <t>6056857</t>
  </si>
  <si>
    <t>80.62</t>
  </si>
  <si>
    <t>27.06</t>
  </si>
  <si>
    <t>95.49</t>
  </si>
  <si>
    <t>4.51</t>
  </si>
  <si>
    <t>84.83</t>
  </si>
  <si>
    <t>43.37</t>
  </si>
  <si>
    <t>0108670</t>
  </si>
  <si>
    <t>63.31</t>
  </si>
  <si>
    <t>56.32</t>
  </si>
  <si>
    <t>0134528</t>
  </si>
  <si>
    <t>15.87</t>
  </si>
  <si>
    <t>0431676</t>
  </si>
  <si>
    <t>77.17</t>
  </si>
  <si>
    <t>65.56</t>
  </si>
  <si>
    <t>0110072</t>
  </si>
  <si>
    <t>24.92</t>
  </si>
  <si>
    <t>24.86</t>
  </si>
  <si>
    <t>21.00</t>
  </si>
  <si>
    <t>0434803</t>
  </si>
  <si>
    <t>81.76</t>
  </si>
  <si>
    <t>55.63</t>
  </si>
  <si>
    <t>79.52</t>
  </si>
  <si>
    <t>20.48</t>
  </si>
  <si>
    <t>41.54</t>
  </si>
  <si>
    <t>45.81</t>
  </si>
  <si>
    <t>6090021</t>
  </si>
  <si>
    <t>71.33</t>
  </si>
  <si>
    <t>70.67</t>
  </si>
  <si>
    <t>6090195</t>
  </si>
  <si>
    <t>68.71</t>
  </si>
  <si>
    <t>6000558</t>
  </si>
  <si>
    <t>43.26</t>
  </si>
  <si>
    <t>64.17</t>
  </si>
  <si>
    <t>21.69</t>
  </si>
  <si>
    <t>88.04</t>
  </si>
  <si>
    <t>6056907</t>
  </si>
  <si>
    <t>1562</t>
  </si>
  <si>
    <t>1519</t>
  </si>
  <si>
    <t>82.75</t>
  </si>
  <si>
    <t>84.94</t>
  </si>
  <si>
    <t>1228</t>
  </si>
  <si>
    <t>1200</t>
  </si>
  <si>
    <t>90.17</t>
  </si>
  <si>
    <t>19.20</t>
  </si>
  <si>
    <t>55.83</t>
  </si>
  <si>
    <t>89.21</t>
  </si>
  <si>
    <t>10.79</t>
  </si>
  <si>
    <t>31.45</t>
  </si>
  <si>
    <t>0110189</t>
  </si>
  <si>
    <t>85.92</t>
  </si>
  <si>
    <t>84.91</t>
  </si>
  <si>
    <t>6001754</t>
  </si>
  <si>
    <t>74.02</t>
  </si>
  <si>
    <t>78.02</t>
  </si>
  <si>
    <t>70.80</t>
  </si>
  <si>
    <t>75119</t>
  </si>
  <si>
    <t>6002711</t>
  </si>
  <si>
    <t>82.12</t>
  </si>
  <si>
    <t>81.91</t>
  </si>
  <si>
    <t>94.03</t>
  </si>
  <si>
    <t>5.97</t>
  </si>
  <si>
    <t>84.13</t>
  </si>
  <si>
    <t>0730549</t>
  </si>
  <si>
    <t>54.09</t>
  </si>
  <si>
    <t>47.10</t>
  </si>
  <si>
    <t>50.55</t>
  </si>
  <si>
    <t>52.68</t>
  </si>
  <si>
    <t>41.33</t>
  </si>
  <si>
    <t>6110332</t>
  </si>
  <si>
    <t>49.57</t>
  </si>
  <si>
    <t>60.34</t>
  </si>
  <si>
    <t>0126763</t>
  </si>
  <si>
    <t>36.91</t>
  </si>
  <si>
    <t>85.42</t>
  </si>
  <si>
    <t>90.54</t>
  </si>
  <si>
    <t>9.46</t>
  </si>
  <si>
    <t>25.37</t>
  </si>
  <si>
    <t>85.86</t>
  </si>
  <si>
    <t>14.14</t>
  </si>
  <si>
    <t>6057061</t>
  </si>
  <si>
    <t>781</t>
  </si>
  <si>
    <t>728</t>
  </si>
  <si>
    <t>62.17</t>
  </si>
  <si>
    <t>94.72</t>
  </si>
  <si>
    <t>5.28</t>
  </si>
  <si>
    <t>91.88</t>
  </si>
  <si>
    <t>8.12</t>
  </si>
  <si>
    <t>71.94</t>
  </si>
  <si>
    <t>91.26</t>
  </si>
  <si>
    <t>8.74</t>
  </si>
  <si>
    <t>48.40</t>
  </si>
  <si>
    <t>89.08</t>
  </si>
  <si>
    <t>10.92</t>
  </si>
  <si>
    <t>50.74</t>
  </si>
  <si>
    <t>26.53</t>
  </si>
  <si>
    <t>6117972</t>
  </si>
  <si>
    <t>6107395</t>
  </si>
  <si>
    <t>92.61</t>
  </si>
  <si>
    <t>7.39</t>
  </si>
  <si>
    <t>39.36</t>
  </si>
  <si>
    <t>95.34</t>
  </si>
  <si>
    <t>4.66</t>
  </si>
  <si>
    <t>38.59</t>
  </si>
  <si>
    <t>40.33</t>
  </si>
  <si>
    <t>0430827</t>
  </si>
  <si>
    <t>0121475</t>
  </si>
  <si>
    <t>0734764</t>
  </si>
  <si>
    <t>52.34</t>
  </si>
  <si>
    <t>44.12</t>
  </si>
  <si>
    <t>51.49</t>
  </si>
  <si>
    <t>54.00</t>
  </si>
  <si>
    <t>0136101</t>
  </si>
  <si>
    <t>74.10</t>
  </si>
  <si>
    <t>62.69</t>
  </si>
  <si>
    <t>86.00</t>
  </si>
  <si>
    <t>14.00</t>
  </si>
  <si>
    <t>74.47</t>
  </si>
  <si>
    <t>67.19</t>
  </si>
  <si>
    <t>0130609</t>
  </si>
  <si>
    <t>64.53</t>
  </si>
  <si>
    <t>63.22</t>
  </si>
  <si>
    <t>62.82</t>
  </si>
  <si>
    <t>51.32</t>
  </si>
  <si>
    <t>6090252</t>
  </si>
  <si>
    <t>86.56</t>
  </si>
  <si>
    <t>0134452</t>
  </si>
  <si>
    <t>62.58</t>
  </si>
  <si>
    <t>81.05</t>
  </si>
  <si>
    <t>56.88</t>
  </si>
  <si>
    <t>51.59</t>
  </si>
  <si>
    <t>6002018</t>
  </si>
  <si>
    <t>60.06</t>
  </si>
  <si>
    <t>63.76</t>
  </si>
  <si>
    <t>54.04</t>
  </si>
  <si>
    <t>0330019</t>
  </si>
  <si>
    <t>6057152</t>
  </si>
  <si>
    <t>36.29</t>
  </si>
  <si>
    <t>29.72</t>
  </si>
  <si>
    <t>0730861</t>
  </si>
  <si>
    <t>91.63</t>
  </si>
  <si>
    <t>8.37</t>
  </si>
  <si>
    <t>33.00</t>
  </si>
  <si>
    <t>35.47</t>
  </si>
  <si>
    <t>85.06</t>
  </si>
  <si>
    <t>14.94</t>
  </si>
  <si>
    <t>38.64</t>
  </si>
  <si>
    <t>8.61</t>
  </si>
  <si>
    <t>30.89</t>
  </si>
  <si>
    <t>6057228</t>
  </si>
  <si>
    <t>13.15</t>
  </si>
  <si>
    <t>0113589</t>
  </si>
  <si>
    <t>81.28</t>
  </si>
  <si>
    <t>6005094</t>
  </si>
  <si>
    <t>76.52</t>
  </si>
  <si>
    <t>82.88</t>
  </si>
  <si>
    <t>72.11</t>
  </si>
  <si>
    <t>6005466</t>
  </si>
  <si>
    <t>55.90</t>
  </si>
  <si>
    <t>61.62</t>
  </si>
  <si>
    <t>59.42</t>
  </si>
  <si>
    <t>0121566</t>
  </si>
  <si>
    <t>40.15</t>
  </si>
  <si>
    <t>44.59</t>
  </si>
  <si>
    <t>35.64</t>
  </si>
  <si>
    <t>6006837</t>
  </si>
  <si>
    <t>56.21</t>
  </si>
  <si>
    <t>57.06</t>
  </si>
  <si>
    <t>55.35</t>
  </si>
  <si>
    <t>51.54</t>
  </si>
  <si>
    <t>49.78</t>
  </si>
  <si>
    <t>6088959</t>
  </si>
  <si>
    <t>33.71</t>
  </si>
  <si>
    <t>31.96</t>
  </si>
  <si>
    <t>28.47</t>
  </si>
  <si>
    <t>6119978</t>
  </si>
  <si>
    <t>99.72</t>
  </si>
  <si>
    <t>0.28</t>
  </si>
  <si>
    <t>43.87</t>
  </si>
  <si>
    <t>39.79</t>
  </si>
  <si>
    <t>1030352</t>
  </si>
  <si>
    <t>62901</t>
  </si>
  <si>
    <t>6007983</t>
  </si>
  <si>
    <t>62968</t>
  </si>
  <si>
    <t>6008080</t>
  </si>
  <si>
    <t>0733998</t>
  </si>
  <si>
    <t>6004048</t>
  </si>
  <si>
    <t>31.87</t>
  </si>
  <si>
    <t>19.39</t>
  </si>
  <si>
    <t>23.28</t>
  </si>
  <si>
    <t>6004170</t>
  </si>
  <si>
    <t>26.79</t>
  </si>
  <si>
    <t>6004477</t>
  </si>
  <si>
    <t>829</t>
  </si>
  <si>
    <t>83.82</t>
  </si>
  <si>
    <t>80.30</t>
  </si>
  <si>
    <t>88.50</t>
  </si>
  <si>
    <t>84.15</t>
  </si>
  <si>
    <t>6004873</t>
  </si>
  <si>
    <t>24.55</t>
  </si>
  <si>
    <t>18.12</t>
  </si>
  <si>
    <t>0130294</t>
  </si>
  <si>
    <t>6000640</t>
  </si>
  <si>
    <t>72.29</t>
  </si>
  <si>
    <t>78.10</t>
  </si>
  <si>
    <t>67.46</t>
  </si>
  <si>
    <t>81.18</t>
  </si>
  <si>
    <t>6090526</t>
  </si>
  <si>
    <t>91.18</t>
  </si>
  <si>
    <t>6056956</t>
  </si>
  <si>
    <t>36.80</t>
  </si>
  <si>
    <t>41.49</t>
  </si>
  <si>
    <t>32.52</t>
  </si>
  <si>
    <t>36.71</t>
  </si>
  <si>
    <t>0110239</t>
  </si>
  <si>
    <t>16.87</t>
  </si>
  <si>
    <t>93.15</t>
  </si>
  <si>
    <t>6002349</t>
  </si>
  <si>
    <t>62.42</t>
  </si>
  <si>
    <t>61.43</t>
  </si>
  <si>
    <t>74.74</t>
  </si>
  <si>
    <t>88.73</t>
  </si>
  <si>
    <t>11.27</t>
  </si>
  <si>
    <t>0634758</t>
  </si>
  <si>
    <t>6004410</t>
  </si>
  <si>
    <t>30.26</t>
  </si>
  <si>
    <t>8.14</t>
  </si>
  <si>
    <t>6003404</t>
  </si>
  <si>
    <t>35.63</t>
  </si>
  <si>
    <t>0630087</t>
  </si>
  <si>
    <t>6119838</t>
  </si>
  <si>
    <t>6004881</t>
  </si>
  <si>
    <t>6071039</t>
  </si>
  <si>
    <t>70.24</t>
  </si>
  <si>
    <t>6005920</t>
  </si>
  <si>
    <t>39.78</t>
  </si>
  <si>
    <t>44.51</t>
  </si>
  <si>
    <t>40.16</t>
  </si>
  <si>
    <t>38.29</t>
  </si>
  <si>
    <t>6106660</t>
  </si>
  <si>
    <t>62.95</t>
  </si>
  <si>
    <t>57.42</t>
  </si>
  <si>
    <t>66.19</t>
  </si>
  <si>
    <t>0113829</t>
  </si>
  <si>
    <t>21.34</t>
  </si>
  <si>
    <t>0121715</t>
  </si>
  <si>
    <t>0432856</t>
  </si>
  <si>
    <t>6003578</t>
  </si>
  <si>
    <t>16.98</t>
  </si>
  <si>
    <t>18.46</t>
  </si>
  <si>
    <t>16.09</t>
  </si>
  <si>
    <t>6011845</t>
  </si>
  <si>
    <t>71.21</t>
  </si>
  <si>
    <t>69.50</t>
  </si>
  <si>
    <t>6057541</t>
  </si>
  <si>
    <t>932</t>
  </si>
  <si>
    <t>908</t>
  </si>
  <si>
    <t>60.02</t>
  </si>
  <si>
    <t>64.46</t>
  </si>
  <si>
    <t>55.51</t>
  </si>
  <si>
    <t>47.18</t>
  </si>
  <si>
    <t>6012942</t>
  </si>
  <si>
    <t>70.73</t>
  </si>
  <si>
    <t>65.67</t>
  </si>
  <si>
    <t>12.66</t>
  </si>
  <si>
    <t>37.94</t>
  </si>
  <si>
    <t>64527</t>
  </si>
  <si>
    <t>6013338</t>
  </si>
  <si>
    <t>43.62</t>
  </si>
  <si>
    <t>35.87</t>
  </si>
  <si>
    <t>12.77</t>
  </si>
  <si>
    <t>6101497</t>
  </si>
  <si>
    <t>55.96</t>
  </si>
  <si>
    <t>49.70</t>
  </si>
  <si>
    <t>55.08</t>
  </si>
  <si>
    <t>1031897</t>
  </si>
  <si>
    <t>558</t>
  </si>
  <si>
    <t>65.76</t>
  </si>
  <si>
    <t>68.36</t>
  </si>
  <si>
    <t>63.18</t>
  </si>
  <si>
    <t>78.87</t>
  </si>
  <si>
    <t>21.13</t>
  </si>
  <si>
    <t>59.20</t>
  </si>
  <si>
    <t>6102016</t>
  </si>
  <si>
    <t>37.91</t>
  </si>
  <si>
    <t>34.03</t>
  </si>
  <si>
    <t>1030451</t>
  </si>
  <si>
    <t>41.63</t>
  </si>
  <si>
    <t>90.58</t>
  </si>
  <si>
    <t>90.06</t>
  </si>
  <si>
    <t>9.94</t>
  </si>
  <si>
    <t>35.33</t>
  </si>
  <si>
    <t>10116</t>
  </si>
  <si>
    <t>0130724</t>
  </si>
  <si>
    <t>0132381</t>
  </si>
  <si>
    <t>63.17</t>
  </si>
  <si>
    <t>54.38</t>
  </si>
  <si>
    <t>59.88</t>
  </si>
  <si>
    <t>0111484</t>
  </si>
  <si>
    <t>0116954</t>
  </si>
  <si>
    <t>0117903</t>
  </si>
  <si>
    <t>36.75</t>
  </si>
  <si>
    <t>43.72</t>
  </si>
  <si>
    <t>43.58</t>
  </si>
  <si>
    <t>6110449</t>
  </si>
  <si>
    <t>81.41</t>
  </si>
  <si>
    <t>77.56</t>
  </si>
  <si>
    <t>79.43</t>
  </si>
  <si>
    <t>6111249</t>
  </si>
  <si>
    <t>50.32</t>
  </si>
  <si>
    <t>49.36</t>
  </si>
  <si>
    <t>51.25</t>
  </si>
  <si>
    <t>46.50</t>
  </si>
  <si>
    <t>0126870</t>
  </si>
  <si>
    <t>62547</t>
  </si>
  <si>
    <t>0136523</t>
  </si>
  <si>
    <t>6005748</t>
  </si>
  <si>
    <t>33.52</t>
  </si>
  <si>
    <t>62554</t>
  </si>
  <si>
    <t>6007439</t>
  </si>
  <si>
    <t>41.96</t>
  </si>
  <si>
    <t>49.06</t>
  </si>
  <si>
    <t>35.59</t>
  </si>
  <si>
    <t>92.06</t>
  </si>
  <si>
    <t>7.94</t>
  </si>
  <si>
    <t>6114094</t>
  </si>
  <si>
    <t>8.94</t>
  </si>
  <si>
    <t>13.60</t>
  </si>
  <si>
    <t>6005458</t>
  </si>
  <si>
    <t>33.92</t>
  </si>
  <si>
    <t>26.05</t>
  </si>
  <si>
    <t>0137919</t>
  </si>
  <si>
    <t>6117600</t>
  </si>
  <si>
    <t>74.30</t>
  </si>
  <si>
    <t>80.45</t>
  </si>
  <si>
    <t>68.87</t>
  </si>
  <si>
    <t>66.13</t>
  </si>
  <si>
    <t>0334755</t>
  </si>
  <si>
    <t>55.12</t>
  </si>
  <si>
    <t>62.30</t>
  </si>
  <si>
    <t>0630038</t>
  </si>
  <si>
    <t>0731380</t>
  </si>
  <si>
    <t>65.77</t>
  </si>
  <si>
    <t>68.66</t>
  </si>
  <si>
    <t>62.77</t>
  </si>
  <si>
    <t>68.98</t>
  </si>
  <si>
    <t>0134072</t>
  </si>
  <si>
    <t>44.67</t>
  </si>
  <si>
    <t>40.23</t>
  </si>
  <si>
    <t>0125435</t>
  </si>
  <si>
    <t>718</t>
  </si>
  <si>
    <t>35.15</t>
  </si>
  <si>
    <t>36.72</t>
  </si>
  <si>
    <t>33.42</t>
  </si>
  <si>
    <t>7.93</t>
  </si>
  <si>
    <t>631</t>
  </si>
  <si>
    <t>32.57</t>
  </si>
  <si>
    <t>6090161</t>
  </si>
  <si>
    <t>76.02</t>
  </si>
  <si>
    <t>79.54</t>
  </si>
  <si>
    <t>79.20</t>
  </si>
  <si>
    <t>67.80</t>
  </si>
  <si>
    <t>32.20</t>
  </si>
  <si>
    <t>93.07</t>
  </si>
  <si>
    <t>6.93</t>
  </si>
  <si>
    <t>65.89</t>
  </si>
  <si>
    <t>92.65</t>
  </si>
  <si>
    <t>7.35</t>
  </si>
  <si>
    <t>6090286</t>
  </si>
  <si>
    <t>64.38</t>
  </si>
  <si>
    <t>64.55</t>
  </si>
  <si>
    <t>64.22</t>
  </si>
  <si>
    <t>76.85</t>
  </si>
  <si>
    <t>38.03</t>
  </si>
  <si>
    <t>6113575</t>
  </si>
  <si>
    <t>62.56</t>
  </si>
  <si>
    <t>52.47</t>
  </si>
  <si>
    <t>0140764</t>
  </si>
  <si>
    <t>1030758</t>
  </si>
  <si>
    <t>0113993</t>
  </si>
  <si>
    <t>46.60</t>
  </si>
  <si>
    <t>46.92</t>
  </si>
  <si>
    <t>41.21</t>
  </si>
  <si>
    <t>6115521</t>
  </si>
  <si>
    <t>52.92</t>
  </si>
  <si>
    <t>58.19</t>
  </si>
  <si>
    <t>47.80</t>
  </si>
  <si>
    <t>48.47</t>
  </si>
  <si>
    <t>59.34</t>
  </si>
  <si>
    <t>6007090</t>
  </si>
  <si>
    <t>30.59</t>
  </si>
  <si>
    <t>6013734</t>
  </si>
  <si>
    <t>69.92</t>
  </si>
  <si>
    <t>63.11</t>
  </si>
  <si>
    <t>51.16</t>
  </si>
  <si>
    <t>6013809</t>
  </si>
  <si>
    <t>75.99</t>
  </si>
  <si>
    <t>76.54</t>
  </si>
  <si>
    <t>75.45</t>
  </si>
  <si>
    <t>6110803</t>
  </si>
  <si>
    <t>42.53</t>
  </si>
  <si>
    <t>63164</t>
  </si>
  <si>
    <t>6008569</t>
  </si>
  <si>
    <t>1042</t>
  </si>
  <si>
    <t>1034</t>
  </si>
  <si>
    <t>57.84</t>
  </si>
  <si>
    <t>938</t>
  </si>
  <si>
    <t>70.27</t>
  </si>
  <si>
    <t>1430073</t>
  </si>
  <si>
    <t>6008700</t>
  </si>
  <si>
    <t>39.55</t>
  </si>
  <si>
    <t>44.79</t>
  </si>
  <si>
    <t>24.40</t>
  </si>
  <si>
    <t>59.86</t>
  </si>
  <si>
    <t>27.32</t>
  </si>
  <si>
    <t>6008858</t>
  </si>
  <si>
    <t>23.94</t>
  </si>
  <si>
    <t>24.41</t>
  </si>
  <si>
    <t>6009260</t>
  </si>
  <si>
    <t>55.43</t>
  </si>
  <si>
    <t>59.51</t>
  </si>
  <si>
    <t>6009559</t>
  </si>
  <si>
    <t>12.94</t>
  </si>
  <si>
    <t>27.99</t>
  </si>
  <si>
    <t>63693</t>
  </si>
  <si>
    <t>6103493</t>
  </si>
  <si>
    <t>906</t>
  </si>
  <si>
    <t>893</t>
  </si>
  <si>
    <t>42.20</t>
  </si>
  <si>
    <t>39.04</t>
  </si>
  <si>
    <t>49.38</t>
  </si>
  <si>
    <t>6006092</t>
  </si>
  <si>
    <t>31.79</t>
  </si>
  <si>
    <t>31.42</t>
  </si>
  <si>
    <t>6006217</t>
  </si>
  <si>
    <t>22.57</t>
  </si>
  <si>
    <t>30.45</t>
  </si>
  <si>
    <t>62356</t>
  </si>
  <si>
    <t>6007025</t>
  </si>
  <si>
    <t>42.99</t>
  </si>
  <si>
    <t>47.52</t>
  </si>
  <si>
    <t>39.17</t>
  </si>
  <si>
    <t>43.15</t>
  </si>
  <si>
    <t>42.78</t>
  </si>
  <si>
    <t>6112387</t>
  </si>
  <si>
    <t>32.23</t>
  </si>
  <si>
    <t>35.38</t>
  </si>
  <si>
    <t>6077192</t>
  </si>
  <si>
    <t>62851</t>
  </si>
  <si>
    <t>6007918</t>
  </si>
  <si>
    <t>75515</t>
  </si>
  <si>
    <t>1230150</t>
  </si>
  <si>
    <t>6008346</t>
  </si>
  <si>
    <t>12.83</t>
  </si>
  <si>
    <t>13.78</t>
  </si>
  <si>
    <t>12.43</t>
  </si>
  <si>
    <t>12.47</t>
  </si>
  <si>
    <t>63230</t>
  </si>
  <si>
    <t>6008650</t>
  </si>
  <si>
    <t>26.25</t>
  </si>
  <si>
    <t>26.69</t>
  </si>
  <si>
    <t>0122143</t>
  </si>
  <si>
    <t>40.41</t>
  </si>
  <si>
    <t>34.24</t>
  </si>
  <si>
    <t>32.33</t>
  </si>
  <si>
    <t>0124008</t>
  </si>
  <si>
    <t>92.44</t>
  </si>
  <si>
    <t>7.56</t>
  </si>
  <si>
    <t>0126409</t>
  </si>
  <si>
    <t>44.23</t>
  </si>
  <si>
    <t>43.60</t>
  </si>
  <si>
    <t>0126524</t>
  </si>
  <si>
    <t>0140111</t>
  </si>
  <si>
    <t>0141556</t>
  </si>
  <si>
    <t>80.59</t>
  </si>
  <si>
    <t>19.41</t>
  </si>
  <si>
    <t>82.62</t>
  </si>
  <si>
    <t>17.38</t>
  </si>
  <si>
    <t>39.26</t>
  </si>
  <si>
    <t>23.77</t>
  </si>
  <si>
    <t>81.74</t>
  </si>
  <si>
    <t>34.64</t>
  </si>
  <si>
    <t>79.78</t>
  </si>
  <si>
    <t>31.22</t>
  </si>
  <si>
    <t>62.31</t>
  </si>
  <si>
    <t>37.69</t>
  </si>
  <si>
    <t>8.87</t>
  </si>
  <si>
    <t>6015895</t>
  </si>
  <si>
    <t>6113484</t>
  </si>
  <si>
    <t>49.04</t>
  </si>
  <si>
    <t>49.53</t>
  </si>
  <si>
    <t>46.58</t>
  </si>
  <si>
    <t>6117717</t>
  </si>
  <si>
    <t>697</t>
  </si>
  <si>
    <t>65.57</t>
  </si>
  <si>
    <t>71.72</t>
  </si>
  <si>
    <t>61.64</t>
  </si>
  <si>
    <t>54.23</t>
  </si>
  <si>
    <t>63768</t>
  </si>
  <si>
    <t>6010037</t>
  </si>
  <si>
    <t>6009617</t>
  </si>
  <si>
    <t>548</t>
  </si>
  <si>
    <t>94.16</t>
  </si>
  <si>
    <t>5.84</t>
  </si>
  <si>
    <t>38.27</t>
  </si>
  <si>
    <t>27.68</t>
  </si>
  <si>
    <t>92.25</t>
  </si>
  <si>
    <t>7.75</t>
  </si>
  <si>
    <t>23.55</t>
  </si>
  <si>
    <t>63917</t>
  </si>
  <si>
    <t>0110981</t>
  </si>
  <si>
    <t>49.50</t>
  </si>
  <si>
    <t>33.55</t>
  </si>
  <si>
    <t>64139</t>
  </si>
  <si>
    <t>0131953</t>
  </si>
  <si>
    <t>6112536</t>
  </si>
  <si>
    <t>550</t>
  </si>
  <si>
    <t>27.86</t>
  </si>
  <si>
    <t>6020291</t>
  </si>
  <si>
    <t>43.07</t>
  </si>
  <si>
    <t>64691</t>
  </si>
  <si>
    <t>6014922</t>
  </si>
  <si>
    <t>47.64</t>
  </si>
  <si>
    <t>53.81</t>
  </si>
  <si>
    <t>73.47</t>
  </si>
  <si>
    <t>45.63</t>
  </si>
  <si>
    <t>0100602</t>
  </si>
  <si>
    <t>0107458</t>
  </si>
  <si>
    <t>25.69</t>
  </si>
  <si>
    <t>6015507</t>
  </si>
  <si>
    <t>32.67</t>
  </si>
  <si>
    <t>6015663</t>
  </si>
  <si>
    <t>58.76</t>
  </si>
  <si>
    <t>51.04</t>
  </si>
  <si>
    <t>0109298</t>
  </si>
  <si>
    <t>20.24</t>
  </si>
  <si>
    <t>19.74</t>
  </si>
  <si>
    <t>0122721</t>
  </si>
  <si>
    <t>23.78</t>
  </si>
  <si>
    <t>1930403</t>
  </si>
  <si>
    <t>0137430</t>
  </si>
  <si>
    <t>33.57</t>
  </si>
  <si>
    <t>34.27</t>
  </si>
  <si>
    <t>6003842</t>
  </si>
  <si>
    <t>38.96</t>
  </si>
  <si>
    <t>38.81</t>
  </si>
  <si>
    <t>6004238</t>
  </si>
  <si>
    <t>0132142</t>
  </si>
  <si>
    <t>63.12</t>
  </si>
  <si>
    <t>69.63</t>
  </si>
  <si>
    <t>56.31</t>
  </si>
  <si>
    <t>78.89</t>
  </si>
  <si>
    <t>6085773</t>
  </si>
  <si>
    <t>610</t>
  </si>
  <si>
    <t>71.18</t>
  </si>
  <si>
    <t>54.89</t>
  </si>
  <si>
    <t>65.48</t>
  </si>
  <si>
    <t>0100065</t>
  </si>
  <si>
    <t>6001697</t>
  </si>
  <si>
    <t>31.43</t>
  </si>
  <si>
    <t>0139329</t>
  </si>
  <si>
    <t>43.67</t>
  </si>
  <si>
    <t>50.43</t>
  </si>
  <si>
    <t>43.71</t>
  </si>
  <si>
    <t>6020531</t>
  </si>
  <si>
    <t>6020614</t>
  </si>
  <si>
    <t>55.17</t>
  </si>
  <si>
    <t>56.70</t>
  </si>
  <si>
    <t>56.38</t>
  </si>
  <si>
    <t>6020655</t>
  </si>
  <si>
    <t>16.16</t>
  </si>
  <si>
    <t>95.78</t>
  </si>
  <si>
    <t>4.22</t>
  </si>
  <si>
    <t>64840</t>
  </si>
  <si>
    <t>6020838</t>
  </si>
  <si>
    <t>24.09</t>
  </si>
  <si>
    <t>64857</t>
  </si>
  <si>
    <t>0102269</t>
  </si>
  <si>
    <t>64881</t>
  </si>
  <si>
    <t>6021737</t>
  </si>
  <si>
    <t>70.51</t>
  </si>
  <si>
    <t>68.68</t>
  </si>
  <si>
    <t>71.52</t>
  </si>
  <si>
    <t>1995976</t>
  </si>
  <si>
    <t>6023493</t>
  </si>
  <si>
    <t>53.10</t>
  </si>
  <si>
    <t>48.09</t>
  </si>
  <si>
    <t>52.74</t>
  </si>
  <si>
    <t>6017826</t>
  </si>
  <si>
    <t>6057855</t>
  </si>
  <si>
    <t>39.14</t>
  </si>
  <si>
    <t>699</t>
  </si>
  <si>
    <t>38.63</t>
  </si>
  <si>
    <t>0730317</t>
  </si>
  <si>
    <t>75.13</t>
  </si>
  <si>
    <t>24.87</t>
  </si>
  <si>
    <t>48.97</t>
  </si>
  <si>
    <t>73.73</t>
  </si>
  <si>
    <t>77.03</t>
  </si>
  <si>
    <t>22.97</t>
  </si>
  <si>
    <t>25.32</t>
  </si>
  <si>
    <t>21.35</t>
  </si>
  <si>
    <t>44.29</t>
  </si>
  <si>
    <t>0126805</t>
  </si>
  <si>
    <t>18.43</t>
  </si>
  <si>
    <t>17.84</t>
  </si>
  <si>
    <t>6057210</t>
  </si>
  <si>
    <t>14.79</t>
  </si>
  <si>
    <t>9.92</t>
  </si>
  <si>
    <t>6069470</t>
  </si>
  <si>
    <t>80.52</t>
  </si>
  <si>
    <t>1030337</t>
  </si>
  <si>
    <t>6109961</t>
  </si>
  <si>
    <t>32.70</t>
  </si>
  <si>
    <t>27.24</t>
  </si>
  <si>
    <t>6007058</t>
  </si>
  <si>
    <t>14.34</t>
  </si>
  <si>
    <t>14.62</t>
  </si>
  <si>
    <t>1030535</t>
  </si>
  <si>
    <t>61.49</t>
  </si>
  <si>
    <t>70.89</t>
  </si>
  <si>
    <t>52.44</t>
  </si>
  <si>
    <t>60.81</t>
  </si>
  <si>
    <t>58.74</t>
  </si>
  <si>
    <t>62240</t>
  </si>
  <si>
    <t>6114805</t>
  </si>
  <si>
    <t>23.00</t>
  </si>
  <si>
    <t>0123950</t>
  </si>
  <si>
    <t>0106476</t>
  </si>
  <si>
    <t>48.10</t>
  </si>
  <si>
    <t>36.96</t>
  </si>
  <si>
    <t>63479</t>
  </si>
  <si>
    <t>6101588</t>
  </si>
  <si>
    <t>37.66</t>
  </si>
  <si>
    <t>39.60</t>
  </si>
  <si>
    <t>1530708</t>
  </si>
  <si>
    <t>94.89</t>
  </si>
  <si>
    <t>79.79</t>
  </si>
  <si>
    <t>43.43</t>
  </si>
  <si>
    <t>90.59</t>
  </si>
  <si>
    <t>0113167</t>
  </si>
  <si>
    <t>20.71</t>
  </si>
  <si>
    <t>9.47</t>
  </si>
  <si>
    <t>63875</t>
  </si>
  <si>
    <t>6010284</t>
  </si>
  <si>
    <t>28.88</t>
  </si>
  <si>
    <t>25.24</t>
  </si>
  <si>
    <t>0125682</t>
  </si>
  <si>
    <t>62836</t>
  </si>
  <si>
    <t>6007892</t>
  </si>
  <si>
    <t>6008130</t>
  </si>
  <si>
    <t>63305</t>
  </si>
  <si>
    <t>6008809</t>
  </si>
  <si>
    <t>0124040</t>
  </si>
  <si>
    <t>31.57</t>
  </si>
  <si>
    <t>28.37</t>
  </si>
  <si>
    <t>6009161</t>
  </si>
  <si>
    <t>28.10</t>
  </si>
  <si>
    <t>35.35</t>
  </si>
  <si>
    <t>20.49</t>
  </si>
  <si>
    <t>18.30</t>
  </si>
  <si>
    <t>26.01</t>
  </si>
  <si>
    <t>63354</t>
  </si>
  <si>
    <t>6009252</t>
  </si>
  <si>
    <t>63594</t>
  </si>
  <si>
    <t>6060420</t>
  </si>
  <si>
    <t>64022</t>
  </si>
  <si>
    <t>6010623</t>
  </si>
  <si>
    <t>94.37</t>
  </si>
  <si>
    <t>5.63</t>
  </si>
  <si>
    <t>6010995</t>
  </si>
  <si>
    <t>34.94</t>
  </si>
  <si>
    <t>0126003</t>
  </si>
  <si>
    <t>41.60</t>
  </si>
  <si>
    <t>43.21</t>
  </si>
  <si>
    <t>38.90</t>
  </si>
  <si>
    <t>93.42</t>
  </si>
  <si>
    <t>64279</t>
  </si>
  <si>
    <t>1930528</t>
  </si>
  <si>
    <t>90.27</t>
  </si>
  <si>
    <t>9.73</t>
  </si>
  <si>
    <t>90.44</t>
  </si>
  <si>
    <t>9.56</t>
  </si>
  <si>
    <t>41.32</t>
  </si>
  <si>
    <t>90.21</t>
  </si>
  <si>
    <t>9.79</t>
  </si>
  <si>
    <t>64311</t>
  </si>
  <si>
    <t>6011746</t>
  </si>
  <si>
    <t>775</t>
  </si>
  <si>
    <t>748</t>
  </si>
  <si>
    <t>66.75</t>
  </si>
  <si>
    <t>54.69</t>
  </si>
  <si>
    <t>71.49</t>
  </si>
  <si>
    <t>64378</t>
  </si>
  <si>
    <t>6012132</t>
  </si>
  <si>
    <t>65.83</t>
  </si>
  <si>
    <t>62.11</t>
  </si>
  <si>
    <t>59.02</t>
  </si>
  <si>
    <t>1936418</t>
  </si>
  <si>
    <t>93.63</t>
  </si>
  <si>
    <t>6.37</t>
  </si>
  <si>
    <t>51.70</t>
  </si>
  <si>
    <t>91.86</t>
  </si>
  <si>
    <t>47.17</t>
  </si>
  <si>
    <t>6009088</t>
  </si>
  <si>
    <t>18.32</t>
  </si>
  <si>
    <t>6002513</t>
  </si>
  <si>
    <t>33.08</t>
  </si>
  <si>
    <t>6002851</t>
  </si>
  <si>
    <t>0431502</t>
  </si>
  <si>
    <t>86.54</t>
  </si>
  <si>
    <t>6003511</t>
  </si>
  <si>
    <t>38.13</t>
  </si>
  <si>
    <t>39.46</t>
  </si>
  <si>
    <t>36.28</t>
  </si>
  <si>
    <t>6103576</t>
  </si>
  <si>
    <t>93.73</t>
  </si>
  <si>
    <t>6.27</t>
  </si>
  <si>
    <t>53.64</t>
  </si>
  <si>
    <t>51.79</t>
  </si>
  <si>
    <t>0730101</t>
  </si>
  <si>
    <t>6005888</t>
  </si>
  <si>
    <t>47.59</t>
  </si>
  <si>
    <t>44.81</t>
  </si>
  <si>
    <t>6111231</t>
  </si>
  <si>
    <t>40.09</t>
  </si>
  <si>
    <t>87.70</t>
  </si>
  <si>
    <t>45.79</t>
  </si>
  <si>
    <t>83.50</t>
  </si>
  <si>
    <t>40.12</t>
  </si>
  <si>
    <t>70.69</t>
  </si>
  <si>
    <t>29.31</t>
  </si>
  <si>
    <t>15.17</t>
  </si>
  <si>
    <t>0126292</t>
  </si>
  <si>
    <t>1230028</t>
  </si>
  <si>
    <t>62935</t>
  </si>
  <si>
    <t>6008031</t>
  </si>
  <si>
    <t>6007751</t>
  </si>
  <si>
    <t>19.46</t>
  </si>
  <si>
    <t>17.75</t>
  </si>
  <si>
    <t>6007777</t>
  </si>
  <si>
    <t>94.50</t>
  </si>
  <si>
    <t>5.50</t>
  </si>
  <si>
    <t>29.76</t>
  </si>
  <si>
    <t>6007827</t>
  </si>
  <si>
    <t>33.88</t>
  </si>
  <si>
    <t>37.39</t>
  </si>
  <si>
    <t>6008437</t>
  </si>
  <si>
    <t>16.24</t>
  </si>
  <si>
    <t>0127712</t>
  </si>
  <si>
    <t>652</t>
  </si>
  <si>
    <t>37.27</t>
  </si>
  <si>
    <t>36.03</t>
  </si>
  <si>
    <t>99.79</t>
  </si>
  <si>
    <t>0.21</t>
  </si>
  <si>
    <t>32.84</t>
  </si>
  <si>
    <t>63446</t>
  </si>
  <si>
    <t>6009450</t>
  </si>
  <si>
    <t>63818</t>
  </si>
  <si>
    <t>1530138</t>
  </si>
  <si>
    <t>63834</t>
  </si>
  <si>
    <t>6010227</t>
  </si>
  <si>
    <t>21.66</t>
  </si>
  <si>
    <t>0138701</t>
  </si>
  <si>
    <t>34.77</t>
  </si>
  <si>
    <t>6009294</t>
  </si>
  <si>
    <t>20.23</t>
  </si>
  <si>
    <t>26.58</t>
  </si>
  <si>
    <t>63958</t>
  </si>
  <si>
    <t>0136556</t>
  </si>
  <si>
    <t>6010607</t>
  </si>
  <si>
    <t>36.09</t>
  </si>
  <si>
    <t>64030</t>
  </si>
  <si>
    <t>6010631</t>
  </si>
  <si>
    <t>0115212</t>
  </si>
  <si>
    <t>42.73</t>
  </si>
  <si>
    <t>42.62</t>
  </si>
  <si>
    <t>39.94</t>
  </si>
  <si>
    <t>1931880</t>
  </si>
  <si>
    <t>64261</t>
  </si>
  <si>
    <t>6057475</t>
  </si>
  <si>
    <t>70.66</t>
  </si>
  <si>
    <t>76.35</t>
  </si>
  <si>
    <t>65.42</t>
  </si>
  <si>
    <t>80.38</t>
  </si>
  <si>
    <t>64303</t>
  </si>
  <si>
    <t>6011605</t>
  </si>
  <si>
    <t>6012447</t>
  </si>
  <si>
    <t>46.07</t>
  </si>
  <si>
    <t>48.45</t>
  </si>
  <si>
    <t>6013114</t>
  </si>
  <si>
    <t>44.61</t>
  </si>
  <si>
    <t>38.41</t>
  </si>
  <si>
    <t>6008452</t>
  </si>
  <si>
    <t>16.48</t>
  </si>
  <si>
    <t>19.10</t>
  </si>
  <si>
    <t>19.21</t>
  </si>
  <si>
    <t>6008460</t>
  </si>
  <si>
    <t>18.73</t>
  </si>
  <si>
    <t>19.42</t>
  </si>
  <si>
    <t>19.19</t>
  </si>
  <si>
    <t>6012561</t>
  </si>
  <si>
    <t>66.58</t>
  </si>
  <si>
    <t>71.35</t>
  </si>
  <si>
    <t>72.48</t>
  </si>
  <si>
    <t>6057681</t>
  </si>
  <si>
    <t>49.43</t>
  </si>
  <si>
    <t>46.21</t>
  </si>
  <si>
    <t>44.88</t>
  </si>
  <si>
    <t>6013825</t>
  </si>
  <si>
    <t>84.06</t>
  </si>
  <si>
    <t>85.94</t>
  </si>
  <si>
    <t>84.52</t>
  </si>
  <si>
    <t>83.46</t>
  </si>
  <si>
    <t>6099030</t>
  </si>
  <si>
    <t>75.87</t>
  </si>
  <si>
    <t>73.97</t>
  </si>
  <si>
    <t>75.85</t>
  </si>
  <si>
    <t>6015242</t>
  </si>
  <si>
    <t>70.76</t>
  </si>
  <si>
    <t>74.56</t>
  </si>
  <si>
    <t>73.75</t>
  </si>
  <si>
    <t>0135533</t>
  </si>
  <si>
    <t>59.62</t>
  </si>
  <si>
    <t>6001291</t>
  </si>
  <si>
    <t>60.65</t>
  </si>
  <si>
    <t>44.52</t>
  </si>
  <si>
    <t>69.82</t>
  </si>
  <si>
    <t>34.34</t>
  </si>
  <si>
    <t>87.27</t>
  </si>
  <si>
    <t>6071906</t>
  </si>
  <si>
    <t>56.54</t>
  </si>
  <si>
    <t>62.32</t>
  </si>
  <si>
    <t>66.92</t>
  </si>
  <si>
    <t>0114363</t>
  </si>
  <si>
    <t>60.91</t>
  </si>
  <si>
    <t>65.20</t>
  </si>
  <si>
    <t>60.62</t>
  </si>
  <si>
    <t>6002216</t>
  </si>
  <si>
    <t>70.13</t>
  </si>
  <si>
    <t>66.27</t>
  </si>
  <si>
    <t>76.56</t>
  </si>
  <si>
    <t>0123810</t>
  </si>
  <si>
    <t>6113765</t>
  </si>
  <si>
    <t>6003537</t>
  </si>
  <si>
    <t>6006605</t>
  </si>
  <si>
    <t>18.59</t>
  </si>
  <si>
    <t>16.56</t>
  </si>
  <si>
    <t>15.42</t>
  </si>
  <si>
    <t>62638</t>
  </si>
  <si>
    <t>6007504</t>
  </si>
  <si>
    <t>62950</t>
  </si>
  <si>
    <t>6008072</t>
  </si>
  <si>
    <t>41.04</t>
  </si>
  <si>
    <t>24.29</t>
  </si>
  <si>
    <t>0110775</t>
  </si>
  <si>
    <t>1033</t>
  </si>
  <si>
    <t>1011</t>
  </si>
  <si>
    <t>46.27</t>
  </si>
  <si>
    <t>650</t>
  </si>
  <si>
    <t>59.79</t>
  </si>
  <si>
    <t>6108187</t>
  </si>
  <si>
    <t>6117915</t>
  </si>
  <si>
    <t>46.80</t>
  </si>
  <si>
    <t>6009674</t>
  </si>
  <si>
    <t>19.34</t>
  </si>
  <si>
    <t>24.02</t>
  </si>
  <si>
    <t>21.40</t>
  </si>
  <si>
    <t>20.04</t>
  </si>
  <si>
    <t>63628</t>
  </si>
  <si>
    <t>6009740</t>
  </si>
  <si>
    <t>6006423</t>
  </si>
  <si>
    <t>23.01</t>
  </si>
  <si>
    <t>23.92</t>
  </si>
  <si>
    <t>6061204</t>
  </si>
  <si>
    <t>655</t>
  </si>
  <si>
    <t>17.63</t>
  </si>
  <si>
    <t>19.92</t>
  </si>
  <si>
    <t>0105692</t>
  </si>
  <si>
    <t>38.25</t>
  </si>
  <si>
    <t>21.33</t>
  </si>
  <si>
    <t>6007041</t>
  </si>
  <si>
    <t>22.96</t>
  </si>
  <si>
    <t>9.60</t>
  </si>
  <si>
    <t>22.27</t>
  </si>
  <si>
    <t>0124123</t>
  </si>
  <si>
    <t>93.12</t>
  </si>
  <si>
    <t>6.88</t>
  </si>
  <si>
    <t>44.89</t>
  </si>
  <si>
    <t>0106153</t>
  </si>
  <si>
    <t>6007678</t>
  </si>
  <si>
    <t>45.52</t>
  </si>
  <si>
    <t>0113985</t>
  </si>
  <si>
    <t>27.29</t>
  </si>
  <si>
    <t>10.33</t>
  </si>
  <si>
    <t>10181</t>
  </si>
  <si>
    <t>6069934</t>
  </si>
  <si>
    <t>64188</t>
  </si>
  <si>
    <t>6010805</t>
  </si>
  <si>
    <t>6007124</t>
  </si>
  <si>
    <t>57.70</t>
  </si>
  <si>
    <t>52.41</t>
  </si>
  <si>
    <t>1030121</t>
  </si>
  <si>
    <t>64.83</t>
  </si>
  <si>
    <t>54.79</t>
  </si>
  <si>
    <t>65.03</t>
  </si>
  <si>
    <t>1035112</t>
  </si>
  <si>
    <t>6005813</t>
  </si>
  <si>
    <t>41.99</t>
  </si>
  <si>
    <t>513</t>
  </si>
  <si>
    <t>34.54</t>
  </si>
  <si>
    <t>0135822</t>
  </si>
  <si>
    <t>25.89</t>
  </si>
  <si>
    <t>6004568</t>
  </si>
  <si>
    <t>21.68</t>
  </si>
  <si>
    <t>19.31</t>
  </si>
  <si>
    <t>21.72</t>
  </si>
  <si>
    <t>6004931</t>
  </si>
  <si>
    <t>20.61</t>
  </si>
  <si>
    <t>6110456</t>
  </si>
  <si>
    <t>69.75</t>
  </si>
  <si>
    <t>61846</t>
  </si>
  <si>
    <t>6005482</t>
  </si>
  <si>
    <t>48.62</t>
  </si>
  <si>
    <t>6005516</t>
  </si>
  <si>
    <t>50.19</t>
  </si>
  <si>
    <t>52.83</t>
  </si>
  <si>
    <t>0118018</t>
  </si>
  <si>
    <t>94.09</t>
  </si>
  <si>
    <t>5.91</t>
  </si>
  <si>
    <t>51.12</t>
  </si>
  <si>
    <t>56.42</t>
  </si>
  <si>
    <t>43.32</t>
  </si>
  <si>
    <t>6005847</t>
  </si>
  <si>
    <t>47.24</t>
  </si>
  <si>
    <t>46.20</t>
  </si>
  <si>
    <t>47.58</t>
  </si>
  <si>
    <t>1032150</t>
  </si>
  <si>
    <t>61.80</t>
  </si>
  <si>
    <t>60.44</t>
  </si>
  <si>
    <t>0120964</t>
  </si>
  <si>
    <t>0114587</t>
  </si>
  <si>
    <t>6004741</t>
  </si>
  <si>
    <t>91.40</t>
  </si>
  <si>
    <t>8.60</t>
  </si>
  <si>
    <t>17.41</t>
  </si>
  <si>
    <t>13.98</t>
  </si>
  <si>
    <t>93.97</t>
  </si>
  <si>
    <t>6.03</t>
  </si>
  <si>
    <t>86.72</t>
  </si>
  <si>
    <t>13.28</t>
  </si>
  <si>
    <t>82.80</t>
  </si>
  <si>
    <t>17.20</t>
  </si>
  <si>
    <t>6005060</t>
  </si>
  <si>
    <t>81.70</t>
  </si>
  <si>
    <t>6005193</t>
  </si>
  <si>
    <t>95.41</t>
  </si>
  <si>
    <t>4.59</t>
  </si>
  <si>
    <t>68.45</t>
  </si>
  <si>
    <t>6005417</t>
  </si>
  <si>
    <t>6069488</t>
  </si>
  <si>
    <t>91.44</t>
  </si>
  <si>
    <t>8.56</t>
  </si>
  <si>
    <t>90.42</t>
  </si>
  <si>
    <t>9.58</t>
  </si>
  <si>
    <t>0110270</t>
  </si>
  <si>
    <t>1031954</t>
  </si>
  <si>
    <t>6007181</t>
  </si>
  <si>
    <t>33.77</t>
  </si>
  <si>
    <t>6003362</t>
  </si>
  <si>
    <t>30.91</t>
  </si>
  <si>
    <t>23.17</t>
  </si>
  <si>
    <t>0139667</t>
  </si>
  <si>
    <t>6004402</t>
  </si>
  <si>
    <t>18.28</t>
  </si>
  <si>
    <t>31609</t>
  </si>
  <si>
    <t>0131755</t>
  </si>
  <si>
    <t>6110779</t>
  </si>
  <si>
    <t>75.42</t>
  </si>
  <si>
    <t>74.18</t>
  </si>
  <si>
    <t>77.00</t>
  </si>
  <si>
    <t>62.34</t>
  </si>
  <si>
    <t>6097729</t>
  </si>
  <si>
    <t>77.01</t>
  </si>
  <si>
    <t>75.25</t>
  </si>
  <si>
    <t>82.89</t>
  </si>
  <si>
    <t>6090484</t>
  </si>
  <si>
    <t>69.47</t>
  </si>
  <si>
    <t>66.36</t>
  </si>
  <si>
    <t>70.31</t>
  </si>
  <si>
    <t>6056881</t>
  </si>
  <si>
    <t>1050</t>
  </si>
  <si>
    <t>70.95</t>
  </si>
  <si>
    <t>60.76</t>
  </si>
  <si>
    <t>13.91</t>
  </si>
  <si>
    <t>14.06</t>
  </si>
  <si>
    <t>75127</t>
  </si>
  <si>
    <t>1030725</t>
  </si>
  <si>
    <t>6112544</t>
  </si>
  <si>
    <t>1230044</t>
  </si>
  <si>
    <t>6008536</t>
  </si>
  <si>
    <t>64.19</t>
  </si>
  <si>
    <t>63.38</t>
  </si>
  <si>
    <t>6008742</t>
  </si>
  <si>
    <t>0122622</t>
  </si>
  <si>
    <t>24.69</t>
  </si>
  <si>
    <t>0124198</t>
  </si>
  <si>
    <t>21.18</t>
  </si>
  <si>
    <t>20.30</t>
  </si>
  <si>
    <t>21.46</t>
  </si>
  <si>
    <t>0126607</t>
  </si>
  <si>
    <t>819</t>
  </si>
  <si>
    <t>89.93</t>
  </si>
  <si>
    <t>61.59</t>
  </si>
  <si>
    <t>92.27</t>
  </si>
  <si>
    <t>72.56</t>
  </si>
  <si>
    <t>6016174</t>
  </si>
  <si>
    <t>21.26</t>
  </si>
  <si>
    <t>0112185</t>
  </si>
  <si>
    <t>58.21</t>
  </si>
  <si>
    <t>66.28</t>
  </si>
  <si>
    <t>52.49</t>
  </si>
  <si>
    <t>0128504</t>
  </si>
  <si>
    <t>6009914</t>
  </si>
  <si>
    <t>52.88</t>
  </si>
  <si>
    <t>50.48</t>
  </si>
  <si>
    <t>43.94</t>
  </si>
  <si>
    <t>63826</t>
  </si>
  <si>
    <t>6105415</t>
  </si>
  <si>
    <t>31.19</t>
  </si>
  <si>
    <t>36.57</t>
  </si>
  <si>
    <t>1730027</t>
  </si>
  <si>
    <t>6061402</t>
  </si>
  <si>
    <t>632</t>
  </si>
  <si>
    <t>93.35</t>
  </si>
  <si>
    <t>6.65</t>
  </si>
  <si>
    <t>23.39</t>
  </si>
  <si>
    <t>92.56</t>
  </si>
  <si>
    <t>93.31</t>
  </si>
  <si>
    <t>6.69</t>
  </si>
  <si>
    <t>79.44</t>
  </si>
  <si>
    <t>6061485</t>
  </si>
  <si>
    <t>1025</t>
  </si>
  <si>
    <t>993</t>
  </si>
  <si>
    <t>44.56</t>
  </si>
  <si>
    <t>37.30</t>
  </si>
  <si>
    <t>717</t>
  </si>
  <si>
    <t>41.20</t>
  </si>
  <si>
    <t>46.56</t>
  </si>
  <si>
    <t>14.38</t>
  </si>
  <si>
    <t>0118042</t>
  </si>
  <si>
    <t>45.76</t>
  </si>
  <si>
    <t>6003453</t>
  </si>
  <si>
    <t>6115000</t>
  </si>
  <si>
    <t>6003552</t>
  </si>
  <si>
    <t>21.51</t>
  </si>
  <si>
    <t>18.68</t>
  </si>
  <si>
    <t>6084941</t>
  </si>
  <si>
    <t>21.09</t>
  </si>
  <si>
    <t>17.01</t>
  </si>
  <si>
    <t>0730358</t>
  </si>
  <si>
    <t>0130534</t>
  </si>
  <si>
    <t>45.85</t>
  </si>
  <si>
    <t>51.46</t>
  </si>
  <si>
    <t>41.27</t>
  </si>
  <si>
    <t>58.65</t>
  </si>
  <si>
    <t>0135244</t>
  </si>
  <si>
    <t>85.90</t>
  </si>
  <si>
    <t>87.71</t>
  </si>
  <si>
    <t>87.35</t>
  </si>
  <si>
    <t>12.65</t>
  </si>
  <si>
    <t>6005102</t>
  </si>
  <si>
    <t>87.40</t>
  </si>
  <si>
    <t>0123521</t>
  </si>
  <si>
    <t>82.95</t>
  </si>
  <si>
    <t>85.95</t>
  </si>
  <si>
    <t>14.05</t>
  </si>
  <si>
    <t>61986</t>
  </si>
  <si>
    <t>6005722</t>
  </si>
  <si>
    <t>1032911</t>
  </si>
  <si>
    <t>44.84</t>
  </si>
  <si>
    <t>40.55</t>
  </si>
  <si>
    <t>39.72</t>
  </si>
  <si>
    <t>89.04</t>
  </si>
  <si>
    <t>10.96</t>
  </si>
  <si>
    <t>6006191</t>
  </si>
  <si>
    <t>39.89</t>
  </si>
  <si>
    <t>6007108</t>
  </si>
  <si>
    <t>38.54</t>
  </si>
  <si>
    <t>37.34</t>
  </si>
  <si>
    <t>6007165</t>
  </si>
  <si>
    <t>37.88</t>
  </si>
  <si>
    <t>37.87</t>
  </si>
  <si>
    <t>1030626</t>
  </si>
  <si>
    <t>43.39</t>
  </si>
  <si>
    <t>6007116</t>
  </si>
  <si>
    <t>6006977</t>
  </si>
  <si>
    <t>36.46</t>
  </si>
  <si>
    <t>37.99</t>
  </si>
  <si>
    <t>34.91</t>
  </si>
  <si>
    <t>525</t>
  </si>
  <si>
    <t>64576</t>
  </si>
  <si>
    <t>6013924</t>
  </si>
  <si>
    <t>75.89</t>
  </si>
  <si>
    <t>68.47</t>
  </si>
  <si>
    <t>0112144</t>
  </si>
  <si>
    <t>739</t>
  </si>
  <si>
    <t>53.60</t>
  </si>
  <si>
    <t>49.08</t>
  </si>
  <si>
    <t>51.80</t>
  </si>
  <si>
    <t>50.79</t>
  </si>
  <si>
    <t>0117044</t>
  </si>
  <si>
    <t>801</t>
  </si>
  <si>
    <t>23.35</t>
  </si>
  <si>
    <t>756</t>
  </si>
  <si>
    <t>734</t>
  </si>
  <si>
    <t>23.27</t>
  </si>
  <si>
    <t>793</t>
  </si>
  <si>
    <t>0124503</t>
  </si>
  <si>
    <t>0135921</t>
  </si>
  <si>
    <t>65.53</t>
  </si>
  <si>
    <t>43.57</t>
  </si>
  <si>
    <t>6016109</t>
  </si>
  <si>
    <t>39.38</t>
  </si>
  <si>
    <t>48.04</t>
  </si>
  <si>
    <t>6016406</t>
  </si>
  <si>
    <t>37.64</t>
  </si>
  <si>
    <t>6017610</t>
  </si>
  <si>
    <t>10.94</t>
  </si>
  <si>
    <t>6018741</t>
  </si>
  <si>
    <t>6057913</t>
  </si>
  <si>
    <t>782</t>
  </si>
  <si>
    <t>39.77</t>
  </si>
  <si>
    <t>46.98</t>
  </si>
  <si>
    <t>34.52</t>
  </si>
  <si>
    <t>6058077</t>
  </si>
  <si>
    <t>703</t>
  </si>
  <si>
    <t>52.71</t>
  </si>
  <si>
    <t>58.09</t>
  </si>
  <si>
    <t>48.42</t>
  </si>
  <si>
    <t>44.32</t>
  </si>
  <si>
    <t>6004188</t>
  </si>
  <si>
    <t>6004394</t>
  </si>
  <si>
    <t>7.97</t>
  </si>
  <si>
    <t>47.14</t>
  </si>
  <si>
    <t>51.28</t>
  </si>
  <si>
    <t>6004915</t>
  </si>
  <si>
    <t>6107403</t>
  </si>
  <si>
    <t>31.27</t>
  </si>
  <si>
    <t>37.57</t>
  </si>
  <si>
    <t>31.02</t>
  </si>
  <si>
    <t>30.25</t>
  </si>
  <si>
    <t>6114912</t>
  </si>
  <si>
    <t>33.53</t>
  </si>
  <si>
    <t>6020895</t>
  </si>
  <si>
    <t>45.78</t>
  </si>
  <si>
    <t>55.42</t>
  </si>
  <si>
    <t>44.37</t>
  </si>
  <si>
    <t>6021505</t>
  </si>
  <si>
    <t>38.61</t>
  </si>
  <si>
    <t>6021836</t>
  </si>
  <si>
    <t>52.21</t>
  </si>
  <si>
    <t>59.48</t>
  </si>
  <si>
    <t>45.86</t>
  </si>
  <si>
    <t>65029</t>
  </si>
  <si>
    <t>1938455</t>
  </si>
  <si>
    <t>83.59</t>
  </si>
  <si>
    <t>89.35</t>
  </si>
  <si>
    <t>90.35</t>
  </si>
  <si>
    <t>83.67</t>
  </si>
  <si>
    <t>69.81</t>
  </si>
  <si>
    <t>65110</t>
  </si>
  <si>
    <t>6023659</t>
  </si>
  <si>
    <t>43.91</t>
  </si>
  <si>
    <t>50.47</t>
  </si>
  <si>
    <t>43.82</t>
  </si>
  <si>
    <t>65136</t>
  </si>
  <si>
    <t>0101022</t>
  </si>
  <si>
    <t>1129</t>
  </si>
  <si>
    <t>1109</t>
  </si>
  <si>
    <t>75.20</t>
  </si>
  <si>
    <t>87.37</t>
  </si>
  <si>
    <t>66.00</t>
  </si>
  <si>
    <t>80.68</t>
  </si>
  <si>
    <t>65.49</t>
  </si>
  <si>
    <t>0114439</t>
  </si>
  <si>
    <t>1931740</t>
  </si>
  <si>
    <t>80.64</t>
  </si>
  <si>
    <t>85.16</t>
  </si>
  <si>
    <t>76.07</t>
  </si>
  <si>
    <t>80.20</t>
  </si>
  <si>
    <t>6015077</t>
  </si>
  <si>
    <t>47.04</t>
  </si>
  <si>
    <t>46.22</t>
  </si>
  <si>
    <t>1995935</t>
  </si>
  <si>
    <t>94.56</t>
  </si>
  <si>
    <t>35.60</t>
  </si>
  <si>
    <t>6015341</t>
  </si>
  <si>
    <t>37.18</t>
  </si>
  <si>
    <t>16.10</t>
  </si>
  <si>
    <t>6061378</t>
  </si>
  <si>
    <t>1174</t>
  </si>
  <si>
    <t>1135</t>
  </si>
  <si>
    <t>76.58</t>
  </si>
  <si>
    <t>56.82</t>
  </si>
  <si>
    <t>77.57</t>
  </si>
  <si>
    <t>75.16</t>
  </si>
  <si>
    <t>49.40</t>
  </si>
  <si>
    <t>0102913</t>
  </si>
  <si>
    <t>83.05</t>
  </si>
  <si>
    <t>80.46</t>
  </si>
  <si>
    <t>0106831</t>
  </si>
  <si>
    <t>0109405</t>
  </si>
  <si>
    <t>28.17</t>
  </si>
  <si>
    <t>29.68</t>
  </si>
  <si>
    <t>6009120</t>
  </si>
  <si>
    <t>0120865</t>
  </si>
  <si>
    <t>6120398</t>
  </si>
  <si>
    <t>44.73</t>
  </si>
  <si>
    <t>32.98</t>
  </si>
  <si>
    <t>0133504</t>
  </si>
  <si>
    <t>35.69</t>
  </si>
  <si>
    <t>6009757</t>
  </si>
  <si>
    <t>17.13</t>
  </si>
  <si>
    <t>14.91</t>
  </si>
  <si>
    <t>0122820</t>
  </si>
  <si>
    <t>6116883</t>
  </si>
  <si>
    <t>85.52</t>
  </si>
  <si>
    <t>41.82</t>
  </si>
  <si>
    <t>6010961</t>
  </si>
  <si>
    <t>35.89</t>
  </si>
  <si>
    <t>36.42</t>
  </si>
  <si>
    <t>29.96</t>
  </si>
  <si>
    <t>6007348</t>
  </si>
  <si>
    <t>0129163</t>
  </si>
  <si>
    <t>34.14</t>
  </si>
  <si>
    <t>63115</t>
  </si>
  <si>
    <t>0140954</t>
  </si>
  <si>
    <t>1330018</t>
  </si>
  <si>
    <t>0122408</t>
  </si>
  <si>
    <t>0137604</t>
  </si>
  <si>
    <t>1931716</t>
  </si>
  <si>
    <t>99.73</t>
  </si>
  <si>
    <t>0.27</t>
  </si>
  <si>
    <t>48.07</t>
  </si>
  <si>
    <t>45.90</t>
  </si>
  <si>
    <t>40.88</t>
  </si>
  <si>
    <t>42.95</t>
  </si>
  <si>
    <t>6015978</t>
  </si>
  <si>
    <t>29.83</t>
  </si>
  <si>
    <t>6016067</t>
  </si>
  <si>
    <t>6017214</t>
  </si>
  <si>
    <t>30.21</t>
  </si>
  <si>
    <t>30.10</t>
  </si>
  <si>
    <t>6017289</t>
  </si>
  <si>
    <t>40.36</t>
  </si>
  <si>
    <t>6017461</t>
  </si>
  <si>
    <t>36.65</t>
  </si>
  <si>
    <t>6017545</t>
  </si>
  <si>
    <t>36.79</t>
  </si>
  <si>
    <t>35.55</t>
  </si>
  <si>
    <t>6017792</t>
  </si>
  <si>
    <t>28.48</t>
  </si>
  <si>
    <t>28.74</t>
  </si>
  <si>
    <t>6018162</t>
  </si>
  <si>
    <t>32.42</t>
  </si>
  <si>
    <t>6018360</t>
  </si>
  <si>
    <t>27.82</t>
  </si>
  <si>
    <t>26.95</t>
  </si>
  <si>
    <t>27.41</t>
  </si>
  <si>
    <t>0730598</t>
  </si>
  <si>
    <t>62.65</t>
  </si>
  <si>
    <t>61895</t>
  </si>
  <si>
    <t>6005524</t>
  </si>
  <si>
    <t>0930040</t>
  </si>
  <si>
    <t>6112742</t>
  </si>
  <si>
    <t>67.00</t>
  </si>
  <si>
    <t>75.51</t>
  </si>
  <si>
    <t>51.20</t>
  </si>
  <si>
    <t>6005979</t>
  </si>
  <si>
    <t>24.83</t>
  </si>
  <si>
    <t>23.22</t>
  </si>
  <si>
    <t>21.25</t>
  </si>
  <si>
    <t>62513</t>
  </si>
  <si>
    <t>6007405</t>
  </si>
  <si>
    <t>38.26</t>
  </si>
  <si>
    <t>43.66</t>
  </si>
  <si>
    <t>21.98</t>
  </si>
  <si>
    <t>0135103</t>
  </si>
  <si>
    <t>1274</t>
  </si>
  <si>
    <t>1242</t>
  </si>
  <si>
    <t>46.09</t>
  </si>
  <si>
    <t>638</t>
  </si>
  <si>
    <t>626</t>
  </si>
  <si>
    <t>633</t>
  </si>
  <si>
    <t>40.59</t>
  </si>
  <si>
    <t>49.59</t>
  </si>
  <si>
    <t>618</t>
  </si>
  <si>
    <t>51.57</t>
  </si>
  <si>
    <t>0135467</t>
  </si>
  <si>
    <t>29.58</t>
  </si>
  <si>
    <t>0111625</t>
  </si>
  <si>
    <t>59.43</t>
  </si>
  <si>
    <t>58.26</t>
  </si>
  <si>
    <t>0122861</t>
  </si>
  <si>
    <t>28.67</t>
  </si>
  <si>
    <t>33.03</t>
  </si>
  <si>
    <t>24.45</t>
  </si>
  <si>
    <t>8.05</t>
  </si>
  <si>
    <t>0139097</t>
  </si>
  <si>
    <t>27.85</t>
  </si>
  <si>
    <t>26.51</t>
  </si>
  <si>
    <t>1930387</t>
  </si>
  <si>
    <t>55.86</t>
  </si>
  <si>
    <t>57.55</t>
  </si>
  <si>
    <t>42.45</t>
  </si>
  <si>
    <t>1932987</t>
  </si>
  <si>
    <t>47.75</t>
  </si>
  <si>
    <t>1937622</t>
  </si>
  <si>
    <t>36.45</t>
  </si>
  <si>
    <t>29.94</t>
  </si>
  <si>
    <t>6015705</t>
  </si>
  <si>
    <t>37.31</t>
  </si>
  <si>
    <t>6015770</t>
  </si>
  <si>
    <t>25.95</t>
  </si>
  <si>
    <t>6004196</t>
  </si>
  <si>
    <t>735</t>
  </si>
  <si>
    <t>17.30</t>
  </si>
  <si>
    <t>17.17</t>
  </si>
  <si>
    <t>17.47</t>
  </si>
  <si>
    <t>629</t>
  </si>
  <si>
    <t>16.03</t>
  </si>
  <si>
    <t>6056915</t>
  </si>
  <si>
    <t>1296</t>
  </si>
  <si>
    <t>1271</t>
  </si>
  <si>
    <t>637</t>
  </si>
  <si>
    <t>79.81</t>
  </si>
  <si>
    <t>936</t>
  </si>
  <si>
    <t>930</t>
  </si>
  <si>
    <t>15.48</t>
  </si>
  <si>
    <t>60.17</t>
  </si>
  <si>
    <t>0133397</t>
  </si>
  <si>
    <t>87.16</t>
  </si>
  <si>
    <t>12.84</t>
  </si>
  <si>
    <t>70.68</t>
  </si>
  <si>
    <t>88.65</t>
  </si>
  <si>
    <t>11.35</t>
  </si>
  <si>
    <t>85.55</t>
  </si>
  <si>
    <t>61.16</t>
  </si>
  <si>
    <t>82.24</t>
  </si>
  <si>
    <t>17.76</t>
  </si>
  <si>
    <t>87.15</t>
  </si>
  <si>
    <t>12.85</t>
  </si>
  <si>
    <t>57.33</t>
  </si>
  <si>
    <t>57.97</t>
  </si>
  <si>
    <t>6001440</t>
  </si>
  <si>
    <t>20.86</t>
  </si>
  <si>
    <t>0132704</t>
  </si>
  <si>
    <t>889</t>
  </si>
  <si>
    <t>846</t>
  </si>
  <si>
    <t>84.32</t>
  </si>
  <si>
    <t>88.01</t>
  </si>
  <si>
    <t>95.94</t>
  </si>
  <si>
    <t>4.06</t>
  </si>
  <si>
    <t>80.66</t>
  </si>
  <si>
    <t>90.16</t>
  </si>
  <si>
    <t>77.94</t>
  </si>
  <si>
    <t>83.06</t>
  </si>
  <si>
    <t>88.31</t>
  </si>
  <si>
    <t>66.18</t>
  </si>
  <si>
    <t>0130096</t>
  </si>
  <si>
    <t>85.41</t>
  </si>
  <si>
    <t>14.59</t>
  </si>
  <si>
    <t>85.77</t>
  </si>
  <si>
    <t>87.55</t>
  </si>
  <si>
    <t>12.45</t>
  </si>
  <si>
    <t>81.59</t>
  </si>
  <si>
    <t>92.43</t>
  </si>
  <si>
    <t>7.57</t>
  </si>
  <si>
    <t>81.40</t>
  </si>
  <si>
    <t>81.38</t>
  </si>
  <si>
    <t>67.39</t>
  </si>
  <si>
    <t>0120394</t>
  </si>
  <si>
    <t>6058341</t>
  </si>
  <si>
    <t>1052</t>
  </si>
  <si>
    <t>1004</t>
  </si>
  <si>
    <t>95.44</t>
  </si>
  <si>
    <t>4.56</t>
  </si>
  <si>
    <t>37.55</t>
  </si>
  <si>
    <t>823</t>
  </si>
  <si>
    <t>79.26</t>
  </si>
  <si>
    <t>20.74</t>
  </si>
  <si>
    <t>1008</t>
  </si>
  <si>
    <t>968</t>
  </si>
  <si>
    <t>6020549</t>
  </si>
  <si>
    <t>24.63</t>
  </si>
  <si>
    <t>22.60</t>
  </si>
  <si>
    <t>24.81</t>
  </si>
  <si>
    <t>23.45</t>
  </si>
  <si>
    <t>64832</t>
  </si>
  <si>
    <t>6095442</t>
  </si>
  <si>
    <t>82.87</t>
  </si>
  <si>
    <t>72.08</t>
  </si>
  <si>
    <t>6021125</t>
  </si>
  <si>
    <t>45.62</t>
  </si>
  <si>
    <t>52.97</t>
  </si>
  <si>
    <t>95.91</t>
  </si>
  <si>
    <t>4.09</t>
  </si>
  <si>
    <t>41.15</t>
  </si>
  <si>
    <t>64865</t>
  </si>
  <si>
    <t>6021299</t>
  </si>
  <si>
    <t>90.18</t>
  </si>
  <si>
    <t>90.53</t>
  </si>
  <si>
    <t>1938679</t>
  </si>
  <si>
    <t>72.75</t>
  </si>
  <si>
    <t>74.50</t>
  </si>
  <si>
    <t>79.14</t>
  </si>
  <si>
    <t>89.36</t>
  </si>
  <si>
    <t>48.81</t>
  </si>
  <si>
    <t>66.41</t>
  </si>
  <si>
    <t>65128</t>
  </si>
  <si>
    <t>1930338</t>
  </si>
  <si>
    <t>13.08</t>
  </si>
  <si>
    <t>83.65</t>
  </si>
  <si>
    <t>16.35</t>
  </si>
  <si>
    <t>84.18</t>
  </si>
  <si>
    <t>15.82</t>
  </si>
  <si>
    <t>85.35</t>
  </si>
  <si>
    <t>14.65</t>
  </si>
  <si>
    <t>6018378</t>
  </si>
  <si>
    <t>26.21</t>
  </si>
  <si>
    <t>28.03</t>
  </si>
  <si>
    <t>6019814</t>
  </si>
  <si>
    <t>29.60</t>
  </si>
  <si>
    <t>15.23</t>
  </si>
  <si>
    <t>22.31</t>
  </si>
  <si>
    <t>22.01</t>
  </si>
  <si>
    <t>6020036</t>
  </si>
  <si>
    <t>61.20</t>
  </si>
  <si>
    <t>57.85</t>
  </si>
  <si>
    <t>6005169</t>
  </si>
  <si>
    <t>76.75</t>
  </si>
  <si>
    <t>6113013</t>
  </si>
  <si>
    <t>0930164</t>
  </si>
  <si>
    <t>6005615</t>
  </si>
  <si>
    <t>29.82</t>
  </si>
  <si>
    <t>31.49</t>
  </si>
  <si>
    <t>28.28</t>
  </si>
  <si>
    <t>34.84</t>
  </si>
  <si>
    <t>22.11</t>
  </si>
  <si>
    <t>6006555</t>
  </si>
  <si>
    <t>26.70</t>
  </si>
  <si>
    <t>6023782</t>
  </si>
  <si>
    <t>30.93</t>
  </si>
  <si>
    <t>32.62</t>
  </si>
  <si>
    <t>73445</t>
  </si>
  <si>
    <t>6014377</t>
  </si>
  <si>
    <t>25.56</t>
  </si>
  <si>
    <t>27.62</t>
  </si>
  <si>
    <t>0112029</t>
  </si>
  <si>
    <t>63.93</t>
  </si>
  <si>
    <t>60.32</t>
  </si>
  <si>
    <t>0115287</t>
  </si>
  <si>
    <t>55.73</t>
  </si>
  <si>
    <t>0120030</t>
  </si>
  <si>
    <t>41.19</t>
  </si>
  <si>
    <t>41.39</t>
  </si>
  <si>
    <t>0124792</t>
  </si>
  <si>
    <t>36.26</t>
  </si>
  <si>
    <t>36.87</t>
  </si>
  <si>
    <t>0129866</t>
  </si>
  <si>
    <t>50.85</t>
  </si>
  <si>
    <t>0131722</t>
  </si>
  <si>
    <t>38.51</t>
  </si>
  <si>
    <t>0124172</t>
  </si>
  <si>
    <t>88.45</t>
  </si>
  <si>
    <t>89.62</t>
  </si>
  <si>
    <t>6090393</t>
  </si>
  <si>
    <t>6106983</t>
  </si>
  <si>
    <t>85.04</t>
  </si>
  <si>
    <t>79.19</t>
  </si>
  <si>
    <t>90.31</t>
  </si>
  <si>
    <t>0110460</t>
  </si>
  <si>
    <t>6066492</t>
  </si>
  <si>
    <t>512</t>
  </si>
  <si>
    <t>77.36</t>
  </si>
  <si>
    <t>84.16</t>
  </si>
  <si>
    <t>85.26</t>
  </si>
  <si>
    <t>6002620</t>
  </si>
  <si>
    <t>16.19</t>
  </si>
  <si>
    <t>89.89</t>
  </si>
  <si>
    <t>10.11</t>
  </si>
  <si>
    <t>0130583</t>
  </si>
  <si>
    <t>665</t>
  </si>
  <si>
    <t>88.12</t>
  </si>
  <si>
    <t>11.88</t>
  </si>
  <si>
    <t>87.97</t>
  </si>
  <si>
    <t>12.03</t>
  </si>
  <si>
    <t>87.73</t>
  </si>
  <si>
    <t>88.22</t>
  </si>
  <si>
    <t>92.95</t>
  </si>
  <si>
    <t>61.02</t>
  </si>
  <si>
    <t>6001366</t>
  </si>
  <si>
    <t>79.84</t>
  </si>
  <si>
    <t>83.62</t>
  </si>
  <si>
    <t>76.41</t>
  </si>
  <si>
    <t>6057616</t>
  </si>
  <si>
    <t>1321</t>
  </si>
  <si>
    <t>1297</t>
  </si>
  <si>
    <t>46.76</t>
  </si>
  <si>
    <t>614</t>
  </si>
  <si>
    <t>1159</t>
  </si>
  <si>
    <t>1140</t>
  </si>
  <si>
    <t>48.61</t>
  </si>
  <si>
    <t>942</t>
  </si>
  <si>
    <t>924</t>
  </si>
  <si>
    <t>42.69</t>
  </si>
  <si>
    <t>64477</t>
  </si>
  <si>
    <t>0122929</t>
  </si>
  <si>
    <t>1934082</t>
  </si>
  <si>
    <t>44.55</t>
  </si>
  <si>
    <t>0111682</t>
  </si>
  <si>
    <t>0119628</t>
  </si>
  <si>
    <t>18.23</t>
  </si>
  <si>
    <t>0136291</t>
  </si>
  <si>
    <t>0108100</t>
  </si>
  <si>
    <t>27.70</t>
  </si>
  <si>
    <t>10.61</t>
  </si>
  <si>
    <t>0136150</t>
  </si>
  <si>
    <t>23.47</t>
  </si>
  <si>
    <t>1030287</t>
  </si>
  <si>
    <t>1030</t>
  </si>
  <si>
    <t>984</t>
  </si>
  <si>
    <t>29.92</t>
  </si>
  <si>
    <t>25.05</t>
  </si>
  <si>
    <t>38.38</t>
  </si>
  <si>
    <t>91.95</t>
  </si>
  <si>
    <t>34.18</t>
  </si>
  <si>
    <t>825</t>
  </si>
  <si>
    <t>785</t>
  </si>
  <si>
    <t>27.12</t>
  </si>
  <si>
    <t>6068704</t>
  </si>
  <si>
    <t>42.96</t>
  </si>
  <si>
    <t>48.44</t>
  </si>
  <si>
    <t>1033695</t>
  </si>
  <si>
    <t>70.04</t>
  </si>
  <si>
    <t>6002612</t>
  </si>
  <si>
    <t>17.26</t>
  </si>
  <si>
    <t>18.99</t>
  </si>
  <si>
    <t>0137125</t>
  </si>
  <si>
    <t>6003792</t>
  </si>
  <si>
    <t>78.36</t>
  </si>
  <si>
    <t>81.34</t>
  </si>
  <si>
    <t>62.00</t>
  </si>
  <si>
    <t>0734566</t>
  </si>
  <si>
    <t>37.75</t>
  </si>
  <si>
    <t>83.61</t>
  </si>
  <si>
    <t>87.01</t>
  </si>
  <si>
    <t>36.60</t>
  </si>
  <si>
    <t>75.52</t>
  </si>
  <si>
    <t>85.46</t>
  </si>
  <si>
    <t>14.54</t>
  </si>
  <si>
    <t>34.75</t>
  </si>
  <si>
    <t>29.23</t>
  </si>
  <si>
    <t>6061162</t>
  </si>
  <si>
    <t>943</t>
  </si>
  <si>
    <t>94.60</t>
  </si>
  <si>
    <t>5.40</t>
  </si>
  <si>
    <t>9.82</t>
  </si>
  <si>
    <t>17.88</t>
  </si>
  <si>
    <t>761</t>
  </si>
  <si>
    <t>63073</t>
  </si>
  <si>
    <t>6008262</t>
  </si>
  <si>
    <t>919</t>
  </si>
  <si>
    <t>895</t>
  </si>
  <si>
    <t>864</t>
  </si>
  <si>
    <t>6008361</t>
  </si>
  <si>
    <t>99.74</t>
  </si>
  <si>
    <t>0.26</t>
  </si>
  <si>
    <t>6009377</t>
  </si>
  <si>
    <t>6005854</t>
  </si>
  <si>
    <t>76.49</t>
  </si>
  <si>
    <t>68.15</t>
  </si>
  <si>
    <t>6057269</t>
  </si>
  <si>
    <t>688</t>
  </si>
  <si>
    <t>18.56</t>
  </si>
  <si>
    <t>6006142</t>
  </si>
  <si>
    <t>17.37</t>
  </si>
  <si>
    <t>6006894</t>
  </si>
  <si>
    <t>14.39</t>
  </si>
  <si>
    <t>17.61</t>
  </si>
  <si>
    <t>1038306</t>
  </si>
  <si>
    <t>56.55</t>
  </si>
  <si>
    <t>49.30</t>
  </si>
  <si>
    <t>55.25</t>
  </si>
  <si>
    <t>63107</t>
  </si>
  <si>
    <t>1332501</t>
  </si>
  <si>
    <t>63131</t>
  </si>
  <si>
    <t>6008502</t>
  </si>
  <si>
    <t>39.52</t>
  </si>
  <si>
    <t>40.89</t>
  </si>
  <si>
    <t>6117808</t>
  </si>
  <si>
    <t>42.66</t>
  </si>
  <si>
    <t>6009989</t>
  </si>
  <si>
    <t>18.16</t>
  </si>
  <si>
    <t>0127209</t>
  </si>
  <si>
    <t>24.30</t>
  </si>
  <si>
    <t>0111245</t>
  </si>
  <si>
    <t>58.48</t>
  </si>
  <si>
    <t>48.69</t>
  </si>
  <si>
    <t>32.86</t>
  </si>
  <si>
    <t>0111377</t>
  </si>
  <si>
    <t>46.49</t>
  </si>
  <si>
    <t>63974</t>
  </si>
  <si>
    <t>6010532</t>
  </si>
  <si>
    <t>35.56</t>
  </si>
  <si>
    <t>36.70</t>
  </si>
  <si>
    <t>1630078</t>
  </si>
  <si>
    <t>6010615</t>
  </si>
  <si>
    <t>19.93</t>
  </si>
  <si>
    <t>6085617</t>
  </si>
  <si>
    <t>80.53</t>
  </si>
  <si>
    <t>79.61</t>
  </si>
  <si>
    <t>64.36</t>
  </si>
  <si>
    <t>0124826</t>
  </si>
  <si>
    <t>7.34</t>
  </si>
  <si>
    <t>0129460</t>
  </si>
  <si>
    <t>23.41</t>
  </si>
  <si>
    <t>1931336</t>
  </si>
  <si>
    <t>6015754</t>
  </si>
  <si>
    <t>6016281</t>
  </si>
  <si>
    <t>76.22</t>
  </si>
  <si>
    <t>6016679</t>
  </si>
  <si>
    <t>34.68</t>
  </si>
  <si>
    <t>6016794</t>
  </si>
  <si>
    <t>47.32</t>
  </si>
  <si>
    <t>6004758</t>
  </si>
  <si>
    <t>24.71</t>
  </si>
  <si>
    <t>0119032</t>
  </si>
  <si>
    <t>78.55</t>
  </si>
  <si>
    <t>82.39</t>
  </si>
  <si>
    <t>6005185</t>
  </si>
  <si>
    <t>68.78</t>
  </si>
  <si>
    <t>76.84</t>
  </si>
  <si>
    <t>6005540</t>
  </si>
  <si>
    <t>39.43</t>
  </si>
  <si>
    <t>35.79</t>
  </si>
  <si>
    <t>71.93</t>
  </si>
  <si>
    <t>0140186</t>
  </si>
  <si>
    <t>6100408</t>
  </si>
  <si>
    <t>59.14</t>
  </si>
  <si>
    <t>57.99</t>
  </si>
  <si>
    <t>60.10</t>
  </si>
  <si>
    <t>53.46</t>
  </si>
  <si>
    <t>6006183</t>
  </si>
  <si>
    <t>26.12</t>
  </si>
  <si>
    <t>6006548</t>
  </si>
  <si>
    <t>21.61</t>
  </si>
  <si>
    <t>64642</t>
  </si>
  <si>
    <t>0136127</t>
  </si>
  <si>
    <t>63.85</t>
  </si>
  <si>
    <t>57.61</t>
  </si>
  <si>
    <t>69.32</t>
  </si>
  <si>
    <t>0119313</t>
  </si>
  <si>
    <t>38.72</t>
  </si>
  <si>
    <t>6066765</t>
  </si>
  <si>
    <t>799</t>
  </si>
  <si>
    <t>67.14</t>
  </si>
  <si>
    <t>70.87</t>
  </si>
  <si>
    <t>63.48</t>
  </si>
  <si>
    <t>70.99</t>
  </si>
  <si>
    <t>17.21</t>
  </si>
  <si>
    <t>0102483</t>
  </si>
  <si>
    <t>26.90</t>
  </si>
  <si>
    <t>12.86</t>
  </si>
  <si>
    <t>0124479</t>
  </si>
  <si>
    <t>23.16</t>
  </si>
  <si>
    <t>20.11</t>
  </si>
  <si>
    <t>0126441</t>
  </si>
  <si>
    <t>27.72</t>
  </si>
  <si>
    <t>27.56</t>
  </si>
  <si>
    <t>0128033</t>
  </si>
  <si>
    <t>30.13</t>
  </si>
  <si>
    <t>29.69</t>
  </si>
  <si>
    <t>1933233</t>
  </si>
  <si>
    <t>1092</t>
  </si>
  <si>
    <t>69.56</t>
  </si>
  <si>
    <t>72.17</t>
  </si>
  <si>
    <t>66.79</t>
  </si>
  <si>
    <t>78.08</t>
  </si>
  <si>
    <t>63.06</t>
  </si>
  <si>
    <t>71.63</t>
  </si>
  <si>
    <t>6107387</t>
  </si>
  <si>
    <t>33.24</t>
  </si>
  <si>
    <t>38.22</t>
  </si>
  <si>
    <t>28.96</t>
  </si>
  <si>
    <t>20.73</t>
  </si>
  <si>
    <t>6003172</t>
  </si>
  <si>
    <t>43.98</t>
  </si>
  <si>
    <t>39.07</t>
  </si>
  <si>
    <t>6117501</t>
  </si>
  <si>
    <t>31.68</t>
  </si>
  <si>
    <t>6113815</t>
  </si>
  <si>
    <t>0134668</t>
  </si>
  <si>
    <t>60.11</t>
  </si>
  <si>
    <t>68.34</t>
  </si>
  <si>
    <t>52.23</t>
  </si>
  <si>
    <t>9.84</t>
  </si>
  <si>
    <t>16.44</t>
  </si>
  <si>
    <t>0112789</t>
  </si>
  <si>
    <t>15.86</t>
  </si>
  <si>
    <t>92.07</t>
  </si>
  <si>
    <t>90.69</t>
  </si>
  <si>
    <t>9.31</t>
  </si>
  <si>
    <t>14.35</t>
  </si>
  <si>
    <t>78.76</t>
  </si>
  <si>
    <t>21.24</t>
  </si>
  <si>
    <t>0115626</t>
  </si>
  <si>
    <t>89.73</t>
  </si>
  <si>
    <t>90.72</t>
  </si>
  <si>
    <t>9.28</t>
  </si>
  <si>
    <t>88.54</t>
  </si>
  <si>
    <t>11.46</t>
  </si>
  <si>
    <t>6016844</t>
  </si>
  <si>
    <t>26.18</t>
  </si>
  <si>
    <t>6017917</t>
  </si>
  <si>
    <t>28.46</t>
  </si>
  <si>
    <t>25.44</t>
  </si>
  <si>
    <t>6017933</t>
  </si>
  <si>
    <t>63.39</t>
  </si>
  <si>
    <t>66.51</t>
  </si>
  <si>
    <t>60.52</t>
  </si>
  <si>
    <t>56.75</t>
  </si>
  <si>
    <t>60.49</t>
  </si>
  <si>
    <t>6019194</t>
  </si>
  <si>
    <t>29.88</t>
  </si>
  <si>
    <t>0129064</t>
  </si>
  <si>
    <t>0733253</t>
  </si>
  <si>
    <t>6005011</t>
  </si>
  <si>
    <t>93.86</t>
  </si>
  <si>
    <t>6.14</t>
  </si>
  <si>
    <t>12.26</t>
  </si>
  <si>
    <t>0136036</t>
  </si>
  <si>
    <t>710</t>
  </si>
  <si>
    <t>60.18</t>
  </si>
  <si>
    <t>55.82</t>
  </si>
  <si>
    <t>56.98</t>
  </si>
  <si>
    <t>6058333</t>
  </si>
  <si>
    <t>868</t>
  </si>
  <si>
    <t>32.03</t>
  </si>
  <si>
    <t>83.21</t>
  </si>
  <si>
    <t>16.79</t>
  </si>
  <si>
    <t>807</t>
  </si>
  <si>
    <t>6071435</t>
  </si>
  <si>
    <t>71.38</t>
  </si>
  <si>
    <t>78.99</t>
  </si>
  <si>
    <t>6020234</t>
  </si>
  <si>
    <t>28.39</t>
  </si>
  <si>
    <t>6021323</t>
  </si>
  <si>
    <t>87.79</t>
  </si>
  <si>
    <t>0134338</t>
  </si>
  <si>
    <t>29.89</t>
  </si>
  <si>
    <t>0114199</t>
  </si>
  <si>
    <t>832</t>
  </si>
  <si>
    <t>26.29</t>
  </si>
  <si>
    <t>21.85</t>
  </si>
  <si>
    <t>813</t>
  </si>
  <si>
    <t>11.16</t>
  </si>
  <si>
    <t>23.52</t>
  </si>
  <si>
    <t>0117622</t>
  </si>
  <si>
    <t>0120097</t>
  </si>
  <si>
    <t>26.81</t>
  </si>
  <si>
    <t>30.34</t>
  </si>
  <si>
    <t>28.32</t>
  </si>
  <si>
    <t>0123968</t>
  </si>
  <si>
    <t>0122085</t>
  </si>
  <si>
    <t>56.05</t>
  </si>
  <si>
    <t>53.68</t>
  </si>
  <si>
    <t>92.22</t>
  </si>
  <si>
    <t>33.73</t>
  </si>
  <si>
    <t>47.31</t>
  </si>
  <si>
    <t>72.83</t>
  </si>
  <si>
    <t>6090013</t>
  </si>
  <si>
    <t>74.88</t>
  </si>
  <si>
    <t>83.00</t>
  </si>
  <si>
    <t>67.29</t>
  </si>
  <si>
    <t>0138982</t>
  </si>
  <si>
    <t>6089619</t>
  </si>
  <si>
    <t>83.37</t>
  </si>
  <si>
    <t>86.38</t>
  </si>
  <si>
    <t>89.43</t>
  </si>
  <si>
    <t>6002042</t>
  </si>
  <si>
    <t>87.90</t>
  </si>
  <si>
    <t>6002430</t>
  </si>
  <si>
    <t>0140442</t>
  </si>
  <si>
    <t>6105761</t>
  </si>
  <si>
    <t>53.21</t>
  </si>
  <si>
    <t>35.92</t>
  </si>
  <si>
    <t>20.41</t>
  </si>
  <si>
    <t>55.33</t>
  </si>
  <si>
    <t>6112585</t>
  </si>
  <si>
    <t>83.08</t>
  </si>
  <si>
    <t>0100024</t>
  </si>
  <si>
    <t>72.95</t>
  </si>
  <si>
    <t>6109235</t>
  </si>
  <si>
    <t>25.21</t>
  </si>
  <si>
    <t>6006225</t>
  </si>
  <si>
    <t>29.65</t>
  </si>
  <si>
    <t>28.78</t>
  </si>
  <si>
    <t>0116657</t>
  </si>
  <si>
    <t>50.76</t>
  </si>
  <si>
    <t>0142141</t>
  </si>
  <si>
    <t>6007256</t>
  </si>
  <si>
    <t>35.50</t>
  </si>
  <si>
    <t>30.90</t>
  </si>
  <si>
    <t>0100677</t>
  </si>
  <si>
    <t>0106864</t>
  </si>
  <si>
    <t>45.25</t>
  </si>
  <si>
    <t>50.73</t>
  </si>
  <si>
    <t>0109413</t>
  </si>
  <si>
    <t>17.81</t>
  </si>
  <si>
    <t>0110668</t>
  </si>
  <si>
    <t>0112060</t>
  </si>
  <si>
    <t>71.95</t>
  </si>
  <si>
    <t>72.67</t>
  </si>
  <si>
    <t>71.27</t>
  </si>
  <si>
    <t>0120360</t>
  </si>
  <si>
    <t>75309</t>
  </si>
  <si>
    <t>0131987</t>
  </si>
  <si>
    <t>2068</t>
  </si>
  <si>
    <t>1798</t>
  </si>
  <si>
    <t>86.94</t>
  </si>
  <si>
    <t>13.06</t>
  </si>
  <si>
    <t>87.28</t>
  </si>
  <si>
    <t>12.72</t>
  </si>
  <si>
    <t>54.18</t>
  </si>
  <si>
    <t>1032</t>
  </si>
  <si>
    <t>86.53</t>
  </si>
  <si>
    <t>13.47</t>
  </si>
  <si>
    <t>86.42</t>
  </si>
  <si>
    <t>13.58</t>
  </si>
  <si>
    <t>54.13</t>
  </si>
  <si>
    <t>15.02</t>
  </si>
  <si>
    <t>57.10</t>
  </si>
  <si>
    <t>87.96</t>
  </si>
  <si>
    <t>39.20</t>
  </si>
  <si>
    <t>25.13</t>
  </si>
  <si>
    <t>75713</t>
  </si>
  <si>
    <t>1934553</t>
  </si>
  <si>
    <t>74.37</t>
  </si>
  <si>
    <t>76.74</t>
  </si>
  <si>
    <t>64.60</t>
  </si>
  <si>
    <t>72.99</t>
  </si>
  <si>
    <t>6057533</t>
  </si>
  <si>
    <t>834</t>
  </si>
  <si>
    <t>56.59</t>
  </si>
  <si>
    <t>63.25</t>
  </si>
  <si>
    <t>63.53</t>
  </si>
  <si>
    <t>78.05</t>
  </si>
  <si>
    <t>13.57</t>
  </si>
  <si>
    <t>0129171</t>
  </si>
  <si>
    <t>53.89</t>
  </si>
  <si>
    <t>60.56</t>
  </si>
  <si>
    <t>6109052</t>
  </si>
  <si>
    <t>21.94</t>
  </si>
  <si>
    <t>24.13</t>
  </si>
  <si>
    <t>0119099</t>
  </si>
  <si>
    <t>43.78</t>
  </si>
  <si>
    <t>48.06</t>
  </si>
  <si>
    <t>55.64</t>
  </si>
  <si>
    <t>85.54</t>
  </si>
  <si>
    <t>63461</t>
  </si>
  <si>
    <t>6009500</t>
  </si>
  <si>
    <t>21.10</t>
  </si>
  <si>
    <t>1530252</t>
  </si>
  <si>
    <t>49.73</t>
  </si>
  <si>
    <t>55.79</t>
  </si>
  <si>
    <t>90.89</t>
  </si>
  <si>
    <t>9.11</t>
  </si>
  <si>
    <t>49.72</t>
  </si>
  <si>
    <t>80.19</t>
  </si>
  <si>
    <t>6010342</t>
  </si>
  <si>
    <t>25.94</t>
  </si>
  <si>
    <t>27.97</t>
  </si>
  <si>
    <t>26.22</t>
  </si>
  <si>
    <t>6099717</t>
  </si>
  <si>
    <t>0730218</t>
  </si>
  <si>
    <t>1</t>
  </si>
  <si>
    <t>6097158</t>
  </si>
  <si>
    <t>77.12</t>
  </si>
  <si>
    <t>6006910</t>
  </si>
  <si>
    <t>27.49</t>
  </si>
  <si>
    <t>0117994</t>
  </si>
  <si>
    <t>39.18</t>
  </si>
  <si>
    <t>60.82</t>
  </si>
  <si>
    <t>63289</t>
  </si>
  <si>
    <t>0113241</t>
  </si>
  <si>
    <t>0129189</t>
  </si>
  <si>
    <t>50.30</t>
  </si>
  <si>
    <t>44.35</t>
  </si>
  <si>
    <t>58.10</t>
  </si>
  <si>
    <t>35.43</t>
  </si>
  <si>
    <t>6009229</t>
  </si>
  <si>
    <t>6109706</t>
  </si>
  <si>
    <t>9.70</t>
  </si>
  <si>
    <t>9.00</t>
  </si>
  <si>
    <t>93.50</t>
  </si>
  <si>
    <t>6.50</t>
  </si>
  <si>
    <t>14.78</t>
  </si>
  <si>
    <t>64170</t>
  </si>
  <si>
    <t>6010797</t>
  </si>
  <si>
    <t>0135582</t>
  </si>
  <si>
    <t>1938190</t>
  </si>
  <si>
    <t>1933449</t>
  </si>
  <si>
    <t>94.27</t>
  </si>
  <si>
    <t>5.73</t>
  </si>
  <si>
    <t>45.27</t>
  </si>
  <si>
    <t>45.39</t>
  </si>
  <si>
    <t>1930981</t>
  </si>
  <si>
    <t>71.92</t>
  </si>
  <si>
    <t>64444</t>
  </si>
  <si>
    <t>6012694</t>
  </si>
  <si>
    <t>70.57</t>
  </si>
  <si>
    <t>78.72</t>
  </si>
  <si>
    <t>64501</t>
  </si>
  <si>
    <t>6013148</t>
  </si>
  <si>
    <t>51.45</t>
  </si>
  <si>
    <t>0112763</t>
  </si>
  <si>
    <t>16.72</t>
  </si>
  <si>
    <t>14.03</t>
  </si>
  <si>
    <t>88.52</t>
  </si>
  <si>
    <t>6057046</t>
  </si>
  <si>
    <t>6002976</t>
  </si>
  <si>
    <t>28.65</t>
  </si>
  <si>
    <t>30.23</t>
  </si>
  <si>
    <t>27.15</t>
  </si>
  <si>
    <t>0100479</t>
  </si>
  <si>
    <t>685</t>
  </si>
  <si>
    <t>6003701</t>
  </si>
  <si>
    <t>28.36</t>
  </si>
  <si>
    <t>22.02</t>
  </si>
  <si>
    <t>1132851</t>
  </si>
  <si>
    <t>43.52</t>
  </si>
  <si>
    <t>6008221</t>
  </si>
  <si>
    <t>41.07</t>
  </si>
  <si>
    <t>0108688</t>
  </si>
  <si>
    <t>6004972</t>
  </si>
  <si>
    <t>94.31</t>
  </si>
  <si>
    <t>5.69</t>
  </si>
  <si>
    <t>6005235</t>
  </si>
  <si>
    <t>78.64</t>
  </si>
  <si>
    <t>68.55</t>
  </si>
  <si>
    <t>0123596</t>
  </si>
  <si>
    <t>38.80</t>
  </si>
  <si>
    <t>40.87</t>
  </si>
  <si>
    <t>36.90</t>
  </si>
  <si>
    <t>37.81</t>
  </si>
  <si>
    <t>6007397</t>
  </si>
  <si>
    <t>11.94</t>
  </si>
  <si>
    <t>92.80</t>
  </si>
  <si>
    <t>7.20</t>
  </si>
  <si>
    <t>16.04</t>
  </si>
  <si>
    <t>6008239</t>
  </si>
  <si>
    <t>1232909</t>
  </si>
  <si>
    <t>6008411</t>
  </si>
  <si>
    <t>47.85</t>
  </si>
  <si>
    <t>47.40</t>
  </si>
  <si>
    <t>22.61</t>
  </si>
  <si>
    <t>41.85</t>
  </si>
  <si>
    <t>1335306</t>
  </si>
  <si>
    <t>48.21</t>
  </si>
  <si>
    <t>6005995</t>
  </si>
  <si>
    <t>33.12</t>
  </si>
  <si>
    <t>32.59</t>
  </si>
  <si>
    <t>15.98</t>
  </si>
  <si>
    <t>31.84</t>
  </si>
  <si>
    <t>1030261</t>
  </si>
  <si>
    <t>6006969</t>
  </si>
  <si>
    <t>751</t>
  </si>
  <si>
    <t>62737</t>
  </si>
  <si>
    <t>6007728</t>
  </si>
  <si>
    <t>39.68</t>
  </si>
  <si>
    <t>6015648</t>
  </si>
  <si>
    <t>529</t>
  </si>
  <si>
    <t>68.81</t>
  </si>
  <si>
    <t>73.41</t>
  </si>
  <si>
    <t>64.62</t>
  </si>
  <si>
    <t>58.80</t>
  </si>
  <si>
    <t>82.48</t>
  </si>
  <si>
    <t>0109884</t>
  </si>
  <si>
    <t>52.85</t>
  </si>
  <si>
    <t>51.23</t>
  </si>
  <si>
    <t>0115253</t>
  </si>
  <si>
    <t>0118588</t>
  </si>
  <si>
    <t>35.44</t>
  </si>
  <si>
    <t>64535</t>
  </si>
  <si>
    <t>1930353</t>
  </si>
  <si>
    <t>1996586</t>
  </si>
  <si>
    <t>6014799</t>
  </si>
  <si>
    <t>73.18</t>
  </si>
  <si>
    <t>6014948</t>
  </si>
  <si>
    <t>44.91</t>
  </si>
  <si>
    <t>1935758</t>
  </si>
  <si>
    <t>796</t>
  </si>
  <si>
    <t>58.38</t>
  </si>
  <si>
    <t>71.10</t>
  </si>
  <si>
    <t>54.41</t>
  </si>
  <si>
    <t>17.91</t>
  </si>
  <si>
    <t>6015135</t>
  </si>
  <si>
    <t>22.84</t>
  </si>
  <si>
    <t>6015416</t>
  </si>
  <si>
    <t>6015622</t>
  </si>
  <si>
    <t>1932326</t>
  </si>
  <si>
    <t>47.93</t>
  </si>
  <si>
    <t>36.50</t>
  </si>
  <si>
    <t>44.86</t>
  </si>
  <si>
    <t>41.31</t>
  </si>
  <si>
    <t>6013494</t>
  </si>
  <si>
    <t>37.06</t>
  </si>
  <si>
    <t>0119685</t>
  </si>
  <si>
    <t>29.18</t>
  </si>
  <si>
    <t>27.55</t>
  </si>
  <si>
    <t>10.07</t>
  </si>
  <si>
    <t>1935352</t>
  </si>
  <si>
    <t>6016943</t>
  </si>
  <si>
    <t>45.17</t>
  </si>
  <si>
    <t>6115471</t>
  </si>
  <si>
    <t>50.71</t>
  </si>
  <si>
    <t>11.66</t>
  </si>
  <si>
    <t>0116392</t>
  </si>
  <si>
    <t>96.66</t>
  </si>
  <si>
    <t>3.34</t>
  </si>
  <si>
    <t>58.51</t>
  </si>
  <si>
    <t>50.83</t>
  </si>
  <si>
    <t>60.19</t>
  </si>
  <si>
    <t>89.33</t>
  </si>
  <si>
    <t>6011043</t>
  </si>
  <si>
    <t>30.15</t>
  </si>
  <si>
    <t>92.12</t>
  </si>
  <si>
    <t>7.88</t>
  </si>
  <si>
    <t>27.63</t>
  </si>
  <si>
    <t>76968</t>
  </si>
  <si>
    <t>0109926</t>
  </si>
  <si>
    <t>65243</t>
  </si>
  <si>
    <t>2035707</t>
  </si>
  <si>
    <t>93.32</t>
  </si>
  <si>
    <t>6.68</t>
  </si>
  <si>
    <t>53.59</t>
  </si>
  <si>
    <t>93.11</t>
  </si>
  <si>
    <t>6.89</t>
  </si>
  <si>
    <t>53.12</t>
  </si>
  <si>
    <t>51.71</t>
  </si>
  <si>
    <t>73585</t>
  </si>
  <si>
    <t>6025845</t>
  </si>
  <si>
    <t>23.56</t>
  </si>
  <si>
    <t>19.78</t>
  </si>
  <si>
    <t>17.36</t>
  </si>
  <si>
    <t>66050</t>
  </si>
  <si>
    <t>0107292</t>
  </si>
  <si>
    <t>27.18</t>
  </si>
  <si>
    <t>25.35</t>
  </si>
  <si>
    <t>11.20</t>
  </si>
  <si>
    <t>75440</t>
  </si>
  <si>
    <t>6026686</t>
  </si>
  <si>
    <t>13.86</t>
  </si>
  <si>
    <t>14.09</t>
  </si>
  <si>
    <t>66266</t>
  </si>
  <si>
    <t>6026827</t>
  </si>
  <si>
    <t>42.40</t>
  </si>
  <si>
    <t>33.54</t>
  </si>
  <si>
    <t>10306</t>
  </si>
  <si>
    <t>0133983</t>
  </si>
  <si>
    <t>57.94</t>
  </si>
  <si>
    <t>6008981</t>
  </si>
  <si>
    <t>13.59</t>
  </si>
  <si>
    <t>0936302</t>
  </si>
  <si>
    <t>75.78</t>
  </si>
  <si>
    <t>94.14</t>
  </si>
  <si>
    <t>5.86</t>
  </si>
  <si>
    <t>71.29</t>
  </si>
  <si>
    <t>65.33</t>
  </si>
  <si>
    <t>77.54</t>
  </si>
  <si>
    <t>0123869</t>
  </si>
  <si>
    <t>61.84</t>
  </si>
  <si>
    <t>62.21</t>
  </si>
  <si>
    <t>60.67</t>
  </si>
  <si>
    <t>55.28</t>
  </si>
  <si>
    <t>74.80</t>
  </si>
  <si>
    <t>6109243</t>
  </si>
  <si>
    <t>65.58</t>
  </si>
  <si>
    <t>67.82</t>
  </si>
  <si>
    <t>6058408</t>
  </si>
  <si>
    <t>32.90</t>
  </si>
  <si>
    <t>92.88</t>
  </si>
  <si>
    <t>7.12</t>
  </si>
  <si>
    <t>714</t>
  </si>
  <si>
    <t>6021448</t>
  </si>
  <si>
    <t>64964</t>
  </si>
  <si>
    <t>6022529</t>
  </si>
  <si>
    <t>86.01</t>
  </si>
  <si>
    <t>90.51</t>
  </si>
  <si>
    <t>82.02</t>
  </si>
  <si>
    <t>79.45</t>
  </si>
  <si>
    <t>6107924</t>
  </si>
  <si>
    <t>64.01</t>
  </si>
  <si>
    <t>59.85</t>
  </si>
  <si>
    <t>67.76</t>
  </si>
  <si>
    <t>65060</t>
  </si>
  <si>
    <t>6023329</t>
  </si>
  <si>
    <t>47.95</t>
  </si>
  <si>
    <t>43.27</t>
  </si>
  <si>
    <t>0140046</t>
  </si>
  <si>
    <t>1930866</t>
  </si>
  <si>
    <t>57.40</t>
  </si>
  <si>
    <t>61.74</t>
  </si>
  <si>
    <t>52.54</t>
  </si>
  <si>
    <t>57.17</t>
  </si>
  <si>
    <t>1938554</t>
  </si>
  <si>
    <t>43.28</t>
  </si>
  <si>
    <t>6016216</t>
  </si>
  <si>
    <t>45.07</t>
  </si>
  <si>
    <t>0137729</t>
  </si>
  <si>
    <t>53.37</t>
  </si>
  <si>
    <t>53.26</t>
  </si>
  <si>
    <t>6006043</t>
  </si>
  <si>
    <t>6006126</t>
  </si>
  <si>
    <t>6006324</t>
  </si>
  <si>
    <t>16.32</t>
  </si>
  <si>
    <t>11.65</t>
  </si>
  <si>
    <t>0129338</t>
  </si>
  <si>
    <t>13.12</t>
  </si>
  <si>
    <t>619</t>
  </si>
  <si>
    <t>6006530</t>
  </si>
  <si>
    <t>29.12</t>
  </si>
  <si>
    <t>6120125</t>
  </si>
  <si>
    <t>31.31</t>
  </si>
  <si>
    <t>28.62</t>
  </si>
  <si>
    <t>6006795</t>
  </si>
  <si>
    <t>17.00</t>
  </si>
  <si>
    <t>6007140</t>
  </si>
  <si>
    <t>38.76</t>
  </si>
  <si>
    <t>6006654</t>
  </si>
  <si>
    <t>93.77</t>
  </si>
  <si>
    <t>6.23</t>
  </si>
  <si>
    <t>47.65</t>
  </si>
  <si>
    <t>48.24</t>
  </si>
  <si>
    <t>42.63</t>
  </si>
  <si>
    <t>6120539</t>
  </si>
  <si>
    <t>798</t>
  </si>
  <si>
    <t>61.89</t>
  </si>
  <si>
    <t>48.70</t>
  </si>
  <si>
    <t>63.95</t>
  </si>
  <si>
    <t>6023634</t>
  </si>
  <si>
    <t>55.37</t>
  </si>
  <si>
    <t>60.08</t>
  </si>
  <si>
    <t>53.90</t>
  </si>
  <si>
    <t>1931492</t>
  </si>
  <si>
    <t>71.46</t>
  </si>
  <si>
    <t>78.67</t>
  </si>
  <si>
    <t>64.32</t>
  </si>
  <si>
    <t>67.69</t>
  </si>
  <si>
    <t>75.79</t>
  </si>
  <si>
    <t>67.37</t>
  </si>
  <si>
    <t>6068811</t>
  </si>
  <si>
    <t>32.32</t>
  </si>
  <si>
    <t>28.49</t>
  </si>
  <si>
    <t>0117895</t>
  </si>
  <si>
    <t>99.77</t>
  </si>
  <si>
    <t>0.23</t>
  </si>
  <si>
    <t>46.55</t>
  </si>
  <si>
    <t>10.31</t>
  </si>
  <si>
    <t>0126797</t>
  </si>
  <si>
    <t>45.32</t>
  </si>
  <si>
    <t>47.90</t>
  </si>
  <si>
    <t>42.80</t>
  </si>
  <si>
    <t>45.09</t>
  </si>
  <si>
    <t>0128371</t>
  </si>
  <si>
    <t>33.13</t>
  </si>
  <si>
    <t>32.71</t>
  </si>
  <si>
    <t>0141481</t>
  </si>
  <si>
    <t>0108118</t>
  </si>
  <si>
    <t>44.50</t>
  </si>
  <si>
    <t>6006597</t>
  </si>
  <si>
    <t>22.17</t>
  </si>
  <si>
    <t>6114284</t>
  </si>
  <si>
    <t>75.49</t>
  </si>
  <si>
    <t>73.00</t>
  </si>
  <si>
    <t>0101014</t>
  </si>
  <si>
    <t>1126</t>
  </si>
  <si>
    <t>1098</t>
  </si>
  <si>
    <t>48.50</t>
  </si>
  <si>
    <t>988</t>
  </si>
  <si>
    <t>963</t>
  </si>
  <si>
    <t>1057</t>
  </si>
  <si>
    <t>42.88</t>
  </si>
  <si>
    <t>0135186</t>
  </si>
  <si>
    <t>99.80</t>
  </si>
  <si>
    <t>0.20</t>
  </si>
  <si>
    <t>41.11</t>
  </si>
  <si>
    <t>42.21</t>
  </si>
  <si>
    <t>6010102</t>
  </si>
  <si>
    <t>22.71</t>
  </si>
  <si>
    <t>22.93</t>
  </si>
  <si>
    <t>1630110</t>
  </si>
  <si>
    <t>0141473</t>
  </si>
  <si>
    <t>6108971</t>
  </si>
  <si>
    <t>1055</t>
  </si>
  <si>
    <t>1023</t>
  </si>
  <si>
    <t>68.53</t>
  </si>
  <si>
    <t>85.97</t>
  </si>
  <si>
    <t>0129577</t>
  </si>
  <si>
    <t>6003263</t>
  </si>
  <si>
    <t>6115703</t>
  </si>
  <si>
    <t>6003644</t>
  </si>
  <si>
    <t>52.12</t>
  </si>
  <si>
    <t>60.53</t>
  </si>
  <si>
    <t>18.84</t>
  </si>
  <si>
    <t>0830059</t>
  </si>
  <si>
    <t>6010243</t>
  </si>
  <si>
    <t>20.92</t>
  </si>
  <si>
    <t>63966</t>
  </si>
  <si>
    <t>6010508</t>
  </si>
  <si>
    <t>29.71</t>
  </si>
  <si>
    <t>64055</t>
  </si>
  <si>
    <t>6107049</t>
  </si>
  <si>
    <t>0127498</t>
  </si>
  <si>
    <t>45.01</t>
  </si>
  <si>
    <t>1931732</t>
  </si>
  <si>
    <t>14.07</t>
  </si>
  <si>
    <t>92.76</t>
  </si>
  <si>
    <t>7.24</t>
  </si>
  <si>
    <t>9.81</t>
  </si>
  <si>
    <t>6011399</t>
  </si>
  <si>
    <t>89.02</t>
  </si>
  <si>
    <t>30.18</t>
  </si>
  <si>
    <t>1630953</t>
  </si>
  <si>
    <t>40.21</t>
  </si>
  <si>
    <t>1995299</t>
  </si>
  <si>
    <t>64295</t>
  </si>
  <si>
    <t>1936491</t>
  </si>
  <si>
    <t>1931021</t>
  </si>
  <si>
    <t>1530492</t>
  </si>
  <si>
    <t>43.14</t>
  </si>
  <si>
    <t>6005391</t>
  </si>
  <si>
    <t>0930081</t>
  </si>
  <si>
    <t>639</t>
  </si>
  <si>
    <t>75.04</t>
  </si>
  <si>
    <t>84.19</t>
  </si>
  <si>
    <t>66.34</t>
  </si>
  <si>
    <t>73.11</t>
  </si>
  <si>
    <t>6085112</t>
  </si>
  <si>
    <t>30.94</t>
  </si>
  <si>
    <t>0139766</t>
  </si>
  <si>
    <t>58.25</t>
  </si>
  <si>
    <t>61.78</t>
  </si>
  <si>
    <t>54.82</t>
  </si>
  <si>
    <t>46.36</t>
  </si>
  <si>
    <t>6006415</t>
  </si>
  <si>
    <t>0107409</t>
  </si>
  <si>
    <t>0106161</t>
  </si>
  <si>
    <t>6014708</t>
  </si>
  <si>
    <t>13.35</t>
  </si>
  <si>
    <t>1930080</t>
  </si>
  <si>
    <t>72.43</t>
  </si>
  <si>
    <t>64.50</t>
  </si>
  <si>
    <t>68.33</t>
  </si>
  <si>
    <t>0135525</t>
  </si>
  <si>
    <t>0107003</t>
  </si>
  <si>
    <t>51.91</t>
  </si>
  <si>
    <t>47.20</t>
  </si>
  <si>
    <t>0109371</t>
  </si>
  <si>
    <t>23.14</t>
  </si>
  <si>
    <t>20.18</t>
  </si>
  <si>
    <t>23.11</t>
  </si>
  <si>
    <t>73452</t>
  </si>
  <si>
    <t>1937564</t>
  </si>
  <si>
    <t>73.31</t>
  </si>
  <si>
    <t>61.27</t>
  </si>
  <si>
    <t>69.73</t>
  </si>
  <si>
    <t>65649</t>
  </si>
  <si>
    <t>6025381</t>
  </si>
  <si>
    <t>34.35</t>
  </si>
  <si>
    <t>6057525</t>
  </si>
  <si>
    <t>45.94</t>
  </si>
  <si>
    <t>94.24</t>
  </si>
  <si>
    <t>5.76</t>
  </si>
  <si>
    <t>89.24</t>
  </si>
  <si>
    <t>10.76</t>
  </si>
  <si>
    <t>56.68</t>
  </si>
  <si>
    <t>89.26</t>
  </si>
  <si>
    <t>10.74</t>
  </si>
  <si>
    <t>6012090</t>
  </si>
  <si>
    <t>37.56</t>
  </si>
  <si>
    <t>6012645</t>
  </si>
  <si>
    <t>6013643</t>
  </si>
  <si>
    <t>75.14</t>
  </si>
  <si>
    <t>6012157</t>
  </si>
  <si>
    <t>64.23</t>
  </si>
  <si>
    <t>73.86</t>
  </si>
  <si>
    <t>55.44</t>
  </si>
  <si>
    <t>6013023</t>
  </si>
  <si>
    <t>48.95</t>
  </si>
  <si>
    <t>53.99</t>
  </si>
  <si>
    <t>6088538</t>
  </si>
  <si>
    <t>20.94</t>
  </si>
  <si>
    <t>6088934</t>
  </si>
  <si>
    <t>48.86</t>
  </si>
  <si>
    <t>0113142</t>
  </si>
  <si>
    <t>52.20</t>
  </si>
  <si>
    <t>54.49</t>
  </si>
  <si>
    <t>6108328</t>
  </si>
  <si>
    <t>6007280</t>
  </si>
  <si>
    <t>28.51</t>
  </si>
  <si>
    <t>26.07</t>
  </si>
  <si>
    <t>1230051</t>
  </si>
  <si>
    <t>6108518</t>
  </si>
  <si>
    <t>23.36</t>
  </si>
  <si>
    <t>0141820</t>
  </si>
  <si>
    <t>6003636</t>
  </si>
  <si>
    <t>11.80</t>
  </si>
  <si>
    <t>0127464</t>
  </si>
  <si>
    <t>25.87</t>
  </si>
  <si>
    <t>45.33</t>
  </si>
  <si>
    <t>21.55</t>
  </si>
  <si>
    <t>6007082</t>
  </si>
  <si>
    <t>5.92</t>
  </si>
  <si>
    <t>6009153</t>
  </si>
  <si>
    <t>736</t>
  </si>
  <si>
    <t>18.08</t>
  </si>
  <si>
    <t>20.67</t>
  </si>
  <si>
    <t>15.59</t>
  </si>
  <si>
    <t>680</t>
  </si>
  <si>
    <t>17.06</t>
  </si>
  <si>
    <t>6112759</t>
  </si>
  <si>
    <t>6006266</t>
  </si>
  <si>
    <t>48.96</t>
  </si>
  <si>
    <t>50.93</t>
  </si>
  <si>
    <t>66.07</t>
  </si>
  <si>
    <t>6015861</t>
  </si>
  <si>
    <t>19.70</t>
  </si>
  <si>
    <t>17.22</t>
  </si>
  <si>
    <t>6016133</t>
  </si>
  <si>
    <t>6114326</t>
  </si>
  <si>
    <t>79.60</t>
  </si>
  <si>
    <t>80.99</t>
  </si>
  <si>
    <t>78.29</t>
  </si>
  <si>
    <t>83.81</t>
  </si>
  <si>
    <t>6109698</t>
  </si>
  <si>
    <t>6005706</t>
  </si>
  <si>
    <t>94.91</t>
  </si>
  <si>
    <t>5.09</t>
  </si>
  <si>
    <t>78.06</t>
  </si>
  <si>
    <t>6117550</t>
  </si>
  <si>
    <t>65.14</t>
  </si>
  <si>
    <t>67.78</t>
  </si>
  <si>
    <t>62.63</t>
  </si>
  <si>
    <t>54.48</t>
  </si>
  <si>
    <t>69.87</t>
  </si>
  <si>
    <t>51.13</t>
  </si>
  <si>
    <t>0140806</t>
  </si>
  <si>
    <t>6101091</t>
  </si>
  <si>
    <t>26.52</t>
  </si>
  <si>
    <t>6012173</t>
  </si>
  <si>
    <t>6012926</t>
  </si>
  <si>
    <t>33.83</t>
  </si>
  <si>
    <t>6013411</t>
  </si>
  <si>
    <t>53.66</t>
  </si>
  <si>
    <t>6015531</t>
  </si>
  <si>
    <t>644</t>
  </si>
  <si>
    <t>48.32</t>
  </si>
  <si>
    <t>14.66</t>
  </si>
  <si>
    <t>6057814</t>
  </si>
  <si>
    <t>0106427</t>
  </si>
  <si>
    <t>47.02</t>
  </si>
  <si>
    <t>0111955</t>
  </si>
  <si>
    <t>95.01</t>
  </si>
  <si>
    <t>4.99</t>
  </si>
  <si>
    <t>18.66</t>
  </si>
  <si>
    <t>19.28</t>
  </si>
  <si>
    <t>0114850</t>
  </si>
  <si>
    <t>6103857</t>
  </si>
  <si>
    <t>6005623</t>
  </si>
  <si>
    <t>56.80</t>
  </si>
  <si>
    <t>62042</t>
  </si>
  <si>
    <t>6005797</t>
  </si>
  <si>
    <t>6006274</t>
  </si>
  <si>
    <t>11.60</t>
  </si>
  <si>
    <t>6115224</t>
  </si>
  <si>
    <t>20.42</t>
  </si>
  <si>
    <t>1036607</t>
  </si>
  <si>
    <t>6008874</t>
  </si>
  <si>
    <t>32.95</t>
  </si>
  <si>
    <t>29.08</t>
  </si>
  <si>
    <t>6110712</t>
  </si>
  <si>
    <t>44.38</t>
  </si>
  <si>
    <t>45.68</t>
  </si>
  <si>
    <t>29.35</t>
  </si>
  <si>
    <t>0118224</t>
  </si>
  <si>
    <t>30.24</t>
  </si>
  <si>
    <t>6001739</t>
  </si>
  <si>
    <t>67.12</t>
  </si>
  <si>
    <t>54.35</t>
  </si>
  <si>
    <t>6057087</t>
  </si>
  <si>
    <t>91.28</t>
  </si>
  <si>
    <t>24.54</t>
  </si>
  <si>
    <t>90.76</t>
  </si>
  <si>
    <t>9.24</t>
  </si>
  <si>
    <t>40.11</t>
  </si>
  <si>
    <t>13.39</t>
  </si>
  <si>
    <t>91.42</t>
  </si>
  <si>
    <t>8.58</t>
  </si>
  <si>
    <t>19.25</t>
  </si>
  <si>
    <t>85.32</t>
  </si>
  <si>
    <t>90.03</t>
  </si>
  <si>
    <t>9.97</t>
  </si>
  <si>
    <t>22.51</t>
  </si>
  <si>
    <t>90.99</t>
  </si>
  <si>
    <t>0137588</t>
  </si>
  <si>
    <t>41.80</t>
  </si>
  <si>
    <t>46.02</t>
  </si>
  <si>
    <t>34.80</t>
  </si>
  <si>
    <t>9010745</t>
  </si>
  <si>
    <t>0530014</t>
  </si>
  <si>
    <t>6003438</t>
  </si>
  <si>
    <t>6005383</t>
  </si>
  <si>
    <t>28.60</t>
  </si>
  <si>
    <t>63990</t>
  </si>
  <si>
    <t>6010557</t>
  </si>
  <si>
    <t>51.48</t>
  </si>
  <si>
    <t>57.43</t>
  </si>
  <si>
    <t>42.74</t>
  </si>
  <si>
    <t>6010649</t>
  </si>
  <si>
    <t>23.18</t>
  </si>
  <si>
    <t>18.85</t>
  </si>
  <si>
    <t>0128025</t>
  </si>
  <si>
    <t>49.68</t>
  </si>
  <si>
    <t>6010953</t>
  </si>
  <si>
    <t>54.02</t>
  </si>
  <si>
    <t>53.41</t>
  </si>
  <si>
    <t>1936624</t>
  </si>
  <si>
    <t>621</t>
  </si>
  <si>
    <t>34.39</t>
  </si>
  <si>
    <t>8.53</t>
  </si>
  <si>
    <t>0128306</t>
  </si>
  <si>
    <t>54.46</t>
  </si>
  <si>
    <t>51.95</t>
  </si>
  <si>
    <t>1930775</t>
  </si>
  <si>
    <t>803</t>
  </si>
  <si>
    <t>45.15</t>
  </si>
  <si>
    <t>6005938</t>
  </si>
  <si>
    <t>45.98</t>
  </si>
  <si>
    <t>1031376</t>
  </si>
  <si>
    <t>34.06</t>
  </si>
  <si>
    <t>35.80</t>
  </si>
  <si>
    <t>6115190</t>
  </si>
  <si>
    <t>43.19</t>
  </si>
  <si>
    <t>40.64</t>
  </si>
  <si>
    <t>13.92</t>
  </si>
  <si>
    <t>0133942</t>
  </si>
  <si>
    <t>28.29</t>
  </si>
  <si>
    <t>1030584</t>
  </si>
  <si>
    <t>38.00</t>
  </si>
  <si>
    <t>58.50</t>
  </si>
  <si>
    <t>6006357</t>
  </si>
  <si>
    <t>20.47</t>
  </si>
  <si>
    <t>14.69</t>
  </si>
  <si>
    <t>20.15</t>
  </si>
  <si>
    <t>5.98</t>
  </si>
  <si>
    <t>19.01</t>
  </si>
  <si>
    <t>6057285</t>
  </si>
  <si>
    <t>37.22</t>
  </si>
  <si>
    <t>39.27</t>
  </si>
  <si>
    <t>6111124</t>
  </si>
  <si>
    <t>902</t>
  </si>
  <si>
    <t>881</t>
  </si>
  <si>
    <t>45.23</t>
  </si>
  <si>
    <t>53.05</t>
  </si>
  <si>
    <t>812</t>
  </si>
  <si>
    <t>44.19</t>
  </si>
  <si>
    <t>847</t>
  </si>
  <si>
    <t>827</t>
  </si>
  <si>
    <t>43.95</t>
  </si>
  <si>
    <t>1530229</t>
  </si>
  <si>
    <t>6010573</t>
  </si>
  <si>
    <t>6118566</t>
  </si>
  <si>
    <t>8.67</t>
  </si>
  <si>
    <t>9.35</t>
  </si>
  <si>
    <t>64196</t>
  </si>
  <si>
    <t>6109748</t>
  </si>
  <si>
    <t>32.92</t>
  </si>
  <si>
    <t>6066708</t>
  </si>
  <si>
    <t>83.63</t>
  </si>
  <si>
    <t>78.39</t>
  </si>
  <si>
    <t>73.19</t>
  </si>
  <si>
    <t>6011175</t>
  </si>
  <si>
    <t>93.72</t>
  </si>
  <si>
    <t>6.28</t>
  </si>
  <si>
    <t>62.37</t>
  </si>
  <si>
    <t>79.40</t>
  </si>
  <si>
    <t>6011373</t>
  </si>
  <si>
    <t>30.09</t>
  </si>
  <si>
    <t>6012736</t>
  </si>
  <si>
    <t>6007421</t>
  </si>
  <si>
    <t>1030386</t>
  </si>
  <si>
    <t>6005789</t>
  </si>
  <si>
    <t>1136209</t>
  </si>
  <si>
    <t>6008171</t>
  </si>
  <si>
    <t>30.88</t>
  </si>
  <si>
    <t>1332154</t>
  </si>
  <si>
    <t>1330133</t>
  </si>
  <si>
    <t>54.57</t>
  </si>
  <si>
    <t>45.20</t>
  </si>
  <si>
    <t>54.16</t>
  </si>
  <si>
    <t>6013387</t>
  </si>
  <si>
    <t>39.84</t>
  </si>
  <si>
    <t>38.06</t>
  </si>
  <si>
    <t>37.38</t>
  </si>
  <si>
    <t>6006472</t>
  </si>
  <si>
    <t>27.36</t>
  </si>
  <si>
    <t>6006845</t>
  </si>
  <si>
    <t>44.33</t>
  </si>
  <si>
    <t>1030493</t>
  </si>
  <si>
    <t>53.61</t>
  </si>
  <si>
    <t>10132</t>
  </si>
  <si>
    <t>0131094</t>
  </si>
  <si>
    <t>0128447</t>
  </si>
  <si>
    <t>72.31</t>
  </si>
  <si>
    <t>76.36</t>
  </si>
  <si>
    <t>6009096</t>
  </si>
  <si>
    <t>31.55</t>
  </si>
  <si>
    <t>6009344</t>
  </si>
  <si>
    <t>31.06</t>
  </si>
  <si>
    <t>6009567</t>
  </si>
  <si>
    <t>888</t>
  </si>
  <si>
    <t>875</t>
  </si>
  <si>
    <t>48.58</t>
  </si>
  <si>
    <t>33.26</t>
  </si>
  <si>
    <t>737</t>
  </si>
  <si>
    <t>725</t>
  </si>
  <si>
    <t>845</t>
  </si>
  <si>
    <t>6012017</t>
  </si>
  <si>
    <t>67.98</t>
  </si>
  <si>
    <t>6009104</t>
  </si>
  <si>
    <t>19.52</t>
  </si>
  <si>
    <t>21.86</t>
  </si>
  <si>
    <t>1535087</t>
  </si>
  <si>
    <t>46.84</t>
  </si>
  <si>
    <t>43.34</t>
  </si>
  <si>
    <t>63685</t>
  </si>
  <si>
    <t>1530997</t>
  </si>
  <si>
    <t>6010078</t>
  </si>
  <si>
    <t>23.06</t>
  </si>
  <si>
    <t>6010987</t>
  </si>
  <si>
    <t>59.13</t>
  </si>
  <si>
    <t>59.49</t>
  </si>
  <si>
    <t>77.14</t>
  </si>
  <si>
    <t>46.54</t>
  </si>
  <si>
    <t>0100081</t>
  </si>
  <si>
    <t>46.01</t>
  </si>
  <si>
    <t>6112775</t>
  </si>
  <si>
    <t>30.81</t>
  </si>
  <si>
    <t>32.88</t>
  </si>
  <si>
    <t>1130103</t>
  </si>
  <si>
    <t>1130046</t>
  </si>
  <si>
    <t>63057</t>
  </si>
  <si>
    <t>6008247</t>
  </si>
  <si>
    <t>6008510</t>
  </si>
  <si>
    <t>95.99</t>
  </si>
  <si>
    <t>4.01</t>
  </si>
  <si>
    <t>47.53</t>
  </si>
  <si>
    <t>42.79</t>
  </si>
  <si>
    <t>1430107</t>
  </si>
  <si>
    <t>6016695</t>
  </si>
  <si>
    <t>6017701</t>
  </si>
  <si>
    <t>83.44</t>
  </si>
  <si>
    <t>0735316</t>
  </si>
  <si>
    <t>48.92</t>
  </si>
  <si>
    <t>6006027</t>
  </si>
  <si>
    <t>37.28</t>
  </si>
  <si>
    <t>0106815</t>
  </si>
  <si>
    <t>6007173</t>
  </si>
  <si>
    <t>43.31</t>
  </si>
  <si>
    <t>44.20</t>
  </si>
  <si>
    <t>42.61</t>
  </si>
  <si>
    <t>46.79</t>
  </si>
  <si>
    <t>42.94</t>
  </si>
  <si>
    <t>6112023</t>
  </si>
  <si>
    <t>38.79</t>
  </si>
  <si>
    <t>1033422</t>
  </si>
  <si>
    <t>6007793</t>
  </si>
  <si>
    <t>6008478</t>
  </si>
  <si>
    <t>1530500</t>
  </si>
  <si>
    <t>6009195</t>
  </si>
  <si>
    <t>20.98</t>
  </si>
  <si>
    <t>23.61</t>
  </si>
  <si>
    <t>21.32</t>
  </si>
  <si>
    <t>6009955</t>
  </si>
  <si>
    <t>32.36</t>
  </si>
  <si>
    <t>28.52</t>
  </si>
  <si>
    <t>6112791</t>
  </si>
  <si>
    <t>49.01</t>
  </si>
  <si>
    <t>45.55</t>
  </si>
  <si>
    <t>0122853</t>
  </si>
  <si>
    <t>1632207</t>
  </si>
  <si>
    <t>69.39</t>
  </si>
  <si>
    <t>58.24</t>
  </si>
  <si>
    <t>61.25</t>
  </si>
  <si>
    <t>1736008</t>
  </si>
  <si>
    <t>1833805</t>
  </si>
  <si>
    <t>40.19</t>
  </si>
  <si>
    <t>0122192</t>
  </si>
  <si>
    <t>29.80</t>
  </si>
  <si>
    <t>0122556</t>
  </si>
  <si>
    <t>1938307</t>
  </si>
  <si>
    <t>35.36</t>
  </si>
  <si>
    <t>1996115</t>
  </si>
  <si>
    <t>85.12</t>
  </si>
  <si>
    <t>14.88</t>
  </si>
  <si>
    <t>86.70</t>
  </si>
  <si>
    <t>13.30</t>
  </si>
  <si>
    <t>83.01</t>
  </si>
  <si>
    <t>87.08</t>
  </si>
  <si>
    <t>12.92</t>
  </si>
  <si>
    <t>85.74</t>
  </si>
  <si>
    <t>14.26</t>
  </si>
  <si>
    <t>35.13</t>
  </si>
  <si>
    <t>6015945</t>
  </si>
  <si>
    <t>6016489</t>
  </si>
  <si>
    <t>6017834</t>
  </si>
  <si>
    <t>35.18</t>
  </si>
  <si>
    <t>6017867</t>
  </si>
  <si>
    <t>0126482</t>
  </si>
  <si>
    <t>28.81</t>
  </si>
  <si>
    <t>28.82</t>
  </si>
  <si>
    <t>0127670</t>
  </si>
  <si>
    <t>30.08</t>
  </si>
  <si>
    <t>0128512</t>
  </si>
  <si>
    <t>0131904</t>
  </si>
  <si>
    <t>47.44</t>
  </si>
  <si>
    <t>44.17</t>
  </si>
  <si>
    <t>1931468</t>
  </si>
  <si>
    <t>6015887</t>
  </si>
  <si>
    <t>6016042</t>
  </si>
  <si>
    <t>32.38</t>
  </si>
  <si>
    <t>6005151</t>
  </si>
  <si>
    <t>0130419</t>
  </si>
  <si>
    <t>0138867</t>
  </si>
  <si>
    <t>64.58</t>
  </si>
  <si>
    <t>6090351</t>
  </si>
  <si>
    <t>60.78</t>
  </si>
  <si>
    <t>67.27</t>
  </si>
  <si>
    <t>6090542</t>
  </si>
  <si>
    <t>71.08</t>
  </si>
  <si>
    <t>85.61</t>
  </si>
  <si>
    <t>6000913</t>
  </si>
  <si>
    <t>23.34</t>
  </si>
  <si>
    <t>6056931</t>
  </si>
  <si>
    <t>6002604</t>
  </si>
  <si>
    <t>64162</t>
  </si>
  <si>
    <t>6010789</t>
  </si>
  <si>
    <t>6010813</t>
  </si>
  <si>
    <t>38.52</t>
  </si>
  <si>
    <t>29.10</t>
  </si>
  <si>
    <t>0121657</t>
  </si>
  <si>
    <t>0121921</t>
  </si>
  <si>
    <t>6119945</t>
  </si>
  <si>
    <t>6020622</t>
  </si>
  <si>
    <t>28.86</t>
  </si>
  <si>
    <t>28.09</t>
  </si>
  <si>
    <t>6021034</t>
  </si>
  <si>
    <t>43.35</t>
  </si>
  <si>
    <t>38.84</t>
  </si>
  <si>
    <t>0115170</t>
  </si>
  <si>
    <t>636</t>
  </si>
  <si>
    <t>90.73</t>
  </si>
  <si>
    <t>9.27</t>
  </si>
  <si>
    <t>39.12</t>
  </si>
  <si>
    <t>38.73</t>
  </si>
  <si>
    <t>87.23</t>
  </si>
  <si>
    <t>1995547</t>
  </si>
  <si>
    <t>6021802</t>
  </si>
  <si>
    <t>64980</t>
  </si>
  <si>
    <t>1933373</t>
  </si>
  <si>
    <t>65045</t>
  </si>
  <si>
    <t>0116616</t>
  </si>
  <si>
    <t>60.07</t>
  </si>
  <si>
    <t>57.53</t>
  </si>
  <si>
    <t>6023170</t>
  </si>
  <si>
    <t>56.26</t>
  </si>
  <si>
    <t>59.64</t>
  </si>
  <si>
    <t>52.77</t>
  </si>
  <si>
    <t>6023519</t>
  </si>
  <si>
    <t>37.72</t>
  </si>
  <si>
    <t>44.90</t>
  </si>
  <si>
    <t>31.53</t>
  </si>
  <si>
    <t>65102</t>
  </si>
  <si>
    <t>0101543</t>
  </si>
  <si>
    <t>40.58</t>
  </si>
  <si>
    <t>6023592</t>
  </si>
  <si>
    <t>33.18</t>
  </si>
  <si>
    <t>0132902</t>
  </si>
  <si>
    <t>73.81</t>
  </si>
  <si>
    <t>77.34</t>
  </si>
  <si>
    <t>83.41</t>
  </si>
  <si>
    <t>6005474</t>
  </si>
  <si>
    <t>69.08</t>
  </si>
  <si>
    <t>68.14</t>
  </si>
  <si>
    <t>0108258</t>
  </si>
  <si>
    <t>6113849</t>
  </si>
  <si>
    <t>15.83</t>
  </si>
  <si>
    <t>19.69</t>
  </si>
  <si>
    <t>11.38</t>
  </si>
  <si>
    <t>15.30</t>
  </si>
  <si>
    <t>6057335</t>
  </si>
  <si>
    <t>878</t>
  </si>
  <si>
    <t>838</t>
  </si>
  <si>
    <t>6006787</t>
  </si>
  <si>
    <t>45.96</t>
  </si>
  <si>
    <t>0119669</t>
  </si>
  <si>
    <t>1027</t>
  </si>
  <si>
    <t>44.39</t>
  </si>
  <si>
    <t>48.67</t>
  </si>
  <si>
    <t>39.88</t>
  </si>
  <si>
    <t>979</t>
  </si>
  <si>
    <t>15.77</t>
  </si>
  <si>
    <t>852</t>
  </si>
  <si>
    <t>41.65</t>
  </si>
  <si>
    <t>6112270</t>
  </si>
  <si>
    <t>1003</t>
  </si>
  <si>
    <t>55.03</t>
  </si>
  <si>
    <t>56.03</t>
  </si>
  <si>
    <t>941</t>
  </si>
  <si>
    <t>0107227</t>
  </si>
  <si>
    <t>61.13</t>
  </si>
  <si>
    <t>63.60</t>
  </si>
  <si>
    <t>53.16</t>
  </si>
  <si>
    <t>21.79</t>
  </si>
  <si>
    <t>6109441</t>
  </si>
  <si>
    <t>70.25</t>
  </si>
  <si>
    <t>74.78</t>
  </si>
  <si>
    <t>72.19</t>
  </si>
  <si>
    <t>0108555</t>
  </si>
  <si>
    <t>6007215</t>
  </si>
  <si>
    <t>24.15</t>
  </si>
  <si>
    <t>6008403</t>
  </si>
  <si>
    <t>63180</t>
  </si>
  <si>
    <t>6008593</t>
  </si>
  <si>
    <t>56.73</t>
  </si>
  <si>
    <t>726</t>
  </si>
  <si>
    <t>63677</t>
  </si>
  <si>
    <t>6111272</t>
  </si>
  <si>
    <t>7.72</t>
  </si>
  <si>
    <t>10.95</t>
  </si>
  <si>
    <t>95.75</t>
  </si>
  <si>
    <t>10.12</t>
  </si>
  <si>
    <t>1632140</t>
  </si>
  <si>
    <t>6010052</t>
  </si>
  <si>
    <t>720</t>
  </si>
  <si>
    <t>14.25</t>
  </si>
  <si>
    <t>96.96</t>
  </si>
  <si>
    <t>3.04</t>
  </si>
  <si>
    <t>14.43</t>
  </si>
  <si>
    <t>1535905</t>
  </si>
  <si>
    <t>1732304</t>
  </si>
  <si>
    <t>50.65</t>
  </si>
  <si>
    <t>0115030</t>
  </si>
  <si>
    <t>1996214</t>
  </si>
  <si>
    <t>1931641</t>
  </si>
  <si>
    <t>24.21</t>
  </si>
  <si>
    <t>6010946</t>
  </si>
  <si>
    <t>46.11</t>
  </si>
  <si>
    <t>6010979</t>
  </si>
  <si>
    <t>33.72</t>
  </si>
  <si>
    <t>32.48</t>
  </si>
  <si>
    <t>6018188</t>
  </si>
  <si>
    <t>6018709</t>
  </si>
  <si>
    <t>43.84</t>
  </si>
  <si>
    <t>6019798</t>
  </si>
  <si>
    <t>56.11</t>
  </si>
  <si>
    <t>0730473</t>
  </si>
  <si>
    <t>6005003</t>
  </si>
  <si>
    <t>6110225</t>
  </si>
  <si>
    <t>6007389</t>
  </si>
  <si>
    <t>6008304</t>
  </si>
  <si>
    <t>15.03</t>
  </si>
  <si>
    <t>27.93</t>
  </si>
  <si>
    <t>6090435</t>
  </si>
  <si>
    <t>1995398</t>
  </si>
  <si>
    <t>36.85</t>
  </si>
  <si>
    <t>47.78</t>
  </si>
  <si>
    <t>9.65</t>
  </si>
  <si>
    <t>6057483</t>
  </si>
  <si>
    <t>41.45</t>
  </si>
  <si>
    <t>47.72</t>
  </si>
  <si>
    <t>1935618</t>
  </si>
  <si>
    <t>1207</t>
  </si>
  <si>
    <t>1162</t>
  </si>
  <si>
    <t>53.75</t>
  </si>
  <si>
    <t>61.83</t>
  </si>
  <si>
    <t>46.18</t>
  </si>
  <si>
    <t>78.46</t>
  </si>
  <si>
    <t>92.57</t>
  </si>
  <si>
    <t>7.43</t>
  </si>
  <si>
    <t>46.05</t>
  </si>
  <si>
    <t>90.30</t>
  </si>
  <si>
    <t>1931187</t>
  </si>
  <si>
    <t>94.18</t>
  </si>
  <si>
    <t>5.82</t>
  </si>
  <si>
    <t>73.64</t>
  </si>
  <si>
    <t>68.35</t>
  </si>
  <si>
    <t>60.50</t>
  </si>
  <si>
    <t>6008528</t>
  </si>
  <si>
    <t>57.26</t>
  </si>
  <si>
    <t>1331115</t>
  </si>
  <si>
    <t>6016604</t>
  </si>
  <si>
    <t>6016661</t>
  </si>
  <si>
    <t>49.66</t>
  </si>
  <si>
    <t>45.57</t>
  </si>
  <si>
    <t>6017495</t>
  </si>
  <si>
    <t>24.84</t>
  </si>
  <si>
    <t>27.67</t>
  </si>
  <si>
    <t>23.51</t>
  </si>
  <si>
    <t>6017909</t>
  </si>
  <si>
    <t>29.28</t>
  </si>
  <si>
    <t>87.67</t>
  </si>
  <si>
    <t>6018089</t>
  </si>
  <si>
    <t>63.78</t>
  </si>
  <si>
    <t>6018394</t>
  </si>
  <si>
    <t>25.36</t>
  </si>
  <si>
    <t>6011498</t>
  </si>
  <si>
    <t>28.06</t>
  </si>
  <si>
    <t>6011811</t>
  </si>
  <si>
    <t>6057608</t>
  </si>
  <si>
    <t>1602</t>
  </si>
  <si>
    <t>1568</t>
  </si>
  <si>
    <t>59.16</t>
  </si>
  <si>
    <t>759</t>
  </si>
  <si>
    <t>67.73</t>
  </si>
  <si>
    <t>672</t>
  </si>
  <si>
    <t>92.18</t>
  </si>
  <si>
    <t>7.82</t>
  </si>
  <si>
    <t>64519</t>
  </si>
  <si>
    <t>1996123</t>
  </si>
  <si>
    <t>64626</t>
  </si>
  <si>
    <t>6014427</t>
  </si>
  <si>
    <t>61.26</t>
  </si>
  <si>
    <t>0131938</t>
  </si>
  <si>
    <t>1934470</t>
  </si>
  <si>
    <t>24.78</t>
  </si>
  <si>
    <t>96.29</t>
  </si>
  <si>
    <t>3.71</t>
  </si>
  <si>
    <t>31.16</t>
  </si>
  <si>
    <t>0101444</t>
  </si>
  <si>
    <t>25.06</t>
  </si>
  <si>
    <t>6057723</t>
  </si>
  <si>
    <t>1155</t>
  </si>
  <si>
    <t>1146</t>
  </si>
  <si>
    <t>52.27</t>
  </si>
  <si>
    <t>56.97</t>
  </si>
  <si>
    <t>47.45</t>
  </si>
  <si>
    <t>830</t>
  </si>
  <si>
    <t>6015051</t>
  </si>
  <si>
    <t>0109330</t>
  </si>
  <si>
    <t>22.82</t>
  </si>
  <si>
    <t>0117614</t>
  </si>
  <si>
    <t>39.87</t>
  </si>
  <si>
    <t>38.08</t>
  </si>
  <si>
    <t>73460</t>
  </si>
  <si>
    <t>6023352</t>
  </si>
  <si>
    <t>73.22</t>
  </si>
  <si>
    <t>73.45</t>
  </si>
  <si>
    <t>65.82</t>
  </si>
  <si>
    <t>65482</t>
  </si>
  <si>
    <t>2130078</t>
  </si>
  <si>
    <t>65581</t>
  </si>
  <si>
    <t>6025167</t>
  </si>
  <si>
    <t>48.26</t>
  </si>
  <si>
    <t>51.97</t>
  </si>
  <si>
    <t>0124495</t>
  </si>
  <si>
    <t>39.80</t>
  </si>
  <si>
    <t>0126425</t>
  </si>
  <si>
    <t>16.91</t>
  </si>
  <si>
    <t>0126532</t>
  </si>
  <si>
    <t>0136994</t>
  </si>
  <si>
    <t>1934033</t>
  </si>
  <si>
    <t>51.88</t>
  </si>
  <si>
    <t>60.14</t>
  </si>
  <si>
    <t>1996651</t>
  </si>
  <si>
    <t>6016059</t>
  </si>
  <si>
    <t>75.71</t>
  </si>
  <si>
    <t>51.00</t>
  </si>
  <si>
    <t>59.39</t>
  </si>
  <si>
    <t>6016810</t>
  </si>
  <si>
    <t>6019459</t>
  </si>
  <si>
    <t>6019467</t>
  </si>
  <si>
    <t>6019558</t>
  </si>
  <si>
    <t>16.97</t>
  </si>
  <si>
    <t>6057962</t>
  </si>
  <si>
    <t>16.82</t>
  </si>
  <si>
    <t>6058044</t>
  </si>
  <si>
    <t>10.50</t>
  </si>
  <si>
    <t>9.54</t>
  </si>
  <si>
    <t>6061600</t>
  </si>
  <si>
    <t>971</t>
  </si>
  <si>
    <t>27.60</t>
  </si>
  <si>
    <t>23.15</t>
  </si>
  <si>
    <t>27.66</t>
  </si>
  <si>
    <t>89.06</t>
  </si>
  <si>
    <t>933</t>
  </si>
  <si>
    <t>6100069</t>
  </si>
  <si>
    <t>1935998</t>
  </si>
  <si>
    <t>32.78</t>
  </si>
  <si>
    <t>27.76</t>
  </si>
  <si>
    <t>31.77</t>
  </si>
  <si>
    <t>6015358</t>
  </si>
  <si>
    <t>35.96</t>
  </si>
  <si>
    <t>33.58</t>
  </si>
  <si>
    <t>0112003</t>
  </si>
  <si>
    <t>52.51</t>
  </si>
  <si>
    <t>0116509</t>
  </si>
  <si>
    <t>52.58</t>
  </si>
  <si>
    <t>0117648</t>
  </si>
  <si>
    <t>60.64</t>
  </si>
  <si>
    <t>6019111</t>
  </si>
  <si>
    <t>56.62</t>
  </si>
  <si>
    <t>6019137</t>
  </si>
  <si>
    <t>25.11</t>
  </si>
  <si>
    <t>6057996</t>
  </si>
  <si>
    <t>1085</t>
  </si>
  <si>
    <t>1065</t>
  </si>
  <si>
    <t>37.46</t>
  </si>
  <si>
    <t>754</t>
  </si>
  <si>
    <t>950</t>
  </si>
  <si>
    <t>6089700</t>
  </si>
  <si>
    <t>34.08</t>
  </si>
  <si>
    <t>0106351</t>
  </si>
  <si>
    <t>39.45</t>
  </si>
  <si>
    <t>0109512</t>
  </si>
  <si>
    <t>6015846</t>
  </si>
  <si>
    <t>49.35</t>
  </si>
  <si>
    <t>6017347</t>
  </si>
  <si>
    <t>55.05</t>
  </si>
  <si>
    <t>6017958</t>
  </si>
  <si>
    <t>6018618</t>
  </si>
  <si>
    <t>87.62</t>
  </si>
  <si>
    <t>6018667</t>
  </si>
  <si>
    <t>23.83</t>
  </si>
  <si>
    <t>6019574</t>
  </si>
  <si>
    <t>6020689</t>
  </si>
  <si>
    <t>20.81</t>
  </si>
  <si>
    <t>6020911</t>
  </si>
  <si>
    <t>39.48</t>
  </si>
  <si>
    <t>6021554</t>
  </si>
  <si>
    <t>52.28</t>
  </si>
  <si>
    <t>42.39</t>
  </si>
  <si>
    <t>37.60</t>
  </si>
  <si>
    <t>6068860</t>
  </si>
  <si>
    <t>1939701</t>
  </si>
  <si>
    <t>60.25</t>
  </si>
  <si>
    <t>59.22</t>
  </si>
  <si>
    <t>65151</t>
  </si>
  <si>
    <t>6106561</t>
  </si>
  <si>
    <t>6014294</t>
  </si>
  <si>
    <t>910</t>
  </si>
  <si>
    <t>61.60</t>
  </si>
  <si>
    <t>88.42</t>
  </si>
  <si>
    <t>11.58</t>
  </si>
  <si>
    <t>66258</t>
  </si>
  <si>
    <t>6026751</t>
  </si>
  <si>
    <t>6058796</t>
  </si>
  <si>
    <t>876</t>
  </si>
  <si>
    <t>828</t>
  </si>
  <si>
    <t>28.76</t>
  </si>
  <si>
    <t>5.67</t>
  </si>
  <si>
    <t>689</t>
  </si>
  <si>
    <t>10298</t>
  </si>
  <si>
    <t>0114314</t>
  </si>
  <si>
    <t>66431</t>
  </si>
  <si>
    <t>3034204</t>
  </si>
  <si>
    <t>48.90</t>
  </si>
  <si>
    <t>43.49</t>
  </si>
  <si>
    <t>43.79</t>
  </si>
  <si>
    <t>66977</t>
  </si>
  <si>
    <t>0113605</t>
  </si>
  <si>
    <t>66.89</t>
  </si>
  <si>
    <t>64.43</t>
  </si>
  <si>
    <t>61.99</t>
  </si>
  <si>
    <t>67033</t>
  </si>
  <si>
    <t>0100966</t>
  </si>
  <si>
    <t>1176</t>
  </si>
  <si>
    <t>58.81</t>
  </si>
  <si>
    <t>594</t>
  </si>
  <si>
    <t>54.68</t>
  </si>
  <si>
    <t>738</t>
  </si>
  <si>
    <t>49.80</t>
  </si>
  <si>
    <t>6108575</t>
  </si>
  <si>
    <t>45.26</t>
  </si>
  <si>
    <t>31.73</t>
  </si>
  <si>
    <t>6011894</t>
  </si>
  <si>
    <t>55.09</t>
  </si>
  <si>
    <t>6012546</t>
  </si>
  <si>
    <t>61.47</t>
  </si>
  <si>
    <t>56.50</t>
  </si>
  <si>
    <t>50.81</t>
  </si>
  <si>
    <t>6013262</t>
  </si>
  <si>
    <t>50.29</t>
  </si>
  <si>
    <t>68.12</t>
  </si>
  <si>
    <t>38.95</t>
  </si>
  <si>
    <t>6014013</t>
  </si>
  <si>
    <t>44.34</t>
  </si>
  <si>
    <t>37.43</t>
  </si>
  <si>
    <t>39.90</t>
  </si>
  <si>
    <t>6014559</t>
  </si>
  <si>
    <t>22.72</t>
  </si>
  <si>
    <t>6014724</t>
  </si>
  <si>
    <t>15.05</t>
  </si>
  <si>
    <t>12.09</t>
  </si>
  <si>
    <t>6016992</t>
  </si>
  <si>
    <t>81.56</t>
  </si>
  <si>
    <t>6017768</t>
  </si>
  <si>
    <t>80.50</t>
  </si>
  <si>
    <t>0108589</t>
  </si>
  <si>
    <t>29.57</t>
  </si>
  <si>
    <t>6108468</t>
  </si>
  <si>
    <t>62.28</t>
  </si>
  <si>
    <t>0125062</t>
  </si>
  <si>
    <t>9.45</t>
  </si>
  <si>
    <t>1530476</t>
  </si>
  <si>
    <t>95.67</t>
  </si>
  <si>
    <t>4.33</t>
  </si>
  <si>
    <t>75.44</t>
  </si>
  <si>
    <t>60.22</t>
  </si>
  <si>
    <t>1533843</t>
  </si>
  <si>
    <t>1730118</t>
  </si>
  <si>
    <t>77.05</t>
  </si>
  <si>
    <t>0110635</t>
  </si>
  <si>
    <t>1136</t>
  </si>
  <si>
    <t>1131</t>
  </si>
  <si>
    <t>61.01</t>
  </si>
  <si>
    <t>66.11</t>
  </si>
  <si>
    <t>56.40</t>
  </si>
  <si>
    <t>49.91</t>
  </si>
  <si>
    <t>24.27</t>
  </si>
  <si>
    <t>6058580</t>
  </si>
  <si>
    <t>986</t>
  </si>
  <si>
    <t>964</t>
  </si>
  <si>
    <t>50.10</t>
  </si>
  <si>
    <t>53.63</t>
  </si>
  <si>
    <t>42.24</t>
  </si>
  <si>
    <t>67.38</t>
  </si>
  <si>
    <t>12.74</t>
  </si>
  <si>
    <t>6120877</t>
  </si>
  <si>
    <t>48.37</t>
  </si>
  <si>
    <t>44.96</t>
  </si>
  <si>
    <t>503</t>
  </si>
  <si>
    <t>0122226</t>
  </si>
  <si>
    <t>33.16</t>
  </si>
  <si>
    <t>0122838</t>
  </si>
  <si>
    <t>26.99</t>
  </si>
  <si>
    <t>0123166</t>
  </si>
  <si>
    <t>55.87</t>
  </si>
  <si>
    <t>0124784</t>
  </si>
  <si>
    <t>6107361</t>
  </si>
  <si>
    <t>72.44</t>
  </si>
  <si>
    <t>61.48</t>
  </si>
  <si>
    <t>0123125</t>
  </si>
  <si>
    <t>6120083</t>
  </si>
  <si>
    <t>76.30</t>
  </si>
  <si>
    <t>72.25</t>
  </si>
  <si>
    <t>84.88</t>
  </si>
  <si>
    <t>0106740</t>
  </si>
  <si>
    <t>36.16</t>
  </si>
  <si>
    <t>30.37</t>
  </si>
  <si>
    <t>0132134</t>
  </si>
  <si>
    <t>1032507</t>
  </si>
  <si>
    <t>14.48</t>
  </si>
  <si>
    <t>86.03</t>
  </si>
  <si>
    <t>13.97</t>
  </si>
  <si>
    <t>30.73</t>
  </si>
  <si>
    <t>64.79</t>
  </si>
  <si>
    <t>6057327</t>
  </si>
  <si>
    <t>37.17</t>
  </si>
  <si>
    <t>31.70</t>
  </si>
  <si>
    <t>0140434</t>
  </si>
  <si>
    <t>0630046</t>
  </si>
  <si>
    <t>0110494</t>
  </si>
  <si>
    <t>6003974</t>
  </si>
  <si>
    <t>6096234</t>
  </si>
  <si>
    <t>42.51</t>
  </si>
  <si>
    <t>47.19</t>
  </si>
  <si>
    <t>6013106</t>
  </si>
  <si>
    <t>6116248</t>
  </si>
  <si>
    <t>6105969</t>
  </si>
  <si>
    <t>31.97</t>
  </si>
  <si>
    <t>22.18</t>
  </si>
  <si>
    <t>6015150</t>
  </si>
  <si>
    <t>64.89</t>
  </si>
  <si>
    <t>0111724</t>
  </si>
  <si>
    <t>65.18</t>
  </si>
  <si>
    <t>62.36</t>
  </si>
  <si>
    <t>0140459</t>
  </si>
  <si>
    <t>6095301</t>
  </si>
  <si>
    <t>50.25</t>
  </si>
  <si>
    <t>38.39</t>
  </si>
  <si>
    <t>0101949</t>
  </si>
  <si>
    <t>6066617</t>
  </si>
  <si>
    <t>1431</t>
  </si>
  <si>
    <t>1417</t>
  </si>
  <si>
    <t>52.57</t>
  </si>
  <si>
    <t>52.40</t>
  </si>
  <si>
    <t>0141127</t>
  </si>
  <si>
    <t>29.34</t>
  </si>
  <si>
    <t>6006571</t>
  </si>
  <si>
    <t>31.38</t>
  </si>
  <si>
    <t>6112882</t>
  </si>
  <si>
    <t>18.93</t>
  </si>
  <si>
    <t>41.91</t>
  </si>
  <si>
    <t>6115554</t>
  </si>
  <si>
    <t>32.45</t>
  </si>
  <si>
    <t>6001838</t>
  </si>
  <si>
    <t>47.69</t>
  </si>
  <si>
    <t>52.31</t>
  </si>
  <si>
    <t>47.54</t>
  </si>
  <si>
    <t>6114011</t>
  </si>
  <si>
    <t>26.04</t>
  </si>
  <si>
    <t>6002372</t>
  </si>
  <si>
    <t>26.57</t>
  </si>
  <si>
    <t>6066484</t>
  </si>
  <si>
    <t>73.26</t>
  </si>
  <si>
    <t>56.48</t>
  </si>
  <si>
    <t>79.70</t>
  </si>
  <si>
    <t>72.92</t>
  </si>
  <si>
    <t>89.67</t>
  </si>
  <si>
    <t>0137828</t>
  </si>
  <si>
    <t>6002968</t>
  </si>
  <si>
    <t>6111116</t>
  </si>
  <si>
    <t>43.25</t>
  </si>
  <si>
    <t>37.41</t>
  </si>
  <si>
    <t>6015333</t>
  </si>
  <si>
    <t>6015481</t>
  </si>
  <si>
    <t>59.73</t>
  </si>
  <si>
    <t>6015515</t>
  </si>
  <si>
    <t>6112056</t>
  </si>
  <si>
    <t>30.83</t>
  </si>
  <si>
    <t>0106948</t>
  </si>
  <si>
    <t>35.23</t>
  </si>
  <si>
    <t>0111641</t>
  </si>
  <si>
    <t>99.82</t>
  </si>
  <si>
    <t>0.18</t>
  </si>
  <si>
    <t>6069710</t>
  </si>
  <si>
    <t>6108344</t>
  </si>
  <si>
    <t>83.45</t>
  </si>
  <si>
    <t>65.74</t>
  </si>
  <si>
    <t>6104632</t>
  </si>
  <si>
    <t>35.98</t>
  </si>
  <si>
    <t>1536135</t>
  </si>
  <si>
    <t>87.77</t>
  </si>
  <si>
    <t>12.23</t>
  </si>
  <si>
    <t>89.44</t>
  </si>
  <si>
    <t>10.56</t>
  </si>
  <si>
    <t>6010482</t>
  </si>
  <si>
    <t>63982</t>
  </si>
  <si>
    <t>0136234</t>
  </si>
  <si>
    <t>6057434</t>
  </si>
  <si>
    <t>6093447</t>
  </si>
  <si>
    <t>88.61</t>
  </si>
  <si>
    <t>6061246</t>
  </si>
  <si>
    <t>67.51</t>
  </si>
  <si>
    <t>72.58</t>
  </si>
  <si>
    <t>54.40</t>
  </si>
  <si>
    <t>6011340</t>
  </si>
  <si>
    <t>30.98</t>
  </si>
  <si>
    <t>6003230</t>
  </si>
  <si>
    <t>16.08</t>
  </si>
  <si>
    <t>0107334</t>
  </si>
  <si>
    <t>1030683</t>
  </si>
  <si>
    <t>68.62</t>
  </si>
  <si>
    <t>6088546</t>
  </si>
  <si>
    <t>18.55</t>
  </si>
  <si>
    <t>1030774</t>
  </si>
  <si>
    <t>75481</t>
  </si>
  <si>
    <t>6007470</t>
  </si>
  <si>
    <t>18.40</t>
  </si>
  <si>
    <t>20.80</t>
  </si>
  <si>
    <t>1234004</t>
  </si>
  <si>
    <t>6012835</t>
  </si>
  <si>
    <t>56.87</t>
  </si>
  <si>
    <t>54.33</t>
  </si>
  <si>
    <t>55.40</t>
  </si>
  <si>
    <t>6011787</t>
  </si>
  <si>
    <t>67.68</t>
  </si>
  <si>
    <t>54.70</t>
  </si>
  <si>
    <t>0140731</t>
  </si>
  <si>
    <t>71.55</t>
  </si>
  <si>
    <t>6113401</t>
  </si>
  <si>
    <t>45.06</t>
  </si>
  <si>
    <t>46.48</t>
  </si>
  <si>
    <t>43.85</t>
  </si>
  <si>
    <t>43.46</t>
  </si>
  <si>
    <t>39.59</t>
  </si>
  <si>
    <t>0120139</t>
  </si>
  <si>
    <t>20.57</t>
  </si>
  <si>
    <t>6009351</t>
  </si>
  <si>
    <t>8.30</t>
  </si>
  <si>
    <t>6010276</t>
  </si>
  <si>
    <t>64204</t>
  </si>
  <si>
    <t>1838507</t>
  </si>
  <si>
    <t>0121772</t>
  </si>
  <si>
    <t>6112262</t>
  </si>
  <si>
    <t>937</t>
  </si>
  <si>
    <t>916</t>
  </si>
  <si>
    <t>66.52</t>
  </si>
  <si>
    <t>72.10</t>
  </si>
  <si>
    <t>60.99</t>
  </si>
  <si>
    <t>56.33</t>
  </si>
  <si>
    <t>72.94</t>
  </si>
  <si>
    <t>6106306</t>
  </si>
  <si>
    <t>26.38</t>
  </si>
  <si>
    <t>99.81</t>
  </si>
  <si>
    <t>0.19</t>
  </si>
  <si>
    <t>6011506</t>
  </si>
  <si>
    <t>27.81</t>
  </si>
  <si>
    <t>6066724</t>
  </si>
  <si>
    <t>1517</t>
  </si>
  <si>
    <t>1493</t>
  </si>
  <si>
    <t>790</t>
  </si>
  <si>
    <t>1014</t>
  </si>
  <si>
    <t>49.32</t>
  </si>
  <si>
    <t>6093454</t>
  </si>
  <si>
    <t>66.86</t>
  </si>
  <si>
    <t>58.88</t>
  </si>
  <si>
    <t>6011191</t>
  </si>
  <si>
    <t>6011613</t>
  </si>
  <si>
    <t>51.07</t>
  </si>
  <si>
    <t>6106421</t>
  </si>
  <si>
    <t>18.09</t>
  </si>
  <si>
    <t>6013288</t>
  </si>
  <si>
    <t>6013452</t>
  </si>
  <si>
    <t>821</t>
  </si>
  <si>
    <t>72.24</t>
  </si>
  <si>
    <t>66.90</t>
  </si>
  <si>
    <t>64.02</t>
  </si>
  <si>
    <t>79.73</t>
  </si>
  <si>
    <t>1996438</t>
  </si>
  <si>
    <t>6015036</t>
  </si>
  <si>
    <t>51.83</t>
  </si>
  <si>
    <t>0127506</t>
  </si>
  <si>
    <t>63.68</t>
  </si>
  <si>
    <t>94.02</t>
  </si>
  <si>
    <t>6015614</t>
  </si>
  <si>
    <t>58.04</t>
  </si>
  <si>
    <t>34.25</t>
  </si>
  <si>
    <t>6057848</t>
  </si>
  <si>
    <t>42.15</t>
  </si>
  <si>
    <t>33.19</t>
  </si>
  <si>
    <t>6001051</t>
  </si>
  <si>
    <t>30.70</t>
  </si>
  <si>
    <t>31.69</t>
  </si>
  <si>
    <t>6108419</t>
  </si>
  <si>
    <t>1995539</t>
  </si>
  <si>
    <t>6015143</t>
  </si>
  <si>
    <t>39.86</t>
  </si>
  <si>
    <t>0117911</t>
  </si>
  <si>
    <t>0122135</t>
  </si>
  <si>
    <t>36.25</t>
  </si>
  <si>
    <t>6008924</t>
  </si>
  <si>
    <t>1530021</t>
  </si>
  <si>
    <t>0136259</t>
  </si>
  <si>
    <t>19.80</t>
  </si>
  <si>
    <t>85.45</t>
  </si>
  <si>
    <t>14.55</t>
  </si>
  <si>
    <t>89.91</t>
  </si>
  <si>
    <t>10.09</t>
  </si>
  <si>
    <t>20.62</t>
  </si>
  <si>
    <t>6009310</t>
  </si>
  <si>
    <t>30.66</t>
  </si>
  <si>
    <t>7.05</t>
  </si>
  <si>
    <t>6009765</t>
  </si>
  <si>
    <t>0140368</t>
  </si>
  <si>
    <t>48.20</t>
  </si>
  <si>
    <t>6110761</t>
  </si>
  <si>
    <t>53.38</t>
  </si>
  <si>
    <t>1930056</t>
  </si>
  <si>
    <t>85.03</t>
  </si>
  <si>
    <t>63800</t>
  </si>
  <si>
    <t>6010151</t>
  </si>
  <si>
    <t>63859</t>
  </si>
  <si>
    <t>1530351</t>
  </si>
  <si>
    <t>1634245</t>
  </si>
  <si>
    <t>1635606</t>
  </si>
  <si>
    <t>6107791</t>
  </si>
  <si>
    <t>19.03</t>
  </si>
  <si>
    <t>17.79</t>
  </si>
  <si>
    <t>6096341</t>
  </si>
  <si>
    <t>0136119</t>
  </si>
  <si>
    <t>0139345</t>
  </si>
  <si>
    <t>0110551</t>
  </si>
  <si>
    <t>69.00</t>
  </si>
  <si>
    <t>6116610</t>
  </si>
  <si>
    <t>52.91</t>
  </si>
  <si>
    <t>66.50</t>
  </si>
  <si>
    <t>84.35</t>
  </si>
  <si>
    <t>0137026</t>
  </si>
  <si>
    <t>0730465</t>
  </si>
  <si>
    <t>48.66</t>
  </si>
  <si>
    <t>69.64</t>
  </si>
  <si>
    <t>52.72</t>
  </si>
  <si>
    <t>0110528</t>
  </si>
  <si>
    <t>1053</t>
  </si>
  <si>
    <t>72.05</t>
  </si>
  <si>
    <t>57.71</t>
  </si>
  <si>
    <t>76.53</t>
  </si>
  <si>
    <t>68.73</t>
  </si>
  <si>
    <t>46.83</t>
  </si>
  <si>
    <t>82.84</t>
  </si>
  <si>
    <t>17.16</t>
  </si>
  <si>
    <t>0101519</t>
  </si>
  <si>
    <t>65.40</t>
  </si>
  <si>
    <t>58.43</t>
  </si>
  <si>
    <t>65.55</t>
  </si>
  <si>
    <t>37.96</t>
  </si>
  <si>
    <t>6005714</t>
  </si>
  <si>
    <t>69.11</t>
  </si>
  <si>
    <t>6010904</t>
  </si>
  <si>
    <t>70.53</t>
  </si>
  <si>
    <t>63.69</t>
  </si>
  <si>
    <t>6066716</t>
  </si>
  <si>
    <t>66.45</t>
  </si>
  <si>
    <t>61.35</t>
  </si>
  <si>
    <t>79.82</t>
  </si>
  <si>
    <t>53.98</t>
  </si>
  <si>
    <t>1931765</t>
  </si>
  <si>
    <t>1931088</t>
  </si>
  <si>
    <t>85.62</t>
  </si>
  <si>
    <t>85.65</t>
  </si>
  <si>
    <t>6008957</t>
  </si>
  <si>
    <t>21.42</t>
  </si>
  <si>
    <t>729</t>
  </si>
  <si>
    <t>6008965</t>
  </si>
  <si>
    <t>28.02</t>
  </si>
  <si>
    <t>0136713</t>
  </si>
  <si>
    <t>46.04</t>
  </si>
  <si>
    <t>41.10</t>
  </si>
  <si>
    <t>44.06</t>
  </si>
  <si>
    <t>40.95</t>
  </si>
  <si>
    <t>0113563</t>
  </si>
  <si>
    <t>74.61</t>
  </si>
  <si>
    <t>6006308</t>
  </si>
  <si>
    <t>6006589</t>
  </si>
  <si>
    <t>6007314</t>
  </si>
  <si>
    <t>39.67</t>
  </si>
  <si>
    <t>1030147</t>
  </si>
  <si>
    <t>6111587</t>
  </si>
  <si>
    <t>94.46</t>
  </si>
  <si>
    <t>5.54</t>
  </si>
  <si>
    <t>91.93</t>
  </si>
  <si>
    <t>8.07</t>
  </si>
  <si>
    <t>17.15</t>
  </si>
  <si>
    <t>6012934</t>
  </si>
  <si>
    <t>34.56</t>
  </si>
  <si>
    <t>0129197</t>
  </si>
  <si>
    <t>19.75</t>
  </si>
  <si>
    <t>6009948</t>
  </si>
  <si>
    <t>50.49</t>
  </si>
  <si>
    <t>49.76</t>
  </si>
  <si>
    <t>6010029</t>
  </si>
  <si>
    <t>61.57</t>
  </si>
  <si>
    <t>6010144</t>
  </si>
  <si>
    <t>73544</t>
  </si>
  <si>
    <t>6010011</t>
  </si>
  <si>
    <t>52.15</t>
  </si>
  <si>
    <t>58.86</t>
  </si>
  <si>
    <t>6069298</t>
  </si>
  <si>
    <t>6010417</t>
  </si>
  <si>
    <t>26.11</t>
  </si>
  <si>
    <t>25.75</t>
  </si>
  <si>
    <t>1730043</t>
  </si>
  <si>
    <t>64089</t>
  </si>
  <si>
    <t>1831601</t>
  </si>
  <si>
    <t>6011563</t>
  </si>
  <si>
    <t>45.38</t>
  </si>
  <si>
    <t>1930312</t>
  </si>
  <si>
    <t>0140525</t>
  </si>
  <si>
    <t>6012801</t>
  </si>
  <si>
    <t>47.94</t>
  </si>
  <si>
    <t>1932144</t>
  </si>
  <si>
    <t>80.22</t>
  </si>
  <si>
    <t>70.46</t>
  </si>
  <si>
    <t>1995844</t>
  </si>
  <si>
    <t>91.79</t>
  </si>
  <si>
    <t>8.21</t>
  </si>
  <si>
    <t>28.53</t>
  </si>
  <si>
    <t>6011530</t>
  </si>
  <si>
    <t>6057517</t>
  </si>
  <si>
    <t>1033950</t>
  </si>
  <si>
    <t>1030253</t>
  </si>
  <si>
    <t>0124909</t>
  </si>
  <si>
    <t>63024</t>
  </si>
  <si>
    <t>6008155</t>
  </si>
  <si>
    <t>6008551</t>
  </si>
  <si>
    <t>49.27</t>
  </si>
  <si>
    <t>6009187</t>
  </si>
  <si>
    <t>12.69</t>
  </si>
  <si>
    <t>6111355</t>
  </si>
  <si>
    <t>1531367</t>
  </si>
  <si>
    <t>69.51</t>
  </si>
  <si>
    <t>59.03</t>
  </si>
  <si>
    <t>6005110</t>
  </si>
  <si>
    <t>71.01</t>
  </si>
  <si>
    <t>75.23</t>
  </si>
  <si>
    <t>67.32</t>
  </si>
  <si>
    <t>66.24</t>
  </si>
  <si>
    <t>34.85</t>
  </si>
  <si>
    <t>0106047</t>
  </si>
  <si>
    <t>6005664</t>
  </si>
  <si>
    <t>58.05</t>
  </si>
  <si>
    <t>49.47</t>
  </si>
  <si>
    <t>1030899</t>
  </si>
  <si>
    <t>62026</t>
  </si>
  <si>
    <t>6005763</t>
  </si>
  <si>
    <t>6007298</t>
  </si>
  <si>
    <t>6006936</t>
  </si>
  <si>
    <t>6007223</t>
  </si>
  <si>
    <t>0141085</t>
  </si>
  <si>
    <t>0102376</t>
  </si>
  <si>
    <t>44.68</t>
  </si>
  <si>
    <t>71.19</t>
  </si>
  <si>
    <t>0107797</t>
  </si>
  <si>
    <t>676</t>
  </si>
  <si>
    <t>72.04</t>
  </si>
  <si>
    <t>66.57</t>
  </si>
  <si>
    <t>57.39</t>
  </si>
  <si>
    <t>71.67</t>
  </si>
  <si>
    <t>74.27</t>
  </si>
  <si>
    <t>6006944</t>
  </si>
  <si>
    <t>31.92</t>
  </si>
  <si>
    <t>6006688</t>
  </si>
  <si>
    <t>27.30</t>
  </si>
  <si>
    <t>0106203</t>
  </si>
  <si>
    <t>6008288</t>
  </si>
  <si>
    <t>25.28</t>
  </si>
  <si>
    <t>12.08</t>
  </si>
  <si>
    <t>6008296</t>
  </si>
  <si>
    <t>6077184</t>
  </si>
  <si>
    <t>6007447</t>
  </si>
  <si>
    <t>6007660</t>
  </si>
  <si>
    <t>40.78</t>
  </si>
  <si>
    <t>0731836</t>
  </si>
  <si>
    <t>1995968</t>
  </si>
  <si>
    <t>6011381</t>
  </si>
  <si>
    <t>47.29</t>
  </si>
  <si>
    <t>43.70</t>
  </si>
  <si>
    <t>6011571</t>
  </si>
  <si>
    <t>6012991</t>
  </si>
  <si>
    <t>1045</t>
  </si>
  <si>
    <t>69.36</t>
  </si>
  <si>
    <t>59.53</t>
  </si>
  <si>
    <t>6013403</t>
  </si>
  <si>
    <t>24.12</t>
  </si>
  <si>
    <t>0101196</t>
  </si>
  <si>
    <t>0111203</t>
  </si>
  <si>
    <t>37.35</t>
  </si>
  <si>
    <t>63313</t>
  </si>
  <si>
    <t>0113027</t>
  </si>
  <si>
    <t>27.77</t>
  </si>
  <si>
    <t>36.44</t>
  </si>
  <si>
    <t>18.53</t>
  </si>
  <si>
    <t>26.41</t>
  </si>
  <si>
    <t>6008841</t>
  </si>
  <si>
    <t>44.66</t>
  </si>
  <si>
    <t>6119994</t>
  </si>
  <si>
    <t>37.73</t>
  </si>
  <si>
    <t>40.77</t>
  </si>
  <si>
    <t>63370</t>
  </si>
  <si>
    <t>6009278</t>
  </si>
  <si>
    <t>18.69</t>
  </si>
  <si>
    <t>19.37</t>
  </si>
  <si>
    <t>6009799</t>
  </si>
  <si>
    <t>6066666</t>
  </si>
  <si>
    <t>54.11</t>
  </si>
  <si>
    <t>1730050</t>
  </si>
  <si>
    <t>61457</t>
  </si>
  <si>
    <t>6003131</t>
  </si>
  <si>
    <t>6121016</t>
  </si>
  <si>
    <t>6098693</t>
  </si>
  <si>
    <t>6101984</t>
  </si>
  <si>
    <t>61.88</t>
  </si>
  <si>
    <t>50.99</t>
  </si>
  <si>
    <t>6006084</t>
  </si>
  <si>
    <t>52.11</t>
  </si>
  <si>
    <t>76.14</t>
  </si>
  <si>
    <t>6006159</t>
  </si>
  <si>
    <t>18.51</t>
  </si>
  <si>
    <t>17.94</t>
  </si>
  <si>
    <t>6006365</t>
  </si>
  <si>
    <t>0116640</t>
  </si>
  <si>
    <t>85.87</t>
  </si>
  <si>
    <t>14.13</t>
  </si>
  <si>
    <t>54.43</t>
  </si>
  <si>
    <t>50.77</t>
  </si>
  <si>
    <t>63545</t>
  </si>
  <si>
    <t>0122887</t>
  </si>
  <si>
    <t>22.26</t>
  </si>
  <si>
    <t>6010086</t>
  </si>
  <si>
    <t>0118919</t>
  </si>
  <si>
    <t>54.24</t>
  </si>
  <si>
    <t>36.30</t>
  </si>
  <si>
    <t>6010847</t>
  </si>
  <si>
    <t>6011696</t>
  </si>
  <si>
    <t>28.15</t>
  </si>
  <si>
    <t>6011712</t>
  </si>
  <si>
    <t>45.04</t>
  </si>
  <si>
    <t>1933332</t>
  </si>
  <si>
    <t>6099428</t>
  </si>
  <si>
    <t>667</t>
  </si>
  <si>
    <t>1035310</t>
  </si>
  <si>
    <t>6006829</t>
  </si>
  <si>
    <t>57.74</t>
  </si>
  <si>
    <t>6006878</t>
  </si>
  <si>
    <t>0114751</t>
  </si>
  <si>
    <t>1038298</t>
  </si>
  <si>
    <t>62919</t>
  </si>
  <si>
    <t>6008015</t>
  </si>
  <si>
    <t>1232206</t>
  </si>
  <si>
    <t>52.33</t>
  </si>
  <si>
    <t>10.60</t>
  </si>
  <si>
    <t>93.53</t>
  </si>
  <si>
    <t>6.47</t>
  </si>
  <si>
    <t>1333004</t>
  </si>
  <si>
    <t>0102921</t>
  </si>
  <si>
    <t>0111658</t>
  </si>
  <si>
    <t>77.30</t>
  </si>
  <si>
    <t>76.80</t>
  </si>
  <si>
    <t>6103352</t>
  </si>
  <si>
    <t>87.41</t>
  </si>
  <si>
    <t>63.86</t>
  </si>
  <si>
    <t>75341</t>
  </si>
  <si>
    <t>6022156</t>
  </si>
  <si>
    <t>66.91</t>
  </si>
  <si>
    <t>68.23</t>
  </si>
  <si>
    <t>0109694</t>
  </si>
  <si>
    <t>33.38</t>
  </si>
  <si>
    <t>695</t>
  </si>
  <si>
    <t>6024046</t>
  </si>
  <si>
    <t>13.66</t>
  </si>
  <si>
    <t>11.06</t>
  </si>
  <si>
    <t>16.01</t>
  </si>
  <si>
    <t>65789</t>
  </si>
  <si>
    <t>2430601</t>
  </si>
  <si>
    <t>39.01</t>
  </si>
  <si>
    <t>2433605</t>
  </si>
  <si>
    <t>6012611</t>
  </si>
  <si>
    <t>74.51</t>
  </si>
  <si>
    <t>51.73</t>
  </si>
  <si>
    <t>50.44</t>
  </si>
  <si>
    <t>6012793</t>
  </si>
  <si>
    <t>0106070</t>
  </si>
  <si>
    <t>21.63</t>
  </si>
  <si>
    <t>17.56</t>
  </si>
  <si>
    <t>22.98</t>
  </si>
  <si>
    <t>634</t>
  </si>
  <si>
    <t>19.43</t>
  </si>
  <si>
    <t>6014930</t>
  </si>
  <si>
    <t>40.57</t>
  </si>
  <si>
    <t>0115535</t>
  </si>
  <si>
    <t>31.81</t>
  </si>
  <si>
    <t>9.66</t>
  </si>
  <si>
    <t>1995570</t>
  </si>
  <si>
    <t>48.52</t>
  </si>
  <si>
    <t>50.82</t>
  </si>
  <si>
    <t>41.77</t>
  </si>
  <si>
    <t>0100743</t>
  </si>
  <si>
    <t>43.73</t>
  </si>
  <si>
    <t>42.41</t>
  </si>
  <si>
    <t>1737006</t>
  </si>
  <si>
    <t>6011316</t>
  </si>
  <si>
    <t>37.11</t>
  </si>
  <si>
    <t>33.44</t>
  </si>
  <si>
    <t>6011621</t>
  </si>
  <si>
    <t>6011829</t>
  </si>
  <si>
    <t>76.15</t>
  </si>
  <si>
    <t>69.66</t>
  </si>
  <si>
    <t>6114227</t>
  </si>
  <si>
    <t>29.02</t>
  </si>
  <si>
    <t>22.05</t>
  </si>
  <si>
    <t>24.58</t>
  </si>
  <si>
    <t>6089148</t>
  </si>
  <si>
    <t>6011423</t>
  </si>
  <si>
    <t>1936079</t>
  </si>
  <si>
    <t>6109920</t>
  </si>
  <si>
    <t>83.99</t>
  </si>
  <si>
    <t>82.42</t>
  </si>
  <si>
    <t>84.87</t>
  </si>
  <si>
    <t>6006704</t>
  </si>
  <si>
    <t>52.35</t>
  </si>
  <si>
    <t>55.15</t>
  </si>
  <si>
    <t>6057376</t>
  </si>
  <si>
    <t>34.11</t>
  </si>
  <si>
    <t>6008494</t>
  </si>
  <si>
    <t>38.47</t>
  </si>
  <si>
    <t>40.42</t>
  </si>
  <si>
    <t>0116384</t>
  </si>
  <si>
    <t>55.06</t>
  </si>
  <si>
    <t>60.21</t>
  </si>
  <si>
    <t>1534957</t>
  </si>
  <si>
    <t>37.02</t>
  </si>
  <si>
    <t>33.04</t>
  </si>
  <si>
    <t>1634401</t>
  </si>
  <si>
    <t>6002273</t>
  </si>
  <si>
    <t>33.10</t>
  </si>
  <si>
    <t>34.33</t>
  </si>
  <si>
    <t>32.05</t>
  </si>
  <si>
    <t>22.09</t>
  </si>
  <si>
    <t>6066450</t>
  </si>
  <si>
    <t>90.86</t>
  </si>
  <si>
    <t>9.14</t>
  </si>
  <si>
    <t>89.27</t>
  </si>
  <si>
    <t>10.73</t>
  </si>
  <si>
    <t>82.81</t>
  </si>
  <si>
    <t>88.19</t>
  </si>
  <si>
    <t>11.81</t>
  </si>
  <si>
    <t>21.91</t>
  </si>
  <si>
    <t>6066500</t>
  </si>
  <si>
    <t>1097</t>
  </si>
  <si>
    <t>1069</t>
  </si>
  <si>
    <t>80.54</t>
  </si>
  <si>
    <t>83.54</t>
  </si>
  <si>
    <t>604</t>
  </si>
  <si>
    <t>78.11</t>
  </si>
  <si>
    <t>91.65</t>
  </si>
  <si>
    <t>10033</t>
  </si>
  <si>
    <t>0330035</t>
  </si>
  <si>
    <t>0631259</t>
  </si>
  <si>
    <t>6003610</t>
  </si>
  <si>
    <t>10.80</t>
  </si>
  <si>
    <t>10.85</t>
  </si>
  <si>
    <t>6003685</t>
  </si>
  <si>
    <t>0133769</t>
  </si>
  <si>
    <t>65.43</t>
  </si>
  <si>
    <t>6085120</t>
  </si>
  <si>
    <t>1332204</t>
  </si>
  <si>
    <t>94.73</t>
  </si>
  <si>
    <t>5.27</t>
  </si>
  <si>
    <t>48.79</t>
  </si>
  <si>
    <t>732</t>
  </si>
  <si>
    <t>90.88</t>
  </si>
  <si>
    <t>9.12</t>
  </si>
  <si>
    <t>600</t>
  </si>
  <si>
    <t>6113658</t>
  </si>
  <si>
    <t>39.00</t>
  </si>
  <si>
    <t>6016323</t>
  </si>
  <si>
    <t>84.69</t>
  </si>
  <si>
    <t>6016554</t>
  </si>
  <si>
    <t>35.40</t>
  </si>
  <si>
    <t>88.79</t>
  </si>
  <si>
    <t>6017818</t>
  </si>
  <si>
    <t>47.46</t>
  </si>
  <si>
    <t>42.05</t>
  </si>
  <si>
    <t>45.21</t>
  </si>
  <si>
    <t>6017842</t>
  </si>
  <si>
    <t>48.34</t>
  </si>
  <si>
    <t>44.27</t>
  </si>
  <si>
    <t>6018402</t>
  </si>
  <si>
    <t>0102764</t>
  </si>
  <si>
    <t>0111575</t>
  </si>
  <si>
    <t>40.46</t>
  </si>
  <si>
    <t>6016307</t>
  </si>
  <si>
    <t>37.79</t>
  </si>
  <si>
    <t>32.12</t>
  </si>
  <si>
    <t>6016349</t>
  </si>
  <si>
    <t>50.22</t>
  </si>
  <si>
    <t>41.37</t>
  </si>
  <si>
    <t>6017248</t>
  </si>
  <si>
    <t>6018493</t>
  </si>
  <si>
    <t>68.69</t>
  </si>
  <si>
    <t>6019277</t>
  </si>
  <si>
    <t>6058242</t>
  </si>
  <si>
    <t>52.45</t>
  </si>
  <si>
    <t>56.28</t>
  </si>
  <si>
    <t>89.32</t>
  </si>
  <si>
    <t>10.68</t>
  </si>
  <si>
    <t>46.73</t>
  </si>
  <si>
    <t>1938927</t>
  </si>
  <si>
    <t>6057822</t>
  </si>
  <si>
    <t>63.20</t>
  </si>
  <si>
    <t>50.87</t>
  </si>
  <si>
    <t>69.74</t>
  </si>
  <si>
    <t>73.27</t>
  </si>
  <si>
    <t>43.63</t>
  </si>
  <si>
    <t>6061386</t>
  </si>
  <si>
    <t>909</t>
  </si>
  <si>
    <t>20.17</t>
  </si>
  <si>
    <t>90.87</t>
  </si>
  <si>
    <t>9.13</t>
  </si>
  <si>
    <t>91.75</t>
  </si>
  <si>
    <t>698</t>
  </si>
  <si>
    <t>0135707</t>
  </si>
  <si>
    <t>6016265</t>
  </si>
  <si>
    <t>6016364</t>
  </si>
  <si>
    <t>53.80</t>
  </si>
  <si>
    <t>6016778</t>
  </si>
  <si>
    <t>74.41</t>
  </si>
  <si>
    <t>76.87</t>
  </si>
  <si>
    <t>6017198</t>
  </si>
  <si>
    <t>6018501</t>
  </si>
  <si>
    <t>38.02</t>
  </si>
  <si>
    <t>47.96</t>
  </si>
  <si>
    <t>36.78</t>
  </si>
  <si>
    <t>6018568</t>
  </si>
  <si>
    <t>25.66</t>
  </si>
  <si>
    <t>6018964</t>
  </si>
  <si>
    <t>6019806</t>
  </si>
  <si>
    <t>6020242</t>
  </si>
  <si>
    <t>26.85</t>
  </si>
  <si>
    <t>64790</t>
  </si>
  <si>
    <t>6020473</t>
  </si>
  <si>
    <t>43.17</t>
  </si>
  <si>
    <t>6020499</t>
  </si>
  <si>
    <t>22.56</t>
  </si>
  <si>
    <t>6020630</t>
  </si>
  <si>
    <t>63.08</t>
  </si>
  <si>
    <t>52.99</t>
  </si>
  <si>
    <t>55.29</t>
  </si>
  <si>
    <t>6020564</t>
  </si>
  <si>
    <t>6021679</t>
  </si>
  <si>
    <t>48.18</t>
  </si>
  <si>
    <t>49.17</t>
  </si>
  <si>
    <t>6021935</t>
  </si>
  <si>
    <t>26.14</t>
  </si>
  <si>
    <t>8.55</t>
  </si>
  <si>
    <t>6068787</t>
  </si>
  <si>
    <t>6022933</t>
  </si>
  <si>
    <t>52.56</t>
  </si>
  <si>
    <t>6023287</t>
  </si>
  <si>
    <t>62.47</t>
  </si>
  <si>
    <t>62.40</t>
  </si>
  <si>
    <t>93.52</t>
  </si>
  <si>
    <t>6.48</t>
  </si>
  <si>
    <t>81.71</t>
  </si>
  <si>
    <t>65201</t>
  </si>
  <si>
    <t>2030047</t>
  </si>
  <si>
    <t>10215</t>
  </si>
  <si>
    <t>0113183</t>
  </si>
  <si>
    <t>63388</t>
  </si>
  <si>
    <t>6104772</t>
  </si>
  <si>
    <t>6009583</t>
  </si>
  <si>
    <t>1530401</t>
  </si>
  <si>
    <t>59.32</t>
  </si>
  <si>
    <t>63941</t>
  </si>
  <si>
    <t>6010474</t>
  </si>
  <si>
    <t>66.48</t>
  </si>
  <si>
    <t>64.87</t>
  </si>
  <si>
    <t>59.58</t>
  </si>
  <si>
    <t>1996644</t>
  </si>
  <si>
    <t>13.38</t>
  </si>
  <si>
    <t>13.36</t>
  </si>
  <si>
    <t>11.55</t>
  </si>
  <si>
    <t>6011837</t>
  </si>
  <si>
    <t>60.27</t>
  </si>
  <si>
    <t>64584</t>
  </si>
  <si>
    <t>1996305</t>
  </si>
  <si>
    <t>93.36</t>
  </si>
  <si>
    <t>6.64</t>
  </si>
  <si>
    <t>91.35</t>
  </si>
  <si>
    <t>8.65</t>
  </si>
  <si>
    <t>85.25</t>
  </si>
  <si>
    <t>6058895</t>
  </si>
  <si>
    <t>1261</t>
  </si>
  <si>
    <t>1246</t>
  </si>
  <si>
    <t>17.66</t>
  </si>
  <si>
    <t>15.14</t>
  </si>
  <si>
    <t>1175</t>
  </si>
  <si>
    <t>16.60</t>
  </si>
  <si>
    <t>1151</t>
  </si>
  <si>
    <t>16.58</t>
  </si>
  <si>
    <t>66464</t>
  </si>
  <si>
    <t>0115501</t>
  </si>
  <si>
    <t>80.25</t>
  </si>
  <si>
    <t>65.69</t>
  </si>
  <si>
    <t>3030574</t>
  </si>
  <si>
    <t>94.13</t>
  </si>
  <si>
    <t>5.87</t>
  </si>
  <si>
    <t>82.10</t>
  </si>
  <si>
    <t>87.20</t>
  </si>
  <si>
    <t>77.43</t>
  </si>
  <si>
    <t>67.88</t>
  </si>
  <si>
    <t>91.37</t>
  </si>
  <si>
    <t>8.63</t>
  </si>
  <si>
    <t>84.72</t>
  </si>
  <si>
    <t>66852</t>
  </si>
  <si>
    <t>6031157</t>
  </si>
  <si>
    <t>57.28</t>
  </si>
  <si>
    <t>56.94</t>
  </si>
  <si>
    <t>66910</t>
  </si>
  <si>
    <t>3130242</t>
  </si>
  <si>
    <t>67.42</t>
  </si>
  <si>
    <t>64.18</t>
  </si>
  <si>
    <t>66993</t>
  </si>
  <si>
    <t>0141366</t>
  </si>
  <si>
    <t>0131607</t>
  </si>
  <si>
    <t>60.97</t>
  </si>
  <si>
    <t>67249</t>
  </si>
  <si>
    <t>6106884</t>
  </si>
  <si>
    <t>28.80</t>
  </si>
  <si>
    <t>63719</t>
  </si>
  <si>
    <t>6009963</t>
  </si>
  <si>
    <t>6009476</t>
  </si>
  <si>
    <t>0112698</t>
  </si>
  <si>
    <t>35.53</t>
  </si>
  <si>
    <t>6012702</t>
  </si>
  <si>
    <t>48.60</t>
  </si>
  <si>
    <t>1932698</t>
  </si>
  <si>
    <t>6013833</t>
  </si>
  <si>
    <t>71.78</t>
  </si>
  <si>
    <t>6014633</t>
  </si>
  <si>
    <t>0101659</t>
  </si>
  <si>
    <t>67314</t>
  </si>
  <si>
    <t>6033047</t>
  </si>
  <si>
    <t>63.01</t>
  </si>
  <si>
    <t>57.25</t>
  </si>
  <si>
    <t>56.36</t>
  </si>
  <si>
    <t>67413</t>
  </si>
  <si>
    <t>0114660</t>
  </si>
  <si>
    <t>67439</t>
  </si>
  <si>
    <t>0101899</t>
  </si>
  <si>
    <t>6096150</t>
  </si>
  <si>
    <t>32.34</t>
  </si>
  <si>
    <t>37.08</t>
  </si>
  <si>
    <t>67447</t>
  </si>
  <si>
    <t>6034458</t>
  </si>
  <si>
    <t>39.25</t>
  </si>
  <si>
    <t>73973</t>
  </si>
  <si>
    <t>3430378</t>
  </si>
  <si>
    <t>90.94</t>
  </si>
  <si>
    <t>12.80</t>
  </si>
  <si>
    <t>11.50</t>
  </si>
  <si>
    <t>11.41</t>
  </si>
  <si>
    <t>75283</t>
  </si>
  <si>
    <t>3430659</t>
  </si>
  <si>
    <t>66.30</t>
  </si>
  <si>
    <t>63.26</t>
  </si>
  <si>
    <t>78.24</t>
  </si>
  <si>
    <t>43.30</t>
  </si>
  <si>
    <t>67.93</t>
  </si>
  <si>
    <t>50.92</t>
  </si>
  <si>
    <t>1934249</t>
  </si>
  <si>
    <t>6015606</t>
  </si>
  <si>
    <t>28.94</t>
  </si>
  <si>
    <t>22.64</t>
  </si>
  <si>
    <t>29.62</t>
  </si>
  <si>
    <t>6015697</t>
  </si>
  <si>
    <t>94.88</t>
  </si>
  <si>
    <t>5.12</t>
  </si>
  <si>
    <t>0119966</t>
  </si>
  <si>
    <t>42.93</t>
  </si>
  <si>
    <t>0124016</t>
  </si>
  <si>
    <t>935</t>
  </si>
  <si>
    <t>15.44</t>
  </si>
  <si>
    <t>21.45</t>
  </si>
  <si>
    <t>905</t>
  </si>
  <si>
    <t>0126375</t>
  </si>
  <si>
    <t>0129858</t>
  </si>
  <si>
    <t>53.77</t>
  </si>
  <si>
    <t>0133694</t>
  </si>
  <si>
    <t>65722</t>
  </si>
  <si>
    <t>6025498</t>
  </si>
  <si>
    <t>30.27</t>
  </si>
  <si>
    <t>65771</t>
  </si>
  <si>
    <t>6025605</t>
  </si>
  <si>
    <t>22.94</t>
  </si>
  <si>
    <t>23.05</t>
  </si>
  <si>
    <t>65961</t>
  </si>
  <si>
    <t>6106959</t>
  </si>
  <si>
    <t>38.93</t>
  </si>
  <si>
    <t>36.24</t>
  </si>
  <si>
    <t>73825</t>
  </si>
  <si>
    <t>6026421</t>
  </si>
  <si>
    <t>28.55</t>
  </si>
  <si>
    <t>28.66</t>
  </si>
  <si>
    <t>28.22</t>
  </si>
  <si>
    <t>2830115</t>
  </si>
  <si>
    <t>6058788</t>
  </si>
  <si>
    <t>30.76</t>
  </si>
  <si>
    <t>29.01</t>
  </si>
  <si>
    <t>0139352</t>
  </si>
  <si>
    <t>66423</t>
  </si>
  <si>
    <t>0113712</t>
  </si>
  <si>
    <t>22.70</t>
  </si>
  <si>
    <t>6058143</t>
  </si>
  <si>
    <t>891</t>
  </si>
  <si>
    <t>25.99</t>
  </si>
  <si>
    <t>27.64</t>
  </si>
  <si>
    <t>6061535</t>
  </si>
  <si>
    <t>20.09</t>
  </si>
  <si>
    <t>19.62</t>
  </si>
  <si>
    <t>6107411</t>
  </si>
  <si>
    <t>6114722</t>
  </si>
  <si>
    <t>35.74</t>
  </si>
  <si>
    <t>64758</t>
  </si>
  <si>
    <t>6020093</t>
  </si>
  <si>
    <t>6058416</t>
  </si>
  <si>
    <t>36.74</t>
  </si>
  <si>
    <t>6111546</t>
  </si>
  <si>
    <t>45.51</t>
  </si>
  <si>
    <t>6119143</t>
  </si>
  <si>
    <t>50.26</t>
  </si>
  <si>
    <t>46.47</t>
  </si>
  <si>
    <t>0112714</t>
  </si>
  <si>
    <t>23.95</t>
  </si>
  <si>
    <t>20.95</t>
  </si>
  <si>
    <t>21.71</t>
  </si>
  <si>
    <t>6023584</t>
  </si>
  <si>
    <t>55.47</t>
  </si>
  <si>
    <t>1833409</t>
  </si>
  <si>
    <t>6068274</t>
  </si>
  <si>
    <t>83.20</t>
  </si>
  <si>
    <t>83.17</t>
  </si>
  <si>
    <t>83.24</t>
  </si>
  <si>
    <t>75.83</t>
  </si>
  <si>
    <t>6057467</t>
  </si>
  <si>
    <t>80.76</t>
  </si>
  <si>
    <t>75.29</t>
  </si>
  <si>
    <t>84.23</t>
  </si>
  <si>
    <t>71.15</t>
  </si>
  <si>
    <t>70.48</t>
  </si>
  <si>
    <t>1937739</t>
  </si>
  <si>
    <t>69.93</t>
  </si>
  <si>
    <t>6008007</t>
  </si>
  <si>
    <t>6008429</t>
  </si>
  <si>
    <t>1431600</t>
  </si>
  <si>
    <t>86.71</t>
  </si>
  <si>
    <t>6017255</t>
  </si>
  <si>
    <t>45.19</t>
  </si>
  <si>
    <t>6017479</t>
  </si>
  <si>
    <t>52.87</t>
  </si>
  <si>
    <t>6018014</t>
  </si>
  <si>
    <t>32.85</t>
  </si>
  <si>
    <t>34.96</t>
  </si>
  <si>
    <t>6018121</t>
  </si>
  <si>
    <t>6018295</t>
  </si>
  <si>
    <t>0111708</t>
  </si>
  <si>
    <t>63172</t>
  </si>
  <si>
    <t>6008585</t>
  </si>
  <si>
    <t>6013312</t>
  </si>
  <si>
    <t>64600</t>
  </si>
  <si>
    <t>0140582</t>
  </si>
  <si>
    <t>66.40</t>
  </si>
  <si>
    <t>0122127</t>
  </si>
  <si>
    <t>0122176</t>
  </si>
  <si>
    <t>0122663</t>
  </si>
  <si>
    <t>6110464</t>
  </si>
  <si>
    <t>20.50</t>
  </si>
  <si>
    <t>13.90</t>
  </si>
  <si>
    <t>9.69</t>
  </si>
  <si>
    <t>6109078</t>
  </si>
  <si>
    <t>6104004</t>
  </si>
  <si>
    <t>653</t>
  </si>
  <si>
    <t>59.31</t>
  </si>
  <si>
    <t>55.49</t>
  </si>
  <si>
    <t>0121897</t>
  </si>
  <si>
    <t>65.62</t>
  </si>
  <si>
    <t>0135368</t>
  </si>
  <si>
    <t>6010938</t>
  </si>
  <si>
    <t>58.93</t>
  </si>
  <si>
    <t>46.23</t>
  </si>
  <si>
    <t>1930429</t>
  </si>
  <si>
    <t>1931930</t>
  </si>
  <si>
    <t>1995836</t>
  </si>
  <si>
    <t>77.81</t>
  </si>
  <si>
    <t>62.44</t>
  </si>
  <si>
    <t>73.20</t>
  </si>
  <si>
    <t>6017008</t>
  </si>
  <si>
    <t>35.46</t>
  </si>
  <si>
    <t>31.50</t>
  </si>
  <si>
    <t>6018022</t>
  </si>
  <si>
    <t>86.02</t>
  </si>
  <si>
    <t>0129130</t>
  </si>
  <si>
    <t>24.88</t>
  </si>
  <si>
    <t>23.99</t>
  </si>
  <si>
    <t>6112783</t>
  </si>
  <si>
    <t>46.96</t>
  </si>
  <si>
    <t>1530112</t>
  </si>
  <si>
    <t>6018071</t>
  </si>
  <si>
    <t>42.64</t>
  </si>
  <si>
    <t>6018170</t>
  </si>
  <si>
    <t>33.66</t>
  </si>
  <si>
    <t>33.17</t>
  </si>
  <si>
    <t>6018253</t>
  </si>
  <si>
    <t>54.73</t>
  </si>
  <si>
    <t>6018998</t>
  </si>
  <si>
    <t>6019095</t>
  </si>
  <si>
    <t>6019392</t>
  </si>
  <si>
    <t>56.77</t>
  </si>
  <si>
    <t>6019426</t>
  </si>
  <si>
    <t>52.82</t>
  </si>
  <si>
    <t>6020044</t>
  </si>
  <si>
    <t>72.30</t>
  </si>
  <si>
    <t>69.85</t>
  </si>
  <si>
    <t>6025985</t>
  </si>
  <si>
    <t>15.70</t>
  </si>
  <si>
    <t>66027</t>
  </si>
  <si>
    <t>6026108</t>
  </si>
  <si>
    <t>66159</t>
  </si>
  <si>
    <t>2733178</t>
  </si>
  <si>
    <t>50.23</t>
  </si>
  <si>
    <t>43.69</t>
  </si>
  <si>
    <t>76877</t>
  </si>
  <si>
    <t>6110746</t>
  </si>
  <si>
    <t>0113381</t>
  </si>
  <si>
    <t>91.13</t>
  </si>
  <si>
    <t>61.73</t>
  </si>
  <si>
    <t>63.55</t>
  </si>
  <si>
    <t>3036001</t>
  </si>
  <si>
    <t>61.08</t>
  </si>
  <si>
    <t>94.08</t>
  </si>
  <si>
    <t>91.29</t>
  </si>
  <si>
    <t>8.71</t>
  </si>
  <si>
    <t>63.75</t>
  </si>
  <si>
    <t>1995661</t>
  </si>
  <si>
    <t>45.48</t>
  </si>
  <si>
    <t>6061303</t>
  </si>
  <si>
    <t>1277</t>
  </si>
  <si>
    <t>1258</t>
  </si>
  <si>
    <t>74.98</t>
  </si>
  <si>
    <t>80.47</t>
  </si>
  <si>
    <t>85.99</t>
  </si>
  <si>
    <t>70.58</t>
  </si>
  <si>
    <t>89.84</t>
  </si>
  <si>
    <t>10.16</t>
  </si>
  <si>
    <t>6095434</t>
  </si>
  <si>
    <t>78.58</t>
  </si>
  <si>
    <t>69.33</t>
  </si>
  <si>
    <t>80.81</t>
  </si>
  <si>
    <t>79.21</t>
  </si>
  <si>
    <t>0124099</t>
  </si>
  <si>
    <t>24.51</t>
  </si>
  <si>
    <t>15.85</t>
  </si>
  <si>
    <t>6015572</t>
  </si>
  <si>
    <t>817</t>
  </si>
  <si>
    <t>808</t>
  </si>
  <si>
    <t>54.25</t>
  </si>
  <si>
    <t>1930650</t>
  </si>
  <si>
    <t>42.07</t>
  </si>
  <si>
    <t>42.83</t>
  </si>
  <si>
    <t>1931989</t>
  </si>
  <si>
    <t>6058069</t>
  </si>
  <si>
    <t>54.32</t>
  </si>
  <si>
    <t>49.77</t>
  </si>
  <si>
    <t>664</t>
  </si>
  <si>
    <t>6061436</t>
  </si>
  <si>
    <t>1267</t>
  </si>
  <si>
    <t>72.27</t>
  </si>
  <si>
    <t>58.41</t>
  </si>
  <si>
    <t>60.28</t>
  </si>
  <si>
    <t>6107064</t>
  </si>
  <si>
    <t>48.35</t>
  </si>
  <si>
    <t>6119903</t>
  </si>
  <si>
    <t>1930825</t>
  </si>
  <si>
    <t>31.23</t>
  </si>
  <si>
    <t>6020994</t>
  </si>
  <si>
    <t>53.14</t>
  </si>
  <si>
    <t>6022503</t>
  </si>
  <si>
    <t>88.62</t>
  </si>
  <si>
    <t>91.99</t>
  </si>
  <si>
    <t>83.74</t>
  </si>
  <si>
    <t>6058556</t>
  </si>
  <si>
    <t>1094</t>
  </si>
  <si>
    <t>1077</t>
  </si>
  <si>
    <t>80.78</t>
  </si>
  <si>
    <t>6018576</t>
  </si>
  <si>
    <t>6019525</t>
  </si>
  <si>
    <t>6019533</t>
  </si>
  <si>
    <t>72.93</t>
  </si>
  <si>
    <t>65.44</t>
  </si>
  <si>
    <t>6061451</t>
  </si>
  <si>
    <t>1060</t>
  </si>
  <si>
    <t>1015</t>
  </si>
  <si>
    <t>998</t>
  </si>
  <si>
    <t>6071443</t>
  </si>
  <si>
    <t>30.53</t>
  </si>
  <si>
    <t>6117667</t>
  </si>
  <si>
    <t>34.70</t>
  </si>
  <si>
    <t>6023089</t>
  </si>
  <si>
    <t>73.06</t>
  </si>
  <si>
    <t>59.29</t>
  </si>
  <si>
    <t>77.83</t>
  </si>
  <si>
    <t>63.30</t>
  </si>
  <si>
    <t>1996263</t>
  </si>
  <si>
    <t>6012413</t>
  </si>
  <si>
    <t>1937747</t>
  </si>
  <si>
    <t>6100309</t>
  </si>
  <si>
    <t>6115679</t>
  </si>
  <si>
    <t>75085</t>
  </si>
  <si>
    <t>6031207</t>
  </si>
  <si>
    <t>67058</t>
  </si>
  <si>
    <t>6109045</t>
  </si>
  <si>
    <t>52.01</t>
  </si>
  <si>
    <t>54.81</t>
  </si>
  <si>
    <t>67090</t>
  </si>
  <si>
    <t>0136721</t>
  </si>
  <si>
    <t>780</t>
  </si>
  <si>
    <t>768</t>
  </si>
  <si>
    <t>30.36</t>
  </si>
  <si>
    <t>3334687</t>
  </si>
  <si>
    <t>6032197</t>
  </si>
  <si>
    <t>67124</t>
  </si>
  <si>
    <t>3331071</t>
  </si>
  <si>
    <t>47.82</t>
  </si>
  <si>
    <t>75333</t>
  </si>
  <si>
    <t>6115307</t>
  </si>
  <si>
    <t>1196</t>
  </si>
  <si>
    <t>1165</t>
  </si>
  <si>
    <t>79.57</t>
  </si>
  <si>
    <t>75.53</t>
  </si>
  <si>
    <t>78.43</t>
  </si>
  <si>
    <t>10207</t>
  </si>
  <si>
    <t>2030229</t>
  </si>
  <si>
    <t>16.46</t>
  </si>
  <si>
    <t>76414</t>
  </si>
  <si>
    <t>6110076</t>
  </si>
  <si>
    <t>2130037</t>
  </si>
  <si>
    <t>65342</t>
  </si>
  <si>
    <t>6024327</t>
  </si>
  <si>
    <t>65417</t>
  </si>
  <si>
    <t>6024517</t>
  </si>
  <si>
    <t>65458</t>
  </si>
  <si>
    <t>6024780</t>
  </si>
  <si>
    <t>62.67</t>
  </si>
  <si>
    <t>6057632</t>
  </si>
  <si>
    <t>1138</t>
  </si>
  <si>
    <t>1105</t>
  </si>
  <si>
    <t>39.85</t>
  </si>
  <si>
    <t>1013</t>
  </si>
  <si>
    <t>901</t>
  </si>
  <si>
    <t>6013296</t>
  </si>
  <si>
    <t>50.11</t>
  </si>
  <si>
    <t>47.08</t>
  </si>
  <si>
    <t>83.53</t>
  </si>
  <si>
    <t>6011407</t>
  </si>
  <si>
    <t>31.89</t>
  </si>
  <si>
    <t>35.54</t>
  </si>
  <si>
    <t>0141093</t>
  </si>
  <si>
    <t>57.79</t>
  </si>
  <si>
    <t>6013171</t>
  </si>
  <si>
    <t>73.76</t>
  </si>
  <si>
    <t>52.10</t>
  </si>
  <si>
    <t>6013981</t>
  </si>
  <si>
    <t>48.76</t>
  </si>
  <si>
    <t>6085658</t>
  </si>
  <si>
    <t>93.40</t>
  </si>
  <si>
    <t>6.60</t>
  </si>
  <si>
    <t>89.34</t>
  </si>
  <si>
    <t>6023717</t>
  </si>
  <si>
    <t>46.95</t>
  </si>
  <si>
    <t>58.67</t>
  </si>
  <si>
    <t>48.63</t>
  </si>
  <si>
    <t>0102475</t>
  </si>
  <si>
    <t>84.74</t>
  </si>
  <si>
    <t>69.31</t>
  </si>
  <si>
    <t>6058572</t>
  </si>
  <si>
    <t>879</t>
  </si>
  <si>
    <t>860</t>
  </si>
  <si>
    <t>60.35</t>
  </si>
  <si>
    <t>49.81</t>
  </si>
  <si>
    <t>77.18</t>
  </si>
  <si>
    <t>0117762</t>
  </si>
  <si>
    <t>60.40</t>
  </si>
  <si>
    <t>0119982</t>
  </si>
  <si>
    <t>0122739</t>
  </si>
  <si>
    <t>0139832</t>
  </si>
  <si>
    <t>1930619</t>
  </si>
  <si>
    <t>6105886</t>
  </si>
  <si>
    <t>45.99</t>
  </si>
  <si>
    <t>1996156</t>
  </si>
  <si>
    <t>6014716</t>
  </si>
  <si>
    <t>23.59</t>
  </si>
  <si>
    <t>6015457</t>
  </si>
  <si>
    <t>45.12</t>
  </si>
  <si>
    <t>6015671</t>
  </si>
  <si>
    <t>26.61</t>
  </si>
  <si>
    <t>0122101</t>
  </si>
  <si>
    <t>0126391</t>
  </si>
  <si>
    <t>39.91</t>
  </si>
  <si>
    <t>40.18</t>
  </si>
  <si>
    <t>6018113</t>
  </si>
  <si>
    <t>81.00</t>
  </si>
  <si>
    <t>72.87</t>
  </si>
  <si>
    <t>61.82</t>
  </si>
  <si>
    <t>6018105</t>
  </si>
  <si>
    <t>6018543</t>
  </si>
  <si>
    <t>23.57</t>
  </si>
  <si>
    <t>6018592</t>
  </si>
  <si>
    <t>6018790</t>
  </si>
  <si>
    <t>6019418</t>
  </si>
  <si>
    <t>6019954</t>
  </si>
  <si>
    <t>61.34</t>
  </si>
  <si>
    <t>46.91</t>
  </si>
  <si>
    <t>6058093</t>
  </si>
  <si>
    <t>1091</t>
  </si>
  <si>
    <t>41.64</t>
  </si>
  <si>
    <t>57.46</t>
  </si>
  <si>
    <t>6061584</t>
  </si>
  <si>
    <t>1449</t>
  </si>
  <si>
    <t>1372</t>
  </si>
  <si>
    <t>63.66</t>
  </si>
  <si>
    <t>91.90</t>
  </si>
  <si>
    <t>8.10</t>
  </si>
  <si>
    <t>72.07</t>
  </si>
  <si>
    <t>50.14</t>
  </si>
  <si>
    <t>0119701</t>
  </si>
  <si>
    <t>88.83</t>
  </si>
  <si>
    <t>26.10</t>
  </si>
  <si>
    <t>6011068</t>
  </si>
  <si>
    <t>77.35</t>
  </si>
  <si>
    <t>82.56</t>
  </si>
  <si>
    <t>66.76</t>
  </si>
  <si>
    <t>75366</t>
  </si>
  <si>
    <t>0131862</t>
  </si>
  <si>
    <t>27.01</t>
  </si>
  <si>
    <t>6113542</t>
  </si>
  <si>
    <t>6113302</t>
  </si>
  <si>
    <t>44.80</t>
  </si>
  <si>
    <t>43.12</t>
  </si>
  <si>
    <t>68.61</t>
  </si>
  <si>
    <t>6115240</t>
  </si>
  <si>
    <t>1010</t>
  </si>
  <si>
    <t>1005</t>
  </si>
  <si>
    <t>66282</t>
  </si>
  <si>
    <t>6027015</t>
  </si>
  <si>
    <t>66316</t>
  </si>
  <si>
    <t>0125013</t>
  </si>
  <si>
    <t>1934678</t>
  </si>
  <si>
    <t>6015325</t>
  </si>
  <si>
    <t>1931997</t>
  </si>
  <si>
    <t>1932896</t>
  </si>
  <si>
    <t>56.95</t>
  </si>
  <si>
    <t>53.42</t>
  </si>
  <si>
    <t>6015986</t>
  </si>
  <si>
    <t>82.96</t>
  </si>
  <si>
    <t>86.17</t>
  </si>
  <si>
    <t>80.90</t>
  </si>
  <si>
    <t>6016505</t>
  </si>
  <si>
    <t>56.99</t>
  </si>
  <si>
    <t>47.26</t>
  </si>
  <si>
    <t>6016752</t>
  </si>
  <si>
    <t>6017099</t>
  </si>
  <si>
    <t>6069157</t>
  </si>
  <si>
    <t>79.22</t>
  </si>
  <si>
    <t>82.47</t>
  </si>
  <si>
    <t>22.79</t>
  </si>
  <si>
    <t>77.21</t>
  </si>
  <si>
    <t>77.73</t>
  </si>
  <si>
    <t>6110977</t>
  </si>
  <si>
    <t>24.08</t>
  </si>
  <si>
    <t>6116685</t>
  </si>
  <si>
    <t>31.80</t>
  </si>
  <si>
    <t>6020929</t>
  </si>
  <si>
    <t>59.35</t>
  </si>
  <si>
    <t>59.41</t>
  </si>
  <si>
    <t>0124156</t>
  </si>
  <si>
    <t>27.44</t>
  </si>
  <si>
    <t>33.20</t>
  </si>
  <si>
    <t>6021943</t>
  </si>
  <si>
    <t>25.74</t>
  </si>
  <si>
    <t>65037</t>
  </si>
  <si>
    <t>6022859</t>
  </si>
  <si>
    <t>6022958</t>
  </si>
  <si>
    <t>60.85</t>
  </si>
  <si>
    <t>74.17</t>
  </si>
  <si>
    <t>87.60</t>
  </si>
  <si>
    <t>53.48</t>
  </si>
  <si>
    <t>6017222</t>
  </si>
  <si>
    <t>46.41</t>
  </si>
  <si>
    <t>6017552</t>
  </si>
  <si>
    <t>6017693</t>
  </si>
  <si>
    <t>78.49</t>
  </si>
  <si>
    <t>71.91</t>
  </si>
  <si>
    <t>6058085</t>
  </si>
  <si>
    <t>1696</t>
  </si>
  <si>
    <t>1645</t>
  </si>
  <si>
    <t>58.15</t>
  </si>
  <si>
    <t>826</t>
  </si>
  <si>
    <t>77.89</t>
  </si>
  <si>
    <t>74.69</t>
  </si>
  <si>
    <t>1237</t>
  </si>
  <si>
    <t>6060529</t>
  </si>
  <si>
    <t>6060545</t>
  </si>
  <si>
    <t>6020481</t>
  </si>
  <si>
    <t>6020663</t>
  </si>
  <si>
    <t>0134312</t>
  </si>
  <si>
    <t>3762</t>
  </si>
  <si>
    <t>3393</t>
  </si>
  <si>
    <t>90.19</t>
  </si>
  <si>
    <t>1868</t>
  </si>
  <si>
    <t>1688</t>
  </si>
  <si>
    <t>1886</t>
  </si>
  <si>
    <t>1700</t>
  </si>
  <si>
    <t>1279</t>
  </si>
  <si>
    <t>41.22</t>
  </si>
  <si>
    <t>2220</t>
  </si>
  <si>
    <t>1972</t>
  </si>
  <si>
    <t>51.30</t>
  </si>
  <si>
    <t>1626</t>
  </si>
  <si>
    <t>1462</t>
  </si>
  <si>
    <t>41.47</t>
  </si>
  <si>
    <t>18.71</t>
  </si>
  <si>
    <t>1536440</t>
  </si>
  <si>
    <t>6110233</t>
  </si>
  <si>
    <t>49.14</t>
  </si>
  <si>
    <t>41.83</t>
  </si>
  <si>
    <t>6012900</t>
  </si>
  <si>
    <t>1930320</t>
  </si>
  <si>
    <t>75.74</t>
  </si>
  <si>
    <t>62.54</t>
  </si>
  <si>
    <t>66.80</t>
  </si>
  <si>
    <t>6013353</t>
  </si>
  <si>
    <t>6013916</t>
  </si>
  <si>
    <t>49.24</t>
  </si>
  <si>
    <t>6013973</t>
  </si>
  <si>
    <t>6031249</t>
  </si>
  <si>
    <t>39.93</t>
  </si>
  <si>
    <t>57.83</t>
  </si>
  <si>
    <t>42.28</t>
  </si>
  <si>
    <t>6100903</t>
  </si>
  <si>
    <t>62.89</t>
  </si>
  <si>
    <t>60.05</t>
  </si>
  <si>
    <t>57.62</t>
  </si>
  <si>
    <t>65.01</t>
  </si>
  <si>
    <t>0100974</t>
  </si>
  <si>
    <t>67.40</t>
  </si>
  <si>
    <t>60.37</t>
  </si>
  <si>
    <t>3330131</t>
  </si>
  <si>
    <t>6108690</t>
  </si>
  <si>
    <t>1156</t>
  </si>
  <si>
    <t>900</t>
  </si>
  <si>
    <t>18.44</t>
  </si>
  <si>
    <t>945</t>
  </si>
  <si>
    <t>903</t>
  </si>
  <si>
    <t>67173</t>
  </si>
  <si>
    <t>6108443</t>
  </si>
  <si>
    <t>24.73</t>
  </si>
  <si>
    <t>67181</t>
  </si>
  <si>
    <t>6032494</t>
  </si>
  <si>
    <t>24.37</t>
  </si>
  <si>
    <t>6014203</t>
  </si>
  <si>
    <t>6095467</t>
  </si>
  <si>
    <t>62.99</t>
  </si>
  <si>
    <t>65185</t>
  </si>
  <si>
    <t>6024087</t>
  </si>
  <si>
    <t>75580</t>
  </si>
  <si>
    <t>6100820</t>
  </si>
  <si>
    <t>48.19</t>
  </si>
  <si>
    <t>65318</t>
  </si>
  <si>
    <t>6024194</t>
  </si>
  <si>
    <t>64.76</t>
  </si>
  <si>
    <t>73.40</t>
  </si>
  <si>
    <t>65532</t>
  </si>
  <si>
    <t>6025068</t>
  </si>
  <si>
    <t>6025142</t>
  </si>
  <si>
    <t>65730</t>
  </si>
  <si>
    <t>2433001</t>
  </si>
  <si>
    <t>1931559</t>
  </si>
  <si>
    <t>6001945</t>
  </si>
  <si>
    <t>56.18</t>
  </si>
  <si>
    <t>0141515</t>
  </si>
  <si>
    <t>6077168</t>
  </si>
  <si>
    <t>6109912</t>
  </si>
  <si>
    <t>1287</t>
  </si>
  <si>
    <t>1262</t>
  </si>
  <si>
    <t>75.02</t>
  </si>
  <si>
    <t>70.94</t>
  </si>
  <si>
    <t>65.70</t>
  </si>
  <si>
    <t>6120091</t>
  </si>
  <si>
    <t>52.09</t>
  </si>
  <si>
    <t>6006316</t>
  </si>
  <si>
    <t>42.56</t>
  </si>
  <si>
    <t>6006407</t>
  </si>
  <si>
    <t>31.14</t>
  </si>
  <si>
    <t>6014021</t>
  </si>
  <si>
    <t>31.04</t>
  </si>
  <si>
    <t>35.34</t>
  </si>
  <si>
    <t>86.62</t>
  </si>
  <si>
    <t>6117246</t>
  </si>
  <si>
    <t>36.76</t>
  </si>
  <si>
    <t>91.96</t>
  </si>
  <si>
    <t>8.04</t>
  </si>
  <si>
    <t>6014583</t>
  </si>
  <si>
    <t>6015093</t>
  </si>
  <si>
    <t>1930411</t>
  </si>
  <si>
    <t>6108336</t>
  </si>
  <si>
    <t>78.17</t>
  </si>
  <si>
    <t>73.01</t>
  </si>
  <si>
    <t>6023915</t>
  </si>
  <si>
    <t>0124081</t>
  </si>
  <si>
    <t>70.75</t>
  </si>
  <si>
    <t>6006464</t>
  </si>
  <si>
    <t>24.03</t>
  </si>
  <si>
    <t>18.62</t>
  </si>
  <si>
    <t>21.37</t>
  </si>
  <si>
    <t>6007009</t>
  </si>
  <si>
    <t>41.56</t>
  </si>
  <si>
    <t>1135656</t>
  </si>
  <si>
    <t>78.54</t>
  </si>
  <si>
    <t>50.62</t>
  </si>
  <si>
    <t>22.88</t>
  </si>
  <si>
    <t>40.66</t>
  </si>
  <si>
    <t>16.54</t>
  </si>
  <si>
    <t>0107110</t>
  </si>
  <si>
    <t>1330117</t>
  </si>
  <si>
    <t>63248</t>
  </si>
  <si>
    <t>1431352</t>
  </si>
  <si>
    <t>1934231</t>
  </si>
  <si>
    <t>6098768</t>
  </si>
  <si>
    <t>6111934</t>
  </si>
  <si>
    <t>62.81</t>
  </si>
  <si>
    <t>0139170</t>
  </si>
  <si>
    <t>1930288</t>
  </si>
  <si>
    <t>72.49</t>
  </si>
  <si>
    <t>79.35</t>
  </si>
  <si>
    <t>65.68</t>
  </si>
  <si>
    <t>81.09</t>
  </si>
  <si>
    <t>90.78</t>
  </si>
  <si>
    <t>9.22</t>
  </si>
  <si>
    <t>62.13</t>
  </si>
  <si>
    <t>6012751</t>
  </si>
  <si>
    <t>6061238</t>
  </si>
  <si>
    <t>6011449</t>
  </si>
  <si>
    <t>0101600</t>
  </si>
  <si>
    <t>6012660</t>
  </si>
  <si>
    <t>6005573</t>
  </si>
  <si>
    <t>22.08</t>
  </si>
  <si>
    <t>0930099</t>
  </si>
  <si>
    <t>6005862</t>
  </si>
  <si>
    <t>59.63</t>
  </si>
  <si>
    <t>64.24</t>
  </si>
  <si>
    <t>56.08</t>
  </si>
  <si>
    <t>49.26</t>
  </si>
  <si>
    <t>6006738</t>
  </si>
  <si>
    <t>6006647</t>
  </si>
  <si>
    <t>1130038</t>
  </si>
  <si>
    <t>1230010</t>
  </si>
  <si>
    <t>6007876</t>
  </si>
  <si>
    <t>0138149</t>
  </si>
  <si>
    <t>6011779</t>
  </si>
  <si>
    <t>69.40</t>
  </si>
  <si>
    <t>1530310</t>
  </si>
  <si>
    <t>77.10</t>
  </si>
  <si>
    <t>7.36</t>
  </si>
  <si>
    <t>84.56</t>
  </si>
  <si>
    <t>1536606</t>
  </si>
  <si>
    <t>94.36</t>
  </si>
  <si>
    <t>5.64</t>
  </si>
  <si>
    <t>47.99</t>
  </si>
  <si>
    <t>6071369</t>
  </si>
  <si>
    <t>64.40</t>
  </si>
  <si>
    <t>1937051</t>
  </si>
  <si>
    <t>42.90</t>
  </si>
  <si>
    <t>1930601</t>
  </si>
  <si>
    <t>68.51</t>
  </si>
  <si>
    <t>74.33</t>
  </si>
  <si>
    <t>0133462</t>
  </si>
  <si>
    <t>62.72</t>
  </si>
  <si>
    <t>62.02</t>
  </si>
  <si>
    <t>58.07</t>
  </si>
  <si>
    <t>0140863</t>
  </si>
  <si>
    <t>6108401</t>
  </si>
  <si>
    <t>6015283</t>
  </si>
  <si>
    <t>0100867</t>
  </si>
  <si>
    <t>63.19</t>
  </si>
  <si>
    <t>59.07</t>
  </si>
  <si>
    <t>0107755</t>
  </si>
  <si>
    <t>0109421</t>
  </si>
  <si>
    <t>0111989</t>
  </si>
  <si>
    <t>62.91</t>
  </si>
  <si>
    <t>2230068</t>
  </si>
  <si>
    <t>65557</t>
  </si>
  <si>
    <t>6116669</t>
  </si>
  <si>
    <t>65615</t>
  </si>
  <si>
    <t>6025233</t>
  </si>
  <si>
    <t>21.12</t>
  </si>
  <si>
    <t>0131664</t>
  </si>
  <si>
    <t>30.31</t>
  </si>
  <si>
    <t>6025407</t>
  </si>
  <si>
    <t>66092</t>
  </si>
  <si>
    <t>6026256</t>
  </si>
  <si>
    <t>66142</t>
  </si>
  <si>
    <t>6026538</t>
  </si>
  <si>
    <t>16.71</t>
  </si>
  <si>
    <t>2730273</t>
  </si>
  <si>
    <t>6012272</t>
  </si>
  <si>
    <t>1939834</t>
  </si>
  <si>
    <t>78.98</t>
  </si>
  <si>
    <t>90.97</t>
  </si>
  <si>
    <t>67.55</t>
  </si>
  <si>
    <t>0125625</t>
  </si>
  <si>
    <t>25.63</t>
  </si>
  <si>
    <t>0133868</t>
  </si>
  <si>
    <t>67.71</t>
  </si>
  <si>
    <t>0134023</t>
  </si>
  <si>
    <t>1931690</t>
  </si>
  <si>
    <t>1932821</t>
  </si>
  <si>
    <t>6015853</t>
  </si>
  <si>
    <t>6008775</t>
  </si>
  <si>
    <t>28.40</t>
  </si>
  <si>
    <t>6009922</t>
  </si>
  <si>
    <t>23.10</t>
  </si>
  <si>
    <t>22.85</t>
  </si>
  <si>
    <t>23.02</t>
  </si>
  <si>
    <t>6009393</t>
  </si>
  <si>
    <t>39.11</t>
  </si>
  <si>
    <t>63586</t>
  </si>
  <si>
    <t>6009724</t>
  </si>
  <si>
    <t>6009880</t>
  </si>
  <si>
    <t>31.20</t>
  </si>
  <si>
    <t>6118590</t>
  </si>
  <si>
    <t>6010698</t>
  </si>
  <si>
    <t>0132605</t>
  </si>
  <si>
    <t>6016331</t>
  </si>
  <si>
    <t>6016729</t>
  </si>
  <si>
    <t>63.03</t>
  </si>
  <si>
    <t>6016935</t>
  </si>
  <si>
    <t>69.58</t>
  </si>
  <si>
    <t>6017115</t>
  </si>
  <si>
    <t>6017271</t>
  </si>
  <si>
    <t>6017297</t>
  </si>
  <si>
    <t>6017628</t>
  </si>
  <si>
    <t>16.59</t>
  </si>
  <si>
    <t>6009443</t>
  </si>
  <si>
    <t>24.89</t>
  </si>
  <si>
    <t>0117606</t>
  </si>
  <si>
    <t>0121707</t>
  </si>
  <si>
    <t>0122564</t>
  </si>
  <si>
    <t>30.06</t>
  </si>
  <si>
    <t>29.77</t>
  </si>
  <si>
    <t>0124404</t>
  </si>
  <si>
    <t>0127985</t>
  </si>
  <si>
    <t>0110791</t>
  </si>
  <si>
    <t>52.65</t>
  </si>
  <si>
    <t>48.82</t>
  </si>
  <si>
    <t>6107759</t>
  </si>
  <si>
    <t>746</t>
  </si>
  <si>
    <t>38.28</t>
  </si>
  <si>
    <t>0102731</t>
  </si>
  <si>
    <t>3333762</t>
  </si>
  <si>
    <t>17.46</t>
  </si>
  <si>
    <t>15.27</t>
  </si>
  <si>
    <t>0138925</t>
  </si>
  <si>
    <t>40.06</t>
  </si>
  <si>
    <t>37.95</t>
  </si>
  <si>
    <t>75200</t>
  </si>
  <si>
    <t>0118794</t>
  </si>
  <si>
    <t>66.21</t>
  </si>
  <si>
    <t>68.08</t>
  </si>
  <si>
    <t>6109276</t>
  </si>
  <si>
    <t>27.02</t>
  </si>
  <si>
    <t>6014971</t>
  </si>
  <si>
    <t>44.99</t>
  </si>
  <si>
    <t>6015275</t>
  </si>
  <si>
    <t>31.47</t>
  </si>
  <si>
    <t>6015424</t>
  </si>
  <si>
    <t>6057780</t>
  </si>
  <si>
    <t>27.25</t>
  </si>
  <si>
    <t>29.22</t>
  </si>
  <si>
    <t>6061360</t>
  </si>
  <si>
    <t>1259</t>
  </si>
  <si>
    <t>64.93</t>
  </si>
  <si>
    <t>15.88</t>
  </si>
  <si>
    <t>1995679</t>
  </si>
  <si>
    <t>1996230</t>
  </si>
  <si>
    <t>1995885</t>
  </si>
  <si>
    <t>6012967</t>
  </si>
  <si>
    <t>20.64</t>
  </si>
  <si>
    <t>18.15</t>
  </si>
  <si>
    <t>6013155</t>
  </si>
  <si>
    <t>47.74</t>
  </si>
  <si>
    <t>6013684</t>
  </si>
  <si>
    <t>70.14</t>
  </si>
  <si>
    <t>69.12</t>
  </si>
  <si>
    <t>6015317</t>
  </si>
  <si>
    <t>77.63</t>
  </si>
  <si>
    <t>0109462</t>
  </si>
  <si>
    <t>0134486</t>
  </si>
  <si>
    <t>6025183</t>
  </si>
  <si>
    <t>25.14</t>
  </si>
  <si>
    <t>65631</t>
  </si>
  <si>
    <t>6025357</t>
  </si>
  <si>
    <t>39.96</t>
  </si>
  <si>
    <t>65698</t>
  </si>
  <si>
    <t>2432409</t>
  </si>
  <si>
    <t>52.60</t>
  </si>
  <si>
    <t>53.76</t>
  </si>
  <si>
    <t>65755</t>
  </si>
  <si>
    <t>2431492</t>
  </si>
  <si>
    <t>10272</t>
  </si>
  <si>
    <t>2730265</t>
  </si>
  <si>
    <t>6117691</t>
  </si>
  <si>
    <t>25.67</t>
  </si>
  <si>
    <t>6026777</t>
  </si>
  <si>
    <t>6108013</t>
  </si>
  <si>
    <t>0121137</t>
  </si>
  <si>
    <t>0122481</t>
  </si>
  <si>
    <t>31.26</t>
  </si>
  <si>
    <t>31.99</t>
  </si>
  <si>
    <t>0123141</t>
  </si>
  <si>
    <t>0123158</t>
  </si>
  <si>
    <t>22.16</t>
  </si>
  <si>
    <t>0124560</t>
  </si>
  <si>
    <t>55.65</t>
  </si>
  <si>
    <t>0127910</t>
  </si>
  <si>
    <t>73.15</t>
  </si>
  <si>
    <t>0135855</t>
  </si>
  <si>
    <t>54.45</t>
  </si>
  <si>
    <t>56.29</t>
  </si>
  <si>
    <t>6019871</t>
  </si>
  <si>
    <t>78.52</t>
  </si>
  <si>
    <t>6058382</t>
  </si>
  <si>
    <t>41.84</t>
  </si>
  <si>
    <t>6094726</t>
  </si>
  <si>
    <t>77.93</t>
  </si>
  <si>
    <t>6115794</t>
  </si>
  <si>
    <t>977</t>
  </si>
  <si>
    <t>20.46</t>
  </si>
  <si>
    <t>952</t>
  </si>
  <si>
    <t>6020945</t>
  </si>
  <si>
    <t>65.16</t>
  </si>
  <si>
    <t>57.21</t>
  </si>
  <si>
    <t>6022693</t>
  </si>
  <si>
    <t>60.63</t>
  </si>
  <si>
    <t>0112706</t>
  </si>
  <si>
    <t>3196</t>
  </si>
  <si>
    <t>3058</t>
  </si>
  <si>
    <t>1707</t>
  </si>
  <si>
    <t>1489</t>
  </si>
  <si>
    <t>1413</t>
  </si>
  <si>
    <t>1711</t>
  </si>
  <si>
    <t>1632</t>
  </si>
  <si>
    <t>2366</t>
  </si>
  <si>
    <t>2267</t>
  </si>
  <si>
    <t>0112045</t>
  </si>
  <si>
    <t>33.74</t>
  </si>
  <si>
    <t>0114959</t>
  </si>
  <si>
    <t>0117747</t>
  </si>
  <si>
    <t>0119727</t>
  </si>
  <si>
    <t>53.55</t>
  </si>
  <si>
    <t>0122382</t>
  </si>
  <si>
    <t>0123984</t>
  </si>
  <si>
    <t>1931377</t>
  </si>
  <si>
    <t>1935865</t>
  </si>
  <si>
    <t>43.50</t>
  </si>
  <si>
    <t>6015929</t>
  </si>
  <si>
    <t>6016034</t>
  </si>
  <si>
    <t>17.82</t>
  </si>
  <si>
    <t>6017024</t>
  </si>
  <si>
    <t>29.46</t>
  </si>
  <si>
    <t>14.02</t>
  </si>
  <si>
    <t>22.49</t>
  </si>
  <si>
    <t>6017313</t>
  </si>
  <si>
    <t>6018956</t>
  </si>
  <si>
    <t>6019160</t>
  </si>
  <si>
    <t>42.67</t>
  </si>
  <si>
    <t>6019251</t>
  </si>
  <si>
    <t>16.89</t>
  </si>
  <si>
    <t>6019350</t>
  </si>
  <si>
    <t>0135392</t>
  </si>
  <si>
    <t>68.70</t>
  </si>
  <si>
    <t>6033013</t>
  </si>
  <si>
    <t>71.30</t>
  </si>
  <si>
    <t>67330</t>
  </si>
  <si>
    <t>3431533</t>
  </si>
  <si>
    <t>6033229</t>
  </si>
  <si>
    <t>22.44</t>
  </si>
  <si>
    <t>0112169</t>
  </si>
  <si>
    <t>50.38</t>
  </si>
  <si>
    <t>55.16</t>
  </si>
  <si>
    <t>67470</t>
  </si>
  <si>
    <t>0121400</t>
  </si>
  <si>
    <t>67587</t>
  </si>
  <si>
    <t>0107425</t>
  </si>
  <si>
    <t>0125377</t>
  </si>
  <si>
    <t>1190</t>
  </si>
  <si>
    <t>1186</t>
  </si>
  <si>
    <t>99.84</t>
  </si>
  <si>
    <t>0.16</t>
  </si>
  <si>
    <t>1000</t>
  </si>
  <si>
    <t>997</t>
  </si>
  <si>
    <t>731</t>
  </si>
  <si>
    <t>727</t>
  </si>
  <si>
    <t>6117584</t>
  </si>
  <si>
    <t>80.63</t>
  </si>
  <si>
    <t>6021489</t>
  </si>
  <si>
    <t>36.32</t>
  </si>
  <si>
    <t>1938752</t>
  </si>
  <si>
    <t>78.96</t>
  </si>
  <si>
    <t>80.18</t>
  </si>
  <si>
    <t>81.93</t>
  </si>
  <si>
    <t>75.77</t>
  </si>
  <si>
    <t>6023063</t>
  </si>
  <si>
    <t>61.92</t>
  </si>
  <si>
    <t>66.17</t>
  </si>
  <si>
    <t>1995653</t>
  </si>
  <si>
    <t>10.69</t>
  </si>
  <si>
    <t>0122465</t>
  </si>
  <si>
    <t>61.61</t>
  </si>
  <si>
    <t>50.40</t>
  </si>
  <si>
    <t>0133785</t>
  </si>
  <si>
    <t>91.87</t>
  </si>
  <si>
    <t>65.26</t>
  </si>
  <si>
    <t>0112748</t>
  </si>
  <si>
    <t>6101125</t>
  </si>
  <si>
    <t>1031</t>
  </si>
  <si>
    <t>74.66</t>
  </si>
  <si>
    <t>64.30</t>
  </si>
  <si>
    <t>55.04</t>
  </si>
  <si>
    <t>6111819</t>
  </si>
  <si>
    <t>46.74</t>
  </si>
  <si>
    <t>57.35</t>
  </si>
  <si>
    <t>66472</t>
  </si>
  <si>
    <t>6066823</t>
  </si>
  <si>
    <t>73.79</t>
  </si>
  <si>
    <t>66597</t>
  </si>
  <si>
    <t>6029219</t>
  </si>
  <si>
    <t>73.30</t>
  </si>
  <si>
    <t>66670</t>
  </si>
  <si>
    <t>6099816</t>
  </si>
  <si>
    <t>39.15</t>
  </si>
  <si>
    <t>6013528</t>
  </si>
  <si>
    <t>6014039</t>
  </si>
  <si>
    <t>27.51</t>
  </si>
  <si>
    <t>0125559</t>
  </si>
  <si>
    <t>21.20</t>
  </si>
  <si>
    <t>6014898</t>
  </si>
  <si>
    <t>6015556</t>
  </si>
  <si>
    <t>84.96</t>
  </si>
  <si>
    <t>76.89</t>
  </si>
  <si>
    <t>65.17</t>
  </si>
  <si>
    <t>0102137</t>
  </si>
  <si>
    <t>0112086</t>
  </si>
  <si>
    <t>13.83</t>
  </si>
  <si>
    <t>11.68</t>
  </si>
  <si>
    <t>0115238</t>
  </si>
  <si>
    <t>0430090</t>
  </si>
  <si>
    <t>6003040</t>
  </si>
  <si>
    <t>6057137</t>
  </si>
  <si>
    <t>69.34</t>
  </si>
  <si>
    <t>6003289</t>
  </si>
  <si>
    <t>0120444</t>
  </si>
  <si>
    <t>0731125</t>
  </si>
  <si>
    <t>82.25</t>
  </si>
  <si>
    <t>6007603</t>
  </si>
  <si>
    <t>6007991</t>
  </si>
  <si>
    <t>84.48</t>
  </si>
  <si>
    <t>6103535</t>
  </si>
  <si>
    <t>1337138</t>
  </si>
  <si>
    <t>6009930</t>
  </si>
  <si>
    <t>38.15</t>
  </si>
  <si>
    <t>63487</t>
  </si>
  <si>
    <t>6009534</t>
  </si>
  <si>
    <t>0114512</t>
  </si>
  <si>
    <t>34.12</t>
  </si>
  <si>
    <t>1630169</t>
  </si>
  <si>
    <t>48.59</t>
  </si>
  <si>
    <t>93.66</t>
  </si>
  <si>
    <t>6.34</t>
  </si>
  <si>
    <t>44.36</t>
  </si>
  <si>
    <t>45.54</t>
  </si>
  <si>
    <t>0123463</t>
  </si>
  <si>
    <t>0140509</t>
  </si>
  <si>
    <t>64.54</t>
  </si>
  <si>
    <t>75.28</t>
  </si>
  <si>
    <t>6120521</t>
  </si>
  <si>
    <t>54.85</t>
  </si>
  <si>
    <t>51.74</t>
  </si>
  <si>
    <t>62596</t>
  </si>
  <si>
    <t>0139550</t>
  </si>
  <si>
    <t>6008379</t>
  </si>
  <si>
    <t>6016653</t>
  </si>
  <si>
    <t>38.75</t>
  </si>
  <si>
    <t>6017941</t>
  </si>
  <si>
    <t>6018279</t>
  </si>
  <si>
    <t>91.59</t>
  </si>
  <si>
    <t>1932482</t>
  </si>
  <si>
    <t>55.20</t>
  </si>
  <si>
    <t>6013007</t>
  </si>
  <si>
    <t>49.16</t>
  </si>
  <si>
    <t>6013072</t>
  </si>
  <si>
    <t>51.10</t>
  </si>
  <si>
    <t>6013205</t>
  </si>
  <si>
    <t>6013429</t>
  </si>
  <si>
    <t>75.97</t>
  </si>
  <si>
    <t>67.28</t>
  </si>
  <si>
    <t>71.26</t>
  </si>
  <si>
    <t>73.94</t>
  </si>
  <si>
    <t>6013619</t>
  </si>
  <si>
    <t>46.82</t>
  </si>
  <si>
    <t>53.29</t>
  </si>
  <si>
    <t>6014955</t>
  </si>
  <si>
    <t>36.89</t>
  </si>
  <si>
    <t>0102541</t>
  </si>
  <si>
    <t>42.35</t>
  </si>
  <si>
    <t>0138297</t>
  </si>
  <si>
    <t>6020416</t>
  </si>
  <si>
    <t>65359</t>
  </si>
  <si>
    <t>6024343</t>
  </si>
  <si>
    <t>2132587</t>
  </si>
  <si>
    <t>78.73</t>
  </si>
  <si>
    <t>21.27</t>
  </si>
  <si>
    <t>74.49</t>
  </si>
  <si>
    <t>75.12</t>
  </si>
  <si>
    <t>78.31</t>
  </si>
  <si>
    <t>83.70</t>
  </si>
  <si>
    <t>65607</t>
  </si>
  <si>
    <t>2330272</t>
  </si>
  <si>
    <t>73866</t>
  </si>
  <si>
    <t>2330041</t>
  </si>
  <si>
    <t>73668</t>
  </si>
  <si>
    <t>2633006</t>
  </si>
  <si>
    <t>6106777</t>
  </si>
  <si>
    <t>0124800</t>
  </si>
  <si>
    <t>29.05</t>
  </si>
  <si>
    <t>0136986</t>
  </si>
  <si>
    <t>30.82</t>
  </si>
  <si>
    <t>1930692</t>
  </si>
  <si>
    <t>1930940</t>
  </si>
  <si>
    <t>1930973</t>
  </si>
  <si>
    <t>1931864</t>
  </si>
  <si>
    <t>648</t>
  </si>
  <si>
    <t>51.82</t>
  </si>
  <si>
    <t>51.90</t>
  </si>
  <si>
    <t>6015762</t>
  </si>
  <si>
    <t>41.29</t>
  </si>
  <si>
    <t>35.62</t>
  </si>
  <si>
    <t>6016141</t>
  </si>
  <si>
    <t>42.30</t>
  </si>
  <si>
    <t>6018386</t>
  </si>
  <si>
    <t>22.53</t>
  </si>
  <si>
    <t>6018477</t>
  </si>
  <si>
    <t>42.38</t>
  </si>
  <si>
    <t>44.72</t>
  </si>
  <si>
    <t>6018717</t>
  </si>
  <si>
    <t>6018972</t>
  </si>
  <si>
    <t>25.29</t>
  </si>
  <si>
    <t>6019087</t>
  </si>
  <si>
    <t>89.30</t>
  </si>
  <si>
    <t>10.70</t>
  </si>
  <si>
    <t>6019236</t>
  </si>
  <si>
    <t>26.59</t>
  </si>
  <si>
    <t>6058150</t>
  </si>
  <si>
    <t>57.90</t>
  </si>
  <si>
    <t>44.22</t>
  </si>
  <si>
    <t>6061444</t>
  </si>
  <si>
    <t>883</t>
  </si>
  <si>
    <t>815</t>
  </si>
  <si>
    <t>24.57</t>
  </si>
  <si>
    <t>866</t>
  </si>
  <si>
    <t>6084990</t>
  </si>
  <si>
    <t>18.78</t>
  </si>
  <si>
    <t>22.59</t>
  </si>
  <si>
    <t>0137166</t>
  </si>
  <si>
    <t>6110035</t>
  </si>
  <si>
    <t>79.15</t>
  </si>
  <si>
    <t>6011928</t>
  </si>
  <si>
    <t>64352</t>
  </si>
  <si>
    <t>0128496</t>
  </si>
  <si>
    <t>6108294</t>
  </si>
  <si>
    <t>28.91</t>
  </si>
  <si>
    <t>6013247</t>
  </si>
  <si>
    <t>6016299</t>
  </si>
  <si>
    <t>6016430</t>
  </si>
  <si>
    <t>50.63</t>
  </si>
  <si>
    <t>6016497</t>
  </si>
  <si>
    <t>6017453</t>
  </si>
  <si>
    <t>6008999</t>
  </si>
  <si>
    <t>6009062</t>
  </si>
  <si>
    <t>1531656</t>
  </si>
  <si>
    <t>63420</t>
  </si>
  <si>
    <t>6009419</t>
  </si>
  <si>
    <t>6061477</t>
  </si>
  <si>
    <t>1845</t>
  </si>
  <si>
    <t>1793</t>
  </si>
  <si>
    <t>57.67</t>
  </si>
  <si>
    <t>922</t>
  </si>
  <si>
    <t>61.17</t>
  </si>
  <si>
    <t>871</t>
  </si>
  <si>
    <t>75.11</t>
  </si>
  <si>
    <t>45.53</t>
  </si>
  <si>
    <t>6061550</t>
  </si>
  <si>
    <t>949</t>
  </si>
  <si>
    <t>904</t>
  </si>
  <si>
    <t>897</t>
  </si>
  <si>
    <t>6116750</t>
  </si>
  <si>
    <t>51.53</t>
  </si>
  <si>
    <t>54.21</t>
  </si>
  <si>
    <t>6020077</t>
  </si>
  <si>
    <t>49.03</t>
  </si>
  <si>
    <t>0100636</t>
  </si>
  <si>
    <t>79.92</t>
  </si>
  <si>
    <t>84.26</t>
  </si>
  <si>
    <t>1995588</t>
  </si>
  <si>
    <t>91.70</t>
  </si>
  <si>
    <t>87.24</t>
  </si>
  <si>
    <t>6021372</t>
  </si>
  <si>
    <t>84.54</t>
  </si>
  <si>
    <t>81.72</t>
  </si>
  <si>
    <t>2730034</t>
  </si>
  <si>
    <t>59.23</t>
  </si>
  <si>
    <t>0121087</t>
  </si>
  <si>
    <t>58.45</t>
  </si>
  <si>
    <t>6026967</t>
  </si>
  <si>
    <t>66.32</t>
  </si>
  <si>
    <t>66357</t>
  </si>
  <si>
    <t>0124834</t>
  </si>
  <si>
    <t>6027189</t>
  </si>
  <si>
    <t>0133959</t>
  </si>
  <si>
    <t>6113393</t>
  </si>
  <si>
    <t>20.96</t>
  </si>
  <si>
    <t>6095087</t>
  </si>
  <si>
    <t>72.70</t>
  </si>
  <si>
    <t>6010912</t>
  </si>
  <si>
    <t>6011183</t>
  </si>
  <si>
    <t>60.55</t>
  </si>
  <si>
    <t>6011274</t>
  </si>
  <si>
    <t>6057491</t>
  </si>
  <si>
    <t>6008270</t>
  </si>
  <si>
    <t>6008387</t>
  </si>
  <si>
    <t>6016711</t>
  </si>
  <si>
    <t>6017446</t>
  </si>
  <si>
    <t>24.61</t>
  </si>
  <si>
    <t>6018907</t>
  </si>
  <si>
    <t>6013379</t>
  </si>
  <si>
    <t>38.58</t>
  </si>
  <si>
    <t>6013692</t>
  </si>
  <si>
    <t>55.94</t>
  </si>
  <si>
    <t>93.45</t>
  </si>
  <si>
    <t>6.55</t>
  </si>
  <si>
    <t>45.22</t>
  </si>
  <si>
    <t>6013866</t>
  </si>
  <si>
    <t>54.20</t>
  </si>
  <si>
    <t>50.46</t>
  </si>
  <si>
    <t>6014476</t>
  </si>
  <si>
    <t>0112011</t>
  </si>
  <si>
    <t>0114884</t>
  </si>
  <si>
    <t>27.04</t>
  </si>
  <si>
    <t>26.80</t>
  </si>
  <si>
    <t>0122184</t>
  </si>
  <si>
    <t>41.78</t>
  </si>
  <si>
    <t>0122747</t>
  </si>
  <si>
    <t>34.45</t>
  </si>
  <si>
    <t>6106215</t>
  </si>
  <si>
    <t>69.10</t>
  </si>
  <si>
    <t>6013627</t>
  </si>
  <si>
    <t>6014492</t>
  </si>
  <si>
    <t>16.26</t>
  </si>
  <si>
    <t>6014690</t>
  </si>
  <si>
    <t>9.03</t>
  </si>
  <si>
    <t>6113294</t>
  </si>
  <si>
    <t>18.38</t>
  </si>
  <si>
    <t>850</t>
  </si>
  <si>
    <t>818</t>
  </si>
  <si>
    <t>0100750</t>
  </si>
  <si>
    <t>0101329</t>
  </si>
  <si>
    <t>0102434</t>
  </si>
  <si>
    <t>0131771</t>
  </si>
  <si>
    <t>0137612</t>
  </si>
  <si>
    <t>1932318</t>
  </si>
  <si>
    <t>1935568</t>
  </si>
  <si>
    <t>73.37</t>
  </si>
  <si>
    <t>58.17</t>
  </si>
  <si>
    <t>1939859</t>
  </si>
  <si>
    <t>6015820</t>
  </si>
  <si>
    <t>6017123</t>
  </si>
  <si>
    <t>6115257</t>
  </si>
  <si>
    <t>6058101</t>
  </si>
  <si>
    <t>21.23</t>
  </si>
  <si>
    <t>21.41</t>
  </si>
  <si>
    <t>6058267</t>
  </si>
  <si>
    <t>1702</t>
  </si>
  <si>
    <t>1658</t>
  </si>
  <si>
    <t>70.55</t>
  </si>
  <si>
    <t>73.14</t>
  </si>
  <si>
    <t>68.40</t>
  </si>
  <si>
    <t>53.69</t>
  </si>
  <si>
    <t>79.28</t>
  </si>
  <si>
    <t>6058291</t>
  </si>
  <si>
    <t>21.58</t>
  </si>
  <si>
    <t>951</t>
  </si>
  <si>
    <t>90.25</t>
  </si>
  <si>
    <t>9.75</t>
  </si>
  <si>
    <t>1048</t>
  </si>
  <si>
    <t>6020309</t>
  </si>
  <si>
    <t>34.20</t>
  </si>
  <si>
    <t>1934728</t>
  </si>
  <si>
    <t>62.05</t>
  </si>
  <si>
    <t>55.24</t>
  </si>
  <si>
    <t>56.81</t>
  </si>
  <si>
    <t>58.29</t>
  </si>
  <si>
    <t>6020903</t>
  </si>
  <si>
    <t>65.02</t>
  </si>
  <si>
    <t>70.71</t>
  </si>
  <si>
    <t>0119446</t>
  </si>
  <si>
    <t>34.59</t>
  </si>
  <si>
    <t>14.85</t>
  </si>
  <si>
    <t>65466</t>
  </si>
  <si>
    <t>2133254</t>
  </si>
  <si>
    <t>75317</t>
  </si>
  <si>
    <t>2430015</t>
  </si>
  <si>
    <t>6026678</t>
  </si>
  <si>
    <t>3030038</t>
  </si>
  <si>
    <t>80.69</t>
  </si>
  <si>
    <t>70.65</t>
  </si>
  <si>
    <t>66449</t>
  </si>
  <si>
    <t>3030624</t>
  </si>
  <si>
    <t>66456</t>
  </si>
  <si>
    <t>6027551</t>
  </si>
  <si>
    <t>26.68</t>
  </si>
  <si>
    <t>0127928</t>
  </si>
  <si>
    <t>75.60</t>
  </si>
  <si>
    <t>75.92</t>
  </si>
  <si>
    <t>80.33</t>
  </si>
  <si>
    <t>0135178</t>
  </si>
  <si>
    <t>64.12</t>
  </si>
  <si>
    <t>63.32</t>
  </si>
  <si>
    <t>6085609</t>
  </si>
  <si>
    <t>0108407</t>
  </si>
  <si>
    <t>33.45</t>
  </si>
  <si>
    <t>35.73</t>
  </si>
  <si>
    <t>6012470</t>
  </si>
  <si>
    <t>45.02</t>
  </si>
  <si>
    <t>6012819</t>
  </si>
  <si>
    <t>51.56</t>
  </si>
  <si>
    <t>6013221</t>
  </si>
  <si>
    <t>6013593</t>
  </si>
  <si>
    <t>6013676</t>
  </si>
  <si>
    <t>74.20</t>
  </si>
  <si>
    <t>0101667</t>
  </si>
  <si>
    <t>70.81</t>
  </si>
  <si>
    <t>0141523</t>
  </si>
  <si>
    <t>76.01</t>
  </si>
  <si>
    <t>71.47</t>
  </si>
  <si>
    <t>1930783</t>
  </si>
  <si>
    <t>6016075</t>
  </si>
  <si>
    <t>23.49</t>
  </si>
  <si>
    <t>6016455</t>
  </si>
  <si>
    <t>6016802</t>
  </si>
  <si>
    <t>48.08</t>
  </si>
  <si>
    <t>6019293</t>
  </si>
  <si>
    <t>16.31</t>
  </si>
  <si>
    <t>6019616</t>
  </si>
  <si>
    <t>6020002</t>
  </si>
  <si>
    <t>66928</t>
  </si>
  <si>
    <t>0141622</t>
  </si>
  <si>
    <t>6031538</t>
  </si>
  <si>
    <t>20.76</t>
  </si>
  <si>
    <t>6031587</t>
  </si>
  <si>
    <t>3331600</t>
  </si>
  <si>
    <t>52.39</t>
  </si>
  <si>
    <t>48.17</t>
  </si>
  <si>
    <t>6120364</t>
  </si>
  <si>
    <t>51.78</t>
  </si>
  <si>
    <t>52.52</t>
  </si>
  <si>
    <t>51.05</t>
  </si>
  <si>
    <t>67082</t>
  </si>
  <si>
    <t>0113159</t>
  </si>
  <si>
    <t>67116</t>
  </si>
  <si>
    <t>0100503</t>
  </si>
  <si>
    <t>40.72</t>
  </si>
  <si>
    <t>6108724</t>
  </si>
  <si>
    <t>22.52</t>
  </si>
  <si>
    <t>6021927</t>
  </si>
  <si>
    <t>64931</t>
  </si>
  <si>
    <t>6022172</t>
  </si>
  <si>
    <t>38.86</t>
  </si>
  <si>
    <t>6023105</t>
  </si>
  <si>
    <t>70.29</t>
  </si>
  <si>
    <t>6023147</t>
  </si>
  <si>
    <t>74.31</t>
  </si>
  <si>
    <t>65.98</t>
  </si>
  <si>
    <t>6023428</t>
  </si>
  <si>
    <t>0117234</t>
  </si>
  <si>
    <t>92.92</t>
  </si>
  <si>
    <t>91.50</t>
  </si>
  <si>
    <t>8.50</t>
  </si>
  <si>
    <t>90.84</t>
  </si>
  <si>
    <t>9.16</t>
  </si>
  <si>
    <t>6023386</t>
  </si>
  <si>
    <t>1145</t>
  </si>
  <si>
    <t>1139</t>
  </si>
  <si>
    <t>77.29</t>
  </si>
  <si>
    <t>66.95</t>
  </si>
  <si>
    <t>18.58</t>
  </si>
  <si>
    <t>6077200</t>
  </si>
  <si>
    <t>86.09</t>
  </si>
  <si>
    <t>0110858</t>
  </si>
  <si>
    <t>6010763</t>
  </si>
  <si>
    <t>6011761</t>
  </si>
  <si>
    <t>6012165</t>
  </si>
  <si>
    <t>57.30</t>
  </si>
  <si>
    <t>6012512</t>
  </si>
  <si>
    <t>6013098</t>
  </si>
  <si>
    <t>57.52</t>
  </si>
  <si>
    <t>6108542</t>
  </si>
  <si>
    <t>6015168</t>
  </si>
  <si>
    <t>6057426</t>
  </si>
  <si>
    <t>90.02</t>
  </si>
  <si>
    <t>9.98</t>
  </si>
  <si>
    <t>30.32</t>
  </si>
  <si>
    <t>28.44</t>
  </si>
  <si>
    <t>40.04</t>
  </si>
  <si>
    <t>1730159</t>
  </si>
  <si>
    <t>0117655</t>
  </si>
  <si>
    <t>0121103</t>
  </si>
  <si>
    <t>0122754</t>
  </si>
  <si>
    <t>0125641</t>
  </si>
  <si>
    <t>0126573</t>
  </si>
  <si>
    <t>0126623</t>
  </si>
  <si>
    <t>53.72</t>
  </si>
  <si>
    <t>0128009</t>
  </si>
  <si>
    <t>0135954</t>
  </si>
  <si>
    <t>6.63</t>
  </si>
  <si>
    <t>26.65</t>
  </si>
  <si>
    <t>0135996</t>
  </si>
  <si>
    <t>1933795</t>
  </si>
  <si>
    <t>60.36</t>
  </si>
  <si>
    <t>55.93</t>
  </si>
  <si>
    <t>51.96</t>
  </si>
  <si>
    <t>1935121</t>
  </si>
  <si>
    <t>67.62</t>
  </si>
  <si>
    <t>55.50</t>
  </si>
  <si>
    <t>1938612</t>
  </si>
  <si>
    <t>66.82</t>
  </si>
  <si>
    <t>70.56</t>
  </si>
  <si>
    <t>58.99</t>
  </si>
  <si>
    <t>60.75</t>
  </si>
  <si>
    <t>6016083</t>
  </si>
  <si>
    <t>42.14</t>
  </si>
  <si>
    <t>6016380</t>
  </si>
  <si>
    <t>43.05</t>
  </si>
  <si>
    <t>6016471</t>
  </si>
  <si>
    <t>6017081</t>
  </si>
  <si>
    <t>6017263</t>
  </si>
  <si>
    <t>37.20</t>
  </si>
  <si>
    <t>6009146</t>
  </si>
  <si>
    <t>27.80</t>
  </si>
  <si>
    <t>6111157</t>
  </si>
  <si>
    <t>1530344</t>
  </si>
  <si>
    <t>71.68</t>
  </si>
  <si>
    <t>65.23</t>
  </si>
  <si>
    <t>6010235</t>
  </si>
  <si>
    <t>6110340</t>
  </si>
  <si>
    <t>6018410</t>
  </si>
  <si>
    <t>21.01</t>
  </si>
  <si>
    <t>28.70</t>
  </si>
  <si>
    <t>6019152</t>
  </si>
  <si>
    <t>6019186</t>
  </si>
  <si>
    <t>6019707</t>
  </si>
  <si>
    <t>36.22</t>
  </si>
  <si>
    <t>6019947</t>
  </si>
  <si>
    <t>6019988</t>
  </si>
  <si>
    <t>34.57</t>
  </si>
  <si>
    <t>31.41</t>
  </si>
  <si>
    <t>6060586</t>
  </si>
  <si>
    <t>1935899</t>
  </si>
  <si>
    <t>0121939</t>
  </si>
  <si>
    <t>1933159</t>
  </si>
  <si>
    <t>69.94</t>
  </si>
  <si>
    <t>93.93</t>
  </si>
  <si>
    <t>6.07</t>
  </si>
  <si>
    <t>1936384</t>
  </si>
  <si>
    <t>6011993</t>
  </si>
  <si>
    <t>6012207</t>
  </si>
  <si>
    <t>1932441</t>
  </si>
  <si>
    <t>962</t>
  </si>
  <si>
    <t>65.10</t>
  </si>
  <si>
    <t>6012785</t>
  </si>
  <si>
    <t>1932763</t>
  </si>
  <si>
    <t>6115265</t>
  </si>
  <si>
    <t>36.58</t>
  </si>
  <si>
    <t>6014856</t>
  </si>
  <si>
    <t>0108886</t>
  </si>
  <si>
    <t>0109322</t>
  </si>
  <si>
    <t>1933118</t>
  </si>
  <si>
    <t>30.84</t>
  </si>
  <si>
    <t>1934371</t>
  </si>
  <si>
    <t>1934454</t>
  </si>
  <si>
    <t>30.22</t>
  </si>
  <si>
    <t>1995794</t>
  </si>
  <si>
    <t>0128710</t>
  </si>
  <si>
    <t>53.82</t>
  </si>
  <si>
    <t>6019061</t>
  </si>
  <si>
    <t>6019673</t>
  </si>
  <si>
    <t>76.71</t>
  </si>
  <si>
    <t>6057954</t>
  </si>
  <si>
    <t>1410</t>
  </si>
  <si>
    <t>1361</t>
  </si>
  <si>
    <t>660</t>
  </si>
  <si>
    <t>25.90</t>
  </si>
  <si>
    <t>1062</t>
  </si>
  <si>
    <t>1021</t>
  </si>
  <si>
    <t>1157</t>
  </si>
  <si>
    <t>1120</t>
  </si>
  <si>
    <t>6058028</t>
  </si>
  <si>
    <t>18.61</t>
  </si>
  <si>
    <t>6058176</t>
  </si>
  <si>
    <t>16.69</t>
  </si>
  <si>
    <t>79.50</t>
  </si>
  <si>
    <t>690</t>
  </si>
  <si>
    <t>16.74</t>
  </si>
  <si>
    <t>6061519</t>
  </si>
  <si>
    <t>1324</t>
  </si>
  <si>
    <t>1273</t>
  </si>
  <si>
    <t>858</t>
  </si>
  <si>
    <t>88.85</t>
  </si>
  <si>
    <t>11.15</t>
  </si>
  <si>
    <t>1229</t>
  </si>
  <si>
    <t>6017412</t>
  </si>
  <si>
    <t>6017487</t>
  </si>
  <si>
    <t>6017586</t>
  </si>
  <si>
    <t>6018147</t>
  </si>
  <si>
    <t>6018840</t>
  </si>
  <si>
    <t>28.18</t>
  </si>
  <si>
    <t>6061501</t>
  </si>
  <si>
    <t>33.97</t>
  </si>
  <si>
    <t>27.95</t>
  </si>
  <si>
    <t>6058432</t>
  </si>
  <si>
    <t>6066773</t>
  </si>
  <si>
    <t>56.47</t>
  </si>
  <si>
    <t>56.20</t>
  </si>
  <si>
    <t>2439602</t>
  </si>
  <si>
    <t>65995</t>
  </si>
  <si>
    <t>6026082</t>
  </si>
  <si>
    <t>44.71</t>
  </si>
  <si>
    <t>75150</t>
  </si>
  <si>
    <t>0118349</t>
  </si>
  <si>
    <t>3030210</t>
  </si>
  <si>
    <t>79.23</t>
  </si>
  <si>
    <t>65.31</t>
  </si>
  <si>
    <t>3030798</t>
  </si>
  <si>
    <t>66951</t>
  </si>
  <si>
    <t>6117493</t>
  </si>
  <si>
    <t>40.67</t>
  </si>
  <si>
    <t>39.75</t>
  </si>
  <si>
    <t>3130218</t>
  </si>
  <si>
    <t>3330479</t>
  </si>
  <si>
    <t>53.07</t>
  </si>
  <si>
    <t>6021026</t>
  </si>
  <si>
    <t>46.93</t>
  </si>
  <si>
    <t>50.28</t>
  </si>
  <si>
    <t>6101133</t>
  </si>
  <si>
    <t>6093538</t>
  </si>
  <si>
    <t>6022701</t>
  </si>
  <si>
    <t>6023378</t>
  </si>
  <si>
    <t>74.43</t>
  </si>
  <si>
    <t>81.75</t>
  </si>
  <si>
    <t>75291</t>
  </si>
  <si>
    <t>1995810</t>
  </si>
  <si>
    <t>72.12</t>
  </si>
  <si>
    <t>75.17</t>
  </si>
  <si>
    <t>80.40</t>
  </si>
  <si>
    <t>65.07</t>
  </si>
  <si>
    <t>76869</t>
  </si>
  <si>
    <t>6023808</t>
  </si>
  <si>
    <t>38.16</t>
  </si>
  <si>
    <t>6023972</t>
  </si>
  <si>
    <t>10173</t>
  </si>
  <si>
    <t>0128231</t>
  </si>
  <si>
    <t>0112128</t>
  </si>
  <si>
    <t>0121954</t>
  </si>
  <si>
    <t>0134361</t>
  </si>
  <si>
    <t>6011233</t>
  </si>
  <si>
    <t>1935048</t>
  </si>
  <si>
    <t>52.62</t>
  </si>
  <si>
    <t>53.17</t>
  </si>
  <si>
    <t>1995927</t>
  </si>
  <si>
    <t>6012041</t>
  </si>
  <si>
    <t>1931807</t>
  </si>
  <si>
    <t>65748</t>
  </si>
  <si>
    <t>6025522</t>
  </si>
  <si>
    <t>65839</t>
  </si>
  <si>
    <t>6025795</t>
  </si>
  <si>
    <t>6023725</t>
  </si>
  <si>
    <t>32.01</t>
  </si>
  <si>
    <t>6014336</t>
  </si>
  <si>
    <t>6022024</t>
  </si>
  <si>
    <t>64.78</t>
  </si>
  <si>
    <t>73.50</t>
  </si>
  <si>
    <t>55.75</t>
  </si>
  <si>
    <t>73.58</t>
  </si>
  <si>
    <t>0138545</t>
  </si>
  <si>
    <t>0117184</t>
  </si>
  <si>
    <t>6024863</t>
  </si>
  <si>
    <t>6021463</t>
  </si>
  <si>
    <t>1937028</t>
  </si>
  <si>
    <t>31.32</t>
  </si>
  <si>
    <t>6022206</t>
  </si>
  <si>
    <t>1995737</t>
  </si>
  <si>
    <t>6022651</t>
  </si>
  <si>
    <t>1995752</t>
  </si>
  <si>
    <t>6023816</t>
  </si>
  <si>
    <t>0123620</t>
  </si>
  <si>
    <t>6097406</t>
  </si>
  <si>
    <t>61.58</t>
  </si>
  <si>
    <t>80.67</t>
  </si>
  <si>
    <t>19.33</t>
  </si>
  <si>
    <t>6068399</t>
  </si>
  <si>
    <t>91.54</t>
  </si>
  <si>
    <t>68.91</t>
  </si>
  <si>
    <t>66621</t>
  </si>
  <si>
    <t>6029920</t>
  </si>
  <si>
    <t>66647</t>
  </si>
  <si>
    <t>6030951</t>
  </si>
  <si>
    <t>0108365</t>
  </si>
  <si>
    <t>62.93</t>
  </si>
  <si>
    <t>57.09</t>
  </si>
  <si>
    <t>3034998</t>
  </si>
  <si>
    <t>71.71</t>
  </si>
  <si>
    <t>6095152</t>
  </si>
  <si>
    <t>66803</t>
  </si>
  <si>
    <t>0129080</t>
  </si>
  <si>
    <t>48.99</t>
  </si>
  <si>
    <t>89.39</t>
  </si>
  <si>
    <t>0135715</t>
  </si>
  <si>
    <t>1930791</t>
  </si>
  <si>
    <t>1931500</t>
  </si>
  <si>
    <t>1939040</t>
  </si>
  <si>
    <t>58.08</t>
  </si>
  <si>
    <t>6015721</t>
  </si>
  <si>
    <t>31.40</t>
  </si>
  <si>
    <t>6015747</t>
  </si>
  <si>
    <t>6016117</t>
  </si>
  <si>
    <t>6016786</t>
  </si>
  <si>
    <t>0116459</t>
  </si>
  <si>
    <t>58.72</t>
  </si>
  <si>
    <t>0101006</t>
  </si>
  <si>
    <t>38.91</t>
  </si>
  <si>
    <t>6031801</t>
  </si>
  <si>
    <t>51.94</t>
  </si>
  <si>
    <t>6031991</t>
  </si>
  <si>
    <t>1343</t>
  </si>
  <si>
    <t>1315</t>
  </si>
  <si>
    <t>55.48</t>
  </si>
  <si>
    <t>60.31</t>
  </si>
  <si>
    <t>67.16</t>
  </si>
  <si>
    <t>822</t>
  </si>
  <si>
    <t>6032189</t>
  </si>
  <si>
    <t>3330438</t>
  </si>
  <si>
    <t>6111025</t>
  </si>
  <si>
    <t>6017065</t>
  </si>
  <si>
    <t>6017404</t>
  </si>
  <si>
    <t>29.93</t>
  </si>
  <si>
    <t>6017719</t>
  </si>
  <si>
    <t>6019327</t>
  </si>
  <si>
    <t>6019657</t>
  </si>
  <si>
    <t>6060461</t>
  </si>
  <si>
    <t>6061469</t>
  </si>
  <si>
    <t>1169</t>
  </si>
  <si>
    <t>81.19</t>
  </si>
  <si>
    <t>1154</t>
  </si>
  <si>
    <t>1122</t>
  </si>
  <si>
    <t>6117048</t>
  </si>
  <si>
    <t>30.96</t>
  </si>
  <si>
    <t>30.41</t>
  </si>
  <si>
    <t>67611</t>
  </si>
  <si>
    <t>6035349</t>
  </si>
  <si>
    <t>14.16</t>
  </si>
  <si>
    <t>67918</t>
  </si>
  <si>
    <t>0138875</t>
  </si>
  <si>
    <t>75044</t>
  </si>
  <si>
    <t>0114090</t>
  </si>
  <si>
    <t>19.86</t>
  </si>
  <si>
    <t>75069</t>
  </si>
  <si>
    <t>6037279</t>
  </si>
  <si>
    <t>68098</t>
  </si>
  <si>
    <t>6038202</t>
  </si>
  <si>
    <t>18.96</t>
  </si>
  <si>
    <t>68114</t>
  </si>
  <si>
    <t>6038285</t>
  </si>
  <si>
    <t>68312</t>
  </si>
  <si>
    <t>6070908</t>
  </si>
  <si>
    <t>65334</t>
  </si>
  <si>
    <t>6024319</t>
  </si>
  <si>
    <t>65409</t>
  </si>
  <si>
    <t>6024483</t>
  </si>
  <si>
    <t>75002</t>
  </si>
  <si>
    <t>6024731</t>
  </si>
  <si>
    <t>0119073</t>
  </si>
  <si>
    <t>0120923</t>
  </si>
  <si>
    <t>50.66</t>
  </si>
  <si>
    <t>6025548</t>
  </si>
  <si>
    <t>6025613</t>
  </si>
  <si>
    <t>66084</t>
  </si>
  <si>
    <t>6026157</t>
  </si>
  <si>
    <t>6020275</t>
  </si>
  <si>
    <t>6020572</t>
  </si>
  <si>
    <t>48.30</t>
  </si>
  <si>
    <t>6085674</t>
  </si>
  <si>
    <t>843</t>
  </si>
  <si>
    <t>824</t>
  </si>
  <si>
    <t>29.04</t>
  </si>
  <si>
    <t>800</t>
  </si>
  <si>
    <t>64816</t>
  </si>
  <si>
    <t>6020754</t>
  </si>
  <si>
    <t>6118749</t>
  </si>
  <si>
    <t>6021398</t>
  </si>
  <si>
    <t>6114615</t>
  </si>
  <si>
    <t>1933324</t>
  </si>
  <si>
    <t>62.23</t>
  </si>
  <si>
    <t>53.53</t>
  </si>
  <si>
    <t>1232057</t>
  </si>
  <si>
    <t>1333558</t>
  </si>
  <si>
    <t>6111900</t>
  </si>
  <si>
    <t>58.94</t>
  </si>
  <si>
    <t>72.88</t>
  </si>
  <si>
    <t>6110001</t>
  </si>
  <si>
    <t>33.69</t>
  </si>
  <si>
    <t>0106690</t>
  </si>
  <si>
    <t>31.35</t>
  </si>
  <si>
    <t>0116715</t>
  </si>
  <si>
    <t>39.10</t>
  </si>
  <si>
    <t>1532290</t>
  </si>
  <si>
    <t>53.83</t>
  </si>
  <si>
    <t>8.15</t>
  </si>
  <si>
    <t>90.61</t>
  </si>
  <si>
    <t>9.39</t>
  </si>
  <si>
    <t>54.27</t>
  </si>
  <si>
    <t>63669</t>
  </si>
  <si>
    <t>6009781</t>
  </si>
  <si>
    <t>67199</t>
  </si>
  <si>
    <t>0110577</t>
  </si>
  <si>
    <t>67215</t>
  </si>
  <si>
    <t>6032668</t>
  </si>
  <si>
    <t>73676</t>
  </si>
  <si>
    <t>6031728</t>
  </si>
  <si>
    <t>27.09</t>
  </si>
  <si>
    <t>6107858</t>
  </si>
  <si>
    <t>49.13</t>
  </si>
  <si>
    <t>44.10</t>
  </si>
  <si>
    <t>75242</t>
  </si>
  <si>
    <t>6108039</t>
  </si>
  <si>
    <t>26.63</t>
  </si>
  <si>
    <t>67280</t>
  </si>
  <si>
    <t>6032890</t>
  </si>
  <si>
    <t>6101844</t>
  </si>
  <si>
    <t>43.96</t>
  </si>
  <si>
    <t>0102442</t>
  </si>
  <si>
    <t>29.45</t>
  </si>
  <si>
    <t>0106997</t>
  </si>
  <si>
    <t>6016851</t>
  </si>
  <si>
    <t>6019913</t>
  </si>
  <si>
    <t>49.37</t>
  </si>
  <si>
    <t>6057871</t>
  </si>
  <si>
    <t>6104822</t>
  </si>
  <si>
    <t>29.95</t>
  </si>
  <si>
    <t>6012223</t>
  </si>
  <si>
    <t>38.53</t>
  </si>
  <si>
    <t>6013031</t>
  </si>
  <si>
    <t>6013536</t>
  </si>
  <si>
    <t>72.45</t>
  </si>
  <si>
    <t>0137687</t>
  </si>
  <si>
    <t>37.90</t>
  </si>
  <si>
    <t>0138131</t>
  </si>
  <si>
    <t>2536</t>
  </si>
  <si>
    <t>2446</t>
  </si>
  <si>
    <t>1307</t>
  </si>
  <si>
    <t>1183</t>
  </si>
  <si>
    <t>49.34</t>
  </si>
  <si>
    <t>1549</t>
  </si>
  <si>
    <t>1484</t>
  </si>
  <si>
    <t>6112379</t>
  </si>
  <si>
    <t>6113120</t>
  </si>
  <si>
    <t>1930700</t>
  </si>
  <si>
    <t>6011704</t>
  </si>
  <si>
    <t>6011878</t>
  </si>
  <si>
    <t>67157</t>
  </si>
  <si>
    <t>6032353</t>
  </si>
  <si>
    <t>0100263</t>
  </si>
  <si>
    <t>975</t>
  </si>
  <si>
    <t>947</t>
  </si>
  <si>
    <t>19.89</t>
  </si>
  <si>
    <t>75192</t>
  </si>
  <si>
    <t>0101097</t>
  </si>
  <si>
    <t>57.08</t>
  </si>
  <si>
    <t>3330529</t>
  </si>
  <si>
    <t>72.03</t>
  </si>
  <si>
    <t>76.45</t>
  </si>
  <si>
    <t>0105916</t>
  </si>
  <si>
    <t>50.20</t>
  </si>
  <si>
    <t>3430873</t>
  </si>
  <si>
    <t>10223</t>
  </si>
  <si>
    <t>2230100</t>
  </si>
  <si>
    <t>65540</t>
  </si>
  <si>
    <t>6025084</t>
  </si>
  <si>
    <t>65623</t>
  </si>
  <si>
    <t>6025282</t>
  </si>
  <si>
    <t>14.20</t>
  </si>
  <si>
    <t>6025472</t>
  </si>
  <si>
    <t>6025670</t>
  </si>
  <si>
    <t>47.07</t>
  </si>
  <si>
    <t>6025688</t>
  </si>
  <si>
    <t>27.74</t>
  </si>
  <si>
    <t>66035</t>
  </si>
  <si>
    <t>6026116</t>
  </si>
  <si>
    <t>22.25</t>
  </si>
  <si>
    <t>6093025</t>
  </si>
  <si>
    <t>6015408</t>
  </si>
  <si>
    <t>0111518</t>
  </si>
  <si>
    <t>34.13</t>
  </si>
  <si>
    <t>0120014</t>
  </si>
  <si>
    <t>26.96</t>
  </si>
  <si>
    <t>0120808</t>
  </si>
  <si>
    <t>0124388</t>
  </si>
  <si>
    <t>61.19</t>
  </si>
  <si>
    <t>6014807</t>
  </si>
  <si>
    <t>6057830</t>
  </si>
  <si>
    <t>58.87</t>
  </si>
  <si>
    <t>82.92</t>
  </si>
  <si>
    <t>88.35</t>
  </si>
  <si>
    <t>0106849</t>
  </si>
  <si>
    <t>0106989</t>
  </si>
  <si>
    <t>1149</t>
  </si>
  <si>
    <t>1121</t>
  </si>
  <si>
    <t>1103</t>
  </si>
  <si>
    <t>1106</t>
  </si>
  <si>
    <t>1078</t>
  </si>
  <si>
    <t>0121079</t>
  </si>
  <si>
    <t>0126136</t>
  </si>
  <si>
    <t>57.02</t>
  </si>
  <si>
    <t>0138305</t>
  </si>
  <si>
    <t>2730109</t>
  </si>
  <si>
    <t>692</t>
  </si>
  <si>
    <t>0108605</t>
  </si>
  <si>
    <t>37.36</t>
  </si>
  <si>
    <t>0116681</t>
  </si>
  <si>
    <t>64766</t>
  </si>
  <si>
    <t>6020200</t>
  </si>
  <si>
    <t>0121053</t>
  </si>
  <si>
    <t>6021380</t>
  </si>
  <si>
    <t>6058515</t>
  </si>
  <si>
    <t>6106876</t>
  </si>
  <si>
    <t>6023303</t>
  </si>
  <si>
    <t>1932532</t>
  </si>
  <si>
    <t>63.56</t>
  </si>
  <si>
    <t>68.93</t>
  </si>
  <si>
    <t>31.07</t>
  </si>
  <si>
    <t>6022453</t>
  </si>
  <si>
    <t>0100016</t>
  </si>
  <si>
    <t>6058051</t>
  </si>
  <si>
    <t>1020</t>
  </si>
  <si>
    <t>36.38</t>
  </si>
  <si>
    <t>965</t>
  </si>
  <si>
    <t>969</t>
  </si>
  <si>
    <t>955</t>
  </si>
  <si>
    <t>35.08</t>
  </si>
  <si>
    <t>6020648</t>
  </si>
  <si>
    <t>6021273</t>
  </si>
  <si>
    <t>79.76</t>
  </si>
  <si>
    <t>6021307</t>
  </si>
  <si>
    <t>89.05</t>
  </si>
  <si>
    <t>0119438</t>
  </si>
  <si>
    <t>42.10</t>
  </si>
  <si>
    <t>48.03</t>
  </si>
  <si>
    <t>0117440</t>
  </si>
  <si>
    <t>56.45</t>
  </si>
  <si>
    <t>61.46</t>
  </si>
  <si>
    <t>55.36</t>
  </si>
  <si>
    <t>1932334</t>
  </si>
  <si>
    <t>1932540</t>
  </si>
  <si>
    <t>928</t>
  </si>
  <si>
    <t>925</t>
  </si>
  <si>
    <t>61.75</t>
  </si>
  <si>
    <t>69.13</t>
  </si>
  <si>
    <t>6017149</t>
  </si>
  <si>
    <t>18.01</t>
  </si>
  <si>
    <t>6017503</t>
  </si>
  <si>
    <t>52.07</t>
  </si>
  <si>
    <t>46.86</t>
  </si>
  <si>
    <t>49.10</t>
  </si>
  <si>
    <t>6017537</t>
  </si>
  <si>
    <t>6017651</t>
  </si>
  <si>
    <t>6018055</t>
  </si>
  <si>
    <t>6018683</t>
  </si>
  <si>
    <t>6117634</t>
  </si>
  <si>
    <t>79.88</t>
  </si>
  <si>
    <t>70.63</t>
  </si>
  <si>
    <t>80.82</t>
  </si>
  <si>
    <t>66506</t>
  </si>
  <si>
    <t>6028120</t>
  </si>
  <si>
    <t>66522</t>
  </si>
  <si>
    <t>6028294</t>
  </si>
  <si>
    <t>6028369</t>
  </si>
  <si>
    <t>66555</t>
  </si>
  <si>
    <t>6028914</t>
  </si>
  <si>
    <t>74.90</t>
  </si>
  <si>
    <t>82.74</t>
  </si>
  <si>
    <t>66563</t>
  </si>
  <si>
    <t>6028948</t>
  </si>
  <si>
    <t>6109516</t>
  </si>
  <si>
    <t>48.36</t>
  </si>
  <si>
    <t>3430550</t>
  </si>
  <si>
    <t>6059364</t>
  </si>
  <si>
    <t>6034441</t>
  </si>
  <si>
    <t>11.62</t>
  </si>
  <si>
    <t>9.83</t>
  </si>
  <si>
    <t>67678</t>
  </si>
  <si>
    <t>0100594</t>
  </si>
  <si>
    <t>6022602</t>
  </si>
  <si>
    <t>6023477</t>
  </si>
  <si>
    <t>6023691</t>
  </si>
  <si>
    <t>1931302</t>
  </si>
  <si>
    <t>66.78</t>
  </si>
  <si>
    <t>65.95</t>
  </si>
  <si>
    <t>1996321</t>
  </si>
  <si>
    <t>0137786</t>
  </si>
  <si>
    <t>85.43</t>
  </si>
  <si>
    <t>84.12</t>
  </si>
  <si>
    <t>6023949</t>
  </si>
  <si>
    <t>0115550</t>
  </si>
  <si>
    <t>6113229</t>
  </si>
  <si>
    <t>2133692</t>
  </si>
  <si>
    <t>57.22</t>
  </si>
  <si>
    <t>78.44</t>
  </si>
  <si>
    <t>57.03</t>
  </si>
  <si>
    <t>42.97</t>
  </si>
  <si>
    <t>2335024</t>
  </si>
  <si>
    <t>53.74</t>
  </si>
  <si>
    <t>6108369</t>
  </si>
  <si>
    <t>17.97</t>
  </si>
  <si>
    <t>6025571</t>
  </si>
  <si>
    <t>6013304</t>
  </si>
  <si>
    <t>6016448</t>
  </si>
  <si>
    <t>6010110</t>
  </si>
  <si>
    <t>0129601</t>
  </si>
  <si>
    <t>6105456</t>
  </si>
  <si>
    <t>6012025</t>
  </si>
  <si>
    <t>1932086</t>
  </si>
  <si>
    <t>54.37</t>
  </si>
  <si>
    <t>6012538</t>
  </si>
  <si>
    <t>6012686</t>
  </si>
  <si>
    <t>61.96</t>
  </si>
  <si>
    <t>6012975</t>
  </si>
  <si>
    <t>0138172</t>
  </si>
  <si>
    <t>1933472</t>
  </si>
  <si>
    <t>6013882</t>
  </si>
  <si>
    <t>62.33</t>
  </si>
  <si>
    <t>0101154</t>
  </si>
  <si>
    <t>56.39</t>
  </si>
  <si>
    <t>0108894</t>
  </si>
  <si>
    <t>67.59</t>
  </si>
  <si>
    <t>0126516</t>
  </si>
  <si>
    <t>66.87</t>
  </si>
  <si>
    <t>72.84</t>
  </si>
  <si>
    <t>67.72</t>
  </si>
  <si>
    <t>0123174</t>
  </si>
  <si>
    <t>6061337</t>
  </si>
  <si>
    <t>66.33</t>
  </si>
  <si>
    <t>42.49</t>
  </si>
  <si>
    <t>0108910</t>
  </si>
  <si>
    <t>22.33</t>
  </si>
  <si>
    <t>0109454</t>
  </si>
  <si>
    <t>0117721</t>
  </si>
  <si>
    <t>0124933</t>
  </si>
  <si>
    <t>0125864</t>
  </si>
  <si>
    <t>0126417</t>
  </si>
  <si>
    <t>21.49</t>
  </si>
  <si>
    <t>0139675</t>
  </si>
  <si>
    <t>65862</t>
  </si>
  <si>
    <t>0114074</t>
  </si>
  <si>
    <t>18.02</t>
  </si>
  <si>
    <t>6026785</t>
  </si>
  <si>
    <t>51.68</t>
  </si>
  <si>
    <t>66290</t>
  </si>
  <si>
    <t>6027031</t>
  </si>
  <si>
    <t>6027379</t>
  </si>
  <si>
    <t>3030640</t>
  </si>
  <si>
    <t>59.00</t>
  </si>
  <si>
    <t>0106765</t>
  </si>
  <si>
    <t>2482</t>
  </si>
  <si>
    <t>1855</t>
  </si>
  <si>
    <t>1269</t>
  </si>
  <si>
    <t>1204</t>
  </si>
  <si>
    <t>1080</t>
  </si>
  <si>
    <t>77.13</t>
  </si>
  <si>
    <t>22.87</t>
  </si>
  <si>
    <t>79.65</t>
  </si>
  <si>
    <t>71.90</t>
  </si>
  <si>
    <t>39.95</t>
  </si>
  <si>
    <t>0141739</t>
  </si>
  <si>
    <t>1936749</t>
  </si>
  <si>
    <t>47.15</t>
  </si>
  <si>
    <t>46.29</t>
  </si>
  <si>
    <t>0118075</t>
  </si>
  <si>
    <t>6120265</t>
  </si>
  <si>
    <t>1933175</t>
  </si>
  <si>
    <t>6058531</t>
  </si>
  <si>
    <t>840</t>
  </si>
  <si>
    <t>6023071</t>
  </si>
  <si>
    <t>63.35</t>
  </si>
  <si>
    <t>6109664</t>
  </si>
  <si>
    <t>53.94</t>
  </si>
  <si>
    <t>54.15</t>
  </si>
  <si>
    <t>6018527</t>
  </si>
  <si>
    <t>7.62</t>
  </si>
  <si>
    <t>6019749</t>
  </si>
  <si>
    <t>6019921</t>
  </si>
  <si>
    <t>6019996</t>
  </si>
  <si>
    <t>6058283</t>
  </si>
  <si>
    <t>23.72</t>
  </si>
  <si>
    <t>6020317</t>
  </si>
  <si>
    <t>0141002</t>
  </si>
  <si>
    <t>6119549</t>
  </si>
  <si>
    <t>6111447</t>
  </si>
  <si>
    <t>1016</t>
  </si>
  <si>
    <t>92.35</t>
  </si>
  <si>
    <t>7.65</t>
  </si>
  <si>
    <t>1002</t>
  </si>
  <si>
    <t>970</t>
  </si>
  <si>
    <t>0121665</t>
  </si>
  <si>
    <t>41.90</t>
  </si>
  <si>
    <t>67595</t>
  </si>
  <si>
    <t>6094940</t>
  </si>
  <si>
    <t>62.10</t>
  </si>
  <si>
    <t>67686</t>
  </si>
  <si>
    <t>6035745</t>
  </si>
  <si>
    <t>67702</t>
  </si>
  <si>
    <t>6112130</t>
  </si>
  <si>
    <t>67.26</t>
  </si>
  <si>
    <t>64.74</t>
  </si>
  <si>
    <t>57.96</t>
  </si>
  <si>
    <t>6119622</t>
  </si>
  <si>
    <t>75.19</t>
  </si>
  <si>
    <t>70.09</t>
  </si>
  <si>
    <t>67819</t>
  </si>
  <si>
    <t>6036164</t>
  </si>
  <si>
    <t>44.70</t>
  </si>
  <si>
    <t>6110837</t>
  </si>
  <si>
    <t>47.68</t>
  </si>
  <si>
    <t>91.72</t>
  </si>
  <si>
    <t>12.59</t>
  </si>
  <si>
    <t>6012256</t>
  </si>
  <si>
    <t>0141465</t>
  </si>
  <si>
    <t>0131086</t>
  </si>
  <si>
    <t>6105951</t>
  </si>
  <si>
    <t>33.95</t>
  </si>
  <si>
    <t>15.58</t>
  </si>
  <si>
    <t>75606</t>
  </si>
  <si>
    <t>6024103</t>
  </si>
  <si>
    <t>42.98</t>
  </si>
  <si>
    <t>2132272</t>
  </si>
  <si>
    <t>72.39</t>
  </si>
  <si>
    <t>73361</t>
  </si>
  <si>
    <t>6024954</t>
  </si>
  <si>
    <t>6022198</t>
  </si>
  <si>
    <t>62.35</t>
  </si>
  <si>
    <t>69.62</t>
  </si>
  <si>
    <t>55.72</t>
  </si>
  <si>
    <t>76.34</t>
  </si>
  <si>
    <t>1936277</t>
  </si>
  <si>
    <t>82.53</t>
  </si>
  <si>
    <t>78.28</t>
  </si>
  <si>
    <t>6012322</t>
  </si>
  <si>
    <t>49.62</t>
  </si>
  <si>
    <t>6057558</t>
  </si>
  <si>
    <t>29.78</t>
  </si>
  <si>
    <t>1939925</t>
  </si>
  <si>
    <t>30.69</t>
  </si>
  <si>
    <t>6020408</t>
  </si>
  <si>
    <t>0115055</t>
  </si>
  <si>
    <t>49.44</t>
  </si>
  <si>
    <t>6113161</t>
  </si>
  <si>
    <t>51.31</t>
  </si>
  <si>
    <t>66.97</t>
  </si>
  <si>
    <t>0131821</t>
  </si>
  <si>
    <t>6015903</t>
  </si>
  <si>
    <t>6016125</t>
  </si>
  <si>
    <t>88.07</t>
  </si>
  <si>
    <t>6016513</t>
  </si>
  <si>
    <t>6016570</t>
  </si>
  <si>
    <t>6016687</t>
  </si>
  <si>
    <t>6017339</t>
  </si>
  <si>
    <t>6018337</t>
  </si>
  <si>
    <t>6111835</t>
  </si>
  <si>
    <t>58.75</t>
  </si>
  <si>
    <t>66514</t>
  </si>
  <si>
    <t>3032505</t>
  </si>
  <si>
    <t>66589</t>
  </si>
  <si>
    <t>6029177</t>
  </si>
  <si>
    <t>6029284</t>
  </si>
  <si>
    <t>6030316</t>
  </si>
  <si>
    <t>73635</t>
  </si>
  <si>
    <t>3030079</t>
  </si>
  <si>
    <t>66944</t>
  </si>
  <si>
    <t>0106807</t>
  </si>
  <si>
    <t>61.41</t>
  </si>
  <si>
    <t>53.31</t>
  </si>
  <si>
    <t>6031215</t>
  </si>
  <si>
    <t>62.43</t>
  </si>
  <si>
    <t>67.97</t>
  </si>
  <si>
    <t>67876</t>
  </si>
  <si>
    <t>0136952</t>
  </si>
  <si>
    <t>0129619</t>
  </si>
  <si>
    <t>56.96</t>
  </si>
  <si>
    <t>50.35</t>
  </si>
  <si>
    <t>0129627</t>
  </si>
  <si>
    <t>6019020</t>
  </si>
  <si>
    <t>30.04</t>
  </si>
  <si>
    <t>6016877</t>
  </si>
  <si>
    <t>6017073</t>
  </si>
  <si>
    <t>6017743</t>
  </si>
  <si>
    <t>58.44</t>
  </si>
  <si>
    <t>6018857</t>
  </si>
  <si>
    <t>6019731</t>
  </si>
  <si>
    <t>1996404</t>
  </si>
  <si>
    <t>6020465</t>
  </si>
  <si>
    <t>0129973</t>
  </si>
  <si>
    <t>21.64</t>
  </si>
  <si>
    <t>6096135</t>
  </si>
  <si>
    <t>35.31</t>
  </si>
  <si>
    <t>706</t>
  </si>
  <si>
    <t>6012116</t>
  </si>
  <si>
    <t>6012181</t>
  </si>
  <si>
    <t>0139535</t>
  </si>
  <si>
    <t>8.35</t>
  </si>
  <si>
    <t>91.62</t>
  </si>
  <si>
    <t>8.38</t>
  </si>
  <si>
    <t>31.59</t>
  </si>
  <si>
    <t>1938919</t>
  </si>
  <si>
    <t>30.64</t>
  </si>
  <si>
    <t>1995497</t>
  </si>
  <si>
    <t>88.60</t>
  </si>
  <si>
    <t>6061329</t>
  </si>
  <si>
    <t>6012777</t>
  </si>
  <si>
    <t>6013049</t>
  </si>
  <si>
    <t>1933597</t>
  </si>
  <si>
    <t>67.10</t>
  </si>
  <si>
    <t>62.46</t>
  </si>
  <si>
    <t>6014435</t>
  </si>
  <si>
    <t>6014757</t>
  </si>
  <si>
    <t>6014914</t>
  </si>
  <si>
    <t>0108936</t>
  </si>
  <si>
    <t>0135681</t>
  </si>
  <si>
    <t>88.92</t>
  </si>
  <si>
    <t>11.08</t>
  </si>
  <si>
    <t>17.40</t>
  </si>
  <si>
    <t>1931054</t>
  </si>
  <si>
    <t>1931385</t>
  </si>
  <si>
    <t>1936160</t>
  </si>
  <si>
    <t>1996073</t>
  </si>
  <si>
    <t>6015804</t>
  </si>
  <si>
    <t>6016539</t>
  </si>
  <si>
    <t>59.30</t>
  </si>
  <si>
    <t>6017420</t>
  </si>
  <si>
    <t>41.14</t>
  </si>
  <si>
    <t>6018345</t>
  </si>
  <si>
    <t>42.54</t>
  </si>
  <si>
    <t>6022842</t>
  </si>
  <si>
    <t>1938513</t>
  </si>
  <si>
    <t>6023527</t>
  </si>
  <si>
    <t>72.15</t>
  </si>
  <si>
    <t>68.19</t>
  </si>
  <si>
    <t>66.26</t>
  </si>
  <si>
    <t>0102459</t>
  </si>
  <si>
    <t>53.02</t>
  </si>
  <si>
    <t>6012264</t>
  </si>
  <si>
    <t>6023741</t>
  </si>
  <si>
    <t>6014153</t>
  </si>
  <si>
    <t>6011126</t>
  </si>
  <si>
    <t>64.16</t>
  </si>
  <si>
    <t>86.74</t>
  </si>
  <si>
    <t>13.26</t>
  </si>
  <si>
    <t>0106112</t>
  </si>
  <si>
    <t>6118756</t>
  </si>
  <si>
    <t>6116099</t>
  </si>
  <si>
    <t>54.59</t>
  </si>
  <si>
    <t>0121418</t>
  </si>
  <si>
    <t>6116412</t>
  </si>
  <si>
    <t>976</t>
  </si>
  <si>
    <t>63.14</t>
  </si>
  <si>
    <t>73.28</t>
  </si>
  <si>
    <t>640</t>
  </si>
  <si>
    <t>0100164</t>
  </si>
  <si>
    <t>0119305</t>
  </si>
  <si>
    <t>1022</t>
  </si>
  <si>
    <t>24.94</t>
  </si>
  <si>
    <t>6032429</t>
  </si>
  <si>
    <t>26.46</t>
  </si>
  <si>
    <t>25.72</t>
  </si>
  <si>
    <t>25.07</t>
  </si>
  <si>
    <t>65177</t>
  </si>
  <si>
    <t>6023923</t>
  </si>
  <si>
    <t>40.44</t>
  </si>
  <si>
    <t>6112312</t>
  </si>
  <si>
    <t>25.46</t>
  </si>
  <si>
    <t>6024335</t>
  </si>
  <si>
    <t>6024491</t>
  </si>
  <si>
    <t>6024772</t>
  </si>
  <si>
    <t>65474</t>
  </si>
  <si>
    <t>6024889</t>
  </si>
  <si>
    <t>73916</t>
  </si>
  <si>
    <t>2332260</t>
  </si>
  <si>
    <t>75218</t>
  </si>
  <si>
    <t>2330207</t>
  </si>
  <si>
    <t>6118459</t>
  </si>
  <si>
    <t>0141861</t>
  </si>
  <si>
    <t>1995406</t>
  </si>
  <si>
    <t>6011134</t>
  </si>
  <si>
    <t>74.40</t>
  </si>
  <si>
    <t>72.34</t>
  </si>
  <si>
    <t>6011860</t>
  </si>
  <si>
    <t>1286</t>
  </si>
  <si>
    <t>1264</t>
  </si>
  <si>
    <t>72.86</t>
  </si>
  <si>
    <t>83.90</t>
  </si>
  <si>
    <t>72.89</t>
  </si>
  <si>
    <t>0118521</t>
  </si>
  <si>
    <t>6012439</t>
  </si>
  <si>
    <t>59.93</t>
  </si>
  <si>
    <t>6057459</t>
  </si>
  <si>
    <t>75.90</t>
  </si>
  <si>
    <t>6013635</t>
  </si>
  <si>
    <t>6013742</t>
  </si>
  <si>
    <t>75.67</t>
  </si>
  <si>
    <t>69.88</t>
  </si>
  <si>
    <t>6013775</t>
  </si>
  <si>
    <t>83.13</t>
  </si>
  <si>
    <t>1936046</t>
  </si>
  <si>
    <t>6014542</t>
  </si>
  <si>
    <t>6015267</t>
  </si>
  <si>
    <t>67.56</t>
  </si>
  <si>
    <t>76.88</t>
  </si>
  <si>
    <t>6012868</t>
  </si>
  <si>
    <t>6061295</t>
  </si>
  <si>
    <t>29.40</t>
  </si>
  <si>
    <t>6013650</t>
  </si>
  <si>
    <t>50.41</t>
  </si>
  <si>
    <t>6013940</t>
  </si>
  <si>
    <t>0120303</t>
  </si>
  <si>
    <t>41.55</t>
  </si>
  <si>
    <t>0116129</t>
  </si>
  <si>
    <t>93.84</t>
  </si>
  <si>
    <t>6.16</t>
  </si>
  <si>
    <t>0127381</t>
  </si>
  <si>
    <t>6015119</t>
  </si>
  <si>
    <t>67207</t>
  </si>
  <si>
    <t>0134981</t>
  </si>
  <si>
    <t>6032833</t>
  </si>
  <si>
    <t>6108906</t>
  </si>
  <si>
    <t>0109116</t>
  </si>
  <si>
    <t>6033823</t>
  </si>
  <si>
    <t>6116263</t>
  </si>
  <si>
    <t>63.61</t>
  </si>
  <si>
    <t>67710</t>
  </si>
  <si>
    <t>6061865</t>
  </si>
  <si>
    <t>99.88</t>
  </si>
  <si>
    <t>0.12</t>
  </si>
  <si>
    <t>6119986</t>
  </si>
  <si>
    <t>6036131</t>
  </si>
  <si>
    <t>30.58</t>
  </si>
  <si>
    <t>6068191</t>
  </si>
  <si>
    <t>0137471</t>
  </si>
  <si>
    <t>1931450</t>
  </si>
  <si>
    <t>6017388</t>
  </si>
  <si>
    <t>6017602</t>
  </si>
  <si>
    <t>89.69</t>
  </si>
  <si>
    <t>6018204</t>
  </si>
  <si>
    <t>6018352</t>
  </si>
  <si>
    <t>6018519</t>
  </si>
  <si>
    <t>6018881</t>
  </si>
  <si>
    <t>6014369</t>
  </si>
  <si>
    <t>25.47</t>
  </si>
  <si>
    <t>6014385</t>
  </si>
  <si>
    <t>6014419</t>
  </si>
  <si>
    <t>6023360</t>
  </si>
  <si>
    <t>71.22</t>
  </si>
  <si>
    <t>65193</t>
  </si>
  <si>
    <t>6023907</t>
  </si>
  <si>
    <t>2230035</t>
  </si>
  <si>
    <t>6118889</t>
  </si>
  <si>
    <t>0101964</t>
  </si>
  <si>
    <t>85.57</t>
  </si>
  <si>
    <t>6101059</t>
  </si>
  <si>
    <t>73650</t>
  </si>
  <si>
    <t>6100861</t>
  </si>
  <si>
    <t>0136788</t>
  </si>
  <si>
    <t>0141192</t>
  </si>
  <si>
    <t>6059109</t>
  </si>
  <si>
    <t>36.95</t>
  </si>
  <si>
    <t>56.63</t>
  </si>
  <si>
    <t>6032817</t>
  </si>
  <si>
    <t>20.14</t>
  </si>
  <si>
    <t>75176</t>
  </si>
  <si>
    <t>6120463</t>
  </si>
  <si>
    <t>907</t>
  </si>
  <si>
    <t>49.79</t>
  </si>
  <si>
    <t>43.36</t>
  </si>
  <si>
    <t>90.56</t>
  </si>
  <si>
    <t>9.44</t>
  </si>
  <si>
    <t>78.20</t>
  </si>
  <si>
    <t>67959</t>
  </si>
  <si>
    <t>0114256</t>
  </si>
  <si>
    <t>65.66</t>
  </si>
  <si>
    <t>70.18</t>
  </si>
  <si>
    <t>75077</t>
  </si>
  <si>
    <t>3631207</t>
  </si>
  <si>
    <t>57.37</t>
  </si>
  <si>
    <t>44.48</t>
  </si>
  <si>
    <t>60.57</t>
  </si>
  <si>
    <t>67991</t>
  </si>
  <si>
    <t>6101794</t>
  </si>
  <si>
    <t>48.23</t>
  </si>
  <si>
    <t>42.33</t>
  </si>
  <si>
    <t>0107870</t>
  </si>
  <si>
    <t>58.01</t>
  </si>
  <si>
    <t>68155</t>
  </si>
  <si>
    <t>6038319</t>
  </si>
  <si>
    <t>30.29</t>
  </si>
  <si>
    <t>68197</t>
  </si>
  <si>
    <t>6038459</t>
  </si>
  <si>
    <t>68338</t>
  </si>
  <si>
    <t>6039200</t>
  </si>
  <si>
    <t>80.17</t>
  </si>
  <si>
    <t>6057178</t>
  </si>
  <si>
    <t>14.64</t>
  </si>
  <si>
    <t>95.25</t>
  </si>
  <si>
    <t>4.75</t>
  </si>
  <si>
    <t>9.61</t>
  </si>
  <si>
    <t>9.85</t>
  </si>
  <si>
    <t>6117410</t>
  </si>
  <si>
    <t>1233402</t>
  </si>
  <si>
    <t>6008098</t>
  </si>
  <si>
    <t>44.69</t>
  </si>
  <si>
    <t>6007868</t>
  </si>
  <si>
    <t>0113738</t>
  </si>
  <si>
    <t>52.67</t>
  </si>
  <si>
    <t>0100156</t>
  </si>
  <si>
    <t>0137976</t>
  </si>
  <si>
    <t>6027254</t>
  </si>
  <si>
    <t>20.36</t>
  </si>
  <si>
    <t>6058812</t>
  </si>
  <si>
    <t>25.92</t>
  </si>
  <si>
    <t>0136762</t>
  </si>
  <si>
    <t>65.54</t>
  </si>
  <si>
    <t>6120281</t>
  </si>
  <si>
    <t>67.01</t>
  </si>
  <si>
    <t>6028070</t>
  </si>
  <si>
    <t>54.83</t>
  </si>
  <si>
    <t>6028179</t>
  </si>
  <si>
    <t>92.38</t>
  </si>
  <si>
    <t>6019830</t>
  </si>
  <si>
    <t>84.50</t>
  </si>
  <si>
    <t>83.68</t>
  </si>
  <si>
    <t>6020283</t>
  </si>
  <si>
    <t>6020580</t>
  </si>
  <si>
    <t>21.02</t>
  </si>
  <si>
    <t>19.94</t>
  </si>
  <si>
    <t>6085682</t>
  </si>
  <si>
    <t>33.23</t>
  </si>
  <si>
    <t>0100644</t>
  </si>
  <si>
    <t>43.38</t>
  </si>
  <si>
    <t>6021968</t>
  </si>
  <si>
    <t>24.46</t>
  </si>
  <si>
    <t>6022180</t>
  </si>
  <si>
    <t>73.93</t>
  </si>
  <si>
    <t>6061659</t>
  </si>
  <si>
    <t>77.15</t>
  </si>
  <si>
    <t>71.40</t>
  </si>
  <si>
    <t>83.55</t>
  </si>
  <si>
    <t>0117937</t>
  </si>
  <si>
    <t>43.04</t>
  </si>
  <si>
    <t>0124487</t>
  </si>
  <si>
    <t>0128132</t>
  </si>
  <si>
    <t>1931047</t>
  </si>
  <si>
    <t>69.48</t>
  </si>
  <si>
    <t>64.85</t>
  </si>
  <si>
    <t>1936350</t>
  </si>
  <si>
    <t>1939479</t>
  </si>
  <si>
    <t>1995448</t>
  </si>
  <si>
    <t>86.98</t>
  </si>
  <si>
    <t>6015879</t>
  </si>
  <si>
    <t>6039424</t>
  </si>
  <si>
    <t>68411</t>
  </si>
  <si>
    <t>3730801</t>
  </si>
  <si>
    <t>6059760</t>
  </si>
  <si>
    <t>73569</t>
  </si>
  <si>
    <t>6111777</t>
  </si>
  <si>
    <t>60.15</t>
  </si>
  <si>
    <t>68478</t>
  </si>
  <si>
    <t>3830064</t>
  </si>
  <si>
    <t>6019434</t>
  </si>
  <si>
    <t>6019483</t>
  </si>
  <si>
    <t>19.00</t>
  </si>
  <si>
    <t>6019780</t>
  </si>
  <si>
    <t>6061568</t>
  </si>
  <si>
    <t>79.53</t>
  </si>
  <si>
    <t>6120794</t>
  </si>
  <si>
    <t>6020788</t>
  </si>
  <si>
    <t>18.50</t>
  </si>
  <si>
    <t>6105621</t>
  </si>
  <si>
    <t>6014278</t>
  </si>
  <si>
    <t>1936889</t>
  </si>
  <si>
    <t>57.48</t>
  </si>
  <si>
    <t>71.53</t>
  </si>
  <si>
    <t>1996081</t>
  </si>
  <si>
    <t>6011035</t>
  </si>
  <si>
    <t>6024012</t>
  </si>
  <si>
    <t>0111443</t>
  </si>
  <si>
    <t>66068</t>
  </si>
  <si>
    <t>2730174</t>
  </si>
  <si>
    <t>2830016</t>
  </si>
  <si>
    <t>6027239</t>
  </si>
  <si>
    <t>6011803</t>
  </si>
  <si>
    <t>60.20</t>
  </si>
  <si>
    <t>6011969</t>
  </si>
  <si>
    <t>6012959</t>
  </si>
  <si>
    <t>6014765</t>
  </si>
  <si>
    <t>18.79</t>
  </si>
  <si>
    <t>24.60</t>
  </si>
  <si>
    <t>0109348</t>
  </si>
  <si>
    <t>0109389</t>
  </si>
  <si>
    <t>0130997</t>
  </si>
  <si>
    <t>0131466</t>
  </si>
  <si>
    <t>53.54</t>
  </si>
  <si>
    <t>0133702</t>
  </si>
  <si>
    <t>6019178</t>
  </si>
  <si>
    <t>6020507</t>
  </si>
  <si>
    <t>6021141</t>
  </si>
  <si>
    <t>0109439</t>
  </si>
  <si>
    <t>0109934</t>
  </si>
  <si>
    <t>0110304</t>
  </si>
  <si>
    <t>17.32</t>
  </si>
  <si>
    <t>1931484</t>
  </si>
  <si>
    <t>6017206</t>
  </si>
  <si>
    <t>6017511</t>
  </si>
  <si>
    <t>6019863</t>
  </si>
  <si>
    <t>14.01</t>
  </si>
  <si>
    <t>6058325</t>
  </si>
  <si>
    <t>3130077</t>
  </si>
  <si>
    <t>0125732</t>
  </si>
  <si>
    <t>6031793</t>
  </si>
  <si>
    <t>6110589</t>
  </si>
  <si>
    <t>6106207</t>
  </si>
  <si>
    <t>6032536</t>
  </si>
  <si>
    <t>0112649</t>
  </si>
  <si>
    <t>32.16</t>
  </si>
  <si>
    <t>3330990</t>
  </si>
  <si>
    <t>91.06</t>
  </si>
  <si>
    <t>6022644</t>
  </si>
  <si>
    <t>55.69</t>
  </si>
  <si>
    <t>6022347</t>
  </si>
  <si>
    <t>35.52</t>
  </si>
  <si>
    <t>2030104</t>
  </si>
  <si>
    <t>6025050</t>
  </si>
  <si>
    <t>65599</t>
  </si>
  <si>
    <t>2330108</t>
  </si>
  <si>
    <t>6025308</t>
  </si>
  <si>
    <t>81.54</t>
  </si>
  <si>
    <t>6025340</t>
  </si>
  <si>
    <t>2430114</t>
  </si>
  <si>
    <t>45.03</t>
  </si>
  <si>
    <t>0101717</t>
  </si>
  <si>
    <t>6010391</t>
  </si>
  <si>
    <t>60.59</t>
  </si>
  <si>
    <t>64.95</t>
  </si>
  <si>
    <t>56.23</t>
  </si>
  <si>
    <t>1730019</t>
  </si>
  <si>
    <t>6108773</t>
  </si>
  <si>
    <t>1933399</t>
  </si>
  <si>
    <t>73.48</t>
  </si>
  <si>
    <t>6011332</t>
  </si>
  <si>
    <t>24.06</t>
  </si>
  <si>
    <t>6011951</t>
  </si>
  <si>
    <t>6012066</t>
  </si>
  <si>
    <t>6013254</t>
  </si>
  <si>
    <t>1939677</t>
  </si>
  <si>
    <t>6014591</t>
  </si>
  <si>
    <t>18.86</t>
  </si>
  <si>
    <t>17.85</t>
  </si>
  <si>
    <t>0100610</t>
  </si>
  <si>
    <t>47.47</t>
  </si>
  <si>
    <t>48.02</t>
  </si>
  <si>
    <t>6015044</t>
  </si>
  <si>
    <t>6015374</t>
  </si>
  <si>
    <t>55.19</t>
  </si>
  <si>
    <t>51.58</t>
  </si>
  <si>
    <t>0121293</t>
  </si>
  <si>
    <t>0122168</t>
  </si>
  <si>
    <t>35.82</t>
  </si>
  <si>
    <t>0101105</t>
  </si>
  <si>
    <t>66.38</t>
  </si>
  <si>
    <t>69.69</t>
  </si>
  <si>
    <t>3430329</t>
  </si>
  <si>
    <t>6033054</t>
  </si>
  <si>
    <t>29.86</t>
  </si>
  <si>
    <t>3430501</t>
  </si>
  <si>
    <t>0102038</t>
  </si>
  <si>
    <t>6034680</t>
  </si>
  <si>
    <t>0120113</t>
  </si>
  <si>
    <t>59.33</t>
  </si>
  <si>
    <t>63.98</t>
  </si>
  <si>
    <t>6015069</t>
  </si>
  <si>
    <t>58.79</t>
  </si>
  <si>
    <t>1936947</t>
  </si>
  <si>
    <t>71.13</t>
  </si>
  <si>
    <t>42.48</t>
  </si>
  <si>
    <t>6015192</t>
  </si>
  <si>
    <t>0112201</t>
  </si>
  <si>
    <t>31.66</t>
  </si>
  <si>
    <t>0112235</t>
  </si>
  <si>
    <t>0122234</t>
  </si>
  <si>
    <t>0122333</t>
  </si>
  <si>
    <t>75.59</t>
  </si>
  <si>
    <t>0141564</t>
  </si>
  <si>
    <t>84.80</t>
  </si>
  <si>
    <t>15.20</t>
  </si>
  <si>
    <t>13.62</t>
  </si>
  <si>
    <t>0124891</t>
  </si>
  <si>
    <t>0125096</t>
  </si>
  <si>
    <t>71.97</t>
  </si>
  <si>
    <t>0125971</t>
  </si>
  <si>
    <t>0126433</t>
  </si>
  <si>
    <t>0126540</t>
  </si>
  <si>
    <t>68.54</t>
  </si>
  <si>
    <t>71.54</t>
  </si>
  <si>
    <t>0127795</t>
  </si>
  <si>
    <t>0132027</t>
  </si>
  <si>
    <t>1938968</t>
  </si>
  <si>
    <t>64.05</t>
  </si>
  <si>
    <t>49.75</t>
  </si>
  <si>
    <t>6020770</t>
  </si>
  <si>
    <t>6113047</t>
  </si>
  <si>
    <t>91.91</t>
  </si>
  <si>
    <t>84.36</t>
  </si>
  <si>
    <t>1933647</t>
  </si>
  <si>
    <t>0113894</t>
  </si>
  <si>
    <t>6022164</t>
  </si>
  <si>
    <t>66.93</t>
  </si>
  <si>
    <t>71.84</t>
  </si>
  <si>
    <t>6071690</t>
  </si>
  <si>
    <t>741</t>
  </si>
  <si>
    <t>6012405</t>
  </si>
  <si>
    <t>46.35</t>
  </si>
  <si>
    <t>0109702</t>
  </si>
  <si>
    <t>19.60</t>
  </si>
  <si>
    <t>6115281</t>
  </si>
  <si>
    <t>0136705</t>
  </si>
  <si>
    <t>6023022</t>
  </si>
  <si>
    <t>6023238</t>
  </si>
  <si>
    <t>81.31</t>
  </si>
  <si>
    <t>6023568</t>
  </si>
  <si>
    <t>38.77</t>
  </si>
  <si>
    <t>0108340</t>
  </si>
  <si>
    <t>6011472</t>
  </si>
  <si>
    <t>41.68</t>
  </si>
  <si>
    <t>1931617</t>
  </si>
  <si>
    <t>6013189</t>
  </si>
  <si>
    <t>6013510</t>
  </si>
  <si>
    <t>0123703</t>
  </si>
  <si>
    <t>743</t>
  </si>
  <si>
    <t>0107920</t>
  </si>
  <si>
    <t>44.11</t>
  </si>
  <si>
    <t>0120204</t>
  </si>
  <si>
    <t>42.12</t>
  </si>
  <si>
    <t>46.38</t>
  </si>
  <si>
    <t>0111732</t>
  </si>
  <si>
    <t>6112916</t>
  </si>
  <si>
    <t>6033815</t>
  </si>
  <si>
    <t>78.68</t>
  </si>
  <si>
    <t>85.81</t>
  </si>
  <si>
    <t>6034003</t>
  </si>
  <si>
    <t>0102491</t>
  </si>
  <si>
    <t>0108878</t>
  </si>
  <si>
    <t>0109314</t>
  </si>
  <si>
    <t>0117598</t>
  </si>
  <si>
    <t>0123133</t>
  </si>
  <si>
    <t>0124396</t>
  </si>
  <si>
    <t>0124529</t>
  </si>
  <si>
    <t>0126458</t>
  </si>
  <si>
    <t>45.80</t>
  </si>
  <si>
    <t>44.97</t>
  </si>
  <si>
    <t>0140665</t>
  </si>
  <si>
    <t>6105308</t>
  </si>
  <si>
    <t>6025092</t>
  </si>
  <si>
    <t>10249</t>
  </si>
  <si>
    <t>2430148</t>
  </si>
  <si>
    <t>73692</t>
  </si>
  <si>
    <t>6112502</t>
  </si>
  <si>
    <t>10280</t>
  </si>
  <si>
    <t>2830099</t>
  </si>
  <si>
    <t>0109140</t>
  </si>
  <si>
    <t>6027080</t>
  </si>
  <si>
    <t>6013544</t>
  </si>
  <si>
    <t>6057715</t>
  </si>
  <si>
    <t>15.35</t>
  </si>
  <si>
    <t>46.40</t>
  </si>
  <si>
    <t>6013965</t>
  </si>
  <si>
    <t>44.46</t>
  </si>
  <si>
    <t>92.72</t>
  </si>
  <si>
    <t>7.28</t>
  </si>
  <si>
    <t>6014534</t>
  </si>
  <si>
    <t>0127886</t>
  </si>
  <si>
    <t>34.81</t>
  </si>
  <si>
    <t>0133603</t>
  </si>
  <si>
    <t>87.25</t>
  </si>
  <si>
    <t>87.14</t>
  </si>
  <si>
    <t>0137521</t>
  </si>
  <si>
    <t>35.76</t>
  </si>
  <si>
    <t>1931476</t>
  </si>
  <si>
    <t>52.19</t>
  </si>
  <si>
    <t>1936475</t>
  </si>
  <si>
    <t>6107635</t>
  </si>
  <si>
    <t>6021257</t>
  </si>
  <si>
    <t>84.29</t>
  </si>
  <si>
    <t>0113464</t>
  </si>
  <si>
    <t>6021794</t>
  </si>
  <si>
    <t>6023279</t>
  </si>
  <si>
    <t>74.01</t>
  </si>
  <si>
    <t>72.51</t>
  </si>
  <si>
    <t>0140533</t>
  </si>
  <si>
    <t>0125005</t>
  </si>
  <si>
    <t>53.01</t>
  </si>
  <si>
    <t>48.87</t>
  </si>
  <si>
    <t>6034052</t>
  </si>
  <si>
    <t>6034797</t>
  </si>
  <si>
    <t>58.66</t>
  </si>
  <si>
    <t>60.93</t>
  </si>
  <si>
    <t>3430626</t>
  </si>
  <si>
    <t>67637</t>
  </si>
  <si>
    <t>6112866</t>
  </si>
  <si>
    <t>6035588</t>
  </si>
  <si>
    <t>36.21</t>
  </si>
  <si>
    <t>0125500</t>
  </si>
  <si>
    <t>42.71</t>
  </si>
  <si>
    <t>6035729</t>
  </si>
  <si>
    <t>34.28</t>
  </si>
  <si>
    <t>6106595</t>
  </si>
  <si>
    <t>53.50</t>
  </si>
  <si>
    <t>49.29</t>
  </si>
  <si>
    <t>0126557</t>
  </si>
  <si>
    <t>6066278</t>
  </si>
  <si>
    <t>6120810</t>
  </si>
  <si>
    <t>6020671</t>
  </si>
  <si>
    <t>6021430</t>
  </si>
  <si>
    <t>48.88</t>
  </si>
  <si>
    <t>1937903</t>
  </si>
  <si>
    <t>6014351</t>
  </si>
  <si>
    <t>0134619</t>
  </si>
  <si>
    <t>3030764</t>
  </si>
  <si>
    <t>12.46</t>
  </si>
  <si>
    <t>37.77</t>
  </si>
  <si>
    <t>65.73</t>
  </si>
  <si>
    <t>11.31</t>
  </si>
  <si>
    <t>6020127</t>
  </si>
  <si>
    <t>68.94</t>
  </si>
  <si>
    <t>55.41</t>
  </si>
  <si>
    <t>6020150</t>
  </si>
  <si>
    <t>6097398</t>
  </si>
  <si>
    <t>6117758</t>
  </si>
  <si>
    <t>55.31</t>
  </si>
  <si>
    <t>6028039</t>
  </si>
  <si>
    <t>6029995</t>
  </si>
  <si>
    <t>0129593</t>
  </si>
  <si>
    <t>0135616</t>
  </si>
  <si>
    <t>14.37</t>
  </si>
  <si>
    <t>0137091</t>
  </si>
  <si>
    <t>0140129</t>
  </si>
  <si>
    <t>60.38</t>
  </si>
  <si>
    <t>60.33</t>
  </si>
  <si>
    <t>0141549</t>
  </si>
  <si>
    <t>81.96</t>
  </si>
  <si>
    <t>18.04</t>
  </si>
  <si>
    <t>35.75</t>
  </si>
  <si>
    <t>1932128</t>
  </si>
  <si>
    <t>6015960</t>
  </si>
  <si>
    <t>6017727</t>
  </si>
  <si>
    <t>87.07</t>
  </si>
  <si>
    <t>66696</t>
  </si>
  <si>
    <t>6030506</t>
  </si>
  <si>
    <t>73924</t>
  </si>
  <si>
    <t>6029060</t>
  </si>
  <si>
    <t>6058853</t>
  </si>
  <si>
    <t>81.95</t>
  </si>
  <si>
    <t>74.85</t>
  </si>
  <si>
    <t>66829</t>
  </si>
  <si>
    <t>6111702</t>
  </si>
  <si>
    <t>80.04</t>
  </si>
  <si>
    <t>66845</t>
  </si>
  <si>
    <t>6031165</t>
  </si>
  <si>
    <t>6117824</t>
  </si>
  <si>
    <t>0121608</t>
  </si>
  <si>
    <t>56.74</t>
  </si>
  <si>
    <t>56.46</t>
  </si>
  <si>
    <t>3130119</t>
  </si>
  <si>
    <t>67777</t>
  </si>
  <si>
    <t>3630217</t>
  </si>
  <si>
    <t>3638616</t>
  </si>
  <si>
    <t>87.86</t>
  </si>
  <si>
    <t>12.14</t>
  </si>
  <si>
    <t>13.17</t>
  </si>
  <si>
    <t>0100115</t>
  </si>
  <si>
    <t>6036404</t>
  </si>
  <si>
    <t>45.29</t>
  </si>
  <si>
    <t>67843</t>
  </si>
  <si>
    <t>3635042</t>
  </si>
  <si>
    <t>81.53</t>
  </si>
  <si>
    <t>82.68</t>
  </si>
  <si>
    <t>2535409</t>
  </si>
  <si>
    <t>2630010</t>
  </si>
  <si>
    <t>6111637</t>
  </si>
  <si>
    <t>19.56</t>
  </si>
  <si>
    <t>0129239</t>
  </si>
  <si>
    <t>6118962</t>
  </si>
  <si>
    <t>0124610</t>
  </si>
  <si>
    <t>6011159</t>
  </si>
  <si>
    <t>1933951</t>
  </si>
  <si>
    <t>1939164</t>
  </si>
  <si>
    <t>68.82</t>
  </si>
  <si>
    <t>74.11</t>
  </si>
  <si>
    <t>1932706</t>
  </si>
  <si>
    <t>57.92</t>
  </si>
  <si>
    <t>53.44</t>
  </si>
  <si>
    <t>0106971</t>
  </si>
  <si>
    <t>1049</t>
  </si>
  <si>
    <t>84.68</t>
  </si>
  <si>
    <t>15.32</t>
  </si>
  <si>
    <t>1124</t>
  </si>
  <si>
    <t>21.44</t>
  </si>
  <si>
    <t>92.70</t>
  </si>
  <si>
    <t>7.30</t>
  </si>
  <si>
    <t>0114967</t>
  </si>
  <si>
    <t>0120527</t>
  </si>
  <si>
    <t>1932664</t>
  </si>
  <si>
    <t>64.31</t>
  </si>
  <si>
    <t>65.25</t>
  </si>
  <si>
    <t>1933530</t>
  </si>
  <si>
    <t>89.85</t>
  </si>
  <si>
    <t>10.15</t>
  </si>
  <si>
    <t>79.46</t>
  </si>
  <si>
    <t>1996420</t>
  </si>
  <si>
    <t>6015689</t>
  </si>
  <si>
    <t>0100800</t>
  </si>
  <si>
    <t>0106872</t>
  </si>
  <si>
    <t>16.20</t>
  </si>
  <si>
    <t>0133280</t>
  </si>
  <si>
    <t>0133298</t>
  </si>
  <si>
    <t>1930924</t>
  </si>
  <si>
    <t>1932342</t>
  </si>
  <si>
    <t>1932920</t>
  </si>
  <si>
    <t>64.08</t>
  </si>
  <si>
    <t>1933852</t>
  </si>
  <si>
    <t>57.31</t>
  </si>
  <si>
    <t>61.56</t>
  </si>
  <si>
    <t>6016612</t>
  </si>
  <si>
    <t>6017925</t>
  </si>
  <si>
    <t>46.57</t>
  </si>
  <si>
    <t>6017974</t>
  </si>
  <si>
    <t>49.56</t>
  </si>
  <si>
    <t>6018006</t>
  </si>
  <si>
    <t>21.04</t>
  </si>
  <si>
    <t>6104814</t>
  </si>
  <si>
    <t>88.43</t>
  </si>
  <si>
    <t>11.57</t>
  </si>
  <si>
    <t>22.43</t>
  </si>
  <si>
    <t>12.41</t>
  </si>
  <si>
    <t>6115273</t>
  </si>
  <si>
    <t>6021315</t>
  </si>
  <si>
    <t>0122432</t>
  </si>
  <si>
    <t>49.20</t>
  </si>
  <si>
    <t>6058564</t>
  </si>
  <si>
    <t>1179</t>
  </si>
  <si>
    <t>60.04</t>
  </si>
  <si>
    <t>79.27</t>
  </si>
  <si>
    <t>1934801</t>
  </si>
  <si>
    <t>0137703</t>
  </si>
  <si>
    <t>1935808</t>
  </si>
  <si>
    <t>74.39</t>
  </si>
  <si>
    <t>6021000</t>
  </si>
  <si>
    <t>0108779</t>
  </si>
  <si>
    <t>22.30</t>
  </si>
  <si>
    <t>1932409</t>
  </si>
  <si>
    <t>0111054</t>
  </si>
  <si>
    <t>48.22</t>
  </si>
  <si>
    <t>6023402</t>
  </si>
  <si>
    <t>0117010</t>
  </si>
  <si>
    <t>2133056</t>
  </si>
  <si>
    <t>65425</t>
  </si>
  <si>
    <t>6024616</t>
  </si>
  <si>
    <t>6105472</t>
  </si>
  <si>
    <t>3038239</t>
  </si>
  <si>
    <t>43.61</t>
  </si>
  <si>
    <t>6085260</t>
  </si>
  <si>
    <t>1280</t>
  </si>
  <si>
    <t>83.48</t>
  </si>
  <si>
    <t>55.02</t>
  </si>
  <si>
    <t>0138941</t>
  </si>
  <si>
    <t>68.80</t>
  </si>
  <si>
    <t>6028559</t>
  </si>
  <si>
    <t>41.36</t>
  </si>
  <si>
    <t>12.56</t>
  </si>
  <si>
    <t>6029169</t>
  </si>
  <si>
    <t>3035045</t>
  </si>
  <si>
    <t>0133736</t>
  </si>
  <si>
    <t>0137513</t>
  </si>
  <si>
    <t>0139121</t>
  </si>
  <si>
    <t>1930486</t>
  </si>
  <si>
    <t>1931955</t>
  </si>
  <si>
    <t>6015739</t>
  </si>
  <si>
    <t>6016414</t>
  </si>
  <si>
    <t>6017685</t>
  </si>
  <si>
    <t>0110759</t>
  </si>
  <si>
    <t>6059075</t>
  </si>
  <si>
    <t>1125</t>
  </si>
  <si>
    <t>6118558</t>
  </si>
  <si>
    <t>49.23</t>
  </si>
  <si>
    <t>6034169</t>
  </si>
  <si>
    <t>67520</t>
  </si>
  <si>
    <t>6035109</t>
  </si>
  <si>
    <t>6036156</t>
  </si>
  <si>
    <t>6067078</t>
  </si>
  <si>
    <t>0139394</t>
  </si>
  <si>
    <t>66613</t>
  </si>
  <si>
    <t>6071104</t>
  </si>
  <si>
    <t>0140293</t>
  </si>
  <si>
    <t>3030046</t>
  </si>
  <si>
    <t>80.51</t>
  </si>
  <si>
    <t>67.43</t>
  </si>
  <si>
    <t>69.42</t>
  </si>
  <si>
    <t>6031223</t>
  </si>
  <si>
    <t>42.16</t>
  </si>
  <si>
    <t>6031322</t>
  </si>
  <si>
    <t>6111975</t>
  </si>
  <si>
    <t>53.62</t>
  </si>
  <si>
    <t>6120109</t>
  </si>
  <si>
    <t>1231</t>
  </si>
  <si>
    <t>92.53</t>
  </si>
  <si>
    <t>7.47</t>
  </si>
  <si>
    <t>66985</t>
  </si>
  <si>
    <t>3330974</t>
  </si>
  <si>
    <t>6031603</t>
  </si>
  <si>
    <t>47.01</t>
  </si>
  <si>
    <t>6112080</t>
  </si>
  <si>
    <t>17.64</t>
  </si>
  <si>
    <t>841</t>
  </si>
  <si>
    <t>6.75</t>
  </si>
  <si>
    <t>0107961</t>
  </si>
  <si>
    <t>6032080</t>
  </si>
  <si>
    <t>6032437</t>
  </si>
  <si>
    <t>0126128</t>
  </si>
  <si>
    <t>37.76</t>
  </si>
  <si>
    <t>6110019</t>
  </si>
  <si>
    <t>35.84</t>
  </si>
  <si>
    <t>6024830</t>
  </si>
  <si>
    <t>86.12</t>
  </si>
  <si>
    <t>13.88</t>
  </si>
  <si>
    <t>90.08</t>
  </si>
  <si>
    <t>86.19</t>
  </si>
  <si>
    <t>2430056</t>
  </si>
  <si>
    <t>2430171</t>
  </si>
  <si>
    <t>6068498</t>
  </si>
  <si>
    <t>6025373</t>
  </si>
  <si>
    <t>6119531</t>
  </si>
  <si>
    <t>6120489</t>
  </si>
  <si>
    <t>6027262</t>
  </si>
  <si>
    <t>0123729</t>
  </si>
  <si>
    <t>64.51</t>
  </si>
  <si>
    <t>6068589</t>
  </si>
  <si>
    <t>6106819</t>
  </si>
  <si>
    <t>71.25</t>
  </si>
  <si>
    <t>70.39</t>
  </si>
  <si>
    <t>76.21</t>
  </si>
  <si>
    <t>66480</t>
  </si>
  <si>
    <t>6027767</t>
  </si>
  <si>
    <t>58.78</t>
  </si>
  <si>
    <t>61.50</t>
  </si>
  <si>
    <t>82.30</t>
  </si>
  <si>
    <t>6028195</t>
  </si>
  <si>
    <t>6085286</t>
  </si>
  <si>
    <t>73.80</t>
  </si>
  <si>
    <t>78.82</t>
  </si>
  <si>
    <t>0128702</t>
  </si>
  <si>
    <t>64113</t>
  </si>
  <si>
    <t>6010748</t>
  </si>
  <si>
    <t>6011639</t>
  </si>
  <si>
    <t>6011647</t>
  </si>
  <si>
    <t>6013270</t>
  </si>
  <si>
    <t>1932680</t>
  </si>
  <si>
    <t>47.91</t>
  </si>
  <si>
    <t>0117036</t>
  </si>
  <si>
    <t>6020523</t>
  </si>
  <si>
    <t>48.43</t>
  </si>
  <si>
    <t>49.19</t>
  </si>
  <si>
    <t>1936103</t>
  </si>
  <si>
    <t>45.69</t>
  </si>
  <si>
    <t>6021976</t>
  </si>
  <si>
    <t>6058507</t>
  </si>
  <si>
    <t>20.13</t>
  </si>
  <si>
    <t>6012355</t>
  </si>
  <si>
    <t>41.48</t>
  </si>
  <si>
    <t>6014120</t>
  </si>
  <si>
    <t>6022297</t>
  </si>
  <si>
    <t>0131383</t>
  </si>
  <si>
    <t>2133262</t>
  </si>
  <si>
    <t>2330306</t>
  </si>
  <si>
    <t>2330033</t>
  </si>
  <si>
    <t>6025597</t>
  </si>
  <si>
    <t>6025662</t>
  </si>
  <si>
    <t>22.80</t>
  </si>
  <si>
    <t>0127373</t>
  </si>
  <si>
    <t>40.84</t>
  </si>
  <si>
    <t>37.44</t>
  </si>
  <si>
    <t>66076</t>
  </si>
  <si>
    <t>6026140</t>
  </si>
  <si>
    <t>6026942</t>
  </si>
  <si>
    <t>3030723</t>
  </si>
  <si>
    <t>85.49</t>
  </si>
  <si>
    <t>81.45</t>
  </si>
  <si>
    <t>6116123</t>
  </si>
  <si>
    <t>26.33</t>
  </si>
  <si>
    <t>6027494</t>
  </si>
  <si>
    <t>3038569</t>
  </si>
  <si>
    <t>89.60</t>
  </si>
  <si>
    <t>70.78</t>
  </si>
  <si>
    <t>90.07</t>
  </si>
  <si>
    <t>9.93</t>
  </si>
  <si>
    <t>6027676</t>
  </si>
  <si>
    <t>26.73</t>
  </si>
  <si>
    <t>23.12</t>
  </si>
  <si>
    <t>6027841</t>
  </si>
  <si>
    <t>66.85</t>
  </si>
  <si>
    <t>6028088</t>
  </si>
  <si>
    <t>83.88</t>
  </si>
  <si>
    <t>0122390</t>
  </si>
  <si>
    <t>0127803</t>
  </si>
  <si>
    <t>1933381</t>
  </si>
  <si>
    <t>66.42</t>
  </si>
  <si>
    <t>65.78</t>
  </si>
  <si>
    <t>6015812</t>
  </si>
  <si>
    <t>6016893</t>
  </si>
  <si>
    <t>6018139</t>
  </si>
  <si>
    <t>17.35</t>
  </si>
  <si>
    <t>6018212</t>
  </si>
  <si>
    <t>6018659</t>
  </si>
  <si>
    <t>6039747</t>
  </si>
  <si>
    <t>90.13</t>
  </si>
  <si>
    <t>6059695</t>
  </si>
  <si>
    <t>53.88</t>
  </si>
  <si>
    <t>68452</t>
  </si>
  <si>
    <t>6107585</t>
  </si>
  <si>
    <t>49.55</t>
  </si>
  <si>
    <t>6112221</t>
  </si>
  <si>
    <t>11.18</t>
  </si>
  <si>
    <t>6038848</t>
  </si>
  <si>
    <t>75416</t>
  </si>
  <si>
    <t>0122796</t>
  </si>
  <si>
    <t>3830403</t>
  </si>
  <si>
    <t>6041529</t>
  </si>
  <si>
    <t>0141721</t>
  </si>
  <si>
    <t>6024111</t>
  </si>
  <si>
    <t>6023931</t>
  </si>
  <si>
    <t>0116970</t>
  </si>
  <si>
    <t>6107122</t>
  </si>
  <si>
    <t>2130102</t>
  </si>
  <si>
    <t>6011019</t>
  </si>
  <si>
    <t>65565</t>
  </si>
  <si>
    <t>6025100</t>
  </si>
  <si>
    <t>68676</t>
  </si>
  <si>
    <t>0121541</t>
  </si>
  <si>
    <t>6098677</t>
  </si>
  <si>
    <t>75499</t>
  </si>
  <si>
    <t>6118699</t>
  </si>
  <si>
    <t>69021</t>
  </si>
  <si>
    <t>0138685</t>
  </si>
  <si>
    <t>69047</t>
  </si>
  <si>
    <t>4130738</t>
  </si>
  <si>
    <t>77.87</t>
  </si>
  <si>
    <t>69062</t>
  </si>
  <si>
    <t>4130993</t>
  </si>
  <si>
    <t>69070</t>
  </si>
  <si>
    <t>6045116</t>
  </si>
  <si>
    <t>6028302</t>
  </si>
  <si>
    <t>82.79</t>
  </si>
  <si>
    <t>66969</t>
  </si>
  <si>
    <t>3235603</t>
  </si>
  <si>
    <t>6031421</t>
  </si>
  <si>
    <t>10330</t>
  </si>
  <si>
    <t>0137836</t>
  </si>
  <si>
    <t>6059141</t>
  </si>
  <si>
    <t>31.21</t>
  </si>
  <si>
    <t>0108498</t>
  </si>
  <si>
    <t>0112102</t>
  </si>
  <si>
    <t>67553</t>
  </si>
  <si>
    <t>6035133</t>
  </si>
  <si>
    <t>2430080</t>
  </si>
  <si>
    <t>2430106</t>
  </si>
  <si>
    <t>66233</t>
  </si>
  <si>
    <t>6092688</t>
  </si>
  <si>
    <t>66373</t>
  </si>
  <si>
    <t>0136424</t>
  </si>
  <si>
    <t>6027288</t>
  </si>
  <si>
    <t>6066815</t>
  </si>
  <si>
    <t>6027460</t>
  </si>
  <si>
    <t>68.77</t>
  </si>
  <si>
    <t>56.78</t>
  </si>
  <si>
    <t>6027833</t>
  </si>
  <si>
    <t>58.16</t>
  </si>
  <si>
    <t>1938356</t>
  </si>
  <si>
    <t>64.49</t>
  </si>
  <si>
    <t>0100354</t>
  </si>
  <si>
    <t>81.15</t>
  </si>
  <si>
    <t>0128991</t>
  </si>
  <si>
    <t>1996503</t>
  </si>
  <si>
    <t>6015580</t>
  </si>
  <si>
    <t>74.23</t>
  </si>
  <si>
    <t>6030217</t>
  </si>
  <si>
    <t>6030324</t>
  </si>
  <si>
    <t>6030431</t>
  </si>
  <si>
    <t>27.57</t>
  </si>
  <si>
    <t>6107692</t>
  </si>
  <si>
    <t>66746</t>
  </si>
  <si>
    <t>6030761</t>
  </si>
  <si>
    <t>6089429</t>
  </si>
  <si>
    <t>89.16</t>
  </si>
  <si>
    <t>88.17</t>
  </si>
  <si>
    <t>81.30</t>
  </si>
  <si>
    <t>90.29</t>
  </si>
  <si>
    <t>6035604</t>
  </si>
  <si>
    <t>36.06</t>
  </si>
  <si>
    <t>6106702</t>
  </si>
  <si>
    <t>67801</t>
  </si>
  <si>
    <t>3630266</t>
  </si>
  <si>
    <t>6036370</t>
  </si>
  <si>
    <t>6059489</t>
  </si>
  <si>
    <t>6117766</t>
  </si>
  <si>
    <t>48.71</t>
  </si>
  <si>
    <t>0110395</t>
  </si>
  <si>
    <t>6024392</t>
  </si>
  <si>
    <t>65433</t>
  </si>
  <si>
    <t>6024673</t>
  </si>
  <si>
    <t>6117386</t>
  </si>
  <si>
    <t>6111074</t>
  </si>
  <si>
    <t>0126771</t>
  </si>
  <si>
    <t>2430205</t>
  </si>
  <si>
    <t>6015994</t>
  </si>
  <si>
    <t>52.66</t>
  </si>
  <si>
    <t>6016703</t>
  </si>
  <si>
    <t>61.24</t>
  </si>
  <si>
    <t>6017040</t>
  </si>
  <si>
    <t>6018030</t>
  </si>
  <si>
    <t>6018675</t>
  </si>
  <si>
    <t>52.98</t>
  </si>
  <si>
    <t>56.43</t>
  </si>
  <si>
    <t>6019822</t>
  </si>
  <si>
    <t>6058218</t>
  </si>
  <si>
    <t>857</t>
  </si>
  <si>
    <t>13.01</t>
  </si>
  <si>
    <t>6061527</t>
  </si>
  <si>
    <t>14.97</t>
  </si>
  <si>
    <t>18.13</t>
  </si>
  <si>
    <t>11.89</t>
  </si>
  <si>
    <t>6109862</t>
  </si>
  <si>
    <t>0139857</t>
  </si>
  <si>
    <t>59.50</t>
  </si>
  <si>
    <t>0139840</t>
  </si>
  <si>
    <t>76.65</t>
  </si>
  <si>
    <t>65.75</t>
  </si>
  <si>
    <t>3130036</t>
  </si>
  <si>
    <t>0136168</t>
  </si>
  <si>
    <t>6031835</t>
  </si>
  <si>
    <t>53.36</t>
  </si>
  <si>
    <t>0111021</t>
  </si>
  <si>
    <t>73957</t>
  </si>
  <si>
    <t>0110718</t>
  </si>
  <si>
    <t>6112890</t>
  </si>
  <si>
    <t>1442</t>
  </si>
  <si>
    <t>47.63</t>
  </si>
  <si>
    <t>43.76</t>
  </si>
  <si>
    <t>68023</t>
  </si>
  <si>
    <t>6037972</t>
  </si>
  <si>
    <t>50.78</t>
  </si>
  <si>
    <t>68031</t>
  </si>
  <si>
    <t>6038053</t>
  </si>
  <si>
    <t>70.98</t>
  </si>
  <si>
    <t>86.92</t>
  </si>
  <si>
    <t>6111769</t>
  </si>
  <si>
    <t>6110928</t>
  </si>
  <si>
    <t>0127316</t>
  </si>
  <si>
    <t>6032510</t>
  </si>
  <si>
    <t>21.03</t>
  </si>
  <si>
    <t>6032734</t>
  </si>
  <si>
    <t>0122960</t>
  </si>
  <si>
    <t>6111082</t>
  </si>
  <si>
    <t>57.56</t>
  </si>
  <si>
    <t>6107841</t>
  </si>
  <si>
    <t>55.66</t>
  </si>
  <si>
    <t>6066294</t>
  </si>
  <si>
    <t>6117444</t>
  </si>
  <si>
    <t>0113472</t>
  </si>
  <si>
    <t>1996495</t>
  </si>
  <si>
    <t>6061634</t>
  </si>
  <si>
    <t>34.90</t>
  </si>
  <si>
    <t>6022610</t>
  </si>
  <si>
    <t>72.52</t>
  </si>
  <si>
    <t>6007975</t>
  </si>
  <si>
    <t>6008213</t>
  </si>
  <si>
    <t>63081</t>
  </si>
  <si>
    <t>1331354</t>
  </si>
  <si>
    <t>0118455</t>
  </si>
  <si>
    <t>63297</t>
  </si>
  <si>
    <t>1436203</t>
  </si>
  <si>
    <t>6008973</t>
  </si>
  <si>
    <t>36.47</t>
  </si>
  <si>
    <t>6107619</t>
  </si>
  <si>
    <t>816</t>
  </si>
  <si>
    <t>50.69</t>
  </si>
  <si>
    <t>58.40</t>
  </si>
  <si>
    <t>44.28</t>
  </si>
  <si>
    <t>6010201</t>
  </si>
  <si>
    <t>68106</t>
  </si>
  <si>
    <t>3731023</t>
  </si>
  <si>
    <t>6038277</t>
  </si>
  <si>
    <t>7.17</t>
  </si>
  <si>
    <t>68221</t>
  </si>
  <si>
    <t>6038780</t>
  </si>
  <si>
    <t>68296</t>
  </si>
  <si>
    <t>6114854</t>
  </si>
  <si>
    <t>75.37</t>
  </si>
  <si>
    <t>6039267</t>
  </si>
  <si>
    <t>6069116</t>
  </si>
  <si>
    <t>6025910</t>
  </si>
  <si>
    <t>66225</t>
  </si>
  <si>
    <t>6026694</t>
  </si>
  <si>
    <t>6027049</t>
  </si>
  <si>
    <t>6027353</t>
  </si>
  <si>
    <t>6027403</t>
  </si>
  <si>
    <t>0124743</t>
  </si>
  <si>
    <t>80.97</t>
  </si>
  <si>
    <t>6120356</t>
  </si>
  <si>
    <t>6028526</t>
  </si>
  <si>
    <t>65.64</t>
  </si>
  <si>
    <t>66530</t>
  </si>
  <si>
    <t>6028872</t>
  </si>
  <si>
    <t>6029870</t>
  </si>
  <si>
    <t>6030308</t>
  </si>
  <si>
    <t>20.77</t>
  </si>
  <si>
    <t>6058986</t>
  </si>
  <si>
    <t>6109904</t>
  </si>
  <si>
    <t>6030530</t>
  </si>
  <si>
    <t>0106955</t>
  </si>
  <si>
    <t>0111500</t>
  </si>
  <si>
    <t>6068712</t>
  </si>
  <si>
    <t>67934</t>
  </si>
  <si>
    <t>0138123</t>
  </si>
  <si>
    <t>3630472</t>
  </si>
  <si>
    <t>6035950</t>
  </si>
  <si>
    <t>19.26</t>
  </si>
  <si>
    <t>0141218</t>
  </si>
  <si>
    <t>6037907</t>
  </si>
  <si>
    <t>31.64</t>
  </si>
  <si>
    <t>6115778</t>
  </si>
  <si>
    <t>57.12</t>
  </si>
  <si>
    <t>56.66</t>
  </si>
  <si>
    <t>6116057</t>
  </si>
  <si>
    <t>960</t>
  </si>
  <si>
    <t>67.81</t>
  </si>
  <si>
    <t>73.49</t>
  </si>
  <si>
    <t>82.44</t>
  </si>
  <si>
    <t>6031983</t>
  </si>
  <si>
    <t>13.49</t>
  </si>
  <si>
    <t>6118855</t>
  </si>
  <si>
    <t>1037</t>
  </si>
  <si>
    <t>6032650</t>
  </si>
  <si>
    <t>29.24</t>
  </si>
  <si>
    <t>6059166</t>
  </si>
  <si>
    <t>946</t>
  </si>
  <si>
    <t>24.96</t>
  </si>
  <si>
    <t>6032031</t>
  </si>
  <si>
    <t>17.59</t>
  </si>
  <si>
    <t>6113641</t>
  </si>
  <si>
    <t>6057947</t>
  </si>
  <si>
    <t>23.24</t>
  </si>
  <si>
    <t>6020515</t>
  </si>
  <si>
    <t>6020556</t>
  </si>
  <si>
    <t>6020762</t>
  </si>
  <si>
    <t>33.41</t>
  </si>
  <si>
    <t>0105981</t>
  </si>
  <si>
    <t>0135301</t>
  </si>
  <si>
    <t>11.33</t>
  </si>
  <si>
    <t>6058465</t>
  </si>
  <si>
    <t>0433953</t>
  </si>
  <si>
    <t>81.01</t>
  </si>
  <si>
    <t>6105431</t>
  </si>
  <si>
    <t>14.98</t>
  </si>
  <si>
    <t>6003669</t>
  </si>
  <si>
    <t>43.20</t>
  </si>
  <si>
    <t>54.19</t>
  </si>
  <si>
    <t>6007546</t>
  </si>
  <si>
    <t>1335900</t>
  </si>
  <si>
    <t>6009179</t>
  </si>
  <si>
    <t>0100685</t>
  </si>
  <si>
    <t>1535392</t>
  </si>
  <si>
    <t>62.74</t>
  </si>
  <si>
    <t>0102624</t>
  </si>
  <si>
    <t>6111991</t>
  </si>
  <si>
    <t>65896</t>
  </si>
  <si>
    <t>6025902</t>
  </si>
  <si>
    <t>0108068</t>
  </si>
  <si>
    <t>12.02</t>
  </si>
  <si>
    <t>2830149</t>
  </si>
  <si>
    <t>6020192</t>
  </si>
  <si>
    <t>0100917</t>
  </si>
  <si>
    <t>1195</t>
  </si>
  <si>
    <t>1143</t>
  </si>
  <si>
    <t>83.27</t>
  </si>
  <si>
    <t>82.27</t>
  </si>
  <si>
    <t>81.02</t>
  </si>
  <si>
    <t>3030756</t>
  </si>
  <si>
    <t>6011464</t>
  </si>
  <si>
    <t>1938372</t>
  </si>
  <si>
    <t>57.87</t>
  </si>
  <si>
    <t>6114235</t>
  </si>
  <si>
    <t>0134858</t>
  </si>
  <si>
    <t>6013163</t>
  </si>
  <si>
    <t>0132324</t>
  </si>
  <si>
    <t>0112052</t>
  </si>
  <si>
    <t>0117051</t>
  </si>
  <si>
    <t>6107882</t>
  </si>
  <si>
    <t>6117303</t>
  </si>
  <si>
    <t>0126730</t>
  </si>
  <si>
    <t>6039432</t>
  </si>
  <si>
    <t>6097844</t>
  </si>
  <si>
    <t>59.10</t>
  </si>
  <si>
    <t>46.89</t>
  </si>
  <si>
    <t>61.03</t>
  </si>
  <si>
    <t>68379</t>
  </si>
  <si>
    <t>6085146</t>
  </si>
  <si>
    <t>17.83</t>
  </si>
  <si>
    <t>68387</t>
  </si>
  <si>
    <t>6070882</t>
  </si>
  <si>
    <t>68395</t>
  </si>
  <si>
    <t>6040463</t>
  </si>
  <si>
    <t>6017644</t>
  </si>
  <si>
    <t>36.98</t>
  </si>
  <si>
    <t>35.25</t>
  </si>
  <si>
    <t>35.17</t>
  </si>
  <si>
    <t>6018535</t>
  </si>
  <si>
    <t>6019491</t>
  </si>
  <si>
    <t>6019764</t>
  </si>
  <si>
    <t>6019772</t>
  </si>
  <si>
    <t>6107296</t>
  </si>
  <si>
    <t>6111520</t>
  </si>
  <si>
    <t>0137984</t>
  </si>
  <si>
    <t>6022594</t>
  </si>
  <si>
    <t>64.88</t>
  </si>
  <si>
    <t>69.07</t>
  </si>
  <si>
    <t>6023006</t>
  </si>
  <si>
    <t>70.20</t>
  </si>
  <si>
    <t>6023162</t>
  </si>
  <si>
    <t>59.91</t>
  </si>
  <si>
    <t>65.50</t>
  </si>
  <si>
    <t>6012389</t>
  </si>
  <si>
    <t>6022354</t>
  </si>
  <si>
    <t>1996016</t>
  </si>
  <si>
    <t>6011001</t>
  </si>
  <si>
    <t>76.38</t>
  </si>
  <si>
    <t>10231</t>
  </si>
  <si>
    <t>2330124</t>
  </si>
  <si>
    <t>6026405</t>
  </si>
  <si>
    <t>66332</t>
  </si>
  <si>
    <t>6027122</t>
  </si>
  <si>
    <t>0134940</t>
  </si>
  <si>
    <t>6027577</t>
  </si>
  <si>
    <t>0102582</t>
  </si>
  <si>
    <t>83.11</t>
  </si>
  <si>
    <t>85.07</t>
  </si>
  <si>
    <t>6028062</t>
  </si>
  <si>
    <t>6028443</t>
  </si>
  <si>
    <t>6113625</t>
  </si>
  <si>
    <t>3330560</t>
  </si>
  <si>
    <t>82.58</t>
  </si>
  <si>
    <t>10348</t>
  </si>
  <si>
    <t>0106229</t>
  </si>
  <si>
    <t>6118053</t>
  </si>
  <si>
    <t>6109755</t>
  </si>
  <si>
    <t>3430519</t>
  </si>
  <si>
    <t>80.16</t>
  </si>
  <si>
    <t>79.90</t>
  </si>
  <si>
    <t>81.03</t>
  </si>
  <si>
    <t>6117097</t>
  </si>
  <si>
    <t>6034367</t>
  </si>
  <si>
    <t>88.20</t>
  </si>
  <si>
    <t>6012306</t>
  </si>
  <si>
    <t>42.60</t>
  </si>
  <si>
    <t>6034060</t>
  </si>
  <si>
    <t>6034201</t>
  </si>
  <si>
    <t>16.80</t>
  </si>
  <si>
    <t>0108860</t>
  </si>
  <si>
    <t>59.37</t>
  </si>
  <si>
    <t>6019319</t>
  </si>
  <si>
    <t>45.89</t>
  </si>
  <si>
    <t>6108641</t>
  </si>
  <si>
    <t>6113419</t>
  </si>
  <si>
    <t>6020598</t>
  </si>
  <si>
    <t>1931674</t>
  </si>
  <si>
    <t>69.95</t>
  </si>
  <si>
    <t>40.34</t>
  </si>
  <si>
    <t>6021752</t>
  </si>
  <si>
    <t>19.24</t>
  </si>
  <si>
    <t>6022818</t>
  </si>
  <si>
    <t>29.06</t>
  </si>
  <si>
    <t>6066732</t>
  </si>
  <si>
    <t>42.43</t>
  </si>
  <si>
    <t>0101683</t>
  </si>
  <si>
    <t>0106914</t>
  </si>
  <si>
    <t>0124941</t>
  </si>
  <si>
    <t>0133686</t>
  </si>
  <si>
    <t>1930551</t>
  </si>
  <si>
    <t>1933241</t>
  </si>
  <si>
    <t>38.12</t>
  </si>
  <si>
    <t>1934157</t>
  </si>
  <si>
    <t>1935519</t>
  </si>
  <si>
    <t>65680</t>
  </si>
  <si>
    <t>6025456</t>
  </si>
  <si>
    <t>6025464</t>
  </si>
  <si>
    <t>0136796</t>
  </si>
  <si>
    <t>0141010</t>
  </si>
  <si>
    <t>0115642</t>
  </si>
  <si>
    <t>6026975</t>
  </si>
  <si>
    <t>25.30</t>
  </si>
  <si>
    <t>6111827</t>
  </si>
  <si>
    <t>74.81</t>
  </si>
  <si>
    <t>6027668</t>
  </si>
  <si>
    <t>77.16</t>
  </si>
  <si>
    <t>70.28</t>
  </si>
  <si>
    <t>6019376</t>
  </si>
  <si>
    <t>6019723</t>
  </si>
  <si>
    <t>66.39</t>
  </si>
  <si>
    <t>61.69</t>
  </si>
  <si>
    <t>6058184</t>
  </si>
  <si>
    <t>859</t>
  </si>
  <si>
    <t>6021018</t>
  </si>
  <si>
    <t>6021331</t>
  </si>
  <si>
    <t>95.84</t>
  </si>
  <si>
    <t>4.16</t>
  </si>
  <si>
    <t>71.75</t>
  </si>
  <si>
    <t>0108597</t>
  </si>
  <si>
    <t>76.29</t>
  </si>
  <si>
    <t>76505</t>
  </si>
  <si>
    <t>6102784</t>
  </si>
  <si>
    <t>89.45</t>
  </si>
  <si>
    <t>11.44</t>
  </si>
  <si>
    <t>82.72</t>
  </si>
  <si>
    <t>88.40</t>
  </si>
  <si>
    <t>0138834</t>
  </si>
  <si>
    <t>11.85</t>
  </si>
  <si>
    <t>6035463</t>
  </si>
  <si>
    <t>67652</t>
  </si>
  <si>
    <t>3631058</t>
  </si>
  <si>
    <t>78.56</t>
  </si>
  <si>
    <t>70.36</t>
  </si>
  <si>
    <t>6112114</t>
  </si>
  <si>
    <t>6110670</t>
  </si>
  <si>
    <t>6036552</t>
  </si>
  <si>
    <t>6028013</t>
  </si>
  <si>
    <t>72.21</t>
  </si>
  <si>
    <t>84.04</t>
  </si>
  <si>
    <t>3033578</t>
  </si>
  <si>
    <t>3035706</t>
  </si>
  <si>
    <t>3036555</t>
  </si>
  <si>
    <t>56.93</t>
  </si>
  <si>
    <t>56.83</t>
  </si>
  <si>
    <t>0114769</t>
  </si>
  <si>
    <t>6095160</t>
  </si>
  <si>
    <t>70.10</t>
  </si>
  <si>
    <t>6108484</t>
  </si>
  <si>
    <t>73643</t>
  </si>
  <si>
    <t>3032919</t>
  </si>
  <si>
    <t>6023709</t>
  </si>
  <si>
    <t>6022222</t>
  </si>
  <si>
    <t>60.54</t>
  </si>
  <si>
    <t>17.11</t>
  </si>
  <si>
    <t>0110957</t>
  </si>
  <si>
    <t>0110965</t>
  </si>
  <si>
    <t>46.52</t>
  </si>
  <si>
    <t>0135079</t>
  </si>
  <si>
    <t>65391</t>
  </si>
  <si>
    <t>6024475</t>
  </si>
  <si>
    <t>85.58</t>
  </si>
  <si>
    <t>6085187</t>
  </si>
  <si>
    <t>6024558</t>
  </si>
  <si>
    <t>0117952</t>
  </si>
  <si>
    <t>0124370</t>
  </si>
  <si>
    <t>0125989</t>
  </si>
  <si>
    <t>50.70</t>
  </si>
  <si>
    <t>6015952</t>
  </si>
  <si>
    <t>6016158</t>
  </si>
  <si>
    <t>6016521</t>
  </si>
  <si>
    <t>6016828</t>
  </si>
  <si>
    <t>6017883</t>
  </si>
  <si>
    <t>0120006</t>
  </si>
  <si>
    <t>30.16</t>
  </si>
  <si>
    <t>6036958</t>
  </si>
  <si>
    <t>0115444</t>
  </si>
  <si>
    <t>0110866</t>
  </si>
  <si>
    <t>6110605</t>
  </si>
  <si>
    <t>6037634</t>
  </si>
  <si>
    <t>6069082</t>
  </si>
  <si>
    <t>32.75</t>
  </si>
  <si>
    <t>6112403</t>
  </si>
  <si>
    <t>0111385</t>
  </si>
  <si>
    <t>894</t>
  </si>
  <si>
    <t>6110308</t>
  </si>
  <si>
    <t>6031751</t>
  </si>
  <si>
    <t>28.97</t>
  </si>
  <si>
    <t>6105837</t>
  </si>
  <si>
    <t>6115448</t>
  </si>
  <si>
    <t>3330677</t>
  </si>
  <si>
    <t>85.79</t>
  </si>
  <si>
    <t>14.21</t>
  </si>
  <si>
    <t>86.40</t>
  </si>
  <si>
    <t>86.58</t>
  </si>
  <si>
    <t>13.42</t>
  </si>
  <si>
    <t>10.08</t>
  </si>
  <si>
    <t>18.25</t>
  </si>
  <si>
    <t>11.61</t>
  </si>
  <si>
    <t>6112809</t>
  </si>
  <si>
    <t>6018154</t>
  </si>
  <si>
    <t>6018196</t>
  </si>
  <si>
    <t>6019475</t>
  </si>
  <si>
    <t>52.29</t>
  </si>
  <si>
    <t>45.72</t>
  </si>
  <si>
    <t>6019756</t>
  </si>
  <si>
    <t>6058317</t>
  </si>
  <si>
    <t>88.82</t>
  </si>
  <si>
    <t>6020721</t>
  </si>
  <si>
    <t>6027320</t>
  </si>
  <si>
    <t>0108704</t>
  </si>
  <si>
    <t>83.26</t>
  </si>
  <si>
    <t>6108740</t>
  </si>
  <si>
    <t>66.99</t>
  </si>
  <si>
    <t>6029227</t>
  </si>
  <si>
    <t>6029797</t>
  </si>
  <si>
    <t>57.63</t>
  </si>
  <si>
    <t>62.60</t>
  </si>
  <si>
    <t>6029938</t>
  </si>
  <si>
    <t>59.47</t>
  </si>
  <si>
    <t>0116582</t>
  </si>
  <si>
    <t>6030738</t>
  </si>
  <si>
    <t>39.37</t>
  </si>
  <si>
    <t>57.64</t>
  </si>
  <si>
    <t>6012298</t>
  </si>
  <si>
    <t>56.16</t>
  </si>
  <si>
    <t>49.89</t>
  </si>
  <si>
    <t>6066757</t>
  </si>
  <si>
    <t>2030153</t>
  </si>
  <si>
    <t>6023865</t>
  </si>
  <si>
    <t>6103824</t>
  </si>
  <si>
    <t>65367</t>
  </si>
  <si>
    <t>0129148</t>
  </si>
  <si>
    <t>82.40</t>
  </si>
  <si>
    <t>6109649</t>
  </si>
  <si>
    <t>41.87</t>
  </si>
  <si>
    <t>6018261</t>
  </si>
  <si>
    <t>6018634</t>
  </si>
  <si>
    <t>6018691</t>
  </si>
  <si>
    <t>6019012</t>
  </si>
  <si>
    <t>6019285</t>
  </si>
  <si>
    <t>6019335</t>
  </si>
  <si>
    <t>6019590</t>
  </si>
  <si>
    <t>6060511</t>
  </si>
  <si>
    <t>6028211</t>
  </si>
  <si>
    <t>81.64</t>
  </si>
  <si>
    <t>6028500</t>
  </si>
  <si>
    <t>78.50</t>
  </si>
  <si>
    <t>6085294</t>
  </si>
  <si>
    <t>6028864</t>
  </si>
  <si>
    <t>6029771</t>
  </si>
  <si>
    <t>6030076</t>
  </si>
  <si>
    <t>6098552</t>
  </si>
  <si>
    <t>58.53</t>
  </si>
  <si>
    <t>59.44</t>
  </si>
  <si>
    <t>6120554</t>
  </si>
  <si>
    <t>6032999</t>
  </si>
  <si>
    <t>6033088</t>
  </si>
  <si>
    <t>0131136</t>
  </si>
  <si>
    <t>3434768</t>
  </si>
  <si>
    <t>6034839</t>
  </si>
  <si>
    <t>6104731</t>
  </si>
  <si>
    <t>20.70</t>
  </si>
  <si>
    <t>6116156</t>
  </si>
  <si>
    <t>41.81</t>
  </si>
  <si>
    <t>6115729</t>
  </si>
  <si>
    <t>15.64</t>
  </si>
  <si>
    <t>2732253</t>
  </si>
  <si>
    <t>0140913</t>
  </si>
  <si>
    <t>6026579</t>
  </si>
  <si>
    <t>36.34</t>
  </si>
  <si>
    <t>6024418</t>
  </si>
  <si>
    <t>6024681</t>
  </si>
  <si>
    <t>10314</t>
  </si>
  <si>
    <t>3130101</t>
  </si>
  <si>
    <t>6119887</t>
  </si>
  <si>
    <t>6085252</t>
  </si>
  <si>
    <t>6032130</t>
  </si>
  <si>
    <t>6109110</t>
  </si>
  <si>
    <t>67231</t>
  </si>
  <si>
    <t>6032791</t>
  </si>
  <si>
    <t>6031694</t>
  </si>
  <si>
    <t>26.45</t>
  </si>
  <si>
    <t>3332350</t>
  </si>
  <si>
    <t>59.61</t>
  </si>
  <si>
    <t>62.26</t>
  </si>
  <si>
    <t>6042766</t>
  </si>
  <si>
    <t>68924</t>
  </si>
  <si>
    <t>0127548</t>
  </si>
  <si>
    <t>68932</t>
  </si>
  <si>
    <t>6044051</t>
  </si>
  <si>
    <t>69013</t>
  </si>
  <si>
    <t>6044010</t>
  </si>
  <si>
    <t>89.78</t>
  </si>
  <si>
    <t>73.98</t>
  </si>
  <si>
    <t>69039</t>
  </si>
  <si>
    <t>6044960</t>
  </si>
  <si>
    <t>69146</t>
  </si>
  <si>
    <t>0102129</t>
  </si>
  <si>
    <t>6045298</t>
  </si>
  <si>
    <t>73619</t>
  </si>
  <si>
    <t>2431807</t>
  </si>
  <si>
    <t>44.54</t>
  </si>
  <si>
    <t>6109466</t>
  </si>
  <si>
    <t>6058713</t>
  </si>
  <si>
    <t>6058721</t>
  </si>
  <si>
    <t>66241</t>
  </si>
  <si>
    <t>6026744</t>
  </si>
  <si>
    <t>0126227</t>
  </si>
  <si>
    <t>66407</t>
  </si>
  <si>
    <t>0128629</t>
  </si>
  <si>
    <t>58.96</t>
  </si>
  <si>
    <t>72.46</t>
  </si>
  <si>
    <t>10355</t>
  </si>
  <si>
    <t>3530045</t>
  </si>
  <si>
    <t>67645</t>
  </si>
  <si>
    <t>6035505</t>
  </si>
  <si>
    <t>6035513</t>
  </si>
  <si>
    <t>6035620</t>
  </si>
  <si>
    <t>67694</t>
  </si>
  <si>
    <t>6035760</t>
  </si>
  <si>
    <t>67785</t>
  </si>
  <si>
    <t>0141184</t>
  </si>
  <si>
    <t>63.70</t>
  </si>
  <si>
    <t>63.51</t>
  </si>
  <si>
    <t>6111132</t>
  </si>
  <si>
    <t>67850</t>
  </si>
  <si>
    <t>3630530</t>
  </si>
  <si>
    <t>2030211</t>
  </si>
  <si>
    <t>59.54</t>
  </si>
  <si>
    <t>2131340</t>
  </si>
  <si>
    <t>25.16</t>
  </si>
  <si>
    <t>77.64</t>
  </si>
  <si>
    <t>2235356</t>
  </si>
  <si>
    <t>73726</t>
  </si>
  <si>
    <t>6025803</t>
  </si>
  <si>
    <t>6112940</t>
  </si>
  <si>
    <t>24.28</t>
  </si>
  <si>
    <t>12.58</t>
  </si>
  <si>
    <t>66134</t>
  </si>
  <si>
    <t>2731115</t>
  </si>
  <si>
    <t>6026546</t>
  </si>
  <si>
    <t>44.18</t>
  </si>
  <si>
    <t>0112367</t>
  </si>
  <si>
    <t>6116446</t>
  </si>
  <si>
    <t>68.21</t>
  </si>
  <si>
    <t>0102079</t>
  </si>
  <si>
    <t>12.76</t>
  </si>
  <si>
    <t>47.43</t>
  </si>
  <si>
    <t>86.23</t>
  </si>
  <si>
    <t>50.42</t>
  </si>
  <si>
    <t>87.92</t>
  </si>
  <si>
    <t>6035794</t>
  </si>
  <si>
    <t>3636743</t>
  </si>
  <si>
    <t>67868</t>
  </si>
  <si>
    <t>6036727</t>
  </si>
  <si>
    <t>1936228</t>
  </si>
  <si>
    <t>6022214</t>
  </si>
  <si>
    <t>63.88</t>
  </si>
  <si>
    <t>95.46</t>
  </si>
  <si>
    <t>4.54</t>
  </si>
  <si>
    <t>6033609</t>
  </si>
  <si>
    <t>93.37</t>
  </si>
  <si>
    <t>91.20</t>
  </si>
  <si>
    <t>6107338</t>
  </si>
  <si>
    <t>6035687</t>
  </si>
  <si>
    <t>46.42</t>
  </si>
  <si>
    <t>6035893</t>
  </si>
  <si>
    <t>6036362</t>
  </si>
  <si>
    <t>49.11</t>
  </si>
  <si>
    <t>6036446</t>
  </si>
  <si>
    <t>0107888</t>
  </si>
  <si>
    <t>49.82</t>
  </si>
  <si>
    <t>42.75</t>
  </si>
  <si>
    <t>0124297</t>
  </si>
  <si>
    <t>6026710</t>
  </si>
  <si>
    <t>63.58</t>
  </si>
  <si>
    <t>6105811</t>
  </si>
  <si>
    <t>0134288</t>
  </si>
  <si>
    <t>33.60</t>
  </si>
  <si>
    <t>10.97</t>
  </si>
  <si>
    <t>6029540</t>
  </si>
  <si>
    <t>79.89</t>
  </si>
  <si>
    <t>0121152</t>
  </si>
  <si>
    <t>88.47</t>
  </si>
  <si>
    <t>73.39</t>
  </si>
  <si>
    <t>81.51</t>
  </si>
  <si>
    <t>6030688</t>
  </si>
  <si>
    <t>66894</t>
  </si>
  <si>
    <t>0102293</t>
  </si>
  <si>
    <t>0107730</t>
  </si>
  <si>
    <t>6037055</t>
  </si>
  <si>
    <t>17.51</t>
  </si>
  <si>
    <t>67892</t>
  </si>
  <si>
    <t>3636487</t>
  </si>
  <si>
    <t>73890</t>
  </si>
  <si>
    <t>6035406</t>
  </si>
  <si>
    <t>6035240</t>
  </si>
  <si>
    <t>6037337</t>
  </si>
  <si>
    <t>0114009</t>
  </si>
  <si>
    <t>0141309</t>
  </si>
  <si>
    <t>3130168</t>
  </si>
  <si>
    <t>53.35</t>
  </si>
  <si>
    <t>3230042</t>
  </si>
  <si>
    <t>0137851</t>
  </si>
  <si>
    <t>6031884</t>
  </si>
  <si>
    <t>6032114</t>
  </si>
  <si>
    <t>0114157</t>
  </si>
  <si>
    <t>40.99</t>
  </si>
  <si>
    <t>6032411</t>
  </si>
  <si>
    <t>57.44</t>
  </si>
  <si>
    <t>53.22</t>
  </si>
  <si>
    <t>3331139</t>
  </si>
  <si>
    <t>2030161</t>
  </si>
  <si>
    <t>6024442</t>
  </si>
  <si>
    <t>6058622</t>
  </si>
  <si>
    <t>1029</t>
  </si>
  <si>
    <t>79.36</t>
  </si>
  <si>
    <t>88.38</t>
  </si>
  <si>
    <t>774</t>
  </si>
  <si>
    <t>2330413</t>
  </si>
  <si>
    <t>6058689</t>
  </si>
  <si>
    <t>10.05</t>
  </si>
  <si>
    <t>0112615</t>
  </si>
  <si>
    <t>6026314</t>
  </si>
  <si>
    <t>2831758</t>
  </si>
  <si>
    <t>0119180</t>
  </si>
  <si>
    <t>49.54</t>
  </si>
  <si>
    <t>6032619</t>
  </si>
  <si>
    <t>6112668</t>
  </si>
  <si>
    <t>49.86</t>
  </si>
  <si>
    <t>6105548</t>
  </si>
  <si>
    <t>6111090</t>
  </si>
  <si>
    <t>3330917</t>
  </si>
  <si>
    <t>65.29</t>
  </si>
  <si>
    <t>66.77</t>
  </si>
  <si>
    <t>6117659</t>
  </si>
  <si>
    <t>70.30</t>
  </si>
  <si>
    <t>59.92</t>
  </si>
  <si>
    <t>68130</t>
  </si>
  <si>
    <t>0132548</t>
  </si>
  <si>
    <t>6111207</t>
  </si>
  <si>
    <t>0111906</t>
  </si>
  <si>
    <t>0120410</t>
  </si>
  <si>
    <t>41.69</t>
  </si>
  <si>
    <t>0140384</t>
  </si>
  <si>
    <t>6039101</t>
  </si>
  <si>
    <t>6039358</t>
  </si>
  <si>
    <t>6040281</t>
  </si>
  <si>
    <t>6015838</t>
  </si>
  <si>
    <t>6017172</t>
  </si>
  <si>
    <t>6017321</t>
  </si>
  <si>
    <t>6017982</t>
  </si>
  <si>
    <t>6019509</t>
  </si>
  <si>
    <t>1996388</t>
  </si>
  <si>
    <t>6021158</t>
  </si>
  <si>
    <t>0137042</t>
  </si>
  <si>
    <t>6008395</t>
  </si>
  <si>
    <t>63206</t>
  </si>
  <si>
    <t>6008627</t>
  </si>
  <si>
    <t>6009005</t>
  </si>
  <si>
    <t>1040</t>
  </si>
  <si>
    <t>1028</t>
  </si>
  <si>
    <t>25.59</t>
  </si>
  <si>
    <t>1533538</t>
  </si>
  <si>
    <t>1534775</t>
  </si>
  <si>
    <t>34.89</t>
  </si>
  <si>
    <t>6010292</t>
  </si>
  <si>
    <t>0137901</t>
  </si>
  <si>
    <t>6010565</t>
  </si>
  <si>
    <t>19.82</t>
  </si>
  <si>
    <t>19.38</t>
  </si>
  <si>
    <t>1930296</t>
  </si>
  <si>
    <t>1939107</t>
  </si>
  <si>
    <t>58.64</t>
  </si>
  <si>
    <t>6016273</t>
  </si>
  <si>
    <t>6016968</t>
  </si>
  <si>
    <t>6017776</t>
  </si>
  <si>
    <t>6018311</t>
  </si>
  <si>
    <t>6020028</t>
  </si>
  <si>
    <t>0109538</t>
  </si>
  <si>
    <t>89.12</t>
  </si>
  <si>
    <t>6026918</t>
  </si>
  <si>
    <t>3033784</t>
  </si>
  <si>
    <t>66498</t>
  </si>
  <si>
    <t>6027924</t>
  </si>
  <si>
    <t>6029458</t>
  </si>
  <si>
    <t>6029581</t>
  </si>
  <si>
    <t>6071112</t>
  </si>
  <si>
    <t>6068209</t>
  </si>
  <si>
    <t>6037428</t>
  </si>
  <si>
    <t>68122</t>
  </si>
  <si>
    <t>3730967</t>
  </si>
  <si>
    <t>3732625</t>
  </si>
  <si>
    <t>68163</t>
  </si>
  <si>
    <t>0138628</t>
  </si>
  <si>
    <t>3731239</t>
  </si>
  <si>
    <t>59.17</t>
  </si>
  <si>
    <t>6038327</t>
  </si>
  <si>
    <t>68205</t>
  </si>
  <si>
    <t>0141499</t>
  </si>
  <si>
    <t>34.93</t>
  </si>
  <si>
    <t>6038657</t>
  </si>
  <si>
    <t>68213</t>
  </si>
  <si>
    <t>3730934</t>
  </si>
  <si>
    <t>3730074</t>
  </si>
  <si>
    <t>79.01</t>
  </si>
  <si>
    <t>85.44</t>
  </si>
  <si>
    <t>73.42</t>
  </si>
  <si>
    <t>85.48</t>
  </si>
  <si>
    <t>12.63</t>
  </si>
  <si>
    <t>3233509</t>
  </si>
  <si>
    <t>31625</t>
  </si>
  <si>
    <t>3330834</t>
  </si>
  <si>
    <t>0119321</t>
  </si>
  <si>
    <t>40.70</t>
  </si>
  <si>
    <t>6111280</t>
  </si>
  <si>
    <t>6113518</t>
  </si>
  <si>
    <t>23.37</t>
  </si>
  <si>
    <t>0110585</t>
  </si>
  <si>
    <t>0127761</t>
  </si>
  <si>
    <t>0100255</t>
  </si>
  <si>
    <t>25.54</t>
  </si>
  <si>
    <t>6106298</t>
  </si>
  <si>
    <t>6109060</t>
  </si>
  <si>
    <t>11.23</t>
  </si>
  <si>
    <t>1530435</t>
  </si>
  <si>
    <t>11.91</t>
  </si>
  <si>
    <t>93.09</t>
  </si>
  <si>
    <t>11.71</t>
  </si>
  <si>
    <t>1532605</t>
  </si>
  <si>
    <t>6108781</t>
  </si>
  <si>
    <t>6010045</t>
  </si>
  <si>
    <t>6010425</t>
  </si>
  <si>
    <t>49.07</t>
  </si>
  <si>
    <t>6011076</t>
  </si>
  <si>
    <t>2330363</t>
  </si>
  <si>
    <t>0127597</t>
  </si>
  <si>
    <t>29.26</t>
  </si>
  <si>
    <t>6025928</t>
  </si>
  <si>
    <t>6026769</t>
  </si>
  <si>
    <t>6026876</t>
  </si>
  <si>
    <t>6058887</t>
  </si>
  <si>
    <t>1288</t>
  </si>
  <si>
    <t>26.66</t>
  </si>
  <si>
    <t>1144</t>
  </si>
  <si>
    <t>20.91</t>
  </si>
  <si>
    <t>6027536</t>
  </si>
  <si>
    <t>82.21</t>
  </si>
  <si>
    <t>6015796</t>
  </si>
  <si>
    <t>6016182</t>
  </si>
  <si>
    <t>59.76</t>
  </si>
  <si>
    <t>6016562</t>
  </si>
  <si>
    <t>74.86</t>
  </si>
  <si>
    <t>6019301</t>
  </si>
  <si>
    <t>6057921</t>
  </si>
  <si>
    <t>19.87</t>
  </si>
  <si>
    <t>6058200</t>
  </si>
  <si>
    <t>25.04</t>
  </si>
  <si>
    <t>6121081</t>
  </si>
  <si>
    <t>0108027</t>
  </si>
  <si>
    <t>78.14</t>
  </si>
  <si>
    <t>87.78</t>
  </si>
  <si>
    <t>77.67</t>
  </si>
  <si>
    <t>6014674</t>
  </si>
  <si>
    <t>19.07</t>
  </si>
  <si>
    <t>6014906</t>
  </si>
  <si>
    <t>0121285</t>
  </si>
  <si>
    <t>53.51</t>
  </si>
  <si>
    <t>0122150</t>
  </si>
  <si>
    <t>0124818</t>
  </si>
  <si>
    <t>0134205</t>
  </si>
  <si>
    <t>1930064</t>
  </si>
  <si>
    <t>1931856</t>
  </si>
  <si>
    <t>6022362</t>
  </si>
  <si>
    <t>71.77</t>
  </si>
  <si>
    <t>6011084</t>
  </si>
  <si>
    <t>58.37</t>
  </si>
  <si>
    <t>0132936</t>
  </si>
  <si>
    <t>6024509</t>
  </si>
  <si>
    <t>2333649</t>
  </si>
  <si>
    <t>6025696</t>
  </si>
  <si>
    <t>37.26</t>
  </si>
  <si>
    <t>6105852</t>
  </si>
  <si>
    <t>0127456</t>
  </si>
  <si>
    <t>12.21</t>
  </si>
  <si>
    <t>6020846</t>
  </si>
  <si>
    <t>81.33</t>
  </si>
  <si>
    <t>6021620</t>
  </si>
  <si>
    <t>6021851</t>
  </si>
  <si>
    <t>6112528</t>
  </si>
  <si>
    <t>61.37</t>
  </si>
  <si>
    <t>65078</t>
  </si>
  <si>
    <t>6023345</t>
  </si>
  <si>
    <t>6022420</t>
  </si>
  <si>
    <t>6022438</t>
  </si>
  <si>
    <t>12.61</t>
  </si>
  <si>
    <t>6019939</t>
  </si>
  <si>
    <t>79.05</t>
  </si>
  <si>
    <t>6022826</t>
  </si>
  <si>
    <t>6107205</t>
  </si>
  <si>
    <t>6023410</t>
  </si>
  <si>
    <t>6012314</t>
  </si>
  <si>
    <t>6014179</t>
  </si>
  <si>
    <t>6022305</t>
  </si>
  <si>
    <t>2032357</t>
  </si>
  <si>
    <t>47.60</t>
  </si>
  <si>
    <t>66191</t>
  </si>
  <si>
    <t>6026652</t>
  </si>
  <si>
    <t>0111088</t>
  </si>
  <si>
    <t>0126219</t>
  </si>
  <si>
    <t>86.29</t>
  </si>
  <si>
    <t>13.71</t>
  </si>
  <si>
    <t>66340</t>
  </si>
  <si>
    <t>6027148</t>
  </si>
  <si>
    <t>55.39</t>
  </si>
  <si>
    <t>3030616</t>
  </si>
  <si>
    <t>6027627</t>
  </si>
  <si>
    <t>6028328</t>
  </si>
  <si>
    <t>6028682</t>
  </si>
  <si>
    <t>50.37</t>
  </si>
  <si>
    <t>6016356</t>
  </si>
  <si>
    <t>85.27</t>
  </si>
  <si>
    <t>6016398</t>
  </si>
  <si>
    <t>79.83</t>
  </si>
  <si>
    <t>77.69</t>
  </si>
  <si>
    <t>6017966</t>
  </si>
  <si>
    <t>6018642</t>
  </si>
  <si>
    <t>0105817</t>
  </si>
  <si>
    <t>35.41</t>
  </si>
  <si>
    <t>6025936</t>
  </si>
  <si>
    <t>6057988</t>
  </si>
  <si>
    <t>52.25</t>
  </si>
  <si>
    <t>6058036</t>
  </si>
  <si>
    <t>1168</t>
  </si>
  <si>
    <t>1133</t>
  </si>
  <si>
    <t>6110969</t>
  </si>
  <si>
    <t>6118186</t>
  </si>
  <si>
    <t>1935923</t>
  </si>
  <si>
    <t>60.30</t>
  </si>
  <si>
    <t>61.44</t>
  </si>
  <si>
    <t>6021455</t>
  </si>
  <si>
    <t>39.49</t>
  </si>
  <si>
    <t>6023014</t>
  </si>
  <si>
    <t>55.32</t>
  </si>
  <si>
    <t>6068878</t>
  </si>
  <si>
    <t>6007454</t>
  </si>
  <si>
    <t>65.15</t>
  </si>
  <si>
    <t>1132109</t>
  </si>
  <si>
    <t>1130012</t>
  </si>
  <si>
    <t>0137364</t>
  </si>
  <si>
    <t>6008064</t>
  </si>
  <si>
    <t>41.34</t>
  </si>
  <si>
    <t>1331404</t>
  </si>
  <si>
    <t>51.44</t>
  </si>
  <si>
    <t>6008833</t>
  </si>
  <si>
    <t>11.00</t>
  </si>
  <si>
    <t>6009203</t>
  </si>
  <si>
    <t>6105944</t>
  </si>
  <si>
    <t>38.01</t>
  </si>
  <si>
    <t>0116475</t>
  </si>
  <si>
    <t>87.98</t>
  </si>
  <si>
    <t>68304</t>
  </si>
  <si>
    <t>6105563</t>
  </si>
  <si>
    <t>0101204</t>
  </si>
  <si>
    <t>0126938</t>
  </si>
  <si>
    <t>6039366</t>
  </si>
  <si>
    <t>6059653</t>
  </si>
  <si>
    <t>58.84</t>
  </si>
  <si>
    <t>64.03</t>
  </si>
  <si>
    <t>0112177</t>
  </si>
  <si>
    <t>0132407</t>
  </si>
  <si>
    <t>0107391</t>
  </si>
  <si>
    <t>0132613</t>
  </si>
  <si>
    <t>28.68</t>
  </si>
  <si>
    <t>6114516</t>
  </si>
  <si>
    <t>6117725</t>
  </si>
  <si>
    <t>76.10</t>
  </si>
  <si>
    <t>6027791</t>
  </si>
  <si>
    <t>6028807</t>
  </si>
  <si>
    <t>86.78</t>
  </si>
  <si>
    <t>0116822</t>
  </si>
  <si>
    <t>6014443</t>
  </si>
  <si>
    <t>15.26</t>
  </si>
  <si>
    <t>6014450</t>
  </si>
  <si>
    <t>6014575</t>
  </si>
  <si>
    <t>20.33</t>
  </si>
  <si>
    <t>6108393</t>
  </si>
  <si>
    <t>6015101</t>
  </si>
  <si>
    <t>55.97</t>
  </si>
  <si>
    <t>0122218</t>
  </si>
  <si>
    <t>0127936</t>
  </si>
  <si>
    <t>22.15</t>
  </si>
  <si>
    <t>6018238</t>
  </si>
  <si>
    <t>6058127</t>
  </si>
  <si>
    <t>12.97</t>
  </si>
  <si>
    <t>14.84</t>
  </si>
  <si>
    <t>6111512</t>
  </si>
  <si>
    <t>6119044</t>
  </si>
  <si>
    <t>32.06</t>
  </si>
  <si>
    <t>6107171</t>
  </si>
  <si>
    <t>81.52</t>
  </si>
  <si>
    <t>6111538</t>
  </si>
  <si>
    <t>1933308</t>
  </si>
  <si>
    <t>6023733</t>
  </si>
  <si>
    <t>6025035</t>
  </si>
  <si>
    <t>6103766</t>
  </si>
  <si>
    <t>6025415</t>
  </si>
  <si>
    <t>2730117</t>
  </si>
  <si>
    <t>6026124</t>
  </si>
  <si>
    <t>24.91</t>
  </si>
  <si>
    <t>831</t>
  </si>
  <si>
    <t>6026470</t>
  </si>
  <si>
    <t>59.36</t>
  </si>
  <si>
    <t>0126037</t>
  </si>
  <si>
    <t>54.88</t>
  </si>
  <si>
    <t>3030426</t>
  </si>
  <si>
    <t>1931534</t>
  </si>
  <si>
    <t>1939784</t>
  </si>
  <si>
    <t>6016463</t>
  </si>
  <si>
    <t>6017354</t>
  </si>
  <si>
    <t>6017750</t>
  </si>
  <si>
    <t>92.26</t>
  </si>
  <si>
    <t>6018287</t>
  </si>
  <si>
    <t>6018436</t>
  </si>
  <si>
    <t>6018766</t>
  </si>
  <si>
    <t>6106785</t>
  </si>
  <si>
    <t>8.18</t>
  </si>
  <si>
    <t>6014302</t>
  </si>
  <si>
    <t>6022479</t>
  </si>
  <si>
    <t>0131128</t>
  </si>
  <si>
    <t>65573</t>
  </si>
  <si>
    <t>6025134</t>
  </si>
  <si>
    <t>6026207</t>
  </si>
  <si>
    <t>47.48</t>
  </si>
  <si>
    <t>6058770</t>
  </si>
  <si>
    <t>41.01</t>
  </si>
  <si>
    <t>49.51</t>
  </si>
  <si>
    <t>915</t>
  </si>
  <si>
    <t>0128728</t>
  </si>
  <si>
    <t>3330859</t>
  </si>
  <si>
    <t>0113753</t>
  </si>
  <si>
    <t>28.59</t>
  </si>
  <si>
    <t>0108951</t>
  </si>
  <si>
    <t>6033914</t>
  </si>
  <si>
    <t>6034177</t>
  </si>
  <si>
    <t>6034375</t>
  </si>
  <si>
    <t>92.83</t>
  </si>
  <si>
    <t>40.05</t>
  </si>
  <si>
    <t>6032932</t>
  </si>
  <si>
    <t>19.11</t>
  </si>
  <si>
    <t>10363</t>
  </si>
  <si>
    <t>0140012</t>
  </si>
  <si>
    <t>6115570</t>
  </si>
  <si>
    <t>64.67</t>
  </si>
  <si>
    <t>3730124</t>
  </si>
  <si>
    <t>37.82</t>
  </si>
  <si>
    <t>76471</t>
  </si>
  <si>
    <t>0114678</t>
  </si>
  <si>
    <t>68577</t>
  </si>
  <si>
    <t>6042006</t>
  </si>
  <si>
    <t>68585</t>
  </si>
  <si>
    <t>6118921</t>
  </si>
  <si>
    <t>0111310</t>
  </si>
  <si>
    <t>14.19</t>
  </si>
  <si>
    <t>6023485</t>
  </si>
  <si>
    <t>6023675</t>
  </si>
  <si>
    <t>6014112</t>
  </si>
  <si>
    <t>6113922</t>
  </si>
  <si>
    <t>2430064</t>
  </si>
  <si>
    <t>6025654</t>
  </si>
  <si>
    <t>6101802</t>
  </si>
  <si>
    <t>23.54</t>
  </si>
  <si>
    <t>6061832</t>
  </si>
  <si>
    <t>3631769</t>
  </si>
  <si>
    <t>0133371</t>
  </si>
  <si>
    <t>67827</t>
  </si>
  <si>
    <t>0137208</t>
  </si>
  <si>
    <t>16.41</t>
  </si>
  <si>
    <t>0121160</t>
  </si>
  <si>
    <t>6036669</t>
  </si>
  <si>
    <t>0109496</t>
  </si>
  <si>
    <t>15.99</t>
  </si>
  <si>
    <t>6037097</t>
  </si>
  <si>
    <t>23.85</t>
  </si>
  <si>
    <t>0109470</t>
  </si>
  <si>
    <t>0128462</t>
  </si>
  <si>
    <t>16.52</t>
  </si>
  <si>
    <t>3634482</t>
  </si>
  <si>
    <t>60.46</t>
  </si>
  <si>
    <t>60.72</t>
  </si>
  <si>
    <t>6035679</t>
  </si>
  <si>
    <t>20.89</t>
  </si>
  <si>
    <t>6113633</t>
  </si>
  <si>
    <t>67736</t>
  </si>
  <si>
    <t>6035935</t>
  </si>
  <si>
    <t>3630928</t>
  </si>
  <si>
    <t>0111096</t>
  </si>
  <si>
    <t>0111435</t>
  </si>
  <si>
    <t>2730240</t>
  </si>
  <si>
    <t>61.04</t>
  </si>
  <si>
    <t>6026553</t>
  </si>
  <si>
    <t>6066963</t>
  </si>
  <si>
    <t>6026900</t>
  </si>
  <si>
    <t>66415</t>
  </si>
  <si>
    <t>6089403</t>
  </si>
  <si>
    <t>6027411</t>
  </si>
  <si>
    <t>3030335</t>
  </si>
  <si>
    <t>6018808</t>
  </si>
  <si>
    <t>6018873</t>
  </si>
  <si>
    <t>80.15</t>
  </si>
  <si>
    <t>6019640</t>
  </si>
  <si>
    <t>24.26</t>
  </si>
  <si>
    <t>88.29</t>
  </si>
  <si>
    <t>6019699</t>
  </si>
  <si>
    <t>6061543</t>
  </si>
  <si>
    <t>1926</t>
  </si>
  <si>
    <t>1869</t>
  </si>
  <si>
    <t>67.58</t>
  </si>
  <si>
    <t>84.40</t>
  </si>
  <si>
    <t>85.38</t>
  </si>
  <si>
    <t>844</t>
  </si>
  <si>
    <t>958</t>
  </si>
  <si>
    <t>57.91</t>
  </si>
  <si>
    <t>6021356</t>
  </si>
  <si>
    <t>1936772</t>
  </si>
  <si>
    <t>6022552</t>
  </si>
  <si>
    <t>69120</t>
  </si>
  <si>
    <t>6045272</t>
  </si>
  <si>
    <t>16.21</t>
  </si>
  <si>
    <t>69229</t>
  </si>
  <si>
    <t>0100651</t>
  </si>
  <si>
    <t>0116921</t>
  </si>
  <si>
    <t>69369</t>
  </si>
  <si>
    <t>0108167</t>
  </si>
  <si>
    <t>12.22</t>
  </si>
  <si>
    <t>69377</t>
  </si>
  <si>
    <t>6046395</t>
  </si>
  <si>
    <t>54.52</t>
  </si>
  <si>
    <t>69427</t>
  </si>
  <si>
    <t>4335907</t>
  </si>
  <si>
    <t>77.90</t>
  </si>
  <si>
    <t>68.32</t>
  </si>
  <si>
    <t>69484</t>
  </si>
  <si>
    <t>6047286</t>
  </si>
  <si>
    <t>6028732</t>
  </si>
  <si>
    <t>6115513</t>
  </si>
  <si>
    <t>61.71</t>
  </si>
  <si>
    <t>6116495</t>
  </si>
  <si>
    <t>57.86</t>
  </si>
  <si>
    <t>63.97</t>
  </si>
  <si>
    <t>6023030</t>
  </si>
  <si>
    <t>0110098</t>
  </si>
  <si>
    <t>0132969</t>
  </si>
  <si>
    <t>6012231</t>
  </si>
  <si>
    <t>6014252</t>
  </si>
  <si>
    <t>36.33</t>
  </si>
  <si>
    <t>34.26</t>
  </si>
  <si>
    <t>6022321</t>
  </si>
  <si>
    <t>75051</t>
  </si>
  <si>
    <t>0136960</t>
  </si>
  <si>
    <t>67983</t>
  </si>
  <si>
    <t>6115315</t>
  </si>
  <si>
    <t>6110787</t>
  </si>
  <si>
    <t>6108492</t>
  </si>
  <si>
    <t>6110381</t>
  </si>
  <si>
    <t>3735313</t>
  </si>
  <si>
    <t>68189</t>
  </si>
  <si>
    <t>6107742</t>
  </si>
  <si>
    <t>6038624</t>
  </si>
  <si>
    <t>6028385</t>
  </si>
  <si>
    <t>71.50</t>
  </si>
  <si>
    <t>6114565</t>
  </si>
  <si>
    <t>6110183</t>
  </si>
  <si>
    <t>0138081</t>
  </si>
  <si>
    <t>3330214</t>
  </si>
  <si>
    <t>6032163</t>
  </si>
  <si>
    <t>30.74</t>
  </si>
  <si>
    <t>28.27</t>
  </si>
  <si>
    <t>0116756</t>
  </si>
  <si>
    <t>35.07</t>
  </si>
  <si>
    <t>6106058</t>
  </si>
  <si>
    <t>1348</t>
  </si>
  <si>
    <t>1341</t>
  </si>
  <si>
    <t>9.36</t>
  </si>
  <si>
    <t>6023394</t>
  </si>
  <si>
    <t>62.97</t>
  </si>
  <si>
    <t>69.19</t>
  </si>
  <si>
    <t>0132654</t>
  </si>
  <si>
    <t>6022099</t>
  </si>
  <si>
    <t>0107938</t>
  </si>
  <si>
    <t>2035640</t>
  </si>
  <si>
    <t>27.10</t>
  </si>
  <si>
    <t>6024574</t>
  </si>
  <si>
    <t>2333185</t>
  </si>
  <si>
    <t>6025274</t>
  </si>
  <si>
    <t>6085278</t>
  </si>
  <si>
    <t>6029391</t>
  </si>
  <si>
    <t>6119556</t>
  </si>
  <si>
    <t>6030621</t>
  </si>
  <si>
    <t>59.05</t>
  </si>
  <si>
    <t>63.07</t>
  </si>
  <si>
    <t>55.14</t>
  </si>
  <si>
    <t>68.86</t>
  </si>
  <si>
    <t>6117790</t>
  </si>
  <si>
    <t>52.48</t>
  </si>
  <si>
    <t>6031868</t>
  </si>
  <si>
    <t>30.38</t>
  </si>
  <si>
    <t>6032221</t>
  </si>
  <si>
    <t>0117978</t>
  </si>
  <si>
    <t>0121699</t>
  </si>
  <si>
    <t>0122358</t>
  </si>
  <si>
    <t>0124362</t>
  </si>
  <si>
    <t>0126383</t>
  </si>
  <si>
    <t>0135509</t>
  </si>
  <si>
    <t>6019970</t>
  </si>
  <si>
    <t>6021950</t>
  </si>
  <si>
    <t>6108914</t>
  </si>
  <si>
    <t>38.43</t>
  </si>
  <si>
    <t>34.79</t>
  </si>
  <si>
    <t>6022800</t>
  </si>
  <si>
    <t>23.67</t>
  </si>
  <si>
    <t>6022925</t>
  </si>
  <si>
    <t>81.73</t>
  </si>
  <si>
    <t>6023683</t>
  </si>
  <si>
    <t>0102467</t>
  </si>
  <si>
    <t>77.60</t>
  </si>
  <si>
    <t>65.80</t>
  </si>
  <si>
    <t>76.28</t>
  </si>
  <si>
    <t>0118760</t>
  </si>
  <si>
    <t>1995695</t>
  </si>
  <si>
    <t>10.49</t>
  </si>
  <si>
    <t>6057582</t>
  </si>
  <si>
    <t>6022487</t>
  </si>
  <si>
    <t>2430049</t>
  </si>
  <si>
    <t>6026355</t>
  </si>
  <si>
    <t>2730190</t>
  </si>
  <si>
    <t>39.09</t>
  </si>
  <si>
    <t>39.03</t>
  </si>
  <si>
    <t>75473</t>
  </si>
  <si>
    <t>6066955</t>
  </si>
  <si>
    <t>0140822</t>
  </si>
  <si>
    <t>6027221</t>
  </si>
  <si>
    <t>20.12</t>
  </si>
  <si>
    <t>6027312</t>
  </si>
  <si>
    <t>6108245</t>
  </si>
  <si>
    <t>0125351</t>
  </si>
  <si>
    <t>6023964</t>
  </si>
  <si>
    <t>6051627</t>
  </si>
  <si>
    <t>0124578</t>
  </si>
  <si>
    <t>74.48</t>
  </si>
  <si>
    <t>79.00</t>
  </si>
  <si>
    <t>6120273</t>
  </si>
  <si>
    <t>9.96</t>
  </si>
  <si>
    <t>6016620</t>
  </si>
  <si>
    <t>32.07</t>
  </si>
  <si>
    <t>6016984</t>
  </si>
  <si>
    <t>6017362</t>
  </si>
  <si>
    <t>6017891</t>
  </si>
  <si>
    <t>6018485</t>
  </si>
  <si>
    <t>15.18</t>
  </si>
  <si>
    <t>6057939</t>
  </si>
  <si>
    <t>1111</t>
  </si>
  <si>
    <t>1108</t>
  </si>
  <si>
    <t>6058275</t>
  </si>
  <si>
    <t>1363</t>
  </si>
  <si>
    <t>1339</t>
  </si>
  <si>
    <t>6060578</t>
  </si>
  <si>
    <t>6061410</t>
  </si>
  <si>
    <t>1359</t>
  </si>
  <si>
    <t>1317</t>
  </si>
  <si>
    <t>60.90</t>
  </si>
  <si>
    <t>91.12</t>
  </si>
  <si>
    <t>8.88</t>
  </si>
  <si>
    <t>6112411</t>
  </si>
  <si>
    <t>0108381</t>
  </si>
  <si>
    <t>23.80</t>
  </si>
  <si>
    <t>6020937</t>
  </si>
  <si>
    <t>6021208</t>
  </si>
  <si>
    <t>15.92</t>
  </si>
  <si>
    <t>6113906</t>
  </si>
  <si>
    <t>18.36</t>
  </si>
  <si>
    <t>6066872</t>
  </si>
  <si>
    <t>72.90</t>
  </si>
  <si>
    <t>72.78</t>
  </si>
  <si>
    <t>6085336</t>
  </si>
  <si>
    <t>70.03</t>
  </si>
  <si>
    <t>67.96</t>
  </si>
  <si>
    <t>6030704</t>
  </si>
  <si>
    <t>6089437</t>
  </si>
  <si>
    <t>90.52</t>
  </si>
  <si>
    <t>9.48</t>
  </si>
  <si>
    <t>69.43</t>
  </si>
  <si>
    <t>6089445</t>
  </si>
  <si>
    <t>6100317</t>
  </si>
  <si>
    <t>6106850</t>
  </si>
  <si>
    <t>2030203</t>
  </si>
  <si>
    <t>6024079</t>
  </si>
  <si>
    <t>6024582</t>
  </si>
  <si>
    <t>93.25</t>
  </si>
  <si>
    <t>6024277</t>
  </si>
  <si>
    <t>2331361</t>
  </si>
  <si>
    <t>6061667</t>
  </si>
  <si>
    <t>6026520</t>
  </si>
  <si>
    <t>18.91</t>
  </si>
  <si>
    <t>6110753</t>
  </si>
  <si>
    <t>96.16</t>
  </si>
  <si>
    <t>3.84</t>
  </si>
  <si>
    <t>994</t>
  </si>
  <si>
    <t>957</t>
  </si>
  <si>
    <t>1006</t>
  </si>
  <si>
    <t>65276</t>
  </si>
  <si>
    <t>6024095</t>
  </si>
  <si>
    <t>2030013</t>
  </si>
  <si>
    <t>2030039</t>
  </si>
  <si>
    <t>6107718</t>
  </si>
  <si>
    <t>93.61</t>
  </si>
  <si>
    <t>6.39</t>
  </si>
  <si>
    <t>0106898</t>
  </si>
  <si>
    <t>6034292</t>
  </si>
  <si>
    <t>0106450</t>
  </si>
  <si>
    <t>45.91</t>
  </si>
  <si>
    <t>6033484</t>
  </si>
  <si>
    <t>6033518</t>
  </si>
  <si>
    <t>0140327</t>
  </si>
  <si>
    <t>6107031</t>
  </si>
  <si>
    <t>73791</t>
  </si>
  <si>
    <t>6107148</t>
  </si>
  <si>
    <t>73.95</t>
  </si>
  <si>
    <t>0127530</t>
  </si>
  <si>
    <t>6040737</t>
  </si>
  <si>
    <t>6104673</t>
  </si>
  <si>
    <t>6033542</t>
  </si>
  <si>
    <t>7.54</t>
  </si>
  <si>
    <t>42.23</t>
  </si>
  <si>
    <t>11.56</t>
  </si>
  <si>
    <t>92.10</t>
  </si>
  <si>
    <t>7.90</t>
  </si>
  <si>
    <t>6112643</t>
  </si>
  <si>
    <t>67538</t>
  </si>
  <si>
    <t>3537008</t>
  </si>
  <si>
    <t>86.82</t>
  </si>
  <si>
    <t>6035570</t>
  </si>
  <si>
    <t>6061840</t>
  </si>
  <si>
    <t>6107288</t>
  </si>
  <si>
    <t>1730167</t>
  </si>
  <si>
    <t>1735000</t>
  </si>
  <si>
    <t>85.24</t>
  </si>
  <si>
    <t>14.76</t>
  </si>
  <si>
    <t>6061220</t>
  </si>
  <si>
    <t>6027973</t>
  </si>
  <si>
    <t>61.72</t>
  </si>
  <si>
    <t>6028005</t>
  </si>
  <si>
    <t>82.41</t>
  </si>
  <si>
    <t>6103477</t>
  </si>
  <si>
    <t>2430163</t>
  </si>
  <si>
    <t>6057590</t>
  </si>
  <si>
    <t>83.23</t>
  </si>
  <si>
    <t>82.70</t>
  </si>
  <si>
    <t>6014138</t>
  </si>
  <si>
    <t>6014310</t>
  </si>
  <si>
    <t>6011100</t>
  </si>
  <si>
    <t>54.07</t>
  </si>
  <si>
    <t>0140814</t>
  </si>
  <si>
    <t>6025530</t>
  </si>
  <si>
    <t>30.60</t>
  </si>
  <si>
    <t>2430098</t>
  </si>
  <si>
    <t>1933043</t>
  </si>
  <si>
    <t>41.06</t>
  </si>
  <si>
    <t>1938885</t>
  </si>
  <si>
    <t>6016018</t>
  </si>
  <si>
    <t>6016315</t>
  </si>
  <si>
    <t>6017875</t>
  </si>
  <si>
    <t>28.73</t>
  </si>
  <si>
    <t>6018048</t>
  </si>
  <si>
    <t>6019004</t>
  </si>
  <si>
    <t>32.24</t>
  </si>
  <si>
    <t>6019517</t>
  </si>
  <si>
    <t>6019608</t>
  </si>
  <si>
    <t>6058309</t>
  </si>
  <si>
    <t>1345</t>
  </si>
  <si>
    <t>1331</t>
  </si>
  <si>
    <t>1256</t>
  </si>
  <si>
    <t>6020267</t>
  </si>
  <si>
    <t>18.65</t>
  </si>
  <si>
    <t>0116558</t>
  </si>
  <si>
    <t>0133173</t>
  </si>
  <si>
    <t>6021240</t>
  </si>
  <si>
    <t>75.64</t>
  </si>
  <si>
    <t>6116172</t>
  </si>
  <si>
    <t>0127746</t>
  </si>
  <si>
    <t>6025746</t>
  </si>
  <si>
    <t>6026249</t>
  </si>
  <si>
    <t>6011027</t>
  </si>
  <si>
    <t>49.71</t>
  </si>
  <si>
    <t>0129015</t>
  </si>
  <si>
    <t>0125021</t>
  </si>
  <si>
    <t>0135350</t>
  </si>
  <si>
    <t>61.05</t>
  </si>
  <si>
    <t>65300</t>
  </si>
  <si>
    <t>6024137</t>
  </si>
  <si>
    <t>3731460</t>
  </si>
  <si>
    <t>6062004</t>
  </si>
  <si>
    <t>47.61</t>
  </si>
  <si>
    <t>6114276</t>
  </si>
  <si>
    <t>1601</t>
  </si>
  <si>
    <t>1516</t>
  </si>
  <si>
    <t>56.24</t>
  </si>
  <si>
    <t>65.13</t>
  </si>
  <si>
    <t>62.61</t>
  </si>
  <si>
    <t>49.88</t>
  </si>
  <si>
    <t>0115451</t>
  </si>
  <si>
    <t>6113245</t>
  </si>
  <si>
    <t>86.97</t>
  </si>
  <si>
    <t>68593</t>
  </si>
  <si>
    <t>6042345</t>
  </si>
  <si>
    <t>6042360</t>
  </si>
  <si>
    <t>6058929</t>
  </si>
  <si>
    <t>1075</t>
  </si>
  <si>
    <t>40.07</t>
  </si>
  <si>
    <t>3034907</t>
  </si>
  <si>
    <t>6029805</t>
  </si>
  <si>
    <t>39.64</t>
  </si>
  <si>
    <t>6029854</t>
  </si>
  <si>
    <t>8.91</t>
  </si>
  <si>
    <t>6097364</t>
  </si>
  <si>
    <t>82.64</t>
  </si>
  <si>
    <t>6030019</t>
  </si>
  <si>
    <t>66787</t>
  </si>
  <si>
    <t>6112700</t>
  </si>
  <si>
    <t>0102806</t>
  </si>
  <si>
    <t>6031256</t>
  </si>
  <si>
    <t>0140632</t>
  </si>
  <si>
    <t>46.37</t>
  </si>
  <si>
    <t>0113647</t>
  </si>
  <si>
    <t>55.99</t>
  </si>
  <si>
    <t>6108732</t>
  </si>
  <si>
    <t>6032361</t>
  </si>
  <si>
    <t>6032064</t>
  </si>
  <si>
    <t>6032874</t>
  </si>
  <si>
    <t>6112197</t>
  </si>
  <si>
    <t>30.47</t>
  </si>
  <si>
    <t>0114876</t>
  </si>
  <si>
    <t>0115303</t>
  </si>
  <si>
    <t>68809</t>
  </si>
  <si>
    <t>6043301</t>
  </si>
  <si>
    <t>68916</t>
  </si>
  <si>
    <t>6043798</t>
  </si>
  <si>
    <t>69310</t>
  </si>
  <si>
    <t>4231452</t>
  </si>
  <si>
    <t>69344</t>
  </si>
  <si>
    <t>6046080</t>
  </si>
  <si>
    <t>69401</t>
  </si>
  <si>
    <t>4330239</t>
  </si>
  <si>
    <t>77.02</t>
  </si>
  <si>
    <t>6034847</t>
  </si>
  <si>
    <t>6032908</t>
  </si>
  <si>
    <t>16.40</t>
  </si>
  <si>
    <t>0140657</t>
  </si>
  <si>
    <t>41.53</t>
  </si>
  <si>
    <t>27.75</t>
  </si>
  <si>
    <t>3630712</t>
  </si>
  <si>
    <t>6035414</t>
  </si>
  <si>
    <t>0100347</t>
  </si>
  <si>
    <t>6035885</t>
  </si>
  <si>
    <t>6035992</t>
  </si>
  <si>
    <t>6106694</t>
  </si>
  <si>
    <t>3630290</t>
  </si>
  <si>
    <t>3630225</t>
  </si>
  <si>
    <t>82.18</t>
  </si>
  <si>
    <t>84.14</t>
  </si>
  <si>
    <t>6102974</t>
  </si>
  <si>
    <t>54.53</t>
  </si>
  <si>
    <t>52.36</t>
  </si>
  <si>
    <t>6035786</t>
  </si>
  <si>
    <t>59.98</t>
  </si>
  <si>
    <t>6035877</t>
  </si>
  <si>
    <t>6036255</t>
  </si>
  <si>
    <t>0116483</t>
  </si>
  <si>
    <t>0132258</t>
  </si>
  <si>
    <t>6119184</t>
  </si>
  <si>
    <t>6026397</t>
  </si>
  <si>
    <t>3033115</t>
  </si>
  <si>
    <t>65.11</t>
  </si>
  <si>
    <t>6089452</t>
  </si>
  <si>
    <t>6094635</t>
  </si>
  <si>
    <t>73.74</t>
  </si>
  <si>
    <t>3035581</t>
  </si>
  <si>
    <t>6028781</t>
  </si>
  <si>
    <t>80.12</t>
  </si>
  <si>
    <t>0129544</t>
  </si>
  <si>
    <t>6024244</t>
  </si>
  <si>
    <t>69.90</t>
  </si>
  <si>
    <t>62.24</t>
  </si>
  <si>
    <t>6108633</t>
  </si>
  <si>
    <t>0136945</t>
  </si>
  <si>
    <t>75.95</t>
  </si>
  <si>
    <t>6038020</t>
  </si>
  <si>
    <t>68080</t>
  </si>
  <si>
    <t>6117709</t>
  </si>
  <si>
    <t>6038236</t>
  </si>
  <si>
    <t>0137109</t>
  </si>
  <si>
    <t>6038665</t>
  </si>
  <si>
    <t>3735750</t>
  </si>
  <si>
    <t>6039150</t>
  </si>
  <si>
    <t>6039283</t>
  </si>
  <si>
    <t>6003073</t>
  </si>
  <si>
    <t>6112718</t>
  </si>
  <si>
    <t>1161</t>
  </si>
  <si>
    <t>1132</t>
  </si>
  <si>
    <t>13.22</t>
  </si>
  <si>
    <t>1237007</t>
  </si>
  <si>
    <t>0112318</t>
  </si>
  <si>
    <t>63198</t>
  </si>
  <si>
    <t>6008619</t>
  </si>
  <si>
    <t>0119081</t>
  </si>
  <si>
    <t>0110999</t>
  </si>
  <si>
    <t>61.14</t>
  </si>
  <si>
    <t>6010128</t>
  </si>
  <si>
    <t>1937838</t>
  </si>
  <si>
    <t>1996610</t>
  </si>
  <si>
    <t>6016950</t>
  </si>
  <si>
    <t>6018758</t>
  </si>
  <si>
    <t>6018816</t>
  </si>
  <si>
    <t>52.86</t>
  </si>
  <si>
    <t>6019145</t>
  </si>
  <si>
    <t>6058002</t>
  </si>
  <si>
    <t>90.09</t>
  </si>
  <si>
    <t>1996107</t>
  </si>
  <si>
    <t>6013957</t>
  </si>
  <si>
    <t>37.03</t>
  </si>
  <si>
    <t>35.12</t>
  </si>
  <si>
    <t>6014682</t>
  </si>
  <si>
    <t>1996313</t>
  </si>
  <si>
    <t>6109292</t>
  </si>
  <si>
    <t>0121848</t>
  </si>
  <si>
    <t>0122416</t>
  </si>
  <si>
    <t>13.93</t>
  </si>
  <si>
    <t>0122614</t>
  </si>
  <si>
    <t>0125609</t>
  </si>
  <si>
    <t>21.73</t>
  </si>
  <si>
    <t>2730141</t>
  </si>
  <si>
    <t>0140236</t>
  </si>
  <si>
    <t>6118954</t>
  </si>
  <si>
    <t>6028401</t>
  </si>
  <si>
    <t>6028484</t>
  </si>
  <si>
    <t>6029656</t>
  </si>
  <si>
    <t>6030035</t>
  </si>
  <si>
    <t>88.11</t>
  </si>
  <si>
    <t>6095145</t>
  </si>
  <si>
    <t>967</t>
  </si>
  <si>
    <t>71.31</t>
  </si>
  <si>
    <t>89.82</t>
  </si>
  <si>
    <t>10.18</t>
  </si>
  <si>
    <t>6014286</t>
  </si>
  <si>
    <t>6022263</t>
  </si>
  <si>
    <t>1930106</t>
  </si>
  <si>
    <t>6024350</t>
  </si>
  <si>
    <t>79.34</t>
  </si>
  <si>
    <t>6025001</t>
  </si>
  <si>
    <t>2330454</t>
  </si>
  <si>
    <t>6025225</t>
  </si>
  <si>
    <t>2530111</t>
  </si>
  <si>
    <t>0126466</t>
  </si>
  <si>
    <t>39.21</t>
  </si>
  <si>
    <t>0129536</t>
  </si>
  <si>
    <t>0129833</t>
  </si>
  <si>
    <t>0132084</t>
  </si>
  <si>
    <t>43.77</t>
  </si>
  <si>
    <t>0135517</t>
  </si>
  <si>
    <t>0141572</t>
  </si>
  <si>
    <t>81.26</t>
  </si>
  <si>
    <t>18.74</t>
  </si>
  <si>
    <t>78.81</t>
  </si>
  <si>
    <t>83.83</t>
  </si>
  <si>
    <t>16.17</t>
  </si>
  <si>
    <t>6016422</t>
  </si>
  <si>
    <t>56.84</t>
  </si>
  <si>
    <t>6016869</t>
  </si>
  <si>
    <t>63.21</t>
  </si>
  <si>
    <t>10264</t>
  </si>
  <si>
    <t>2630028</t>
  </si>
  <si>
    <t>2830065</t>
  </si>
  <si>
    <t>6026850</t>
  </si>
  <si>
    <t>14.56</t>
  </si>
  <si>
    <t>2935500</t>
  </si>
  <si>
    <t>17.27</t>
  </si>
  <si>
    <t>33.86</t>
  </si>
  <si>
    <t>3030228</t>
  </si>
  <si>
    <t>40.13</t>
  </si>
  <si>
    <t>0111914</t>
  </si>
  <si>
    <t>83.22</t>
  </si>
  <si>
    <t>77.92</t>
  </si>
  <si>
    <t>6028708</t>
  </si>
  <si>
    <t>6119127</t>
  </si>
  <si>
    <t>1936806</t>
  </si>
  <si>
    <t>6021612</t>
  </si>
  <si>
    <t>6022495</t>
  </si>
  <si>
    <t>90.55</t>
  </si>
  <si>
    <t>6022560</t>
  </si>
  <si>
    <t>73.99</t>
  </si>
  <si>
    <t>1937143</t>
  </si>
  <si>
    <t>82.08</t>
  </si>
  <si>
    <t>6011118</t>
  </si>
  <si>
    <t>68.44</t>
  </si>
  <si>
    <t>0112300</t>
  </si>
  <si>
    <t>0133413</t>
  </si>
  <si>
    <t>6016885</t>
  </si>
  <si>
    <t>30.20</t>
  </si>
  <si>
    <t>6016976</t>
  </si>
  <si>
    <t>6017800</t>
  </si>
  <si>
    <t>6018063</t>
  </si>
  <si>
    <t>6018725</t>
  </si>
  <si>
    <t>6110274</t>
  </si>
  <si>
    <t>0114777</t>
  </si>
  <si>
    <t>6020424</t>
  </si>
  <si>
    <t>6039978</t>
  </si>
  <si>
    <t>6040000</t>
  </si>
  <si>
    <t>53.43</t>
  </si>
  <si>
    <t>80.42</t>
  </si>
  <si>
    <t>3738705</t>
  </si>
  <si>
    <t>81.10</t>
  </si>
  <si>
    <t>81.66</t>
  </si>
  <si>
    <t>18.34</t>
  </si>
  <si>
    <t>0139386</t>
  </si>
  <si>
    <t>68.16</t>
  </si>
  <si>
    <t>6040935</t>
  </si>
  <si>
    <t>6041289</t>
  </si>
  <si>
    <t>6061907</t>
  </si>
  <si>
    <t>940</t>
  </si>
  <si>
    <t>6061394</t>
  </si>
  <si>
    <t>6120471</t>
  </si>
  <si>
    <t>0108399</t>
  </si>
  <si>
    <t>854</t>
  </si>
  <si>
    <t>6020432</t>
  </si>
  <si>
    <t>63.34</t>
  </si>
  <si>
    <t>57.98</t>
  </si>
  <si>
    <t>6020812</t>
  </si>
  <si>
    <t>1931062</t>
  </si>
  <si>
    <t>56.69</t>
  </si>
  <si>
    <t>6022677</t>
  </si>
  <si>
    <t>0140707</t>
  </si>
  <si>
    <t>6113344</t>
  </si>
  <si>
    <t>6028534</t>
  </si>
  <si>
    <t>57.68</t>
  </si>
  <si>
    <t>6028773</t>
  </si>
  <si>
    <t>6030027</t>
  </si>
  <si>
    <t>0129155</t>
  </si>
  <si>
    <t>89.56</t>
  </si>
  <si>
    <t>10.44</t>
  </si>
  <si>
    <t>71.99</t>
  </si>
  <si>
    <t>6101778</t>
  </si>
  <si>
    <t>69252</t>
  </si>
  <si>
    <t>6045728</t>
  </si>
  <si>
    <t>87.19</t>
  </si>
  <si>
    <t>69260</t>
  </si>
  <si>
    <t>6045744</t>
  </si>
  <si>
    <t>76786</t>
  </si>
  <si>
    <t>6116875</t>
  </si>
  <si>
    <t>6029029</t>
  </si>
  <si>
    <t>6029375</t>
  </si>
  <si>
    <t>0109066</t>
  </si>
  <si>
    <t>6030241</t>
  </si>
  <si>
    <t>6030464</t>
  </si>
  <si>
    <t>6108120</t>
  </si>
  <si>
    <t>6037253</t>
  </si>
  <si>
    <t>87.91</t>
  </si>
  <si>
    <t>0141457</t>
  </si>
  <si>
    <t>6038269</t>
  </si>
  <si>
    <t>6038301</t>
  </si>
  <si>
    <t>69.02</t>
  </si>
  <si>
    <t>3731809</t>
  </si>
  <si>
    <t>13.03</t>
  </si>
  <si>
    <t>0132431</t>
  </si>
  <si>
    <t>6111926</t>
  </si>
  <si>
    <t>55.11</t>
  </si>
  <si>
    <t>6013478</t>
  </si>
  <si>
    <t>6014328</t>
  </si>
  <si>
    <t>40.39</t>
  </si>
  <si>
    <t>6011092</t>
  </si>
  <si>
    <t>0119016</t>
  </si>
  <si>
    <t>90.65</t>
  </si>
  <si>
    <t>0119636</t>
  </si>
  <si>
    <t>0118950</t>
  </si>
  <si>
    <t>2132264</t>
  </si>
  <si>
    <t>6071096</t>
  </si>
  <si>
    <t>6029961</t>
  </si>
  <si>
    <t>0135871</t>
  </si>
  <si>
    <t>41.72</t>
  </si>
  <si>
    <t>53.93</t>
  </si>
  <si>
    <t>6119853</t>
  </si>
  <si>
    <t>0107359</t>
  </si>
  <si>
    <t>3332673</t>
  </si>
  <si>
    <t>41.92</t>
  </si>
  <si>
    <t>3337136</t>
  </si>
  <si>
    <t>6030183</t>
  </si>
  <si>
    <t>6096192</t>
  </si>
  <si>
    <t>6031108</t>
  </si>
  <si>
    <t>3130309</t>
  </si>
  <si>
    <t>0138602</t>
  </si>
  <si>
    <t>0127142</t>
  </si>
  <si>
    <t>6112288</t>
  </si>
  <si>
    <t>45.58</t>
  </si>
  <si>
    <t>49.22</t>
  </si>
  <si>
    <t>65821</t>
  </si>
  <si>
    <t>6025787</t>
  </si>
  <si>
    <t>6119663</t>
  </si>
  <si>
    <t>65979</t>
  </si>
  <si>
    <t>6026017</t>
  </si>
  <si>
    <t>6120224</t>
  </si>
  <si>
    <t>0139469</t>
  </si>
  <si>
    <t>6027569</t>
  </si>
  <si>
    <t>6031736</t>
  </si>
  <si>
    <t>0116962</t>
  </si>
  <si>
    <t>6107957</t>
  </si>
  <si>
    <t>0121319</t>
  </si>
  <si>
    <t>0106237</t>
  </si>
  <si>
    <t>0105908</t>
  </si>
  <si>
    <t>6107916</t>
  </si>
  <si>
    <t>3335130</t>
  </si>
  <si>
    <t>6105571</t>
  </si>
  <si>
    <t>3330172</t>
  </si>
  <si>
    <t>88.49</t>
  </si>
  <si>
    <t>11.51</t>
  </si>
  <si>
    <t>0115709</t>
  </si>
  <si>
    <t>6032775</t>
  </si>
  <si>
    <t>0100412</t>
  </si>
  <si>
    <t>43.74</t>
  </si>
  <si>
    <t>53.08</t>
  </si>
  <si>
    <t>67322</t>
  </si>
  <si>
    <t>6033120</t>
  </si>
  <si>
    <t>0101360</t>
  </si>
  <si>
    <t>6109300</t>
  </si>
  <si>
    <t>87.64</t>
  </si>
  <si>
    <t>0108274</t>
  </si>
  <si>
    <t>23.04</t>
  </si>
  <si>
    <t>0111898</t>
  </si>
  <si>
    <t>13.69</t>
  </si>
  <si>
    <t>0122788</t>
  </si>
  <si>
    <t>6039143</t>
  </si>
  <si>
    <t>24.75</t>
  </si>
  <si>
    <t>6039770</t>
  </si>
  <si>
    <t>6039960</t>
  </si>
  <si>
    <t>65.97</t>
  </si>
  <si>
    <t>6061899</t>
  </si>
  <si>
    <t>6036982</t>
  </si>
  <si>
    <t>6037220</t>
  </si>
  <si>
    <t>0119594</t>
  </si>
  <si>
    <t>68171</t>
  </si>
  <si>
    <t>3733219</t>
  </si>
  <si>
    <t>6097018</t>
  </si>
  <si>
    <t>1930155</t>
  </si>
  <si>
    <t>51.37</t>
  </si>
  <si>
    <t>77.33</t>
  </si>
  <si>
    <t>6021091</t>
  </si>
  <si>
    <t>6021190</t>
  </si>
  <si>
    <t>6106900</t>
  </si>
  <si>
    <t>1936756</t>
  </si>
  <si>
    <t>1995901</t>
  </si>
  <si>
    <t>6022636</t>
  </si>
  <si>
    <t>6022917</t>
  </si>
  <si>
    <t>62.25</t>
  </si>
  <si>
    <t>6014815</t>
  </si>
  <si>
    <t>76.76</t>
  </si>
  <si>
    <t>6014831</t>
  </si>
  <si>
    <t>0102335</t>
  </si>
  <si>
    <t>76.33</t>
  </si>
  <si>
    <t>0111492</t>
  </si>
  <si>
    <t>0122341</t>
  </si>
  <si>
    <t>26.74</t>
  </si>
  <si>
    <t>0129650</t>
  </si>
  <si>
    <t>14.77</t>
  </si>
  <si>
    <t>0137463</t>
  </si>
  <si>
    <t>6059596</t>
  </si>
  <si>
    <t>6059687</t>
  </si>
  <si>
    <t>77.24</t>
  </si>
  <si>
    <t>84.93</t>
  </si>
  <si>
    <t>6099063</t>
  </si>
  <si>
    <t>64.11</t>
  </si>
  <si>
    <t>90.45</t>
  </si>
  <si>
    <t>73551</t>
  </si>
  <si>
    <t>6106512</t>
  </si>
  <si>
    <t>0123505</t>
  </si>
  <si>
    <t>3830205</t>
  </si>
  <si>
    <t>3830254</t>
  </si>
  <si>
    <t>58.55</t>
  </si>
  <si>
    <t>89.17</t>
  </si>
  <si>
    <t>0141648</t>
  </si>
  <si>
    <t>1935246</t>
  </si>
  <si>
    <t>62.19</t>
  </si>
  <si>
    <t>6096358</t>
  </si>
  <si>
    <t>1142</t>
  </si>
  <si>
    <t>1102</t>
  </si>
  <si>
    <t>82.16</t>
  </si>
  <si>
    <t>0136531</t>
  </si>
  <si>
    <t>6107494</t>
  </si>
  <si>
    <t>6022008</t>
  </si>
  <si>
    <t>62.84</t>
  </si>
  <si>
    <t>6101521</t>
  </si>
  <si>
    <t>6023998</t>
  </si>
  <si>
    <t>1938083</t>
  </si>
  <si>
    <t>6023261</t>
  </si>
  <si>
    <t>6023667</t>
  </si>
  <si>
    <t>46.31</t>
  </si>
  <si>
    <t>6020325</t>
  </si>
  <si>
    <t>82.03</t>
  </si>
  <si>
    <t>6023980</t>
  </si>
  <si>
    <t>6024053</t>
  </si>
  <si>
    <t>0100180</t>
  </si>
  <si>
    <t>6024202</t>
  </si>
  <si>
    <t>76.08</t>
  </si>
  <si>
    <t>63.72</t>
  </si>
  <si>
    <t>6024004</t>
  </si>
  <si>
    <t>2030070</t>
  </si>
  <si>
    <t>2134419</t>
  </si>
  <si>
    <t>2330447</t>
  </si>
  <si>
    <t>0128645</t>
  </si>
  <si>
    <t>2734556</t>
  </si>
  <si>
    <t>69.79</t>
  </si>
  <si>
    <t>55.52</t>
  </si>
  <si>
    <t>57.11</t>
  </si>
  <si>
    <t>6027247</t>
  </si>
  <si>
    <t>6117733</t>
  </si>
  <si>
    <t>1930577</t>
  </si>
  <si>
    <t>1930734</t>
  </si>
  <si>
    <t>1931526</t>
  </si>
  <si>
    <t>6016224</t>
  </si>
  <si>
    <t>6016901</t>
  </si>
  <si>
    <t>6017636</t>
  </si>
  <si>
    <t>62.76</t>
  </si>
  <si>
    <t>6018774</t>
  </si>
  <si>
    <t>6018824</t>
  </si>
  <si>
    <t>19.29</t>
  </si>
  <si>
    <t>3432572</t>
  </si>
  <si>
    <t>63.59</t>
  </si>
  <si>
    <t>67348</t>
  </si>
  <si>
    <t>6110654</t>
  </si>
  <si>
    <t>58.77</t>
  </si>
  <si>
    <t>6033708</t>
  </si>
  <si>
    <t>0133777</t>
  </si>
  <si>
    <t>6059307</t>
  </si>
  <si>
    <t>3430394</t>
  </si>
  <si>
    <t>6034466</t>
  </si>
  <si>
    <t>6034599</t>
  </si>
  <si>
    <t>12.75</t>
  </si>
  <si>
    <t>72.32</t>
  </si>
  <si>
    <t>6028377</t>
  </si>
  <si>
    <t>6029268</t>
  </si>
  <si>
    <t>0118174</t>
  </si>
  <si>
    <t>6030969</t>
  </si>
  <si>
    <t>6115836</t>
  </si>
  <si>
    <t>13.52</t>
  </si>
  <si>
    <t>3034956</t>
  </si>
  <si>
    <t>82.65</t>
  </si>
  <si>
    <t>65.19</t>
  </si>
  <si>
    <t>6071153</t>
  </si>
  <si>
    <t>6025217</t>
  </si>
  <si>
    <t>6025506</t>
  </si>
  <si>
    <t>6025514</t>
  </si>
  <si>
    <t>6025720</t>
  </si>
  <si>
    <t>65987</t>
  </si>
  <si>
    <t>2730018</t>
  </si>
  <si>
    <t>6022115</t>
  </si>
  <si>
    <t>75663</t>
  </si>
  <si>
    <t>6120158</t>
  </si>
  <si>
    <t>63.50</t>
  </si>
  <si>
    <t>2334563</t>
  </si>
  <si>
    <t>6041131</t>
  </si>
  <si>
    <t>6059885</t>
  </si>
  <si>
    <t>6089569</t>
  </si>
  <si>
    <t>6089585</t>
  </si>
  <si>
    <t>6097919</t>
  </si>
  <si>
    <t>10397</t>
  </si>
  <si>
    <t>6069215</t>
  </si>
  <si>
    <t>68502</t>
  </si>
  <si>
    <t>6041800</t>
  </si>
  <si>
    <t>6043285</t>
  </si>
  <si>
    <t>6085377</t>
  </si>
  <si>
    <t>3033917</t>
  </si>
  <si>
    <t>3136504</t>
  </si>
  <si>
    <t>64.98</t>
  </si>
  <si>
    <t>6018923</t>
  </si>
  <si>
    <t>6019343</t>
  </si>
  <si>
    <t>6110266</t>
  </si>
  <si>
    <t>20.07</t>
  </si>
  <si>
    <t>1936467</t>
  </si>
  <si>
    <t>6027601</t>
  </si>
  <si>
    <t>6028161</t>
  </si>
  <si>
    <t>69.98</t>
  </si>
  <si>
    <t>78.91</t>
  </si>
  <si>
    <t>3032752</t>
  </si>
  <si>
    <t>78.09</t>
  </si>
  <si>
    <t>87.39</t>
  </si>
  <si>
    <t>6095111</t>
  </si>
  <si>
    <t>62.70</t>
  </si>
  <si>
    <t>6029110</t>
  </si>
  <si>
    <t>3031945</t>
  </si>
  <si>
    <t>28.12</t>
  </si>
  <si>
    <t>0135137</t>
  </si>
  <si>
    <t>0136648</t>
  </si>
  <si>
    <t>6020390</t>
  </si>
  <si>
    <t>84.95</t>
  </si>
  <si>
    <t>0113076</t>
  </si>
  <si>
    <t>26.08</t>
  </si>
  <si>
    <t>2334704</t>
  </si>
  <si>
    <t>2435204</t>
  </si>
  <si>
    <t>6025993</t>
  </si>
  <si>
    <t>6058754</t>
  </si>
  <si>
    <t>75.98</t>
  </si>
  <si>
    <t>6022032</t>
  </si>
  <si>
    <t>73.82</t>
  </si>
  <si>
    <t>73.55</t>
  </si>
  <si>
    <t>6033310</t>
  </si>
  <si>
    <t>6033799</t>
  </si>
  <si>
    <t>36.13</t>
  </si>
  <si>
    <t>6034037</t>
  </si>
  <si>
    <t>6034581</t>
  </si>
  <si>
    <t>67.95</t>
  </si>
  <si>
    <t>6034623</t>
  </si>
  <si>
    <t>91.32</t>
  </si>
  <si>
    <t>8.68</t>
  </si>
  <si>
    <t>84.46</t>
  </si>
  <si>
    <t>15.16</t>
  </si>
  <si>
    <t>6033385</t>
  </si>
  <si>
    <t>6033583</t>
  </si>
  <si>
    <t>3735867</t>
  </si>
  <si>
    <t>66.46</t>
  </si>
  <si>
    <t>90.64</t>
  </si>
  <si>
    <t>0107177</t>
  </si>
  <si>
    <t>6040166</t>
  </si>
  <si>
    <t>68346</t>
  </si>
  <si>
    <t>6104749</t>
  </si>
  <si>
    <t>3730843</t>
  </si>
  <si>
    <t>91.83</t>
  </si>
  <si>
    <t>8.17</t>
  </si>
  <si>
    <t>73.62</t>
  </si>
  <si>
    <t>83.80</t>
  </si>
  <si>
    <t>77107</t>
  </si>
  <si>
    <t>0136473</t>
  </si>
  <si>
    <t>43.53</t>
  </si>
  <si>
    <t>0119875</t>
  </si>
  <si>
    <t>72.63</t>
  </si>
  <si>
    <t>6099154</t>
  </si>
  <si>
    <t>3930476</t>
  </si>
  <si>
    <t>0100560</t>
  </si>
  <si>
    <t>6042071</t>
  </si>
  <si>
    <t>45.40</t>
  </si>
  <si>
    <t>6110944</t>
  </si>
  <si>
    <t>0101576</t>
  </si>
  <si>
    <t>68650</t>
  </si>
  <si>
    <t>6042477</t>
  </si>
  <si>
    <t>56.64</t>
  </si>
  <si>
    <t>0120733</t>
  </si>
  <si>
    <t>6022081</t>
  </si>
  <si>
    <t>2030237</t>
  </si>
  <si>
    <t>6024814</t>
  </si>
  <si>
    <t>0110023</t>
  </si>
  <si>
    <t>2330900</t>
  </si>
  <si>
    <t>0125658</t>
  </si>
  <si>
    <t>2332724</t>
  </si>
  <si>
    <t>2434207</t>
  </si>
  <si>
    <t>0126904</t>
  </si>
  <si>
    <t>3130010</t>
  </si>
  <si>
    <t>6031413</t>
  </si>
  <si>
    <t>0113936</t>
  </si>
  <si>
    <t>6031785</t>
  </si>
  <si>
    <t>6032239</t>
  </si>
  <si>
    <t>6108716</t>
  </si>
  <si>
    <t>27.65</t>
  </si>
  <si>
    <t>6109334</t>
  </si>
  <si>
    <t>68700</t>
  </si>
  <si>
    <t>6042956</t>
  </si>
  <si>
    <t>68841</t>
  </si>
  <si>
    <t>6112155</t>
  </si>
  <si>
    <t>68999</t>
  </si>
  <si>
    <t>0135608</t>
  </si>
  <si>
    <t>6045157</t>
  </si>
  <si>
    <t>69138</t>
  </si>
  <si>
    <t>6045280</t>
  </si>
  <si>
    <t>0141168</t>
  </si>
  <si>
    <t>6045785</t>
  </si>
  <si>
    <t>6060057</t>
  </si>
  <si>
    <t>25.82</t>
  </si>
  <si>
    <t>28.84</t>
  </si>
  <si>
    <t>6025704</t>
  </si>
  <si>
    <t>2537702</t>
  </si>
  <si>
    <t>6026041</t>
  </si>
  <si>
    <t>73.60</t>
  </si>
  <si>
    <t>6026496</t>
  </si>
  <si>
    <t>6026561</t>
  </si>
  <si>
    <t>66167</t>
  </si>
  <si>
    <t>6026629</t>
  </si>
  <si>
    <t>6061683</t>
  </si>
  <si>
    <t>6027585</t>
  </si>
  <si>
    <t>6024376</t>
  </si>
  <si>
    <t>80.83</t>
  </si>
  <si>
    <t>6058614</t>
  </si>
  <si>
    <t>2134310</t>
  </si>
  <si>
    <t>6024921</t>
  </si>
  <si>
    <t>7.77</t>
  </si>
  <si>
    <t>0128280</t>
  </si>
  <si>
    <t>6025241</t>
  </si>
  <si>
    <t>6025316</t>
  </si>
  <si>
    <t>65870</t>
  </si>
  <si>
    <t>6109425</t>
  </si>
  <si>
    <t>6035026</t>
  </si>
  <si>
    <t>3630761</t>
  </si>
  <si>
    <t>1172</t>
  </si>
  <si>
    <t>1115</t>
  </si>
  <si>
    <t>34.22</t>
  </si>
  <si>
    <t>6099204</t>
  </si>
  <si>
    <t>6118467</t>
  </si>
  <si>
    <t>78.93</t>
  </si>
  <si>
    <t>90.05</t>
  </si>
  <si>
    <t>6108070</t>
  </si>
  <si>
    <t>0111328</t>
  </si>
  <si>
    <t>6029524</t>
  </si>
  <si>
    <t>6029888</t>
  </si>
  <si>
    <t>6030605</t>
  </si>
  <si>
    <t>0102798</t>
  </si>
  <si>
    <t>3138500</t>
  </si>
  <si>
    <t>6031314</t>
  </si>
  <si>
    <t>0139246</t>
  </si>
  <si>
    <t>6118517</t>
  </si>
  <si>
    <t>79.13</t>
  </si>
  <si>
    <t>6023832</t>
  </si>
  <si>
    <t>956</t>
  </si>
  <si>
    <t>72.35</t>
  </si>
  <si>
    <t>63.44</t>
  </si>
  <si>
    <t>0113050</t>
  </si>
  <si>
    <t>0134510</t>
  </si>
  <si>
    <t>0125823</t>
  </si>
  <si>
    <t>6025365</t>
  </si>
  <si>
    <t>2431203</t>
  </si>
  <si>
    <t>2734481</t>
  </si>
  <si>
    <t>6027270</t>
  </si>
  <si>
    <t>8.29</t>
  </si>
  <si>
    <t>3330388</t>
  </si>
  <si>
    <t>59.67</t>
  </si>
  <si>
    <t>63.10</t>
  </si>
  <si>
    <t>6031967</t>
  </si>
  <si>
    <t>0105940</t>
  </si>
  <si>
    <t>6032528</t>
  </si>
  <si>
    <t>6109581</t>
  </si>
  <si>
    <t>6107189</t>
  </si>
  <si>
    <t>0131516</t>
  </si>
  <si>
    <t>75259</t>
  </si>
  <si>
    <t>6049654</t>
  </si>
  <si>
    <t>6042709</t>
  </si>
  <si>
    <t>6042790</t>
  </si>
  <si>
    <t>13.65</t>
  </si>
  <si>
    <t>4030045</t>
  </si>
  <si>
    <t>68973</t>
  </si>
  <si>
    <t>6044267</t>
  </si>
  <si>
    <t>6045017</t>
  </si>
  <si>
    <t>12.78</t>
  </si>
  <si>
    <t>4133716</t>
  </si>
  <si>
    <t>6045827</t>
  </si>
  <si>
    <t>77222</t>
  </si>
  <si>
    <t>0138396</t>
  </si>
  <si>
    <t>6027445</t>
  </si>
  <si>
    <t>6095095</t>
  </si>
  <si>
    <t>6027874</t>
  </si>
  <si>
    <t>6068605</t>
  </si>
  <si>
    <t>6028138</t>
  </si>
  <si>
    <t>6028278</t>
  </si>
  <si>
    <t>6028542</t>
  </si>
  <si>
    <t>64.77</t>
  </si>
  <si>
    <t>0115725</t>
  </si>
  <si>
    <t>40.92</t>
  </si>
  <si>
    <t>1937697</t>
  </si>
  <si>
    <t>64.82</t>
  </si>
  <si>
    <t>57.24</t>
  </si>
  <si>
    <t>6024459</t>
  </si>
  <si>
    <t>84.55</t>
  </si>
  <si>
    <t>0107250</t>
  </si>
  <si>
    <t>6025977</t>
  </si>
  <si>
    <t>6026280</t>
  </si>
  <si>
    <t>65.32</t>
  </si>
  <si>
    <t>66175</t>
  </si>
  <si>
    <t>6026637</t>
  </si>
  <si>
    <t>0132910</t>
  </si>
  <si>
    <t>6010409</t>
  </si>
  <si>
    <t>37.98</t>
  </si>
  <si>
    <t>6113609</t>
  </si>
  <si>
    <t>0107706</t>
  </si>
  <si>
    <t>6010672</t>
  </si>
  <si>
    <t>1833813</t>
  </si>
  <si>
    <t>1995869</t>
  </si>
  <si>
    <t>6010920</t>
  </si>
  <si>
    <t>66548</t>
  </si>
  <si>
    <t>3030145</t>
  </si>
  <si>
    <t>54.51</t>
  </si>
  <si>
    <t>0100586</t>
  </si>
  <si>
    <t>6107270</t>
  </si>
  <si>
    <t>82.83</t>
  </si>
  <si>
    <t>0116723</t>
  </si>
  <si>
    <t>6108179</t>
  </si>
  <si>
    <t>50.33</t>
  </si>
  <si>
    <t>3630308</t>
  </si>
  <si>
    <t>7.31</t>
  </si>
  <si>
    <t>0137638</t>
  </si>
  <si>
    <t>12.42</t>
  </si>
  <si>
    <t>0140202</t>
  </si>
  <si>
    <t>0122945</t>
  </si>
  <si>
    <t>15.10</t>
  </si>
  <si>
    <t>9.67</t>
  </si>
  <si>
    <t>3030384</t>
  </si>
  <si>
    <t>38.19</t>
  </si>
  <si>
    <t>3032786</t>
  </si>
  <si>
    <t>6111801</t>
  </si>
  <si>
    <t>6028955</t>
  </si>
  <si>
    <t>6029755</t>
  </si>
  <si>
    <t>6029862</t>
  </si>
  <si>
    <t>50.18</t>
  </si>
  <si>
    <t>6085328</t>
  </si>
  <si>
    <t>6018931</t>
  </si>
  <si>
    <t>6019368</t>
  </si>
  <si>
    <t>6019848</t>
  </si>
  <si>
    <t>6057905</t>
  </si>
  <si>
    <t>31.09</t>
  </si>
  <si>
    <t>961</t>
  </si>
  <si>
    <t>1043</t>
  </si>
  <si>
    <t>6058374</t>
  </si>
  <si>
    <t>1270</t>
  </si>
  <si>
    <t>1245</t>
  </si>
  <si>
    <t>1187</t>
  </si>
  <si>
    <t>1164</t>
  </si>
  <si>
    <t>6020952</t>
  </si>
  <si>
    <t>0133611</t>
  </si>
  <si>
    <t>0119230</t>
  </si>
  <si>
    <t>79.32</t>
  </si>
  <si>
    <t>76.68</t>
  </si>
  <si>
    <t>10439</t>
  </si>
  <si>
    <t>0131748</t>
  </si>
  <si>
    <t>6027692</t>
  </si>
  <si>
    <t>6028104</t>
  </si>
  <si>
    <t>6028112</t>
  </si>
  <si>
    <t>6028583</t>
  </si>
  <si>
    <t>3032943</t>
  </si>
  <si>
    <t>76.55</t>
  </si>
  <si>
    <t>83.42</t>
  </si>
  <si>
    <t>0108639</t>
  </si>
  <si>
    <t>6032502</t>
  </si>
  <si>
    <t>0101170</t>
  </si>
  <si>
    <t>38.50</t>
  </si>
  <si>
    <t>0114181</t>
  </si>
  <si>
    <t>3336237</t>
  </si>
  <si>
    <t>3330032</t>
  </si>
  <si>
    <t>0139790</t>
  </si>
  <si>
    <t>6032056</t>
  </si>
  <si>
    <t>6109417</t>
  </si>
  <si>
    <t>2335487</t>
  </si>
  <si>
    <t>87.06</t>
  </si>
  <si>
    <t>6120448</t>
  </si>
  <si>
    <t>6026074</t>
  </si>
  <si>
    <t>6058762</t>
  </si>
  <si>
    <t>990</t>
  </si>
  <si>
    <t>2930071</t>
  </si>
  <si>
    <t>6094619</t>
  </si>
  <si>
    <t>69583</t>
  </si>
  <si>
    <t>6047948</t>
  </si>
  <si>
    <t>22.65</t>
  </si>
  <si>
    <t>6095392</t>
  </si>
  <si>
    <t>6028922</t>
  </si>
  <si>
    <t>6029722</t>
  </si>
  <si>
    <t>6030811</t>
  </si>
  <si>
    <t>38.20</t>
  </si>
  <si>
    <t>6030886</t>
  </si>
  <si>
    <t>60.74</t>
  </si>
  <si>
    <t>55.62</t>
  </si>
  <si>
    <t>6111876</t>
  </si>
  <si>
    <t>70.52</t>
  </si>
  <si>
    <t>69.78</t>
  </si>
  <si>
    <t>0110106</t>
  </si>
  <si>
    <t>0108464</t>
  </si>
  <si>
    <t>0125906</t>
  </si>
  <si>
    <t>68.79</t>
  </si>
  <si>
    <t>6032395</t>
  </si>
  <si>
    <t>6109011</t>
  </si>
  <si>
    <t>6112676</t>
  </si>
  <si>
    <t>57.18</t>
  </si>
  <si>
    <t>6106868</t>
  </si>
  <si>
    <t>3330552</t>
  </si>
  <si>
    <t>6033179</t>
  </si>
  <si>
    <t>0135772</t>
  </si>
  <si>
    <t>6098263</t>
  </si>
  <si>
    <t>69609</t>
  </si>
  <si>
    <t>4334116</t>
  </si>
  <si>
    <t>84.10</t>
  </si>
  <si>
    <t>81.78</t>
  </si>
  <si>
    <t>79.58</t>
  </si>
  <si>
    <t>75.27</t>
  </si>
  <si>
    <t>69674</t>
  </si>
  <si>
    <t>6101760</t>
  </si>
  <si>
    <t>85.31</t>
  </si>
  <si>
    <t>69799</t>
  </si>
  <si>
    <t>6049696</t>
  </si>
  <si>
    <t>69971</t>
  </si>
  <si>
    <t>6050223</t>
  </si>
  <si>
    <t>70110</t>
  </si>
  <si>
    <t>0135889</t>
  </si>
  <si>
    <t>70581</t>
  </si>
  <si>
    <t>6110134</t>
  </si>
  <si>
    <t>3435930</t>
  </si>
  <si>
    <t>6034482</t>
  </si>
  <si>
    <t>0108795</t>
  </si>
  <si>
    <t>6033351</t>
  </si>
  <si>
    <t>6109409</t>
  </si>
  <si>
    <t>3630571</t>
  </si>
  <si>
    <t>76.16</t>
  </si>
  <si>
    <t>73.07</t>
  </si>
  <si>
    <t>0110726</t>
  </si>
  <si>
    <t>6112429</t>
  </si>
  <si>
    <t>1556</t>
  </si>
  <si>
    <t>1510</t>
  </si>
  <si>
    <t>51.51</t>
  </si>
  <si>
    <t>0133306</t>
  </si>
  <si>
    <t>0108753</t>
  </si>
  <si>
    <t>80.06</t>
  </si>
  <si>
    <t>67355</t>
  </si>
  <si>
    <t>3433471</t>
  </si>
  <si>
    <t>42.26</t>
  </si>
  <si>
    <t>6033831</t>
  </si>
  <si>
    <t>0108621</t>
  </si>
  <si>
    <t>3433794</t>
  </si>
  <si>
    <t>87.74</t>
  </si>
  <si>
    <t>6033427</t>
  </si>
  <si>
    <t>6059257</t>
  </si>
  <si>
    <t>6059265</t>
  </si>
  <si>
    <t>6108195</t>
  </si>
  <si>
    <t>89.15</t>
  </si>
  <si>
    <t>6036412</t>
  </si>
  <si>
    <t>6036438</t>
  </si>
  <si>
    <t>0137232</t>
  </si>
  <si>
    <t>3630035</t>
  </si>
  <si>
    <t>6111710</t>
  </si>
  <si>
    <t>86.77</t>
  </si>
  <si>
    <t>76.39</t>
  </si>
  <si>
    <t>6035703</t>
  </si>
  <si>
    <t>642</t>
  </si>
  <si>
    <t>22.62</t>
  </si>
  <si>
    <t>20.06</t>
  </si>
  <si>
    <t>0137760</t>
  </si>
  <si>
    <t>6036230</t>
  </si>
  <si>
    <t>0127332</t>
  </si>
  <si>
    <t>3632221</t>
  </si>
  <si>
    <t>59.25</t>
  </si>
  <si>
    <t>51.42</t>
  </si>
  <si>
    <t>3330495</t>
  </si>
  <si>
    <t>6032825</t>
  </si>
  <si>
    <t>53.32</t>
  </si>
  <si>
    <t>6108153</t>
  </si>
  <si>
    <t>44.77</t>
  </si>
  <si>
    <t>6111033</t>
  </si>
  <si>
    <t>0108746</t>
  </si>
  <si>
    <t>1282</t>
  </si>
  <si>
    <t>1249</t>
  </si>
  <si>
    <t>0137281</t>
  </si>
  <si>
    <t>0113571</t>
  </si>
  <si>
    <t>86.14</t>
  </si>
  <si>
    <t>73.71</t>
  </si>
  <si>
    <t>3038551</t>
  </si>
  <si>
    <t>6028963</t>
  </si>
  <si>
    <t>6029490</t>
  </si>
  <si>
    <t>6030456</t>
  </si>
  <si>
    <t>6109540</t>
  </si>
  <si>
    <t>3037553</t>
  </si>
  <si>
    <t>3030129</t>
  </si>
  <si>
    <t>6025621</t>
  </si>
  <si>
    <t>6025811</t>
  </si>
  <si>
    <t>29.16</t>
  </si>
  <si>
    <t>6115232</t>
  </si>
  <si>
    <t>6026181</t>
  </si>
  <si>
    <t>23.69</t>
  </si>
  <si>
    <t>6120372</t>
  </si>
  <si>
    <t>3330362</t>
  </si>
  <si>
    <t>6032544</t>
  </si>
  <si>
    <t>6031702</t>
  </si>
  <si>
    <t>21.22</t>
  </si>
  <si>
    <t>0140947</t>
  </si>
  <si>
    <t>65.93</t>
  </si>
  <si>
    <t>6120505</t>
  </si>
  <si>
    <t>29.44</t>
  </si>
  <si>
    <t>6042774</t>
  </si>
  <si>
    <t>15.08</t>
  </si>
  <si>
    <t>69112</t>
  </si>
  <si>
    <t>0137877</t>
  </si>
  <si>
    <t>6046056</t>
  </si>
  <si>
    <t>0113431</t>
  </si>
  <si>
    <t>77.96</t>
  </si>
  <si>
    <t>73.96</t>
  </si>
  <si>
    <t>6116149</t>
  </si>
  <si>
    <t>0136887</t>
  </si>
  <si>
    <t>6025324</t>
  </si>
  <si>
    <t>6107908</t>
  </si>
  <si>
    <t>73593</t>
  </si>
  <si>
    <t>4737250</t>
  </si>
  <si>
    <t>2730414</t>
  </si>
  <si>
    <t>91.09</t>
  </si>
  <si>
    <t>6026033</t>
  </si>
  <si>
    <t>83.84</t>
  </si>
  <si>
    <t>0124602</t>
  </si>
  <si>
    <t>6035810</t>
  </si>
  <si>
    <t>6106470</t>
  </si>
  <si>
    <t>0128439</t>
  </si>
  <si>
    <t>50.17</t>
  </si>
  <si>
    <t>6036388</t>
  </si>
  <si>
    <t>6037071</t>
  </si>
  <si>
    <t>20.68</t>
  </si>
  <si>
    <t>0108449</t>
  </si>
  <si>
    <t>6109219</t>
  </si>
  <si>
    <t>6026611</t>
  </si>
  <si>
    <t>0136697</t>
  </si>
  <si>
    <t>2730125</t>
  </si>
  <si>
    <t>6068571</t>
  </si>
  <si>
    <t>77.38</t>
  </si>
  <si>
    <t>6113617</t>
  </si>
  <si>
    <t>6029763</t>
  </si>
  <si>
    <t>87.30</t>
  </si>
  <si>
    <t>0126243</t>
  </si>
  <si>
    <t>6036289</t>
  </si>
  <si>
    <t>6059448</t>
  </si>
  <si>
    <t>10371</t>
  </si>
  <si>
    <t>0138016</t>
  </si>
  <si>
    <t>6037683</t>
  </si>
  <si>
    <t>9.49</t>
  </si>
  <si>
    <t>68056</t>
  </si>
  <si>
    <t>6115620</t>
  </si>
  <si>
    <t>6027346</t>
  </si>
  <si>
    <t>21.39</t>
  </si>
  <si>
    <t>6028146</t>
  </si>
  <si>
    <t>6029300</t>
  </si>
  <si>
    <t>6094718</t>
  </si>
  <si>
    <t>85.30</t>
  </si>
  <si>
    <t>81.85</t>
  </si>
  <si>
    <t>4334850</t>
  </si>
  <si>
    <t>6098495</t>
  </si>
  <si>
    <t>6111793</t>
  </si>
  <si>
    <t>6114524</t>
  </si>
  <si>
    <t>78.97</t>
  </si>
  <si>
    <t>6028823</t>
  </si>
  <si>
    <t>6061725</t>
  </si>
  <si>
    <t>6107767</t>
  </si>
  <si>
    <t>6095137</t>
  </si>
  <si>
    <t>6031280</t>
  </si>
  <si>
    <t>0111047</t>
  </si>
  <si>
    <t>6108922</t>
  </si>
  <si>
    <t>0110320</t>
  </si>
  <si>
    <t>1939602</t>
  </si>
  <si>
    <t>80.93</t>
  </si>
  <si>
    <t>74.06</t>
  </si>
  <si>
    <t>6068308</t>
  </si>
  <si>
    <t>6108963</t>
  </si>
  <si>
    <t>0116624</t>
  </si>
  <si>
    <t>70.88</t>
  </si>
  <si>
    <t>6031363</t>
  </si>
  <si>
    <t>0102772</t>
  </si>
  <si>
    <t>6110365</t>
  </si>
  <si>
    <t>6103519</t>
  </si>
  <si>
    <t>6096044</t>
  </si>
  <si>
    <t>6030613</t>
  </si>
  <si>
    <t>0125740</t>
  </si>
  <si>
    <t>1232</t>
  </si>
  <si>
    <t>6031504</t>
  </si>
  <si>
    <t>890</t>
  </si>
  <si>
    <t>32.49</t>
  </si>
  <si>
    <t>0116947</t>
  </si>
  <si>
    <t>0139188</t>
  </si>
  <si>
    <t>1985</t>
  </si>
  <si>
    <t>1971</t>
  </si>
  <si>
    <t>3630563</t>
  </si>
  <si>
    <t>3630456</t>
  </si>
  <si>
    <t>3630894</t>
  </si>
  <si>
    <t>0138792</t>
  </si>
  <si>
    <t>68007</t>
  </si>
  <si>
    <t>6037758</t>
  </si>
  <si>
    <t>68.84</t>
  </si>
  <si>
    <t>74.89</t>
  </si>
  <si>
    <t>6037832</t>
  </si>
  <si>
    <t>2230076</t>
  </si>
  <si>
    <t>6025191</t>
  </si>
  <si>
    <t>6104590</t>
  </si>
  <si>
    <t>6069199</t>
  </si>
  <si>
    <t>6109458</t>
  </si>
  <si>
    <t>6025969</t>
  </si>
  <si>
    <t>0108480</t>
  </si>
  <si>
    <t>6024756</t>
  </si>
  <si>
    <t>2134005</t>
  </si>
  <si>
    <t>87.17</t>
  </si>
  <si>
    <t>78.66</t>
  </si>
  <si>
    <t>6025332</t>
  </si>
  <si>
    <t>2730133</t>
  </si>
  <si>
    <t>6097315</t>
  </si>
  <si>
    <t>3033057</t>
  </si>
  <si>
    <t>1531987</t>
  </si>
  <si>
    <t>6096127</t>
  </si>
  <si>
    <t>1530245</t>
  </si>
  <si>
    <t>6117816</t>
  </si>
  <si>
    <t>6010326</t>
  </si>
  <si>
    <t>6028518</t>
  </si>
  <si>
    <t>6028989</t>
  </si>
  <si>
    <t>6029037</t>
  </si>
  <si>
    <t>46.14</t>
  </si>
  <si>
    <t>6058820</t>
  </si>
  <si>
    <t>981</t>
  </si>
  <si>
    <t>22.04</t>
  </si>
  <si>
    <t>6058911</t>
  </si>
  <si>
    <t>0140061</t>
  </si>
  <si>
    <t>6028310</t>
  </si>
  <si>
    <t>6029136</t>
  </si>
  <si>
    <t>12.39</t>
  </si>
  <si>
    <t>6094676</t>
  </si>
  <si>
    <t>6118772</t>
  </si>
  <si>
    <t>3030368</t>
  </si>
  <si>
    <t>3033206</t>
  </si>
  <si>
    <t>84.28</t>
  </si>
  <si>
    <t>6029987</t>
  </si>
  <si>
    <t>3038023</t>
  </si>
  <si>
    <t>73.70</t>
  </si>
  <si>
    <t>6030936</t>
  </si>
  <si>
    <t>73.12</t>
  </si>
  <si>
    <t>6116230</t>
  </si>
  <si>
    <t>6031124</t>
  </si>
  <si>
    <t>74.62</t>
  </si>
  <si>
    <t>75.30</t>
  </si>
  <si>
    <t>6098610</t>
  </si>
  <si>
    <t>4338505</t>
  </si>
  <si>
    <t>86.43</t>
  </si>
  <si>
    <t>6109474</t>
  </si>
  <si>
    <t>6027700</t>
  </si>
  <si>
    <t>6028674</t>
  </si>
  <si>
    <t>45.37</t>
  </si>
  <si>
    <t>6028765</t>
  </si>
  <si>
    <t>6029896</t>
  </si>
  <si>
    <t>80.09</t>
  </si>
  <si>
    <t>6030050</t>
  </si>
  <si>
    <t>6030142</t>
  </si>
  <si>
    <t>1996693</t>
  </si>
  <si>
    <t>6022784</t>
  </si>
  <si>
    <t>6022883</t>
  </si>
  <si>
    <t>6023121</t>
  </si>
  <si>
    <t>6023196</t>
  </si>
  <si>
    <t>83.28</t>
  </si>
  <si>
    <t>72.33</t>
  </si>
  <si>
    <t>6014260</t>
  </si>
  <si>
    <t>6022248</t>
  </si>
  <si>
    <t>6036602</t>
  </si>
  <si>
    <t>6068779</t>
  </si>
  <si>
    <t>3631090</t>
  </si>
  <si>
    <t>6037147</t>
  </si>
  <si>
    <t>3638509</t>
  </si>
  <si>
    <t>6036461</t>
  </si>
  <si>
    <t>22.42</t>
  </si>
  <si>
    <t>0128520</t>
  </si>
  <si>
    <t>82.01</t>
  </si>
  <si>
    <t>17.99</t>
  </si>
  <si>
    <t>6038574</t>
  </si>
  <si>
    <t>0141416</t>
  </si>
  <si>
    <t>56.79</t>
  </si>
  <si>
    <t>6037170</t>
  </si>
  <si>
    <t>3630100</t>
  </si>
  <si>
    <t>6106116</t>
  </si>
  <si>
    <t>24.20</t>
  </si>
  <si>
    <t>6106710</t>
  </si>
  <si>
    <t>0107516</t>
  </si>
  <si>
    <t>6037295</t>
  </si>
  <si>
    <t>6037675</t>
  </si>
  <si>
    <t>91.82</t>
  </si>
  <si>
    <t>0123828</t>
  </si>
  <si>
    <t>1184</t>
  </si>
  <si>
    <t>66.55</t>
  </si>
  <si>
    <t>81.49</t>
  </si>
  <si>
    <t>6068753</t>
  </si>
  <si>
    <t>0136770</t>
  </si>
  <si>
    <t>3330065</t>
  </si>
  <si>
    <t>6032247</t>
  </si>
  <si>
    <t>0110601</t>
  </si>
  <si>
    <t>0108134</t>
  </si>
  <si>
    <t>3330396</t>
  </si>
  <si>
    <t>50.16</t>
  </si>
  <si>
    <t>3130200</t>
  </si>
  <si>
    <t>6031926</t>
  </si>
  <si>
    <t>3330412</t>
  </si>
  <si>
    <t>6032478</t>
  </si>
  <si>
    <t>0113191</t>
  </si>
  <si>
    <t>6032726</t>
  </si>
  <si>
    <t>6032841</t>
  </si>
  <si>
    <t>0109108</t>
  </si>
  <si>
    <t>0116285</t>
  </si>
  <si>
    <t>6024632</t>
  </si>
  <si>
    <t>6025563</t>
  </si>
  <si>
    <t>0111294</t>
  </si>
  <si>
    <t>6025423</t>
  </si>
  <si>
    <t>6094981</t>
  </si>
  <si>
    <t>0134239</t>
  </si>
  <si>
    <t>6069553</t>
  </si>
  <si>
    <t>0100883</t>
  </si>
  <si>
    <t>6093488</t>
  </si>
  <si>
    <t>2430031</t>
  </si>
  <si>
    <t>6025894</t>
  </si>
  <si>
    <t>6022149</t>
  </si>
  <si>
    <t>0139691</t>
  </si>
  <si>
    <t>0123315</t>
  </si>
  <si>
    <t>0101402</t>
  </si>
  <si>
    <t>6025647</t>
  </si>
  <si>
    <t>0141507</t>
  </si>
  <si>
    <t>2732170</t>
  </si>
  <si>
    <t>3032109</t>
  </si>
  <si>
    <t>6118764</t>
  </si>
  <si>
    <t>66779</t>
  </si>
  <si>
    <t>6031017</t>
  </si>
  <si>
    <t>0108514</t>
  </si>
  <si>
    <t>51.15</t>
  </si>
  <si>
    <t>6031827</t>
  </si>
  <si>
    <t>0135251</t>
  </si>
  <si>
    <t>3330537</t>
  </si>
  <si>
    <t>6106843</t>
  </si>
  <si>
    <t>6041784</t>
  </si>
  <si>
    <t>0102640</t>
  </si>
  <si>
    <t>42.82</t>
  </si>
  <si>
    <t>0122580</t>
  </si>
  <si>
    <t>38.48</t>
  </si>
  <si>
    <t>6104038</t>
  </si>
  <si>
    <t>6042618</t>
  </si>
  <si>
    <t>69005</t>
  </si>
  <si>
    <t>6044580</t>
  </si>
  <si>
    <t>52.42</t>
  </si>
  <si>
    <t>4135687</t>
  </si>
  <si>
    <t>6068282</t>
  </si>
  <si>
    <t>6112692</t>
  </si>
  <si>
    <t>38.88</t>
  </si>
  <si>
    <t>851</t>
  </si>
  <si>
    <t>6114748</t>
  </si>
  <si>
    <t>0100248</t>
  </si>
  <si>
    <t>6118822</t>
  </si>
  <si>
    <t>70.16</t>
  </si>
  <si>
    <t>57.07</t>
  </si>
  <si>
    <t>63.87</t>
  </si>
  <si>
    <t>0125880</t>
  </si>
  <si>
    <t>6098503</t>
  </si>
  <si>
    <t>0129452</t>
  </si>
  <si>
    <t>6120653</t>
  </si>
  <si>
    <t>80.08</t>
  </si>
  <si>
    <t>6022891</t>
  </si>
  <si>
    <t>6022388</t>
  </si>
  <si>
    <t>6011050</t>
  </si>
  <si>
    <t>77289</t>
  </si>
  <si>
    <t>0109942</t>
  </si>
  <si>
    <t>6024467</t>
  </si>
  <si>
    <t>2130045</t>
  </si>
  <si>
    <t>0106518</t>
  </si>
  <si>
    <t>3430618</t>
  </si>
  <si>
    <t>67421</t>
  </si>
  <si>
    <t>0132019</t>
  </si>
  <si>
    <t>0113209</t>
  </si>
  <si>
    <t>6034045</t>
  </si>
  <si>
    <t>0101832</t>
  </si>
  <si>
    <t>6035489</t>
  </si>
  <si>
    <t>6113476</t>
  </si>
  <si>
    <t>6036537</t>
  </si>
  <si>
    <t>65763</t>
  </si>
  <si>
    <t>6025589</t>
  </si>
  <si>
    <t>2530020</t>
  </si>
  <si>
    <t>0116491</t>
  </si>
  <si>
    <t>6111645</t>
  </si>
  <si>
    <t>6026595</t>
  </si>
  <si>
    <t>6026603</t>
  </si>
  <si>
    <t>8.92</t>
  </si>
  <si>
    <t>6109177</t>
  </si>
  <si>
    <t>6118129</t>
  </si>
  <si>
    <t>1166</t>
  </si>
  <si>
    <t>29.42</t>
  </si>
  <si>
    <t>1152</t>
  </si>
  <si>
    <t>33.21</t>
  </si>
  <si>
    <t>92.69</t>
  </si>
  <si>
    <t>1090</t>
  </si>
  <si>
    <t>33.36</t>
  </si>
  <si>
    <t>2732808</t>
  </si>
  <si>
    <t>6026587</t>
  </si>
  <si>
    <t>0141051</t>
  </si>
  <si>
    <t>2835601</t>
  </si>
  <si>
    <t>6026983</t>
  </si>
  <si>
    <t>0134841</t>
  </si>
  <si>
    <t>6028229</t>
  </si>
  <si>
    <t>6029185</t>
  </si>
  <si>
    <t>45.43</t>
  </si>
  <si>
    <t>6035497</t>
  </si>
  <si>
    <t>6036115</t>
  </si>
  <si>
    <t>6036198</t>
  </si>
  <si>
    <t>6036214</t>
  </si>
  <si>
    <t>6036297</t>
  </si>
  <si>
    <t>34.47</t>
  </si>
  <si>
    <t>6036305</t>
  </si>
  <si>
    <t>0113928</t>
  </si>
  <si>
    <t>1385</t>
  </si>
  <si>
    <t>1379</t>
  </si>
  <si>
    <t>1167</t>
  </si>
  <si>
    <t>0109850</t>
  </si>
  <si>
    <t>0120568</t>
  </si>
  <si>
    <t>0121343</t>
  </si>
  <si>
    <t>11.98</t>
  </si>
  <si>
    <t>0126714</t>
  </si>
  <si>
    <t>0127357</t>
  </si>
  <si>
    <t>0128926</t>
  </si>
  <si>
    <t>6108260</t>
  </si>
  <si>
    <t>6114680</t>
  </si>
  <si>
    <t>36.12</t>
  </si>
  <si>
    <t>3730447</t>
  </si>
  <si>
    <t>0137992</t>
  </si>
  <si>
    <t>6026934</t>
  </si>
  <si>
    <t>18.41</t>
  </si>
  <si>
    <t>0125955</t>
  </si>
  <si>
    <t>0131417</t>
  </si>
  <si>
    <t>6110852</t>
  </si>
  <si>
    <t>6027742</t>
  </si>
  <si>
    <t>38.65</t>
  </si>
  <si>
    <t>3731072</t>
  </si>
  <si>
    <t>6038434</t>
  </si>
  <si>
    <t>6038442</t>
  </si>
  <si>
    <t>69641</t>
  </si>
  <si>
    <t>6048193</t>
  </si>
  <si>
    <t>77.58</t>
  </si>
  <si>
    <t>0141283</t>
  </si>
  <si>
    <t>6048987</t>
  </si>
  <si>
    <t>10454</t>
  </si>
  <si>
    <t>0111674</t>
  </si>
  <si>
    <t>70573</t>
  </si>
  <si>
    <t>6110241</t>
  </si>
  <si>
    <t>0100404</t>
  </si>
  <si>
    <t>6033906</t>
  </si>
  <si>
    <t>6034136</t>
  </si>
  <si>
    <t>6034656</t>
  </si>
  <si>
    <t>6034730</t>
  </si>
  <si>
    <t>6034821</t>
  </si>
  <si>
    <t>6071088</t>
  </si>
  <si>
    <t>6034508</t>
  </si>
  <si>
    <t>6034946</t>
  </si>
  <si>
    <t>8.01</t>
  </si>
  <si>
    <t>6035638</t>
  </si>
  <si>
    <t>6109185</t>
  </si>
  <si>
    <t>6112122</t>
  </si>
  <si>
    <t>3630159</t>
  </si>
  <si>
    <t>3330669</t>
  </si>
  <si>
    <t>60.83</t>
  </si>
  <si>
    <t>6032015</t>
  </si>
  <si>
    <t>6032718</t>
  </si>
  <si>
    <t>0106294</t>
  </si>
  <si>
    <t>3432903</t>
  </si>
  <si>
    <t>3435419</t>
  </si>
  <si>
    <t>11.87</t>
  </si>
  <si>
    <t>6034029</t>
  </si>
  <si>
    <t>0138529</t>
  </si>
  <si>
    <t>6098354</t>
  </si>
  <si>
    <t>0137190</t>
  </si>
  <si>
    <t>15.76</t>
  </si>
  <si>
    <t>0122317</t>
  </si>
  <si>
    <t>3636081</t>
  </si>
  <si>
    <t>6067086</t>
  </si>
  <si>
    <t>73858</t>
  </si>
  <si>
    <t>3630076</t>
  </si>
  <si>
    <t>6035265</t>
  </si>
  <si>
    <t>6105704</t>
  </si>
  <si>
    <t>3630548</t>
  </si>
  <si>
    <t>6037105</t>
  </si>
  <si>
    <t>6107346</t>
  </si>
  <si>
    <t>6119119</t>
  </si>
  <si>
    <t>1112</t>
  </si>
  <si>
    <t>56.91</t>
  </si>
  <si>
    <t>73.25</t>
  </si>
  <si>
    <t>52.84</t>
  </si>
  <si>
    <t>0134890</t>
  </si>
  <si>
    <t>6037824</t>
  </si>
  <si>
    <t>0107862</t>
  </si>
  <si>
    <t>3130234</t>
  </si>
  <si>
    <t>70.35</t>
  </si>
  <si>
    <t>76.24</t>
  </si>
  <si>
    <t>0125237</t>
  </si>
  <si>
    <t>0139428</t>
  </si>
  <si>
    <t>6031595</t>
  </si>
  <si>
    <t>6098156</t>
  </si>
  <si>
    <t>91.48</t>
  </si>
  <si>
    <t>8.52</t>
  </si>
  <si>
    <t>6106074</t>
  </si>
  <si>
    <t>3330222</t>
  </si>
  <si>
    <t>0102749</t>
  </si>
  <si>
    <t>50.15</t>
  </si>
  <si>
    <t>0123000</t>
  </si>
  <si>
    <t>6108708</t>
  </si>
  <si>
    <t>62.15</t>
  </si>
  <si>
    <t>0116467</t>
  </si>
  <si>
    <t>76851</t>
  </si>
  <si>
    <t>6108567</t>
  </si>
  <si>
    <t>6040893</t>
  </si>
  <si>
    <t>6041073</t>
  </si>
  <si>
    <t>0140798</t>
  </si>
  <si>
    <t>6117642</t>
  </si>
  <si>
    <t>74.46</t>
  </si>
  <si>
    <t>81.21</t>
  </si>
  <si>
    <t>92.64</t>
  </si>
  <si>
    <t>6029482</t>
  </si>
  <si>
    <t>6029730</t>
  </si>
  <si>
    <t>6030001</t>
  </si>
  <si>
    <t>57.27</t>
  </si>
  <si>
    <t>6071195</t>
  </si>
  <si>
    <t>6030712</t>
  </si>
  <si>
    <t>68544</t>
  </si>
  <si>
    <t>6041875</t>
  </si>
  <si>
    <t>79.11</t>
  </si>
  <si>
    <t>3933959</t>
  </si>
  <si>
    <t>6108807</t>
  </si>
  <si>
    <t>6098651</t>
  </si>
  <si>
    <t>6106488</t>
  </si>
  <si>
    <t>10405</t>
  </si>
  <si>
    <t>6106769</t>
  </si>
  <si>
    <t>6043236</t>
  </si>
  <si>
    <t>3030061</t>
  </si>
  <si>
    <t>50.21</t>
  </si>
  <si>
    <t>6110936</t>
  </si>
  <si>
    <t>6112577</t>
  </si>
  <si>
    <t>0133405</t>
  </si>
  <si>
    <t>0126664</t>
  </si>
  <si>
    <t>6113971</t>
  </si>
  <si>
    <t>0120105</t>
  </si>
  <si>
    <t>0118935</t>
  </si>
  <si>
    <t>6097216</t>
  </si>
  <si>
    <t>0131268</t>
  </si>
  <si>
    <t>3730116</t>
  </si>
  <si>
    <t>3731247</t>
  </si>
  <si>
    <t>0119487</t>
  </si>
  <si>
    <t>78.04</t>
  </si>
  <si>
    <t>0106062</t>
  </si>
  <si>
    <t>1222</t>
  </si>
  <si>
    <t>1197</t>
  </si>
  <si>
    <t>0129882</t>
  </si>
  <si>
    <t>6108955</t>
  </si>
  <si>
    <t>90.40</t>
  </si>
  <si>
    <t>6114581</t>
  </si>
  <si>
    <t>26.48</t>
  </si>
  <si>
    <t>2730232</t>
  </si>
  <si>
    <t>6069512</t>
  </si>
  <si>
    <t>2730083</t>
  </si>
  <si>
    <t>6077226</t>
  </si>
  <si>
    <t>2930030</t>
  </si>
  <si>
    <t>6066922</t>
  </si>
  <si>
    <t>3330578</t>
  </si>
  <si>
    <t>55.92</t>
  </si>
  <si>
    <t>6120547</t>
  </si>
  <si>
    <t>0100545</t>
  </si>
  <si>
    <t>0108506</t>
  </si>
  <si>
    <t>89.25</t>
  </si>
  <si>
    <t>6106611</t>
  </si>
  <si>
    <t>73.89</t>
  </si>
  <si>
    <t>3632742</t>
  </si>
  <si>
    <t>36.68</t>
  </si>
  <si>
    <t>35.95</t>
  </si>
  <si>
    <t>6035653</t>
  </si>
  <si>
    <t>6034813</t>
  </si>
  <si>
    <t>3630431</t>
  </si>
  <si>
    <t>0107433</t>
  </si>
  <si>
    <t>6035224</t>
  </si>
  <si>
    <t>3630399</t>
  </si>
  <si>
    <t>6059380</t>
  </si>
  <si>
    <t>6036123</t>
  </si>
  <si>
    <t>6059513</t>
  </si>
  <si>
    <t>78.27</t>
  </si>
  <si>
    <t>0101147</t>
  </si>
  <si>
    <t>2635001</t>
  </si>
  <si>
    <t>2733657</t>
  </si>
  <si>
    <t>79.80</t>
  </si>
  <si>
    <t>66183</t>
  </si>
  <si>
    <t>6026645</t>
  </si>
  <si>
    <t>2730885</t>
  </si>
  <si>
    <t>6026090</t>
  </si>
  <si>
    <t>30.02</t>
  </si>
  <si>
    <t>6026892</t>
  </si>
  <si>
    <t>6111397</t>
  </si>
  <si>
    <t>76.31</t>
  </si>
  <si>
    <t>77.25</t>
  </si>
  <si>
    <t>6027916</t>
  </si>
  <si>
    <t>79.97</t>
  </si>
  <si>
    <t>6028252</t>
  </si>
  <si>
    <t>6028393</t>
  </si>
  <si>
    <t>74.73</t>
  </si>
  <si>
    <t>6089072</t>
  </si>
  <si>
    <t>61.51</t>
  </si>
  <si>
    <t>6116065</t>
  </si>
  <si>
    <t>79.94</t>
  </si>
  <si>
    <t>85.89</t>
  </si>
  <si>
    <t>6029334</t>
  </si>
  <si>
    <t>6089460</t>
  </si>
  <si>
    <t>6066849</t>
  </si>
  <si>
    <t>78.83</t>
  </si>
  <si>
    <t>73.72</t>
  </si>
  <si>
    <t>6028609</t>
  </si>
  <si>
    <t>72.82</t>
  </si>
  <si>
    <t>6028641</t>
  </si>
  <si>
    <t>6028740</t>
  </si>
  <si>
    <t>78.47</t>
  </si>
  <si>
    <t>6029367</t>
  </si>
  <si>
    <t>70.84</t>
  </si>
  <si>
    <t>76.44</t>
  </si>
  <si>
    <t>79.47</t>
  </si>
  <si>
    <t>6029557</t>
  </si>
  <si>
    <t>6029953</t>
  </si>
  <si>
    <t>42.46</t>
  </si>
  <si>
    <t>0114736</t>
  </si>
  <si>
    <t>63.62</t>
  </si>
  <si>
    <t>3036456</t>
  </si>
  <si>
    <t>95.66</t>
  </si>
  <si>
    <t>4.34</t>
  </si>
  <si>
    <t>6019244</t>
  </si>
  <si>
    <t>6019889</t>
  </si>
  <si>
    <t>6020457</t>
  </si>
  <si>
    <t>0126268</t>
  </si>
  <si>
    <t>6105613</t>
  </si>
  <si>
    <t>6108609</t>
  </si>
  <si>
    <t>6021901</t>
  </si>
  <si>
    <t>6061741</t>
  </si>
  <si>
    <t>978</t>
  </si>
  <si>
    <t>18.21</t>
  </si>
  <si>
    <t>17.23</t>
  </si>
  <si>
    <t>6030852</t>
  </si>
  <si>
    <t>6030878</t>
  </si>
  <si>
    <t>6030589</t>
  </si>
  <si>
    <t>48.93</t>
  </si>
  <si>
    <t>6102719</t>
  </si>
  <si>
    <t>6120141</t>
  </si>
  <si>
    <t>66.74</t>
  </si>
  <si>
    <t>6031231</t>
  </si>
  <si>
    <t>6115364</t>
  </si>
  <si>
    <t>92.99</t>
  </si>
  <si>
    <t>7.01</t>
  </si>
  <si>
    <t>0105874</t>
  </si>
  <si>
    <t>6044572</t>
  </si>
  <si>
    <t>0114900</t>
  </si>
  <si>
    <t>6046304</t>
  </si>
  <si>
    <t>4330353</t>
  </si>
  <si>
    <t>6030100</t>
  </si>
  <si>
    <t>3030590</t>
  </si>
  <si>
    <t>91.45</t>
  </si>
  <si>
    <t>6028260</t>
  </si>
  <si>
    <t>6028575</t>
  </si>
  <si>
    <t>6029631</t>
  </si>
  <si>
    <t>6096333</t>
  </si>
  <si>
    <t>0138719</t>
  </si>
  <si>
    <t>78.77</t>
  </si>
  <si>
    <t>6112072</t>
  </si>
  <si>
    <t>54.28</t>
  </si>
  <si>
    <t>91.52</t>
  </si>
  <si>
    <t>8.48</t>
  </si>
  <si>
    <t>6109870</t>
  </si>
  <si>
    <t>6036024</t>
  </si>
  <si>
    <t>6106538</t>
  </si>
  <si>
    <t>6036867</t>
  </si>
  <si>
    <t>15.67</t>
  </si>
  <si>
    <t>13.31</t>
  </si>
  <si>
    <t>6120596</t>
  </si>
  <si>
    <t>3731262</t>
  </si>
  <si>
    <t>6106579</t>
  </si>
  <si>
    <t>6036057</t>
  </si>
  <si>
    <t>6111843</t>
  </si>
  <si>
    <t>6114243</t>
  </si>
  <si>
    <t>0107441</t>
  </si>
  <si>
    <t>6098537</t>
  </si>
  <si>
    <t>6035828</t>
  </si>
  <si>
    <t>6036032</t>
  </si>
  <si>
    <t>6036040</t>
  </si>
  <si>
    <t>3630779</t>
  </si>
  <si>
    <t>6107155</t>
  </si>
  <si>
    <t>6114938</t>
  </si>
  <si>
    <t>6037048</t>
  </si>
  <si>
    <t>6110480</t>
  </si>
  <si>
    <t>49.74</t>
  </si>
  <si>
    <t>6112767</t>
  </si>
  <si>
    <t>3630696</t>
  </si>
  <si>
    <t>6112445</t>
  </si>
  <si>
    <t>0122911</t>
  </si>
  <si>
    <t>32.25</t>
  </si>
  <si>
    <t>0114322</t>
  </si>
  <si>
    <t>6106157</t>
  </si>
  <si>
    <t>6028153</t>
  </si>
  <si>
    <t>3030434</t>
  </si>
  <si>
    <t>65.84</t>
  </si>
  <si>
    <t>6028336</t>
  </si>
  <si>
    <t>13.14</t>
  </si>
  <si>
    <t>6028419</t>
  </si>
  <si>
    <t>42.17</t>
  </si>
  <si>
    <t>6029433</t>
  </si>
  <si>
    <t>6094627</t>
  </si>
  <si>
    <t>72.69</t>
  </si>
  <si>
    <t>76.82</t>
  </si>
  <si>
    <t>3037348</t>
  </si>
  <si>
    <t>6028815</t>
  </si>
  <si>
    <t>6029144</t>
  </si>
  <si>
    <t>46.10</t>
  </si>
  <si>
    <t>3031697</t>
  </si>
  <si>
    <t>948</t>
  </si>
  <si>
    <t>73.65</t>
  </si>
  <si>
    <t>0109678</t>
  </si>
  <si>
    <t>6089478</t>
  </si>
  <si>
    <t>6061758</t>
  </si>
  <si>
    <t>0132530</t>
  </si>
  <si>
    <t>6069371</t>
  </si>
  <si>
    <t>72.02</t>
  </si>
  <si>
    <t>74.04</t>
  </si>
  <si>
    <t>72.37</t>
  </si>
  <si>
    <t>69393</t>
  </si>
  <si>
    <t>6046668</t>
  </si>
  <si>
    <t>856</t>
  </si>
  <si>
    <t>6028658</t>
  </si>
  <si>
    <t>3035409</t>
  </si>
  <si>
    <t>6029912</t>
  </si>
  <si>
    <t>0135897</t>
  </si>
  <si>
    <t>6112452</t>
  </si>
  <si>
    <t>49.65</t>
  </si>
  <si>
    <t>6108625</t>
  </si>
  <si>
    <t>20.82</t>
  </si>
  <si>
    <t>6021471</t>
  </si>
  <si>
    <t>6021729</t>
  </si>
  <si>
    <t>1937754</t>
  </si>
  <si>
    <t>87.43</t>
  </si>
  <si>
    <t>6022545</t>
  </si>
  <si>
    <t>70.93</t>
  </si>
  <si>
    <t>6023337</t>
  </si>
  <si>
    <t>6023626</t>
  </si>
  <si>
    <t>1996057</t>
  </si>
  <si>
    <t>6030829</t>
  </si>
  <si>
    <t>6069322</t>
  </si>
  <si>
    <t>6031132</t>
  </si>
  <si>
    <t>61.68</t>
  </si>
  <si>
    <t>3131687</t>
  </si>
  <si>
    <t>3132453</t>
  </si>
  <si>
    <t>0113068</t>
  </si>
  <si>
    <t>6108104</t>
  </si>
  <si>
    <t>6109789</t>
  </si>
  <si>
    <t>50.31</t>
  </si>
  <si>
    <t>57.80</t>
  </si>
  <si>
    <t>6057566</t>
  </si>
  <si>
    <t>6021992</t>
  </si>
  <si>
    <t>1071</t>
  </si>
  <si>
    <t>6069504</t>
  </si>
  <si>
    <t>6024285</t>
  </si>
  <si>
    <t>77.26</t>
  </si>
  <si>
    <t>71.00</t>
  </si>
  <si>
    <t>0123737</t>
  </si>
  <si>
    <t>2330215</t>
  </si>
  <si>
    <t>6025555</t>
  </si>
  <si>
    <t>6105647</t>
  </si>
  <si>
    <t>6118236</t>
  </si>
  <si>
    <t>86.86</t>
  </si>
  <si>
    <t>6031959</t>
  </si>
  <si>
    <t>6109805</t>
  </si>
  <si>
    <t>6107197</t>
  </si>
  <si>
    <t>1357</t>
  </si>
  <si>
    <t>46.87</t>
  </si>
  <si>
    <t>52.18</t>
  </si>
  <si>
    <t>42.72</t>
  </si>
  <si>
    <t>0140491</t>
  </si>
  <si>
    <t>6032742</t>
  </si>
  <si>
    <t>6108849</t>
  </si>
  <si>
    <t>1210</t>
  </si>
  <si>
    <t>53.39</t>
  </si>
  <si>
    <t>46.16</t>
  </si>
  <si>
    <t>6110548</t>
  </si>
  <si>
    <t>3330727</t>
  </si>
  <si>
    <t>62.48</t>
  </si>
  <si>
    <t>68.65</t>
  </si>
  <si>
    <t>6114789</t>
  </si>
  <si>
    <t>10.21</t>
  </si>
  <si>
    <t>6107700</t>
  </si>
  <si>
    <t>6110985</t>
  </si>
  <si>
    <t>3434792</t>
  </si>
  <si>
    <t>6114185</t>
  </si>
  <si>
    <t>6038186</t>
  </si>
  <si>
    <t>0107219</t>
  </si>
  <si>
    <t>47.88</t>
  </si>
  <si>
    <t>85.75</t>
  </si>
  <si>
    <t>6039440</t>
  </si>
  <si>
    <t>6106181</t>
  </si>
  <si>
    <t>58.92</t>
  </si>
  <si>
    <t>6112460</t>
  </si>
  <si>
    <t>6040521</t>
  </si>
  <si>
    <t>6029128</t>
  </si>
  <si>
    <t>6029409</t>
  </si>
  <si>
    <t>3031929</t>
  </si>
  <si>
    <t>85.17</t>
  </si>
  <si>
    <t>82.38</t>
  </si>
  <si>
    <t>6030209</t>
  </si>
  <si>
    <t>6030472</t>
  </si>
  <si>
    <t>52.30</t>
  </si>
  <si>
    <t>6030720</t>
  </si>
  <si>
    <t>3030244</t>
  </si>
  <si>
    <t>65.72</t>
  </si>
  <si>
    <t>72.28</t>
  </si>
  <si>
    <t>58.58</t>
  </si>
  <si>
    <t>0127472</t>
  </si>
  <si>
    <t>1061</t>
  </si>
  <si>
    <t>53.40</t>
  </si>
  <si>
    <t>0141119</t>
  </si>
  <si>
    <t>6022669</t>
  </si>
  <si>
    <t>6022834</t>
  </si>
  <si>
    <t>6022982</t>
  </si>
  <si>
    <t>6023535</t>
  </si>
  <si>
    <t>6022404</t>
  </si>
  <si>
    <t>0127100</t>
  </si>
  <si>
    <t>1995786</t>
  </si>
  <si>
    <t>6024020</t>
  </si>
  <si>
    <t>6030043</t>
  </si>
  <si>
    <t>69.21</t>
  </si>
  <si>
    <t>6030639</t>
  </si>
  <si>
    <t>0121624</t>
  </si>
  <si>
    <t>74.44</t>
  </si>
  <si>
    <t>6118533</t>
  </si>
  <si>
    <t>68.01</t>
  </si>
  <si>
    <t>6031496</t>
  </si>
  <si>
    <t>6032312</t>
  </si>
  <si>
    <t>14.60</t>
  </si>
  <si>
    <t>6107643</t>
  </si>
  <si>
    <t>1223</t>
  </si>
  <si>
    <t>1201</t>
  </si>
  <si>
    <t>26.54</t>
  </si>
  <si>
    <t>3030285</t>
  </si>
  <si>
    <t>87.54</t>
  </si>
  <si>
    <t>88.95</t>
  </si>
  <si>
    <t>6096184</t>
  </si>
  <si>
    <t>3230083</t>
  </si>
  <si>
    <t>6031637</t>
  </si>
  <si>
    <t>6031843</t>
  </si>
  <si>
    <t>0114504</t>
  </si>
  <si>
    <t>6032007</t>
  </si>
  <si>
    <t>6116636</t>
  </si>
  <si>
    <t>0111666</t>
  </si>
  <si>
    <t>6030175</t>
  </si>
  <si>
    <t>0129296</t>
  </si>
  <si>
    <t>77.62</t>
  </si>
  <si>
    <t>6113443</t>
  </si>
  <si>
    <t>0109827</t>
  </si>
  <si>
    <t>63.82</t>
  </si>
  <si>
    <t>66886</t>
  </si>
  <si>
    <t>6031199</t>
  </si>
  <si>
    <t>6031553</t>
  </si>
  <si>
    <t>6116339</t>
  </si>
  <si>
    <t>30.35</t>
  </si>
  <si>
    <t>0137547</t>
  </si>
  <si>
    <t>6108005</t>
  </si>
  <si>
    <t>6036545</t>
  </si>
  <si>
    <t>6036594</t>
  </si>
  <si>
    <t>6036677</t>
  </si>
  <si>
    <t>6109227</t>
  </si>
  <si>
    <t>6037204</t>
  </si>
  <si>
    <t>6024590</t>
  </si>
  <si>
    <t>2330090</t>
  </si>
  <si>
    <t>6025175</t>
  </si>
  <si>
    <t>6025829</t>
  </si>
  <si>
    <t>6089387</t>
  </si>
  <si>
    <t>2730166</t>
  </si>
  <si>
    <t>56.49</t>
  </si>
  <si>
    <t>6026413</t>
  </si>
  <si>
    <t>10.65</t>
  </si>
  <si>
    <t>2837102</t>
  </si>
  <si>
    <t>0113654</t>
  </si>
  <si>
    <t>6111488</t>
  </si>
  <si>
    <t>6107601</t>
  </si>
  <si>
    <t>6032460</t>
  </si>
  <si>
    <t>6031710</t>
  </si>
  <si>
    <t>3330115</t>
  </si>
  <si>
    <t>6032346</t>
  </si>
  <si>
    <t>6107890</t>
  </si>
  <si>
    <t>6059091</t>
  </si>
  <si>
    <t>929</t>
  </si>
  <si>
    <t>3334406</t>
  </si>
  <si>
    <t>46.17</t>
  </si>
  <si>
    <t>0140921</t>
  </si>
  <si>
    <t>3330743</t>
  </si>
  <si>
    <t>6114458</t>
  </si>
  <si>
    <t>6061808</t>
  </si>
  <si>
    <t>47.84</t>
  </si>
  <si>
    <t>67967</t>
  </si>
  <si>
    <t>6109953</t>
  </si>
  <si>
    <t>0136176</t>
  </si>
  <si>
    <t>6037717</t>
  </si>
  <si>
    <t>0105957</t>
  </si>
  <si>
    <t>6038012</t>
  </si>
  <si>
    <t>6038418</t>
  </si>
  <si>
    <t>0108332</t>
  </si>
  <si>
    <t>1521</t>
  </si>
  <si>
    <t>1486</t>
  </si>
  <si>
    <t>83.86</t>
  </si>
  <si>
    <t>0117325</t>
  </si>
  <si>
    <t>0137752</t>
  </si>
  <si>
    <t>6037980</t>
  </si>
  <si>
    <t>6116776</t>
  </si>
  <si>
    <t>93.47</t>
  </si>
  <si>
    <t>6.53</t>
  </si>
  <si>
    <t>59.08</t>
  </si>
  <si>
    <t>54.80</t>
  </si>
  <si>
    <t>0137034</t>
  </si>
  <si>
    <t>0138156</t>
  </si>
  <si>
    <t>3130184</t>
  </si>
  <si>
    <t>83.30</t>
  </si>
  <si>
    <t>0135061</t>
  </si>
  <si>
    <t>3337128</t>
  </si>
  <si>
    <t>3330586</t>
  </si>
  <si>
    <t>6031876</t>
  </si>
  <si>
    <t>6107676</t>
  </si>
  <si>
    <t>3330503</t>
  </si>
  <si>
    <t>6032213</t>
  </si>
  <si>
    <t>6104491</t>
  </si>
  <si>
    <t>6036768</t>
  </si>
  <si>
    <t>3630787</t>
  </si>
  <si>
    <t>6095020</t>
  </si>
  <si>
    <t>6038939</t>
  </si>
  <si>
    <t>6093215</t>
  </si>
  <si>
    <t>3732062</t>
  </si>
  <si>
    <t>6095053</t>
  </si>
  <si>
    <t>6038970</t>
  </si>
  <si>
    <t>6039135</t>
  </si>
  <si>
    <t>0115873</t>
  </si>
  <si>
    <t>3731064</t>
  </si>
  <si>
    <t>35.97</t>
  </si>
  <si>
    <t>0127423</t>
  </si>
  <si>
    <t>6118137</t>
  </si>
  <si>
    <t>56.02</t>
  </si>
  <si>
    <t>6114169</t>
  </si>
  <si>
    <t>75614</t>
  </si>
  <si>
    <t>6112494</t>
  </si>
  <si>
    <t>6009633</t>
  </si>
  <si>
    <t>0121822</t>
  </si>
  <si>
    <t>6027734</t>
  </si>
  <si>
    <t>6028690</t>
  </si>
  <si>
    <t>3038098</t>
  </si>
  <si>
    <t>74.67</t>
  </si>
  <si>
    <t>57.88</t>
  </si>
  <si>
    <t>3030483</t>
  </si>
  <si>
    <t>15.13</t>
  </si>
  <si>
    <t>6106009</t>
  </si>
  <si>
    <t>67.45</t>
  </si>
  <si>
    <t>47.39</t>
  </si>
  <si>
    <t>6113377</t>
  </si>
  <si>
    <t>6098511</t>
  </si>
  <si>
    <t>78.03</t>
  </si>
  <si>
    <t>73.54</t>
  </si>
  <si>
    <t>6031033</t>
  </si>
  <si>
    <t>6007496</t>
  </si>
  <si>
    <t>8.09</t>
  </si>
  <si>
    <t>21.17</t>
  </si>
  <si>
    <t>6120562</t>
  </si>
  <si>
    <t>1235209</t>
  </si>
  <si>
    <t>6008148</t>
  </si>
  <si>
    <t>6069272</t>
  </si>
  <si>
    <t>0138917</t>
  </si>
  <si>
    <t>0123851</t>
  </si>
  <si>
    <t>6036479</t>
  </si>
  <si>
    <t>0112441</t>
  </si>
  <si>
    <t>6037238</t>
  </si>
  <si>
    <t>48.27</t>
  </si>
  <si>
    <t>6117923</t>
  </si>
  <si>
    <t>6116420</t>
  </si>
  <si>
    <t>38.23</t>
  </si>
  <si>
    <t>0123224</t>
  </si>
  <si>
    <t>6059190</t>
  </si>
  <si>
    <t>6034284</t>
  </si>
  <si>
    <t>3434370</t>
  </si>
  <si>
    <t>3436979</t>
  </si>
  <si>
    <t>3530060</t>
  </si>
  <si>
    <t>6111108</t>
  </si>
  <si>
    <t>3630019</t>
  </si>
  <si>
    <t>6008635</t>
  </si>
  <si>
    <t>6008817</t>
  </si>
  <si>
    <t>0139808</t>
  </si>
  <si>
    <t>6009047</t>
  </si>
  <si>
    <t>6009070</t>
  </si>
  <si>
    <t>1530047</t>
  </si>
  <si>
    <t>1536325</t>
  </si>
  <si>
    <t>6009682</t>
  </si>
  <si>
    <t>8.78</t>
  </si>
  <si>
    <t>6039713</t>
  </si>
  <si>
    <t>46.06</t>
  </si>
  <si>
    <t>0106120</t>
  </si>
  <si>
    <t>6040604</t>
  </si>
  <si>
    <t>6110407</t>
  </si>
  <si>
    <t>6115349</t>
  </si>
  <si>
    <t>6040877</t>
  </si>
  <si>
    <t>62.29</t>
  </si>
  <si>
    <t>6041438</t>
  </si>
  <si>
    <t>6041446</t>
  </si>
  <si>
    <t>6062061</t>
  </si>
  <si>
    <t>47.81</t>
  </si>
  <si>
    <t>44.42</t>
  </si>
  <si>
    <t>6113252</t>
  </si>
  <si>
    <t>83.49</t>
  </si>
  <si>
    <t>3934783</t>
  </si>
  <si>
    <t>54.64</t>
  </si>
  <si>
    <t>4030102</t>
  </si>
  <si>
    <t>4037701</t>
  </si>
  <si>
    <t>68874</t>
  </si>
  <si>
    <t>6043517</t>
  </si>
  <si>
    <t>6044648</t>
  </si>
  <si>
    <t>4136370</t>
  </si>
  <si>
    <t>12.98</t>
  </si>
  <si>
    <t>10496</t>
  </si>
  <si>
    <t>4930343</t>
  </si>
  <si>
    <t>71035</t>
  </si>
  <si>
    <t>6111868</t>
  </si>
  <si>
    <t>51.93</t>
  </si>
  <si>
    <t>75549</t>
  </si>
  <si>
    <t>6052575</t>
  </si>
  <si>
    <t>76513</t>
  </si>
  <si>
    <t>6053821</t>
  </si>
  <si>
    <t>72116</t>
  </si>
  <si>
    <t>6054340</t>
  </si>
  <si>
    <t>76836</t>
  </si>
  <si>
    <t>6054043</t>
  </si>
  <si>
    <t>6107254</t>
  </si>
  <si>
    <t>0105924</t>
  </si>
  <si>
    <t>0116871</t>
  </si>
  <si>
    <t>991</t>
  </si>
  <si>
    <t>75.69</t>
  </si>
  <si>
    <t>81.47</t>
  </si>
  <si>
    <t>6033062</t>
  </si>
  <si>
    <t>6098750</t>
  </si>
  <si>
    <t>0139360</t>
  </si>
  <si>
    <t>2687</t>
  </si>
  <si>
    <t>2663</t>
  </si>
  <si>
    <t>1386</t>
  </si>
  <si>
    <t>1371</t>
  </si>
  <si>
    <t>1300</t>
  </si>
  <si>
    <t>1291</t>
  </si>
  <si>
    <t>1067</t>
  </si>
  <si>
    <t>1240</t>
  </si>
  <si>
    <t>1224</t>
  </si>
  <si>
    <t>6031660</t>
  </si>
  <si>
    <t>6102560</t>
  </si>
  <si>
    <t>3730066</t>
  </si>
  <si>
    <t>78.51</t>
  </si>
  <si>
    <t>6097182</t>
  </si>
  <si>
    <t>6120901</t>
  </si>
  <si>
    <t>6109318</t>
  </si>
  <si>
    <t>78.70</t>
  </si>
  <si>
    <t>6109326</t>
  </si>
  <si>
    <t>6111314</t>
  </si>
  <si>
    <t>91.47</t>
  </si>
  <si>
    <t>0102178</t>
  </si>
  <si>
    <t>6040307</t>
  </si>
  <si>
    <t>0106336</t>
  </si>
  <si>
    <t>69518</t>
  </si>
  <si>
    <t>6047500</t>
  </si>
  <si>
    <t>69666</t>
  </si>
  <si>
    <t>6048763</t>
  </si>
  <si>
    <t>6049019</t>
  </si>
  <si>
    <t>89.00</t>
  </si>
  <si>
    <t>87.29</t>
  </si>
  <si>
    <t>6049647</t>
  </si>
  <si>
    <t>69989</t>
  </si>
  <si>
    <t>4530226</t>
  </si>
  <si>
    <t>70326</t>
  </si>
  <si>
    <t>6050777</t>
  </si>
  <si>
    <t>6033104</t>
  </si>
  <si>
    <t>5731708</t>
  </si>
  <si>
    <t>6112296</t>
  </si>
  <si>
    <t>6034078</t>
  </si>
  <si>
    <t>42.04</t>
  </si>
  <si>
    <t>6034227</t>
  </si>
  <si>
    <t>83.29</t>
  </si>
  <si>
    <t>3432838</t>
  </si>
  <si>
    <t>6034490</t>
  </si>
  <si>
    <t>70565</t>
  </si>
  <si>
    <t>6068290</t>
  </si>
  <si>
    <t>4830196</t>
  </si>
  <si>
    <t>70599</t>
  </si>
  <si>
    <t>6051577</t>
  </si>
  <si>
    <t>70847</t>
  </si>
  <si>
    <t>0119750</t>
  </si>
  <si>
    <t>70862</t>
  </si>
  <si>
    <t>4930012</t>
  </si>
  <si>
    <t>69.27</t>
  </si>
  <si>
    <t>6034904</t>
  </si>
  <si>
    <t>6032940</t>
  </si>
  <si>
    <t>6104475</t>
  </si>
  <si>
    <t>0135293</t>
  </si>
  <si>
    <t>6115984</t>
  </si>
  <si>
    <t>6102909</t>
  </si>
  <si>
    <t>6113831</t>
  </si>
  <si>
    <t>6118574</t>
  </si>
  <si>
    <t>4835302</t>
  </si>
  <si>
    <t>6111389</t>
  </si>
  <si>
    <t>0125898</t>
  </si>
  <si>
    <t>3632205</t>
  </si>
  <si>
    <t>0131888</t>
  </si>
  <si>
    <t>6036453</t>
  </si>
  <si>
    <t>6028849</t>
  </si>
  <si>
    <t>1001</t>
  </si>
  <si>
    <t>68.96</t>
  </si>
  <si>
    <t>6114631</t>
  </si>
  <si>
    <t>0119925</t>
  </si>
  <si>
    <t>6089502</t>
  </si>
  <si>
    <t>6030548</t>
  </si>
  <si>
    <t>6029045</t>
  </si>
  <si>
    <t>83.60</t>
  </si>
  <si>
    <t>0106716</t>
  </si>
  <si>
    <t>0140574</t>
  </si>
  <si>
    <t>3337649</t>
  </si>
  <si>
    <t>6112734</t>
  </si>
  <si>
    <t>33.29</t>
  </si>
  <si>
    <t>6115174</t>
  </si>
  <si>
    <t>0105742</t>
  </si>
  <si>
    <t>72.77</t>
  </si>
  <si>
    <t>72.18</t>
  </si>
  <si>
    <t>0140608</t>
  </si>
  <si>
    <t>6036735</t>
  </si>
  <si>
    <t>6061923</t>
  </si>
  <si>
    <t>13.02</t>
  </si>
  <si>
    <t>13.84</t>
  </si>
  <si>
    <t>6109714</t>
  </si>
  <si>
    <t>9.90</t>
  </si>
  <si>
    <t>6037394</t>
  </si>
  <si>
    <t>6037287</t>
  </si>
  <si>
    <t>6036206</t>
  </si>
  <si>
    <t>3635844</t>
  </si>
  <si>
    <t>6105498</t>
  </si>
  <si>
    <t>17.96</t>
  </si>
  <si>
    <t>6037311</t>
  </si>
  <si>
    <t>64.09</t>
  </si>
  <si>
    <t>65.36</t>
  </si>
  <si>
    <t>0138404</t>
  </si>
  <si>
    <t>0127431</t>
  </si>
  <si>
    <t>6113021</t>
  </si>
  <si>
    <t>60.60</t>
  </si>
  <si>
    <t>51.21</t>
  </si>
  <si>
    <t>6059315</t>
  </si>
  <si>
    <t>6059323</t>
  </si>
  <si>
    <t>30.85</t>
  </si>
  <si>
    <t>3430691</t>
  </si>
  <si>
    <t>6068670</t>
  </si>
  <si>
    <t>0134049</t>
  </si>
  <si>
    <t>6035174</t>
  </si>
  <si>
    <t>6101786</t>
  </si>
  <si>
    <t>0128777</t>
  </si>
  <si>
    <t>6031850</t>
  </si>
  <si>
    <t>0100891</t>
  </si>
  <si>
    <t>78.92</t>
  </si>
  <si>
    <t>6106991</t>
  </si>
  <si>
    <t>38.87</t>
  </si>
  <si>
    <t>69575</t>
  </si>
  <si>
    <t>6047831</t>
  </si>
  <si>
    <t>6060065</t>
  </si>
  <si>
    <t>6048565</t>
  </si>
  <si>
    <t>74.15</t>
  </si>
  <si>
    <t>6048656</t>
  </si>
  <si>
    <t>6059133</t>
  </si>
  <si>
    <t>0114066</t>
  </si>
  <si>
    <t>1340</t>
  </si>
  <si>
    <t>1320</t>
  </si>
  <si>
    <t>50.27</t>
  </si>
  <si>
    <t>25.19</t>
  </si>
  <si>
    <t>6108278</t>
  </si>
  <si>
    <t>6096994</t>
  </si>
  <si>
    <t>0106096</t>
  </si>
  <si>
    <t>6120034</t>
  </si>
  <si>
    <t>0119131</t>
  </si>
  <si>
    <t>56.04</t>
  </si>
  <si>
    <t>0133488</t>
  </si>
  <si>
    <t>6071179</t>
  </si>
  <si>
    <t>78.37</t>
  </si>
  <si>
    <t>88.39</t>
  </si>
  <si>
    <t>0121244</t>
  </si>
  <si>
    <t>6118392</t>
  </si>
  <si>
    <t>6031520</t>
  </si>
  <si>
    <t>0105791</t>
  </si>
  <si>
    <t>0134080</t>
  </si>
  <si>
    <t>55.01</t>
  </si>
  <si>
    <t>67.67</t>
  </si>
  <si>
    <t>47.21</t>
  </si>
  <si>
    <t>6048698</t>
  </si>
  <si>
    <t>6062111</t>
  </si>
  <si>
    <t>6049027</t>
  </si>
  <si>
    <t>73387</t>
  </si>
  <si>
    <t>6047641</t>
  </si>
  <si>
    <t>6049704</t>
  </si>
  <si>
    <t>69856</t>
  </si>
  <si>
    <t>4530333</t>
  </si>
  <si>
    <t>69914</t>
  </si>
  <si>
    <t>6050124</t>
  </si>
  <si>
    <t>70094</t>
  </si>
  <si>
    <t>6050447</t>
  </si>
  <si>
    <t>6033807</t>
  </si>
  <si>
    <t>6033435</t>
  </si>
  <si>
    <t>3630803</t>
  </si>
  <si>
    <t>6067052</t>
  </si>
  <si>
    <t>59.40</t>
  </si>
  <si>
    <t>6035869</t>
  </si>
  <si>
    <t>6059406</t>
  </si>
  <si>
    <t>1141</t>
  </si>
  <si>
    <t>1054</t>
  </si>
  <si>
    <t>21.06</t>
  </si>
  <si>
    <t>6120042</t>
  </si>
  <si>
    <t>3430469</t>
  </si>
  <si>
    <t>6033716</t>
  </si>
  <si>
    <t>0111757</t>
  </si>
  <si>
    <t>0123901</t>
  </si>
  <si>
    <t>0132399</t>
  </si>
  <si>
    <t>3430386</t>
  </si>
  <si>
    <t>6034714</t>
  </si>
  <si>
    <t>0140624</t>
  </si>
  <si>
    <t>6028716</t>
  </si>
  <si>
    <t>6028799</t>
  </si>
  <si>
    <t>3038445</t>
  </si>
  <si>
    <t>66.16</t>
  </si>
  <si>
    <t>6029466</t>
  </si>
  <si>
    <t>6071146</t>
  </si>
  <si>
    <t>3030491</t>
  </si>
  <si>
    <t>6116917</t>
  </si>
  <si>
    <t>6114482</t>
  </si>
  <si>
    <t>0111252</t>
  </si>
  <si>
    <t>0113746</t>
  </si>
  <si>
    <t>56.07</t>
  </si>
  <si>
    <t>3330370</t>
  </si>
  <si>
    <t>0117424</t>
  </si>
  <si>
    <t>42.44</t>
  </si>
  <si>
    <t>0106278</t>
  </si>
  <si>
    <t>6033948</t>
  </si>
  <si>
    <t>0111138</t>
  </si>
  <si>
    <t>61.42</t>
  </si>
  <si>
    <t>57.05</t>
  </si>
  <si>
    <t>6118624</t>
  </si>
  <si>
    <t>6098362</t>
  </si>
  <si>
    <t>0139576</t>
  </si>
  <si>
    <t>6036511</t>
  </si>
  <si>
    <t>0137935</t>
  </si>
  <si>
    <t>0117416</t>
  </si>
  <si>
    <t>3630274</t>
  </si>
  <si>
    <t>0114389</t>
  </si>
  <si>
    <t>6036008</t>
  </si>
  <si>
    <t>3635265</t>
  </si>
  <si>
    <t>6112924</t>
  </si>
  <si>
    <t>6109573</t>
  </si>
  <si>
    <t>6037584</t>
  </si>
  <si>
    <t>0138073</t>
  </si>
  <si>
    <t>6038004</t>
  </si>
  <si>
    <t>15.31</t>
  </si>
  <si>
    <t>6038194</t>
  </si>
  <si>
    <t>6070833</t>
  </si>
  <si>
    <t>6039259</t>
  </si>
  <si>
    <t>78.23</t>
  </si>
  <si>
    <t>6119168</t>
  </si>
  <si>
    <t>6040505</t>
  </si>
  <si>
    <t>25.80</t>
  </si>
  <si>
    <t>3732849</t>
  </si>
  <si>
    <t>3731601</t>
  </si>
  <si>
    <t>3830288</t>
  </si>
  <si>
    <t>6029193</t>
  </si>
  <si>
    <t>58.63</t>
  </si>
  <si>
    <t>47.77</t>
  </si>
  <si>
    <t>51.50</t>
  </si>
  <si>
    <t>6028997</t>
  </si>
  <si>
    <t>3030186</t>
  </si>
  <si>
    <t>6029979</t>
  </si>
  <si>
    <t>3030475</t>
  </si>
  <si>
    <t>6058978</t>
  </si>
  <si>
    <t>6030795</t>
  </si>
  <si>
    <t>6030928</t>
  </si>
  <si>
    <t>99.89</t>
  </si>
  <si>
    <t>0.11</t>
  </si>
  <si>
    <t>6116305</t>
  </si>
  <si>
    <t>86.85</t>
  </si>
  <si>
    <t>53.67</t>
  </si>
  <si>
    <t>3030467</t>
  </si>
  <si>
    <t>81.11</t>
  </si>
  <si>
    <t>6115786</t>
  </si>
  <si>
    <t>6045579</t>
  </si>
  <si>
    <t>4335428</t>
  </si>
  <si>
    <t>6027684</t>
  </si>
  <si>
    <t>6028237</t>
  </si>
  <si>
    <t>51.99</t>
  </si>
  <si>
    <t>6085641</t>
  </si>
  <si>
    <t>6117899</t>
  </si>
  <si>
    <t>1265</t>
  </si>
  <si>
    <t>39.65</t>
  </si>
  <si>
    <t>1252</t>
  </si>
  <si>
    <t>1063</t>
  </si>
  <si>
    <t>6030571</t>
  </si>
  <si>
    <t>6021349</t>
  </si>
  <si>
    <t>6021877</t>
  </si>
  <si>
    <t>6021885</t>
  </si>
  <si>
    <t>35.91</t>
  </si>
  <si>
    <t>6022768</t>
  </si>
  <si>
    <t>1934868</t>
  </si>
  <si>
    <t>67.83</t>
  </si>
  <si>
    <t>1933902</t>
  </si>
  <si>
    <t>61.66</t>
  </si>
  <si>
    <t>1938935</t>
  </si>
  <si>
    <t>1996560</t>
  </si>
  <si>
    <t>0106443</t>
  </si>
  <si>
    <t>0139709</t>
  </si>
  <si>
    <t>0117879</t>
  </si>
  <si>
    <t>3331089</t>
  </si>
  <si>
    <t>3334232</t>
  </si>
  <si>
    <t>6106967</t>
  </si>
  <si>
    <t>0138610</t>
  </si>
  <si>
    <t>0140988</t>
  </si>
  <si>
    <t>6097042</t>
  </si>
  <si>
    <t>0127639</t>
  </si>
  <si>
    <t>6111967</t>
  </si>
  <si>
    <t>37.92</t>
  </si>
  <si>
    <t>0108084</t>
  </si>
  <si>
    <t>6107304</t>
  </si>
  <si>
    <t>6107668</t>
  </si>
  <si>
    <t>3031952</t>
  </si>
  <si>
    <t>65.81</t>
  </si>
  <si>
    <t>6068621</t>
  </si>
  <si>
    <t>55.89</t>
  </si>
  <si>
    <t>63.84</t>
  </si>
  <si>
    <t>6030860</t>
  </si>
  <si>
    <t>6030662</t>
  </si>
  <si>
    <t>60.58</t>
  </si>
  <si>
    <t>6108351</t>
  </si>
  <si>
    <t>6032155</t>
  </si>
  <si>
    <t>6106835</t>
  </si>
  <si>
    <t>6036651</t>
  </si>
  <si>
    <t>6036685</t>
  </si>
  <si>
    <t>6111736</t>
  </si>
  <si>
    <t>3631108</t>
  </si>
  <si>
    <t>6035976</t>
  </si>
  <si>
    <t>3630423</t>
  </si>
  <si>
    <t>86.80</t>
  </si>
  <si>
    <t>13.20</t>
  </si>
  <si>
    <t>0137695</t>
  </si>
  <si>
    <t>60.89</t>
  </si>
  <si>
    <t>6037949</t>
  </si>
  <si>
    <t>6014237</t>
  </si>
  <si>
    <t>6022107</t>
  </si>
  <si>
    <t>1930163</t>
  </si>
  <si>
    <t>6024160</t>
  </si>
  <si>
    <t>6024525</t>
  </si>
  <si>
    <t>6025951</t>
  </si>
  <si>
    <t>6026132</t>
  </si>
  <si>
    <t>2735348</t>
  </si>
  <si>
    <t>0105767</t>
  </si>
  <si>
    <t>6032445</t>
  </si>
  <si>
    <t>6032569</t>
  </si>
  <si>
    <t>0121673</t>
  </si>
  <si>
    <t>6071203</t>
  </si>
  <si>
    <t>6112551</t>
  </si>
  <si>
    <t>6033005</t>
  </si>
  <si>
    <t>6037725</t>
  </si>
  <si>
    <t>88.86</t>
  </si>
  <si>
    <t>68049</t>
  </si>
  <si>
    <t>6038095</t>
  </si>
  <si>
    <t>6038244</t>
  </si>
  <si>
    <t>6066997</t>
  </si>
  <si>
    <t>3732559</t>
  </si>
  <si>
    <t>0131250</t>
  </si>
  <si>
    <t>6039390</t>
  </si>
  <si>
    <t>6039630</t>
  </si>
  <si>
    <t>66324</t>
  </si>
  <si>
    <t>6027098</t>
  </si>
  <si>
    <t>69526</t>
  </si>
  <si>
    <t>6047518</t>
  </si>
  <si>
    <t>6115562</t>
  </si>
  <si>
    <t>6048433</t>
  </si>
  <si>
    <t>6060099</t>
  </si>
  <si>
    <t>74.72</t>
  </si>
  <si>
    <t>80.57</t>
  </si>
  <si>
    <t>6048904</t>
  </si>
  <si>
    <t>69682</t>
  </si>
  <si>
    <t>6049092</t>
  </si>
  <si>
    <t>85.10</t>
  </si>
  <si>
    <t>6050140</t>
  </si>
  <si>
    <t>6040133</t>
  </si>
  <si>
    <t>6040257</t>
  </si>
  <si>
    <t>3830031</t>
  </si>
  <si>
    <t>70920</t>
  </si>
  <si>
    <t>6060263</t>
  </si>
  <si>
    <t>71266</t>
  </si>
  <si>
    <t>6113823</t>
  </si>
  <si>
    <t>75739</t>
  </si>
  <si>
    <t>6053151</t>
  </si>
  <si>
    <t>71464</t>
  </si>
  <si>
    <t>0113134</t>
  </si>
  <si>
    <t>71498</t>
  </si>
  <si>
    <t>6053482</t>
  </si>
  <si>
    <t>71522</t>
  </si>
  <si>
    <t>6053516</t>
  </si>
  <si>
    <t>46.12</t>
  </si>
  <si>
    <t>71571</t>
  </si>
  <si>
    <t>6053565</t>
  </si>
  <si>
    <t>6040950</t>
  </si>
  <si>
    <t>6041271</t>
  </si>
  <si>
    <t>69.06</t>
  </si>
  <si>
    <t>71.57</t>
  </si>
  <si>
    <t>6041701</t>
  </si>
  <si>
    <t>6098057</t>
  </si>
  <si>
    <t>6042691</t>
  </si>
  <si>
    <t>6042907</t>
  </si>
  <si>
    <t>75457</t>
  </si>
  <si>
    <t>6101570</t>
  </si>
  <si>
    <t>0132076</t>
  </si>
  <si>
    <t>68833</t>
  </si>
  <si>
    <t>4037008</t>
  </si>
  <si>
    <t>68908</t>
  </si>
  <si>
    <t>6043707</t>
  </si>
  <si>
    <t>6044473</t>
  </si>
  <si>
    <t>16.37</t>
  </si>
  <si>
    <t>4132551</t>
  </si>
  <si>
    <t>10421</t>
  </si>
  <si>
    <t>4230157</t>
  </si>
  <si>
    <t>0137885</t>
  </si>
  <si>
    <t>6045611</t>
  </si>
  <si>
    <t>6037899</t>
  </si>
  <si>
    <t>47.35</t>
  </si>
  <si>
    <t>0108266</t>
  </si>
  <si>
    <t>51.63</t>
  </si>
  <si>
    <t>6039788</t>
  </si>
  <si>
    <t>68353</t>
  </si>
  <si>
    <t>6040331</t>
  </si>
  <si>
    <t>54.50</t>
  </si>
  <si>
    <t>68361</t>
  </si>
  <si>
    <t>6120190</t>
  </si>
  <si>
    <t>6089007</t>
  </si>
  <si>
    <t>6040455</t>
  </si>
  <si>
    <t>6038475</t>
  </si>
  <si>
    <t>3730819</t>
  </si>
  <si>
    <t>84.58</t>
  </si>
  <si>
    <t>0109033</t>
  </si>
  <si>
    <t>0129395</t>
  </si>
  <si>
    <t>6039556</t>
  </si>
  <si>
    <t>6039648</t>
  </si>
  <si>
    <t>6117279</t>
  </si>
  <si>
    <t>6059745</t>
  </si>
  <si>
    <t>4234613</t>
  </si>
  <si>
    <t>0125526</t>
  </si>
  <si>
    <t>0135749</t>
  </si>
  <si>
    <t>6095335</t>
  </si>
  <si>
    <t>6046544</t>
  </si>
  <si>
    <t>6046692</t>
  </si>
  <si>
    <t>69435</t>
  </si>
  <si>
    <t>6085690</t>
  </si>
  <si>
    <t>6033450</t>
  </si>
  <si>
    <t>6098347</t>
  </si>
  <si>
    <t>6114052</t>
  </si>
  <si>
    <t>0118802</t>
  </si>
  <si>
    <t>67.36</t>
  </si>
  <si>
    <t>57.36</t>
  </si>
  <si>
    <t>0127324</t>
  </si>
  <si>
    <t>6037113</t>
  </si>
  <si>
    <t>6035273</t>
  </si>
  <si>
    <t>3630811</t>
  </si>
  <si>
    <t>3732047</t>
  </si>
  <si>
    <t>6109201</t>
  </si>
  <si>
    <t>88.48</t>
  </si>
  <si>
    <t>0136267</t>
  </si>
  <si>
    <t>59.87</t>
  </si>
  <si>
    <t>6059844</t>
  </si>
  <si>
    <t>91.08</t>
  </si>
  <si>
    <t>40.47</t>
  </si>
  <si>
    <t>6113997</t>
  </si>
  <si>
    <t>87.85</t>
  </si>
  <si>
    <t>0141424</t>
  </si>
  <si>
    <t>0139907</t>
  </si>
  <si>
    <t>3932654</t>
  </si>
  <si>
    <t>81.27</t>
  </si>
  <si>
    <t>82.49</t>
  </si>
  <si>
    <t>6062012</t>
  </si>
  <si>
    <t>3731221</t>
  </si>
  <si>
    <t>10389</t>
  </si>
  <si>
    <t>3830395</t>
  </si>
  <si>
    <t>3834769</t>
  </si>
  <si>
    <t>6042386</t>
  </si>
  <si>
    <t>68627</t>
  </si>
  <si>
    <t>0132050</t>
  </si>
  <si>
    <t>6110530</t>
  </si>
  <si>
    <t>6043202</t>
  </si>
  <si>
    <t>75523</t>
  </si>
  <si>
    <t>5432786</t>
  </si>
  <si>
    <t>76794</t>
  </si>
  <si>
    <t>5430285</t>
  </si>
  <si>
    <t>72553</t>
  </si>
  <si>
    <t>6055438</t>
  </si>
  <si>
    <t>72652</t>
  </si>
  <si>
    <t>6056238</t>
  </si>
  <si>
    <t>24.67</t>
  </si>
  <si>
    <t>72694</t>
  </si>
  <si>
    <t>6115463</t>
  </si>
  <si>
    <t>6111371</t>
  </si>
  <si>
    <t>3036712</t>
  </si>
  <si>
    <t>6007967</t>
  </si>
  <si>
    <t>65.60</t>
  </si>
  <si>
    <t>1230069</t>
  </si>
  <si>
    <t>0107987</t>
  </si>
  <si>
    <t>6109987</t>
  </si>
  <si>
    <t>47.23</t>
  </si>
  <si>
    <t>0100198</t>
  </si>
  <si>
    <t>56.09</t>
  </si>
  <si>
    <t>55.54</t>
  </si>
  <si>
    <t>6009658</t>
  </si>
  <si>
    <t>6009690</t>
  </si>
  <si>
    <t>6009625</t>
  </si>
  <si>
    <t>43.89</t>
  </si>
  <si>
    <t>6085047</t>
  </si>
  <si>
    <t>39.16</t>
  </si>
  <si>
    <t>6038756</t>
  </si>
  <si>
    <t>6066807</t>
  </si>
  <si>
    <t>1995745</t>
  </si>
  <si>
    <t>0137893</t>
  </si>
  <si>
    <t>6012280</t>
  </si>
  <si>
    <t>6112973</t>
  </si>
  <si>
    <t>23.25</t>
  </si>
  <si>
    <t>0109504</t>
  </si>
  <si>
    <t>0136846</t>
  </si>
  <si>
    <t>6024764</t>
  </si>
  <si>
    <t>6059034</t>
  </si>
  <si>
    <t>67041</t>
  </si>
  <si>
    <t>6031900</t>
  </si>
  <si>
    <t>0120675</t>
  </si>
  <si>
    <t>6106728</t>
  </si>
  <si>
    <t>6032171</t>
  </si>
  <si>
    <t>11.45</t>
  </si>
  <si>
    <t>6032205</t>
  </si>
  <si>
    <t>6108229</t>
  </si>
  <si>
    <t>3330800</t>
  </si>
  <si>
    <t>3334299</t>
  </si>
  <si>
    <t>0110643</t>
  </si>
  <si>
    <t>6114151</t>
  </si>
  <si>
    <t>51.38</t>
  </si>
  <si>
    <t>3333192</t>
  </si>
  <si>
    <t>0101121</t>
  </si>
  <si>
    <t>25.73</t>
  </si>
  <si>
    <t>6032601</t>
  </si>
  <si>
    <t>6032627</t>
  </si>
  <si>
    <t>3630233</t>
  </si>
  <si>
    <t>0134577</t>
  </si>
  <si>
    <t>6069355</t>
  </si>
  <si>
    <t>6106025</t>
  </si>
  <si>
    <t>0132506</t>
  </si>
  <si>
    <t>2327</t>
  </si>
  <si>
    <t>2302</t>
  </si>
  <si>
    <t>1173</t>
  </si>
  <si>
    <t>1153</t>
  </si>
  <si>
    <t>59.82</t>
  </si>
  <si>
    <t>1285</t>
  </si>
  <si>
    <t>1272</t>
  </si>
  <si>
    <t>6110696</t>
  </si>
  <si>
    <t>84.37</t>
  </si>
  <si>
    <t>81.22</t>
  </si>
  <si>
    <t>6066989</t>
  </si>
  <si>
    <t>0128819</t>
  </si>
  <si>
    <t>6025118</t>
  </si>
  <si>
    <t>6058697</t>
  </si>
  <si>
    <t>6026009</t>
  </si>
  <si>
    <t>6027635</t>
  </si>
  <si>
    <t>6047310</t>
  </si>
  <si>
    <t>6047922</t>
  </si>
  <si>
    <t>23.79</t>
  </si>
  <si>
    <t>4334728</t>
  </si>
  <si>
    <t>85.09</t>
  </si>
  <si>
    <t>6048375</t>
  </si>
  <si>
    <t>3330511</t>
  </si>
  <si>
    <t>3337656</t>
  </si>
  <si>
    <t>6032379</t>
  </si>
  <si>
    <t>0140160</t>
  </si>
  <si>
    <t>0105932</t>
  </si>
  <si>
    <t>58.52</t>
  </si>
  <si>
    <t>0114702</t>
  </si>
  <si>
    <t>71.24</t>
  </si>
  <si>
    <t>3430667</t>
  </si>
  <si>
    <t>6032692</t>
  </si>
  <si>
    <t>6117774</t>
  </si>
  <si>
    <t>0116343</t>
  </si>
  <si>
    <t>0113696</t>
  </si>
  <si>
    <t>66.44</t>
  </si>
  <si>
    <t>6033211</t>
  </si>
  <si>
    <t>0114546</t>
  </si>
  <si>
    <t>6034276</t>
  </si>
  <si>
    <t>0114462</t>
  </si>
  <si>
    <t>3731130</t>
  </si>
  <si>
    <t>6039242</t>
  </si>
  <si>
    <t>6039341</t>
  </si>
  <si>
    <t>6039507</t>
  </si>
  <si>
    <t>28.11</t>
  </si>
  <si>
    <t>6039671</t>
  </si>
  <si>
    <t>69.96</t>
  </si>
  <si>
    <t>6099089</t>
  </si>
  <si>
    <t>6038855</t>
  </si>
  <si>
    <t>0113399</t>
  </si>
  <si>
    <t>6113062</t>
  </si>
  <si>
    <t>67.63</t>
  </si>
  <si>
    <t>0137869</t>
  </si>
  <si>
    <t>0105809</t>
  </si>
  <si>
    <t>6117998</t>
  </si>
  <si>
    <t>3331113</t>
  </si>
  <si>
    <t>0116749</t>
  </si>
  <si>
    <t>52.14</t>
  </si>
  <si>
    <t>6032304</t>
  </si>
  <si>
    <t>0128421</t>
  </si>
  <si>
    <t>0127084</t>
  </si>
  <si>
    <t>88.56</t>
  </si>
  <si>
    <t>3731528</t>
  </si>
  <si>
    <t>0106799</t>
  </si>
  <si>
    <t>0107573</t>
  </si>
  <si>
    <t>6039499</t>
  </si>
  <si>
    <t>6039606</t>
  </si>
  <si>
    <t>69823</t>
  </si>
  <si>
    <t>4430195</t>
  </si>
  <si>
    <t>70011</t>
  </si>
  <si>
    <t>6050348</t>
  </si>
  <si>
    <t>70466</t>
  </si>
  <si>
    <t>4735403</t>
  </si>
  <si>
    <t>4838801</t>
  </si>
  <si>
    <t>6106363</t>
  </si>
  <si>
    <t>70607</t>
  </si>
  <si>
    <t>4930327</t>
  </si>
  <si>
    <t>70706</t>
  </si>
  <si>
    <t>6051734</t>
  </si>
  <si>
    <t>70896</t>
  </si>
  <si>
    <t>6052021</t>
  </si>
  <si>
    <t>6059281</t>
  </si>
  <si>
    <t>6059810</t>
  </si>
  <si>
    <t>48.77</t>
  </si>
  <si>
    <t>3030657</t>
  </si>
  <si>
    <t>81.42</t>
  </si>
  <si>
    <t>6111694</t>
  </si>
  <si>
    <t>6111959</t>
  </si>
  <si>
    <t>3130192</t>
  </si>
  <si>
    <t>6031306</t>
  </si>
  <si>
    <t>6031512</t>
  </si>
  <si>
    <t>0139782</t>
  </si>
  <si>
    <t>61.95</t>
  </si>
  <si>
    <t>6118731</t>
  </si>
  <si>
    <t>65813</t>
  </si>
  <si>
    <t>6025779</t>
  </si>
  <si>
    <t>6025837</t>
  </si>
  <si>
    <t>6026025</t>
  </si>
  <si>
    <t>6058739</t>
  </si>
  <si>
    <t>6027338</t>
  </si>
  <si>
    <t>6027361</t>
  </si>
  <si>
    <t>0100735</t>
  </si>
  <si>
    <t>6114144</t>
  </si>
  <si>
    <t>0101907</t>
  </si>
  <si>
    <t>6059299</t>
  </si>
  <si>
    <t>6101034</t>
  </si>
  <si>
    <t>6097646</t>
  </si>
  <si>
    <t>0102939</t>
  </si>
  <si>
    <t>60.24</t>
  </si>
  <si>
    <t>0100107</t>
  </si>
  <si>
    <t>0137174</t>
  </si>
  <si>
    <t>6119440</t>
  </si>
  <si>
    <t>3432317</t>
  </si>
  <si>
    <t>6069348</t>
  </si>
  <si>
    <t>6035299</t>
  </si>
  <si>
    <t>6035471</t>
  </si>
  <si>
    <t>6035778</t>
  </si>
  <si>
    <t>1148</t>
  </si>
  <si>
    <t>1114</t>
  </si>
  <si>
    <t>0110569</t>
  </si>
  <si>
    <t>6103501</t>
  </si>
  <si>
    <t>6106041</t>
  </si>
  <si>
    <t>3331121</t>
  </si>
  <si>
    <t>6106017</t>
  </si>
  <si>
    <t>64.07</t>
  </si>
  <si>
    <t>6032866</t>
  </si>
  <si>
    <t>6109565</t>
  </si>
  <si>
    <t>6098743</t>
  </si>
  <si>
    <t>6120018</t>
  </si>
  <si>
    <t>6034219</t>
  </si>
  <si>
    <t>6066690</t>
  </si>
  <si>
    <t>79.56</t>
  </si>
  <si>
    <t>6034425</t>
  </si>
  <si>
    <t>64.72</t>
  </si>
  <si>
    <t>6097810</t>
  </si>
  <si>
    <t>3430584</t>
  </si>
  <si>
    <t>3430881</t>
  </si>
  <si>
    <t>6033526</t>
  </si>
  <si>
    <t>6061733</t>
  </si>
  <si>
    <t>0108373</t>
  </si>
  <si>
    <t>6030332</t>
  </si>
  <si>
    <t>6030357</t>
  </si>
  <si>
    <t>6100838</t>
  </si>
  <si>
    <t>3135704</t>
  </si>
  <si>
    <t>79.51</t>
  </si>
  <si>
    <t>6031298</t>
  </si>
  <si>
    <t>0108050</t>
  </si>
  <si>
    <t>66.83</t>
  </si>
  <si>
    <t>10322</t>
  </si>
  <si>
    <t>0100057</t>
  </si>
  <si>
    <t>3236007</t>
  </si>
  <si>
    <t>0125385</t>
  </si>
  <si>
    <t>3331055</t>
  </si>
  <si>
    <t>0100982</t>
  </si>
  <si>
    <t>62.09</t>
  </si>
  <si>
    <t>64.65</t>
  </si>
  <si>
    <t>6061766</t>
  </si>
  <si>
    <t>6112007</t>
  </si>
  <si>
    <t>1044</t>
  </si>
  <si>
    <t>6061774</t>
  </si>
  <si>
    <t>6010433</t>
  </si>
  <si>
    <t>6010458</t>
  </si>
  <si>
    <t>0138669</t>
  </si>
  <si>
    <t>6028021</t>
  </si>
  <si>
    <t>3033362</t>
  </si>
  <si>
    <t>49.39</t>
  </si>
  <si>
    <t>55.53</t>
  </si>
  <si>
    <t>6028625</t>
  </si>
  <si>
    <t>6030266</t>
  </si>
  <si>
    <t>6030449</t>
  </si>
  <si>
    <t>6114698</t>
  </si>
  <si>
    <t>62.45</t>
  </si>
  <si>
    <t>6037915</t>
  </si>
  <si>
    <t>6037931</t>
  </si>
  <si>
    <t>0136416</t>
  </si>
  <si>
    <t>2749</t>
  </si>
  <si>
    <t>2710</t>
  </si>
  <si>
    <t>1367</t>
  </si>
  <si>
    <t>1366</t>
  </si>
  <si>
    <t>1454</t>
  </si>
  <si>
    <t>1012</t>
  </si>
  <si>
    <t>6038541</t>
  </si>
  <si>
    <t>6038632</t>
  </si>
  <si>
    <t>6038814</t>
  </si>
  <si>
    <t>38.66</t>
  </si>
  <si>
    <t>6037774</t>
  </si>
  <si>
    <t>3735206</t>
  </si>
  <si>
    <t>3830429</t>
  </si>
  <si>
    <t>6040752</t>
  </si>
  <si>
    <t>68759</t>
  </si>
  <si>
    <t>6043012</t>
  </si>
  <si>
    <t>68791</t>
  </si>
  <si>
    <t>6043186</t>
  </si>
  <si>
    <t>68866</t>
  </si>
  <si>
    <t>6043442</t>
  </si>
  <si>
    <t>6114771</t>
  </si>
  <si>
    <t>71.28</t>
  </si>
  <si>
    <t>72512</t>
  </si>
  <si>
    <t>6055164</t>
  </si>
  <si>
    <t>72538</t>
  </si>
  <si>
    <t>6055305</t>
  </si>
  <si>
    <t>76760</t>
  </si>
  <si>
    <t>0106484</t>
  </si>
  <si>
    <t>68.58</t>
  </si>
  <si>
    <t>6043095</t>
  </si>
  <si>
    <t>36.10</t>
  </si>
  <si>
    <t>6110621</t>
  </si>
  <si>
    <t>4030185</t>
  </si>
  <si>
    <t>6044226</t>
  </si>
  <si>
    <t>4133070</t>
  </si>
  <si>
    <t>89.88</t>
  </si>
  <si>
    <t>91.10</t>
  </si>
  <si>
    <t>88.74</t>
  </si>
  <si>
    <t>61.93</t>
  </si>
  <si>
    <t>81.46</t>
  </si>
  <si>
    <t>4137279</t>
  </si>
  <si>
    <t>0116434</t>
  </si>
  <si>
    <t>6110357</t>
  </si>
  <si>
    <t>6037659</t>
  </si>
  <si>
    <t>87.89</t>
  </si>
  <si>
    <t>12.11</t>
  </si>
  <si>
    <t>6037881</t>
  </si>
  <si>
    <t>3730702</t>
  </si>
  <si>
    <t>6039051</t>
  </si>
  <si>
    <t>6039184</t>
  </si>
  <si>
    <t>6039903</t>
  </si>
  <si>
    <t>3633302</t>
  </si>
  <si>
    <t>6109623</t>
  </si>
  <si>
    <t>6059414</t>
  </si>
  <si>
    <t>996</t>
  </si>
  <si>
    <t>6037154</t>
  </si>
  <si>
    <t>6037188</t>
  </si>
  <si>
    <t>3633351</t>
  </si>
  <si>
    <t>6109193</t>
  </si>
  <si>
    <t>3630746</t>
  </si>
  <si>
    <t>6038731</t>
  </si>
  <si>
    <t>25.43</t>
  </si>
  <si>
    <t>6038749</t>
  </si>
  <si>
    <t>0118083</t>
  </si>
  <si>
    <t>6040539</t>
  </si>
  <si>
    <t>0126086</t>
  </si>
  <si>
    <t>766</t>
  </si>
  <si>
    <t>99.86</t>
  </si>
  <si>
    <t>0.14</t>
  </si>
  <si>
    <t>0107557</t>
  </si>
  <si>
    <t>69.80</t>
  </si>
  <si>
    <t>3739026</t>
  </si>
  <si>
    <t>6038863</t>
  </si>
  <si>
    <t>6039929</t>
  </si>
  <si>
    <t>6040190</t>
  </si>
  <si>
    <t>6059679</t>
  </si>
  <si>
    <t>6077317</t>
  </si>
  <si>
    <t>3730405</t>
  </si>
  <si>
    <t>62.87</t>
  </si>
  <si>
    <t>3733953</t>
  </si>
  <si>
    <t>0119271</t>
  </si>
  <si>
    <t>76828</t>
  </si>
  <si>
    <t>6055610</t>
  </si>
  <si>
    <t>72736</t>
  </si>
  <si>
    <t>6056717</t>
  </si>
  <si>
    <t>16.51</t>
  </si>
  <si>
    <t>6115182</t>
  </si>
  <si>
    <t>6101018</t>
  </si>
  <si>
    <t>0137000</t>
  </si>
  <si>
    <t>0139964</t>
  </si>
  <si>
    <t>6027387</t>
  </si>
  <si>
    <t>14.73</t>
  </si>
  <si>
    <t>6027429</t>
  </si>
  <si>
    <t>6060040</t>
  </si>
  <si>
    <t>6046320</t>
  </si>
  <si>
    <t>69385</t>
  </si>
  <si>
    <t>6046445</t>
  </si>
  <si>
    <t>69419</t>
  </si>
  <si>
    <t>6046890</t>
  </si>
  <si>
    <t>79.12</t>
  </si>
  <si>
    <t>0102616</t>
  </si>
  <si>
    <t>4333795</t>
  </si>
  <si>
    <t>69815</t>
  </si>
  <si>
    <t>6108203</t>
  </si>
  <si>
    <t>70375</t>
  </si>
  <si>
    <t>6050827</t>
  </si>
  <si>
    <t>6041123</t>
  </si>
  <si>
    <t>6041560</t>
  </si>
  <si>
    <t>6041602</t>
  </si>
  <si>
    <t>0108217</t>
  </si>
  <si>
    <t>6100341</t>
  </si>
  <si>
    <t>6042501</t>
  </si>
  <si>
    <t>0102392</t>
  </si>
  <si>
    <t>6027437</t>
  </si>
  <si>
    <t>6106801</t>
  </si>
  <si>
    <t>3033933</t>
  </si>
  <si>
    <t>6028344</t>
  </si>
  <si>
    <t>6028435</t>
  </si>
  <si>
    <t>6028468</t>
  </si>
  <si>
    <t>50.59</t>
  </si>
  <si>
    <t>75.24</t>
  </si>
  <si>
    <t>6028831</t>
  </si>
  <si>
    <t>75.33</t>
  </si>
  <si>
    <t>6108997</t>
  </si>
  <si>
    <t>38.34</t>
  </si>
  <si>
    <t>6114490</t>
  </si>
  <si>
    <t>4030128</t>
  </si>
  <si>
    <t>68940</t>
  </si>
  <si>
    <t>6044077</t>
  </si>
  <si>
    <t>0111880</t>
  </si>
  <si>
    <t>6089288</t>
  </si>
  <si>
    <t>62.98</t>
  </si>
  <si>
    <t>6046494</t>
  </si>
  <si>
    <t>4331955</t>
  </si>
  <si>
    <t>3631009</t>
  </si>
  <si>
    <t>0108548</t>
  </si>
  <si>
    <t>0102590</t>
  </si>
  <si>
    <t>926</t>
  </si>
  <si>
    <t>0135913</t>
  </si>
  <si>
    <t>14.41</t>
  </si>
  <si>
    <t>3734654</t>
  </si>
  <si>
    <t>6039853</t>
  </si>
  <si>
    <t>68403</t>
  </si>
  <si>
    <t>0125401</t>
  </si>
  <si>
    <t>6038368</t>
  </si>
  <si>
    <t>52.26</t>
  </si>
  <si>
    <t>0107086</t>
  </si>
  <si>
    <t>6039119</t>
  </si>
  <si>
    <t>6058861</t>
  </si>
  <si>
    <t>27.79</t>
  </si>
  <si>
    <t>6027643</t>
  </si>
  <si>
    <t>6048235</t>
  </si>
  <si>
    <t>6068241</t>
  </si>
  <si>
    <t>6048516</t>
  </si>
  <si>
    <t>13.76</t>
  </si>
  <si>
    <t>6048672</t>
  </si>
  <si>
    <t>73700</t>
  </si>
  <si>
    <t>6050413</t>
  </si>
  <si>
    <t>70524</t>
  </si>
  <si>
    <t>6051015</t>
  </si>
  <si>
    <t>6097083</t>
  </si>
  <si>
    <t>6103816</t>
  </si>
  <si>
    <t>6032924</t>
  </si>
  <si>
    <t>6112320</t>
  </si>
  <si>
    <t>6059372</t>
  </si>
  <si>
    <t>6035661</t>
  </si>
  <si>
    <t>6107569</t>
  </si>
  <si>
    <t>6107965</t>
  </si>
  <si>
    <t>0140830</t>
  </si>
  <si>
    <t>10.82</t>
  </si>
  <si>
    <t>90.66</t>
  </si>
  <si>
    <t>9.34</t>
  </si>
  <si>
    <t>6107981</t>
  </si>
  <si>
    <t>12.67</t>
  </si>
  <si>
    <t>0107466</t>
  </si>
  <si>
    <t>6106603</t>
  </si>
  <si>
    <t>3630845</t>
  </si>
  <si>
    <t>6112833</t>
  </si>
  <si>
    <t>6035752</t>
  </si>
  <si>
    <t>6110415</t>
  </si>
  <si>
    <t>0119206</t>
  </si>
  <si>
    <t>0128868</t>
  </si>
  <si>
    <t>65.92</t>
  </si>
  <si>
    <t>65.94</t>
  </si>
  <si>
    <t>6106066</t>
  </si>
  <si>
    <t>6032452</t>
  </si>
  <si>
    <t>3335759</t>
  </si>
  <si>
    <t>0131359</t>
  </si>
  <si>
    <t>83.03</t>
  </si>
  <si>
    <t>6028633</t>
  </si>
  <si>
    <t>6029748</t>
  </si>
  <si>
    <t>0101626</t>
  </si>
  <si>
    <t>0106567</t>
  </si>
  <si>
    <t>6030282</t>
  </si>
  <si>
    <t>6030399</t>
  </si>
  <si>
    <t>33.25</t>
  </si>
  <si>
    <t>6108799</t>
  </si>
  <si>
    <t>6109680</t>
  </si>
  <si>
    <t>6032684</t>
  </si>
  <si>
    <t>6059125</t>
  </si>
  <si>
    <t>6116438</t>
  </si>
  <si>
    <t>62.55</t>
  </si>
  <si>
    <t>0123190</t>
  </si>
  <si>
    <t>6108047</t>
  </si>
  <si>
    <t>3430352</t>
  </si>
  <si>
    <t>6112254</t>
  </si>
  <si>
    <t>0117382</t>
  </si>
  <si>
    <t>6102933</t>
  </si>
  <si>
    <t>0137224</t>
  </si>
  <si>
    <t>0102830</t>
  </si>
  <si>
    <t>0125419</t>
  </si>
  <si>
    <t>0119164</t>
  </si>
  <si>
    <t>6035968</t>
  </si>
  <si>
    <t>14.33</t>
  </si>
  <si>
    <t>6106454</t>
  </si>
  <si>
    <t>6036743</t>
  </si>
  <si>
    <t>6037352</t>
  </si>
  <si>
    <t>1996545</t>
  </si>
  <si>
    <t>6037741</t>
  </si>
  <si>
    <t>6069090</t>
  </si>
  <si>
    <t>6059570</t>
  </si>
  <si>
    <t>74.21</t>
  </si>
  <si>
    <t>78.25</t>
  </si>
  <si>
    <t>0127118</t>
  </si>
  <si>
    <t>62.80</t>
  </si>
  <si>
    <t>6038210</t>
  </si>
  <si>
    <t>0132316</t>
  </si>
  <si>
    <t>0140319</t>
  </si>
  <si>
    <t>3730181</t>
  </si>
  <si>
    <t>79.93</t>
  </si>
  <si>
    <t>6039804</t>
  </si>
  <si>
    <t>6040141</t>
  </si>
  <si>
    <t>0138776</t>
  </si>
  <si>
    <t>6113468</t>
  </si>
  <si>
    <t>3732336</t>
  </si>
  <si>
    <t>6038533</t>
  </si>
  <si>
    <t>0102822</t>
  </si>
  <si>
    <t>6039028</t>
  </si>
  <si>
    <t>0101345</t>
  </si>
  <si>
    <t>0107078</t>
  </si>
  <si>
    <t>6040158</t>
  </si>
  <si>
    <t>77156</t>
  </si>
  <si>
    <t>0137323</t>
  </si>
  <si>
    <t>3833241</t>
  </si>
  <si>
    <t>3930054</t>
  </si>
  <si>
    <t>0105718</t>
  </si>
  <si>
    <t>0136135</t>
  </si>
  <si>
    <t>6113880</t>
  </si>
  <si>
    <t>0109843</t>
  </si>
  <si>
    <t>61.77</t>
  </si>
  <si>
    <t>3035748</t>
  </si>
  <si>
    <t>6116586</t>
  </si>
  <si>
    <t>75.63</t>
  </si>
  <si>
    <t>6030092</t>
  </si>
  <si>
    <t>72.80</t>
  </si>
  <si>
    <t>3035821</t>
  </si>
  <si>
    <t>6030225</t>
  </si>
  <si>
    <t>6112726</t>
  </si>
  <si>
    <t>6117683</t>
  </si>
  <si>
    <t>0114637</t>
  </si>
  <si>
    <t>6040596</t>
  </si>
  <si>
    <t>0138222</t>
  </si>
  <si>
    <t>3833407</t>
  </si>
  <si>
    <t>88.15</t>
  </si>
  <si>
    <t>6102826</t>
  </si>
  <si>
    <t>0136689</t>
  </si>
  <si>
    <t>3030152</t>
  </si>
  <si>
    <t>70.12</t>
  </si>
  <si>
    <t>6058879</t>
  </si>
  <si>
    <t>65.30</t>
  </si>
  <si>
    <t>0111104</t>
  </si>
  <si>
    <t>68569</t>
  </si>
  <si>
    <t>6105738</t>
  </si>
  <si>
    <t>0102657</t>
  </si>
  <si>
    <t>34.49</t>
  </si>
  <si>
    <t>6042097</t>
  </si>
  <si>
    <t>0120725</t>
  </si>
  <si>
    <t>0139949</t>
  </si>
  <si>
    <t>6042964</t>
  </si>
  <si>
    <t>6038251</t>
  </si>
  <si>
    <t>0127241</t>
  </si>
  <si>
    <t>6096598</t>
  </si>
  <si>
    <t>6106199</t>
  </si>
  <si>
    <t>6040836</t>
  </si>
  <si>
    <t>6040984</t>
  </si>
  <si>
    <t>6107510</t>
  </si>
  <si>
    <t>6108930</t>
  </si>
  <si>
    <t>77.04</t>
  </si>
  <si>
    <t>69.18</t>
  </si>
  <si>
    <t>3630522</t>
  </si>
  <si>
    <t>6035919</t>
  </si>
  <si>
    <t>6109615</t>
  </si>
  <si>
    <t>6100929</t>
  </si>
  <si>
    <t>0136085</t>
  </si>
  <si>
    <t>0134155</t>
  </si>
  <si>
    <t>0106732</t>
  </si>
  <si>
    <t>6039739</t>
  </si>
  <si>
    <t>73.05</t>
  </si>
  <si>
    <t>6040067</t>
  </si>
  <si>
    <t>6040117</t>
  </si>
  <si>
    <t>6041503</t>
  </si>
  <si>
    <t>89.50</t>
  </si>
  <si>
    <t>0132837</t>
  </si>
  <si>
    <t>0108613</t>
  </si>
  <si>
    <t>68635</t>
  </si>
  <si>
    <t>6042444</t>
  </si>
  <si>
    <t>4030078</t>
  </si>
  <si>
    <t>6043210</t>
  </si>
  <si>
    <t>70961</t>
  </si>
  <si>
    <t>4930350</t>
  </si>
  <si>
    <t>71076</t>
  </si>
  <si>
    <t>6052518</t>
  </si>
  <si>
    <t>17.90</t>
  </si>
  <si>
    <t>21.36</t>
  </si>
  <si>
    <t>71167</t>
  </si>
  <si>
    <t>0138057</t>
  </si>
  <si>
    <t>71621</t>
  </si>
  <si>
    <t>6106686</t>
  </si>
  <si>
    <t>71860</t>
  </si>
  <si>
    <t>6118111</t>
  </si>
  <si>
    <t>10.90</t>
  </si>
  <si>
    <t>68890</t>
  </si>
  <si>
    <t>6043624</t>
  </si>
  <si>
    <t>6043913</t>
  </si>
  <si>
    <t>68965</t>
  </si>
  <si>
    <t>6044176</t>
  </si>
  <si>
    <t>6044259</t>
  </si>
  <si>
    <t>69.67</t>
  </si>
  <si>
    <t>6044598</t>
  </si>
  <si>
    <t>12.15</t>
  </si>
  <si>
    <t>90.10</t>
  </si>
  <si>
    <t>6044853</t>
  </si>
  <si>
    <t>6038228</t>
  </si>
  <si>
    <t>6102750</t>
  </si>
  <si>
    <t>0116764</t>
  </si>
  <si>
    <t>85.93</t>
  </si>
  <si>
    <t>85.23</t>
  </si>
  <si>
    <t>6106520</t>
  </si>
  <si>
    <t>69.52</t>
  </si>
  <si>
    <t>0119610</t>
  </si>
  <si>
    <t>6059588</t>
  </si>
  <si>
    <t>6117352</t>
  </si>
  <si>
    <t>80.35</t>
  </si>
  <si>
    <t>0138420</t>
  </si>
  <si>
    <t>0113704</t>
  </si>
  <si>
    <t>6046122</t>
  </si>
  <si>
    <t>0106005</t>
  </si>
  <si>
    <t>6047146</t>
  </si>
  <si>
    <t>0111831</t>
  </si>
  <si>
    <t>0114264</t>
  </si>
  <si>
    <t>6116206</t>
  </si>
  <si>
    <t>69.65</t>
  </si>
  <si>
    <t>76.63</t>
  </si>
  <si>
    <t>3831765</t>
  </si>
  <si>
    <t>70.72</t>
  </si>
  <si>
    <t>67.22</t>
  </si>
  <si>
    <t>6041149</t>
  </si>
  <si>
    <t>11.64</t>
  </si>
  <si>
    <t>6041305</t>
  </si>
  <si>
    <t>6059737</t>
  </si>
  <si>
    <t>67.49</t>
  </si>
  <si>
    <t>63.42</t>
  </si>
  <si>
    <t>6093264</t>
  </si>
  <si>
    <t>3731627</t>
  </si>
  <si>
    <t>3731163</t>
  </si>
  <si>
    <t>6037782</t>
  </si>
  <si>
    <t>6029615</t>
  </si>
  <si>
    <t>6109102</t>
  </si>
  <si>
    <t>6030753</t>
  </si>
  <si>
    <t>6030696</t>
  </si>
  <si>
    <t>79.86</t>
  </si>
  <si>
    <t>6113054</t>
  </si>
  <si>
    <t>0117150</t>
  </si>
  <si>
    <t>6109524</t>
  </si>
  <si>
    <t>3732195</t>
  </si>
  <si>
    <t>0139063</t>
  </si>
  <si>
    <t>54.03</t>
  </si>
  <si>
    <t>0132951</t>
  </si>
  <si>
    <t>0114033</t>
  </si>
  <si>
    <t>0136663</t>
  </si>
  <si>
    <t>3733698</t>
  </si>
  <si>
    <t>0131649</t>
  </si>
  <si>
    <t>911</t>
  </si>
  <si>
    <t>0136614</t>
  </si>
  <si>
    <t>6070841</t>
  </si>
  <si>
    <t>71.61</t>
  </si>
  <si>
    <t>3734431</t>
  </si>
  <si>
    <t>54.01</t>
  </si>
  <si>
    <t>6039457</t>
  </si>
  <si>
    <t>6039564</t>
  </si>
  <si>
    <t>6039952</t>
  </si>
  <si>
    <t>6040265</t>
  </si>
  <si>
    <t>6094502</t>
  </si>
  <si>
    <t>3232006</t>
  </si>
  <si>
    <t>0128397</t>
  </si>
  <si>
    <t>6084628</t>
  </si>
  <si>
    <t>987</t>
  </si>
  <si>
    <t>6108674</t>
  </si>
  <si>
    <t>18.77</t>
  </si>
  <si>
    <t>0102715</t>
  </si>
  <si>
    <t>0108530</t>
  </si>
  <si>
    <t>6050520</t>
  </si>
  <si>
    <t>70383</t>
  </si>
  <si>
    <t>6050835</t>
  </si>
  <si>
    <t>70540</t>
  </si>
  <si>
    <t>0113092</t>
  </si>
  <si>
    <t>63.52</t>
  </si>
  <si>
    <t>70854</t>
  </si>
  <si>
    <t>6119036</t>
  </si>
  <si>
    <t>70870</t>
  </si>
  <si>
    <t>0101253</t>
  </si>
  <si>
    <t>6052039</t>
  </si>
  <si>
    <t>73882</t>
  </si>
  <si>
    <t>0123786</t>
  </si>
  <si>
    <t>0137265</t>
  </si>
  <si>
    <t>6059786</t>
  </si>
  <si>
    <t>0128223</t>
  </si>
  <si>
    <t>3830197</t>
  </si>
  <si>
    <t>6041487</t>
  </si>
  <si>
    <t>6042063</t>
  </si>
  <si>
    <t>6042196</t>
  </si>
  <si>
    <t>6042220</t>
  </si>
  <si>
    <t>0112284</t>
  </si>
  <si>
    <t>6044507</t>
  </si>
  <si>
    <t>4138053</t>
  </si>
  <si>
    <t>6045041</t>
  </si>
  <si>
    <t>69195</t>
  </si>
  <si>
    <t>6045488</t>
  </si>
  <si>
    <t>6045561</t>
  </si>
  <si>
    <t>6045587</t>
  </si>
  <si>
    <t>6095988</t>
  </si>
  <si>
    <t>6052773</t>
  </si>
  <si>
    <t>71217</t>
  </si>
  <si>
    <t>0118927</t>
  </si>
  <si>
    <t>71290</t>
  </si>
  <si>
    <t>6111017</t>
  </si>
  <si>
    <t>72397</t>
  </si>
  <si>
    <t>6054928</t>
  </si>
  <si>
    <t>72462</t>
  </si>
  <si>
    <t>6055115</t>
  </si>
  <si>
    <t>6056212</t>
  </si>
  <si>
    <t>11.04</t>
  </si>
  <si>
    <t>72678</t>
  </si>
  <si>
    <t>6056295</t>
  </si>
  <si>
    <t>69.29</t>
  </si>
  <si>
    <t>72702</t>
  </si>
  <si>
    <t>0139436</t>
  </si>
  <si>
    <t>3839081</t>
  </si>
  <si>
    <t>0129890</t>
  </si>
  <si>
    <t>4132817</t>
  </si>
  <si>
    <t>6043699</t>
  </si>
  <si>
    <t>6044671</t>
  </si>
  <si>
    <t>6067128</t>
  </si>
  <si>
    <t>6045793</t>
  </si>
  <si>
    <t>6105712</t>
  </si>
  <si>
    <t>6108054</t>
  </si>
  <si>
    <t>6036222</t>
  </si>
  <si>
    <t>6036644</t>
  </si>
  <si>
    <t>0141689</t>
  </si>
  <si>
    <t>0120493</t>
  </si>
  <si>
    <t>6037857</t>
  </si>
  <si>
    <t>6037923</t>
  </si>
  <si>
    <t>0138636</t>
  </si>
  <si>
    <t>0124347</t>
  </si>
  <si>
    <t>6089049</t>
  </si>
  <si>
    <t>3731007</t>
  </si>
  <si>
    <t>81.07</t>
  </si>
  <si>
    <t>6040349</t>
  </si>
  <si>
    <t>6038905</t>
  </si>
  <si>
    <t>6110373</t>
  </si>
  <si>
    <t>6106173</t>
  </si>
  <si>
    <t>0124917</t>
  </si>
  <si>
    <t>6038111</t>
  </si>
  <si>
    <t>6038517</t>
  </si>
  <si>
    <t>6038996</t>
  </si>
  <si>
    <t>6105555</t>
  </si>
  <si>
    <t>0109157</t>
  </si>
  <si>
    <t>0123778</t>
  </si>
  <si>
    <t>0129387</t>
  </si>
  <si>
    <t>3730959</t>
  </si>
  <si>
    <t>6109821</t>
  </si>
  <si>
    <t>6033146</t>
  </si>
  <si>
    <t>0137950</t>
  </si>
  <si>
    <t>6034573</t>
  </si>
  <si>
    <t>6034961</t>
  </si>
  <si>
    <t>6033559</t>
  </si>
  <si>
    <t>90.15</t>
  </si>
  <si>
    <t>88.58</t>
  </si>
  <si>
    <t>11.42</t>
  </si>
  <si>
    <t>67454</t>
  </si>
  <si>
    <t>6035000</t>
  </si>
  <si>
    <t>3637659</t>
  </si>
  <si>
    <t>6120075</t>
  </si>
  <si>
    <t>6108427</t>
  </si>
  <si>
    <t>0114058</t>
  </si>
  <si>
    <t>0100941</t>
  </si>
  <si>
    <t>1083</t>
  </si>
  <si>
    <t>6033187</t>
  </si>
  <si>
    <t>6035042</t>
  </si>
  <si>
    <t>6115117</t>
  </si>
  <si>
    <t>6116404</t>
  </si>
  <si>
    <t>6032320</t>
  </si>
  <si>
    <t>6107080</t>
  </si>
  <si>
    <t>3331014</t>
  </si>
  <si>
    <t>0118943</t>
  </si>
  <si>
    <t>3330818</t>
  </si>
  <si>
    <t>6032387</t>
  </si>
  <si>
    <t>6106223</t>
  </si>
  <si>
    <t>6107072</t>
  </si>
  <si>
    <t>6105589</t>
  </si>
  <si>
    <t>0106641</t>
  </si>
  <si>
    <t>6118350</t>
  </si>
  <si>
    <t>0114108</t>
  </si>
  <si>
    <t>29.97</t>
  </si>
  <si>
    <t>6118319</t>
  </si>
  <si>
    <t>6116859</t>
  </si>
  <si>
    <t>0110114</t>
  </si>
  <si>
    <t>0112094</t>
  </si>
  <si>
    <t>3430170</t>
  </si>
  <si>
    <t>6033153</t>
  </si>
  <si>
    <t>3430493</t>
  </si>
  <si>
    <t>6033419</t>
  </si>
  <si>
    <t>50.34</t>
  </si>
  <si>
    <t>6033492</t>
  </si>
  <si>
    <t>0131441</t>
  </si>
  <si>
    <t>10.57</t>
  </si>
  <si>
    <t>0141374</t>
  </si>
  <si>
    <t>0131920</t>
  </si>
  <si>
    <t>6038673</t>
  </si>
  <si>
    <t>6038806</t>
  </si>
  <si>
    <t>6085088</t>
  </si>
  <si>
    <t>80.89</t>
  </si>
  <si>
    <t>3735958</t>
  </si>
  <si>
    <t>3730751</t>
  </si>
  <si>
    <t>3731189</t>
  </si>
  <si>
    <t>6069140</t>
  </si>
  <si>
    <t>6027999</t>
  </si>
  <si>
    <t>3037496</t>
  </si>
  <si>
    <t>6029516</t>
  </si>
  <si>
    <t>0119404</t>
  </si>
  <si>
    <t>70.06</t>
  </si>
  <si>
    <t>6030407</t>
  </si>
  <si>
    <t>3030509</t>
  </si>
  <si>
    <t>6039705</t>
  </si>
  <si>
    <t>6040224</t>
  </si>
  <si>
    <t>6059604</t>
  </si>
  <si>
    <t>6059711</t>
  </si>
  <si>
    <t>6112478</t>
  </si>
  <si>
    <t>6042881</t>
  </si>
  <si>
    <t>91.71</t>
  </si>
  <si>
    <t>6043020</t>
  </si>
  <si>
    <t>6039879</t>
  </si>
  <si>
    <t>6040109</t>
  </si>
  <si>
    <t>6061972</t>
  </si>
  <si>
    <t>6119135</t>
  </si>
  <si>
    <t>85.64</t>
  </si>
  <si>
    <t>3737418</t>
  </si>
  <si>
    <t>81.17</t>
  </si>
  <si>
    <t>6040513</t>
  </si>
  <si>
    <t>46.65</t>
  </si>
  <si>
    <t>6039077</t>
  </si>
  <si>
    <t>6108666</t>
  </si>
  <si>
    <t>65.87</t>
  </si>
  <si>
    <t>3637584</t>
  </si>
  <si>
    <t>68.31</t>
  </si>
  <si>
    <t>6109086</t>
  </si>
  <si>
    <t>6066971</t>
  </si>
  <si>
    <t>6110092</t>
  </si>
  <si>
    <t>6098446</t>
  </si>
  <si>
    <t>3330446</t>
  </si>
  <si>
    <t>6031934</t>
  </si>
  <si>
    <t>6112858</t>
  </si>
  <si>
    <t>6061790</t>
  </si>
  <si>
    <t>6033039</t>
  </si>
  <si>
    <t>6112106</t>
  </si>
  <si>
    <t>69807</t>
  </si>
  <si>
    <t>4436754</t>
  </si>
  <si>
    <t>75432</t>
  </si>
  <si>
    <t>0139410</t>
  </si>
  <si>
    <t>6050132</t>
  </si>
  <si>
    <t>4738753</t>
  </si>
  <si>
    <t>70490</t>
  </si>
  <si>
    <t>6050959</t>
  </si>
  <si>
    <t>76455</t>
  </si>
  <si>
    <t>4730107</t>
  </si>
  <si>
    <t>4733309</t>
  </si>
  <si>
    <t>4830170</t>
  </si>
  <si>
    <t>6043244</t>
  </si>
  <si>
    <t>6044150</t>
  </si>
  <si>
    <t>6044895</t>
  </si>
  <si>
    <t>0139915</t>
  </si>
  <si>
    <t>6045108</t>
  </si>
  <si>
    <t>89.42</t>
  </si>
  <si>
    <t>6060016</t>
  </si>
  <si>
    <t>6118947</t>
  </si>
  <si>
    <t>3032000</t>
  </si>
  <si>
    <t>93.54</t>
  </si>
  <si>
    <t>6.46</t>
  </si>
  <si>
    <t>64.42</t>
  </si>
  <si>
    <t>51.98</t>
  </si>
  <si>
    <t>6029326</t>
  </si>
  <si>
    <t>6029441</t>
  </si>
  <si>
    <t>6029706</t>
  </si>
  <si>
    <t>6068613</t>
  </si>
  <si>
    <t>0116525</t>
  </si>
  <si>
    <t>6035943</t>
  </si>
  <si>
    <t>0124321</t>
  </si>
  <si>
    <t>6095038</t>
  </si>
  <si>
    <t>6038152</t>
  </si>
  <si>
    <t>6117469</t>
  </si>
  <si>
    <t>6039887</t>
  </si>
  <si>
    <t>0105825</t>
  </si>
  <si>
    <t>82.90</t>
  </si>
  <si>
    <t>0140939</t>
  </si>
  <si>
    <t>6107577</t>
  </si>
  <si>
    <t>19.96</t>
  </si>
  <si>
    <t>0140079</t>
  </si>
  <si>
    <t>0107300</t>
  </si>
  <si>
    <t>0132241</t>
  </si>
  <si>
    <t>6040828</t>
  </si>
  <si>
    <t>6041115</t>
  </si>
  <si>
    <t>70.62</t>
  </si>
  <si>
    <t>6041347</t>
  </si>
  <si>
    <t>6110175</t>
  </si>
  <si>
    <t>6094668</t>
  </si>
  <si>
    <t>6114888</t>
  </si>
  <si>
    <t>6068647</t>
  </si>
  <si>
    <t>81.04</t>
  </si>
  <si>
    <t>6098529</t>
  </si>
  <si>
    <t>0113597</t>
  </si>
  <si>
    <t>6031579</t>
  </si>
  <si>
    <t>0123760</t>
  </si>
  <si>
    <t>72.62</t>
  </si>
  <si>
    <t>69708</t>
  </si>
  <si>
    <t>6049449</t>
  </si>
  <si>
    <t>84.08</t>
  </si>
  <si>
    <t>76.91</t>
  </si>
  <si>
    <t>70359</t>
  </si>
  <si>
    <t>6050801</t>
  </si>
  <si>
    <t>70508</t>
  </si>
  <si>
    <t>6119259</t>
  </si>
  <si>
    <t>6050728</t>
  </si>
  <si>
    <t>6112213</t>
  </si>
  <si>
    <t>86.07</t>
  </si>
  <si>
    <t>4230207</t>
  </si>
  <si>
    <t>69211</t>
  </si>
  <si>
    <t>6045538</t>
  </si>
  <si>
    <t>6045926</t>
  </si>
  <si>
    <t>6046155</t>
  </si>
  <si>
    <t>69468</t>
  </si>
  <si>
    <t>4334421</t>
  </si>
  <si>
    <t>0100990</t>
  </si>
  <si>
    <t>6047385</t>
  </si>
  <si>
    <t>6041412</t>
  </si>
  <si>
    <t>0124958</t>
  </si>
  <si>
    <t>3932308</t>
  </si>
  <si>
    <t>0118307</t>
  </si>
  <si>
    <t>6042139</t>
  </si>
  <si>
    <t>6119309</t>
  </si>
  <si>
    <t>0119784</t>
  </si>
  <si>
    <t>0121046</t>
  </si>
  <si>
    <t>70532</t>
  </si>
  <si>
    <t>6110282</t>
  </si>
  <si>
    <t>6109136</t>
  </si>
  <si>
    <t>0133553</t>
  </si>
  <si>
    <t>70813</t>
  </si>
  <si>
    <t>6051866</t>
  </si>
  <si>
    <t>70938</t>
  </si>
  <si>
    <t>6052211</t>
  </si>
  <si>
    <t>69.41</t>
  </si>
  <si>
    <t>70953</t>
  </si>
  <si>
    <t>6052278</t>
  </si>
  <si>
    <t>75358</t>
  </si>
  <si>
    <t>6107221</t>
  </si>
  <si>
    <t>0129312</t>
  </si>
  <si>
    <t>77388</t>
  </si>
  <si>
    <t>6041750</t>
  </si>
  <si>
    <t>68825</t>
  </si>
  <si>
    <t>0108522</t>
  </si>
  <si>
    <t>0132217</t>
  </si>
  <si>
    <t>6044424</t>
  </si>
  <si>
    <t>42.92</t>
  </si>
  <si>
    <t>6119812</t>
  </si>
  <si>
    <t>27.31</t>
  </si>
  <si>
    <t>6032148</t>
  </si>
  <si>
    <t>6032338</t>
  </si>
  <si>
    <t>3336492</t>
  </si>
  <si>
    <t>6110662</t>
  </si>
  <si>
    <t>6034953</t>
  </si>
  <si>
    <t>0126060</t>
  </si>
  <si>
    <t>6032957</t>
  </si>
  <si>
    <t>3630480</t>
  </si>
  <si>
    <t>6106827</t>
  </si>
  <si>
    <t>6109508</t>
  </si>
  <si>
    <t>0133579</t>
  </si>
  <si>
    <t>3330636</t>
  </si>
  <si>
    <t>6034524</t>
  </si>
  <si>
    <t>11.05</t>
  </si>
  <si>
    <t>83.95</t>
  </si>
  <si>
    <t>6033617</t>
  </si>
  <si>
    <t>67462</t>
  </si>
  <si>
    <t>6035018</t>
  </si>
  <si>
    <t>0115428</t>
  </si>
  <si>
    <t>6104509</t>
  </si>
  <si>
    <t>6059356</t>
  </si>
  <si>
    <t>6096168</t>
  </si>
  <si>
    <t>0102236</t>
  </si>
  <si>
    <t>6101513</t>
  </si>
  <si>
    <t>6035836</t>
  </si>
  <si>
    <t>3630282</t>
  </si>
  <si>
    <t>6089643</t>
  </si>
  <si>
    <t>0137794</t>
  </si>
  <si>
    <t>0102889</t>
  </si>
  <si>
    <t>6115455</t>
  </si>
  <si>
    <t>78.90</t>
  </si>
  <si>
    <t>6031611</t>
  </si>
  <si>
    <t>6059042</t>
  </si>
  <si>
    <t>0118885</t>
  </si>
  <si>
    <t>6032122</t>
  </si>
  <si>
    <t>6108450</t>
  </si>
  <si>
    <t>6036941</t>
  </si>
  <si>
    <t>6098560</t>
  </si>
  <si>
    <t>6113757</t>
  </si>
  <si>
    <t>12.32</t>
  </si>
  <si>
    <t>0124032</t>
  </si>
  <si>
    <t>66.37</t>
  </si>
  <si>
    <t>67.08</t>
  </si>
  <si>
    <t>0115998</t>
  </si>
  <si>
    <t>6112148</t>
  </si>
  <si>
    <t>6111306</t>
  </si>
  <si>
    <t>87.03</t>
  </si>
  <si>
    <t>89.64</t>
  </si>
  <si>
    <t>6040034</t>
  </si>
  <si>
    <t>6038871</t>
  </si>
  <si>
    <t>3730793</t>
  </si>
  <si>
    <t>0116376</t>
  </si>
  <si>
    <t>3930310</t>
  </si>
  <si>
    <t>0127134</t>
  </si>
  <si>
    <t>6067102</t>
  </si>
  <si>
    <t>6043343</t>
  </si>
  <si>
    <t>6037550</t>
  </si>
  <si>
    <t>6038038</t>
  </si>
  <si>
    <t>3731478</t>
  </si>
  <si>
    <t>0126995</t>
  </si>
  <si>
    <t>6038772</t>
  </si>
  <si>
    <t>6093231</t>
  </si>
  <si>
    <t>3730363</t>
  </si>
  <si>
    <t>3730371</t>
  </si>
  <si>
    <t>6059703</t>
  </si>
  <si>
    <t>6061980</t>
  </si>
  <si>
    <t>6068159</t>
  </si>
  <si>
    <t>3730728</t>
  </si>
  <si>
    <t>0100511</t>
  </si>
  <si>
    <t>3830437</t>
  </si>
  <si>
    <t>6041040</t>
  </si>
  <si>
    <t>6058945</t>
  </si>
  <si>
    <t>3030392</t>
  </si>
  <si>
    <t>91.69</t>
  </si>
  <si>
    <t>8.31</t>
  </si>
  <si>
    <t>87.66</t>
  </si>
  <si>
    <t>12.34</t>
  </si>
  <si>
    <t>64.26</t>
  </si>
  <si>
    <t>6106926</t>
  </si>
  <si>
    <t>62927</t>
  </si>
  <si>
    <t>6008023</t>
  </si>
  <si>
    <t>0135657</t>
  </si>
  <si>
    <t>6105423</t>
  </si>
  <si>
    <t>0106575</t>
  </si>
  <si>
    <t>0107771</t>
  </si>
  <si>
    <t>0115808</t>
  </si>
  <si>
    <t>0100578</t>
  </si>
  <si>
    <t>0102517</t>
  </si>
  <si>
    <t>6113070</t>
  </si>
  <si>
    <t>6105449</t>
  </si>
  <si>
    <t>0137182</t>
  </si>
  <si>
    <t>0102558</t>
  </si>
  <si>
    <t>70.54</t>
  </si>
  <si>
    <t>6112981</t>
  </si>
  <si>
    <t>71092</t>
  </si>
  <si>
    <t>6112965</t>
  </si>
  <si>
    <t>6052708</t>
  </si>
  <si>
    <t>75572</t>
  </si>
  <si>
    <t>0117770</t>
  </si>
  <si>
    <t>71365</t>
  </si>
  <si>
    <t>6053243</t>
  </si>
  <si>
    <t>6053425</t>
  </si>
  <si>
    <t>71548</t>
  </si>
  <si>
    <t>6053532</t>
  </si>
  <si>
    <t>71662</t>
  </si>
  <si>
    <t>6053680</t>
  </si>
  <si>
    <t>6041255</t>
  </si>
  <si>
    <t>0139774</t>
  </si>
  <si>
    <t>3035102</t>
  </si>
  <si>
    <t>6107502</t>
  </si>
  <si>
    <t>6029078</t>
  </si>
  <si>
    <t>82.78</t>
  </si>
  <si>
    <t>6029086</t>
  </si>
  <si>
    <t>62745</t>
  </si>
  <si>
    <t>6007736</t>
  </si>
  <si>
    <t>62794</t>
  </si>
  <si>
    <t>6007850</t>
  </si>
  <si>
    <t>6036610</t>
  </si>
  <si>
    <t>3632809</t>
  </si>
  <si>
    <t>89.92</t>
  </si>
  <si>
    <t>6036776</t>
  </si>
  <si>
    <t>6036917</t>
  </si>
  <si>
    <t>6059505</t>
  </si>
  <si>
    <t>31.12</t>
  </si>
  <si>
    <t>3638012</t>
  </si>
  <si>
    <t>0140558</t>
  </si>
  <si>
    <t>0105965</t>
  </si>
  <si>
    <t>0102608</t>
  </si>
  <si>
    <t>3732054</t>
  </si>
  <si>
    <t>6038467</t>
  </si>
  <si>
    <t>6038525</t>
  </si>
  <si>
    <t>3734878</t>
  </si>
  <si>
    <t>3735842</t>
  </si>
  <si>
    <t>0118851</t>
  </si>
  <si>
    <t>0132308</t>
  </si>
  <si>
    <t>6061857</t>
  </si>
  <si>
    <t>6107452</t>
  </si>
  <si>
    <t>0102509</t>
  </si>
  <si>
    <t>1332</t>
  </si>
  <si>
    <t>0120758</t>
  </si>
  <si>
    <t>3630902</t>
  </si>
  <si>
    <t>54.30</t>
  </si>
  <si>
    <t>6035901</t>
  </si>
  <si>
    <t>3634169</t>
  </si>
  <si>
    <t>75267</t>
  </si>
  <si>
    <t>4530077</t>
  </si>
  <si>
    <t>70250</t>
  </si>
  <si>
    <t>4732707</t>
  </si>
  <si>
    <t>70367</t>
  </si>
  <si>
    <t>6050819</t>
  </si>
  <si>
    <t>6060230</t>
  </si>
  <si>
    <t>51.84</t>
  </si>
  <si>
    <t>70912</t>
  </si>
  <si>
    <t>0125831</t>
  </si>
  <si>
    <t>6052716</t>
  </si>
  <si>
    <t>5030127</t>
  </si>
  <si>
    <t>71282</t>
  </si>
  <si>
    <t>6067250</t>
  </si>
  <si>
    <t>90.34</t>
  </si>
  <si>
    <t>0108290</t>
  </si>
  <si>
    <t>0124115</t>
  </si>
  <si>
    <t>6040232</t>
  </si>
  <si>
    <t>6099055</t>
  </si>
  <si>
    <t>6041016</t>
  </si>
  <si>
    <t>0101956</t>
  </si>
  <si>
    <t>6120059</t>
  </si>
  <si>
    <t>6043319</t>
  </si>
  <si>
    <t>41.09</t>
  </si>
  <si>
    <t>6071583</t>
  </si>
  <si>
    <t>75556</t>
  </si>
  <si>
    <t>6052971</t>
  </si>
  <si>
    <t>75564</t>
  </si>
  <si>
    <t>5035654</t>
  </si>
  <si>
    <t>86.24</t>
  </si>
  <si>
    <t>5130125</t>
  </si>
  <si>
    <t>71746</t>
  </si>
  <si>
    <t>6053789</t>
  </si>
  <si>
    <t>10546</t>
  </si>
  <si>
    <t>5430061</t>
  </si>
  <si>
    <t>71803</t>
  </si>
  <si>
    <t>0112458</t>
  </si>
  <si>
    <t>72371</t>
  </si>
  <si>
    <t>6054910</t>
  </si>
  <si>
    <t>6043145</t>
  </si>
  <si>
    <t>28.25</t>
  </si>
  <si>
    <t>10413</t>
  </si>
  <si>
    <t>0113332</t>
  </si>
  <si>
    <t>6043756</t>
  </si>
  <si>
    <t>68981</t>
  </si>
  <si>
    <t>6044283</t>
  </si>
  <si>
    <t>6044499</t>
  </si>
  <si>
    <t>6044812</t>
  </si>
  <si>
    <t>6044952</t>
  </si>
  <si>
    <t>88.44</t>
  </si>
  <si>
    <t>6045140</t>
  </si>
  <si>
    <t>69088</t>
  </si>
  <si>
    <t>6045165</t>
  </si>
  <si>
    <t>6046023</t>
  </si>
  <si>
    <t>69328</t>
  </si>
  <si>
    <t>4236345</t>
  </si>
  <si>
    <t>6118202</t>
  </si>
  <si>
    <t>77206</t>
  </si>
  <si>
    <t>0138370</t>
  </si>
  <si>
    <t>6046452</t>
  </si>
  <si>
    <t>6046981</t>
  </si>
  <si>
    <t>83.94</t>
  </si>
  <si>
    <t>6036560</t>
  </si>
  <si>
    <t>6061881</t>
  </si>
  <si>
    <t>55.60</t>
  </si>
  <si>
    <t>6037360</t>
  </si>
  <si>
    <t>0136432</t>
  </si>
  <si>
    <t>6037998</t>
  </si>
  <si>
    <t>3730991</t>
  </si>
  <si>
    <t>6039911</t>
  </si>
  <si>
    <t>0123042</t>
  </si>
  <si>
    <t>0131979</t>
  </si>
  <si>
    <t>6039168</t>
  </si>
  <si>
    <t>6067029</t>
  </si>
  <si>
    <t>6116008</t>
  </si>
  <si>
    <t>0118430</t>
  </si>
  <si>
    <t>6039093</t>
  </si>
  <si>
    <t>0118141</t>
  </si>
  <si>
    <t>6093496</t>
  </si>
  <si>
    <t>0127837</t>
  </si>
  <si>
    <t>3633005</t>
  </si>
  <si>
    <t>6037014</t>
  </si>
  <si>
    <t>6040588</t>
  </si>
  <si>
    <t>4330668</t>
  </si>
  <si>
    <t>6047534</t>
  </si>
  <si>
    <t>0129940</t>
  </si>
  <si>
    <t>4333951</t>
  </si>
  <si>
    <t>69591</t>
  </si>
  <si>
    <t>6047989</t>
  </si>
  <si>
    <t>69625</t>
  </si>
  <si>
    <t>6072177</t>
  </si>
  <si>
    <t>54.98</t>
  </si>
  <si>
    <t>6048680</t>
  </si>
  <si>
    <t>0129957</t>
  </si>
  <si>
    <t>6109268</t>
  </si>
  <si>
    <t>69245</t>
  </si>
  <si>
    <t>6045710</t>
  </si>
  <si>
    <t>0116814</t>
  </si>
  <si>
    <t>6046254</t>
  </si>
  <si>
    <t>6047161</t>
  </si>
  <si>
    <t>69450</t>
  </si>
  <si>
    <t>0123299</t>
  </si>
  <si>
    <t>6047492</t>
  </si>
  <si>
    <t>6047781</t>
  </si>
  <si>
    <t>6093272</t>
  </si>
  <si>
    <t>84.70</t>
  </si>
  <si>
    <t>0105973</t>
  </si>
  <si>
    <t>6042634</t>
  </si>
  <si>
    <t>0137075</t>
  </si>
  <si>
    <t>6117980</t>
  </si>
  <si>
    <t>6043822</t>
  </si>
  <si>
    <t>6059976</t>
  </si>
  <si>
    <t>6028906</t>
  </si>
  <si>
    <t>6089494</t>
  </si>
  <si>
    <t>6085344</t>
  </si>
  <si>
    <t>81.23</t>
  </si>
  <si>
    <t>6029052</t>
  </si>
  <si>
    <t>6030514</t>
  </si>
  <si>
    <t>6117360</t>
  </si>
  <si>
    <t>3330123</t>
  </si>
  <si>
    <t>6059026</t>
  </si>
  <si>
    <t>6109979</t>
  </si>
  <si>
    <t>3330024</t>
  </si>
  <si>
    <t>0108241</t>
  </si>
  <si>
    <t>6112098</t>
  </si>
  <si>
    <t>0101048</t>
  </si>
  <si>
    <t>0102343</t>
  </si>
  <si>
    <t>6034409</t>
  </si>
  <si>
    <t>6089270</t>
  </si>
  <si>
    <t>6046841</t>
  </si>
  <si>
    <t>0118380</t>
  </si>
  <si>
    <t>4334736</t>
  </si>
  <si>
    <t>6048664</t>
  </si>
  <si>
    <t>6095418</t>
  </si>
  <si>
    <t>6048920</t>
  </si>
  <si>
    <t>4430096</t>
  </si>
  <si>
    <t>69617</t>
  </si>
  <si>
    <t>6048078</t>
  </si>
  <si>
    <t>6099451</t>
  </si>
  <si>
    <t>6048292</t>
  </si>
  <si>
    <t>6048938</t>
  </si>
  <si>
    <t>6048995</t>
  </si>
  <si>
    <t>59.11</t>
  </si>
  <si>
    <t>0102673</t>
  </si>
  <si>
    <t>69948</t>
  </si>
  <si>
    <t>6117857</t>
  </si>
  <si>
    <t>0129494</t>
  </si>
  <si>
    <t>6084669</t>
  </si>
  <si>
    <t>6106942</t>
  </si>
  <si>
    <t>0109124</t>
  </si>
  <si>
    <t>6120026</t>
  </si>
  <si>
    <t>6033724</t>
  </si>
  <si>
    <t>6033955</t>
  </si>
  <si>
    <t>6034011</t>
  </si>
  <si>
    <t>6050264</t>
  </si>
  <si>
    <t>4832259</t>
  </si>
  <si>
    <t>4836003</t>
  </si>
  <si>
    <t>10504</t>
  </si>
  <si>
    <t>6069546</t>
  </si>
  <si>
    <t>73833</t>
  </si>
  <si>
    <t>5337423</t>
  </si>
  <si>
    <t>0124057</t>
  </si>
  <si>
    <t>73759</t>
  </si>
  <si>
    <t>6055842</t>
  </si>
  <si>
    <t>73940</t>
  </si>
  <si>
    <t>6106447</t>
  </si>
  <si>
    <t>6051973</t>
  </si>
  <si>
    <t>54.14</t>
  </si>
  <si>
    <t>70888</t>
  </si>
  <si>
    <t>6052013</t>
  </si>
  <si>
    <t>71043</t>
  </si>
  <si>
    <t>6052427</t>
  </si>
  <si>
    <t>71381</t>
  </si>
  <si>
    <t>6053250</t>
  </si>
  <si>
    <t>5330014</t>
  </si>
  <si>
    <t>72256</t>
  </si>
  <si>
    <t>6106249</t>
  </si>
  <si>
    <t>10553</t>
  </si>
  <si>
    <t>5530142</t>
  </si>
  <si>
    <t>72363</t>
  </si>
  <si>
    <t>6054902</t>
  </si>
  <si>
    <t>6115430</t>
  </si>
  <si>
    <t>6056394</t>
  </si>
  <si>
    <t>6052351</t>
  </si>
  <si>
    <t>0101493</t>
  </si>
  <si>
    <t>71084</t>
  </si>
  <si>
    <t>0120089</t>
  </si>
  <si>
    <t>71274</t>
  </si>
  <si>
    <t>0121558</t>
  </si>
  <si>
    <t>0108175</t>
  </si>
  <si>
    <t>71399</t>
  </si>
  <si>
    <t>6053268</t>
  </si>
  <si>
    <t>0111344</t>
  </si>
  <si>
    <t>6042824</t>
  </si>
  <si>
    <t>0140392</t>
  </si>
  <si>
    <t>6115596</t>
  </si>
  <si>
    <t>6115604</t>
  </si>
  <si>
    <t>6109029</t>
  </si>
  <si>
    <t>0110833</t>
  </si>
  <si>
    <t>3995</t>
  </si>
  <si>
    <t>3933</t>
  </si>
  <si>
    <t>1962</t>
  </si>
  <si>
    <t>1930</t>
  </si>
  <si>
    <t>2033</t>
  </si>
  <si>
    <t>2003</t>
  </si>
  <si>
    <t>1945</t>
  </si>
  <si>
    <t>1420</t>
  </si>
  <si>
    <t>2361</t>
  </si>
  <si>
    <t>2320</t>
  </si>
  <si>
    <t>0101139</t>
  </si>
  <si>
    <t>3333770</t>
  </si>
  <si>
    <t>0100420</t>
  </si>
  <si>
    <t>81.24</t>
  </si>
  <si>
    <t>79.85</t>
  </si>
  <si>
    <t>0107946</t>
  </si>
  <si>
    <t>0101295</t>
  </si>
  <si>
    <t>0114983</t>
  </si>
  <si>
    <t>6107734</t>
  </si>
  <si>
    <t>6035646</t>
  </si>
  <si>
    <t>6035851</t>
  </si>
  <si>
    <t>6068761</t>
  </si>
  <si>
    <t>0109488</t>
  </si>
  <si>
    <t>6089023</t>
  </si>
  <si>
    <t>6039069</t>
  </si>
  <si>
    <t>6119275</t>
  </si>
  <si>
    <t>6041206</t>
  </si>
  <si>
    <t>76927</t>
  </si>
  <si>
    <t>0132183</t>
  </si>
  <si>
    <t>67.41</t>
  </si>
  <si>
    <t>6041917</t>
  </si>
  <si>
    <t>6041933</t>
  </si>
  <si>
    <t>42.58</t>
  </si>
  <si>
    <t>6116594</t>
  </si>
  <si>
    <t>6085013</t>
  </si>
  <si>
    <t>0133660</t>
  </si>
  <si>
    <t>73601</t>
  </si>
  <si>
    <t>0124073</t>
  </si>
  <si>
    <t>0113852</t>
  </si>
  <si>
    <t>5031950</t>
  </si>
  <si>
    <t>0134973</t>
  </si>
  <si>
    <t>6054555</t>
  </si>
  <si>
    <t>10561</t>
  </si>
  <si>
    <t>0135798</t>
  </si>
  <si>
    <t>6037873</t>
  </si>
  <si>
    <t>6099444</t>
  </si>
  <si>
    <t>6110886</t>
  </si>
  <si>
    <t>6040018</t>
  </si>
  <si>
    <t>6093256</t>
  </si>
  <si>
    <t>6107056</t>
  </si>
  <si>
    <t>6112353</t>
  </si>
  <si>
    <t>0113522</t>
  </si>
  <si>
    <t>4133393</t>
  </si>
  <si>
    <t>6044788</t>
  </si>
  <si>
    <t>6045421</t>
  </si>
  <si>
    <t>4230454</t>
  </si>
  <si>
    <t>4336137</t>
  </si>
  <si>
    <t>4330015</t>
  </si>
  <si>
    <t>48.13</t>
  </si>
  <si>
    <t>6047203</t>
  </si>
  <si>
    <t>6047740</t>
  </si>
  <si>
    <t>6039309</t>
  </si>
  <si>
    <t>6039754</t>
  </si>
  <si>
    <t>6039812</t>
  </si>
  <si>
    <t>3730033</t>
  </si>
  <si>
    <t>79.39</t>
  </si>
  <si>
    <t>6099352</t>
  </si>
  <si>
    <t>6088991</t>
  </si>
  <si>
    <t>6115299</t>
  </si>
  <si>
    <t>0114694</t>
  </si>
  <si>
    <t>6055024</t>
  </si>
  <si>
    <t>6071286</t>
  </si>
  <si>
    <t>6115760</t>
  </si>
  <si>
    <t>5739552</t>
  </si>
  <si>
    <t>72710</t>
  </si>
  <si>
    <t>5738810</t>
  </si>
  <si>
    <t>6102925</t>
  </si>
  <si>
    <t>6026447</t>
  </si>
  <si>
    <t>24.25</t>
  </si>
  <si>
    <t>2930147</t>
  </si>
  <si>
    <t>3030608</t>
  </si>
  <si>
    <t>6030787</t>
  </si>
  <si>
    <t>0129114</t>
  </si>
  <si>
    <t>0140376</t>
  </si>
  <si>
    <t>6106975</t>
  </si>
  <si>
    <t>6107627</t>
  </si>
  <si>
    <t>53.20</t>
  </si>
  <si>
    <t>6102792</t>
  </si>
  <si>
    <t>6108898</t>
  </si>
  <si>
    <t>44.24</t>
  </si>
  <si>
    <t>0117192</t>
  </si>
  <si>
    <t>0108431</t>
  </si>
  <si>
    <t>6112932</t>
  </si>
  <si>
    <t>41.26</t>
  </si>
  <si>
    <t>6109771</t>
  </si>
  <si>
    <t>6115646</t>
  </si>
  <si>
    <t>6038145</t>
  </si>
  <si>
    <t>6085054</t>
  </si>
  <si>
    <t>77131</t>
  </si>
  <si>
    <t>0137307</t>
  </si>
  <si>
    <t>3934759</t>
  </si>
  <si>
    <t>6117675</t>
  </si>
  <si>
    <t>0112565</t>
  </si>
  <si>
    <t>0137067</t>
  </si>
  <si>
    <t>0116160</t>
  </si>
  <si>
    <t>3630993</t>
  </si>
  <si>
    <t>6059554</t>
  </si>
  <si>
    <t>6037568</t>
  </si>
  <si>
    <t>72561</t>
  </si>
  <si>
    <t>0113977</t>
  </si>
  <si>
    <t>6056121</t>
  </si>
  <si>
    <t>72686</t>
  </si>
  <si>
    <t>0129726</t>
  </si>
  <si>
    <t>2830073</t>
  </si>
  <si>
    <t>6111140</t>
  </si>
  <si>
    <t>50.95</t>
  </si>
  <si>
    <t>2930048</t>
  </si>
  <si>
    <t>6058903</t>
  </si>
  <si>
    <t>37.47</t>
  </si>
  <si>
    <t>4330569</t>
  </si>
  <si>
    <t>6116081</t>
  </si>
  <si>
    <t>6048755</t>
  </si>
  <si>
    <t>6049357</t>
  </si>
  <si>
    <t>0105858</t>
  </si>
  <si>
    <t>4530804</t>
  </si>
  <si>
    <t>6040760</t>
  </si>
  <si>
    <t>6041230</t>
  </si>
  <si>
    <t>6062079</t>
  </si>
  <si>
    <t>3930237</t>
  </si>
  <si>
    <t>6118871</t>
  </si>
  <si>
    <t>6042840</t>
  </si>
  <si>
    <t>0120717</t>
  </si>
  <si>
    <t>0102632</t>
  </si>
  <si>
    <t>0116608</t>
  </si>
  <si>
    <t>6042394</t>
  </si>
  <si>
    <t>4030268</t>
  </si>
  <si>
    <t>75465</t>
  </si>
  <si>
    <t>4030144</t>
  </si>
  <si>
    <t>0120881</t>
  </si>
  <si>
    <t>6008726</t>
  </si>
  <si>
    <t>6066674</t>
  </si>
  <si>
    <t>6009641</t>
  </si>
  <si>
    <t>6115042</t>
  </si>
  <si>
    <t>6110431</t>
  </si>
  <si>
    <t>52.37</t>
  </si>
  <si>
    <t>6010136</t>
  </si>
  <si>
    <t>0141663</t>
  </si>
  <si>
    <t>6027452</t>
  </si>
  <si>
    <t>3035987</t>
  </si>
  <si>
    <t>6028450</t>
  </si>
  <si>
    <t>6028971</t>
  </si>
  <si>
    <t>6029607</t>
  </si>
  <si>
    <t>6029698</t>
  </si>
  <si>
    <t>6058937</t>
  </si>
  <si>
    <t>6038608</t>
  </si>
  <si>
    <t>6038699</t>
  </si>
  <si>
    <t>6070866</t>
  </si>
  <si>
    <t>66.60</t>
  </si>
  <si>
    <t>92.30</t>
  </si>
  <si>
    <t>7.70</t>
  </si>
  <si>
    <t>6093223</t>
  </si>
  <si>
    <t>3735974</t>
  </si>
  <si>
    <t>6114292</t>
  </si>
  <si>
    <t>6115331</t>
  </si>
  <si>
    <t>1309</t>
  </si>
  <si>
    <t>6042972</t>
  </si>
  <si>
    <t>68882</t>
  </si>
  <si>
    <t>6043566</t>
  </si>
  <si>
    <t>6043806</t>
  </si>
  <si>
    <t>4137592</t>
  </si>
  <si>
    <t>4236030</t>
  </si>
  <si>
    <t>0131110</t>
  </si>
  <si>
    <t>6045496</t>
  </si>
  <si>
    <t>6045645</t>
  </si>
  <si>
    <t>4230074</t>
  </si>
  <si>
    <t>0129924</t>
  </si>
  <si>
    <t>6067185</t>
  </si>
  <si>
    <t>6047252</t>
  </si>
  <si>
    <t>0102897</t>
  </si>
  <si>
    <t>3036357</t>
  </si>
  <si>
    <t>6030159</t>
  </si>
  <si>
    <t>6110845</t>
  </si>
  <si>
    <t>0102871</t>
  </si>
  <si>
    <t>78.59</t>
  </si>
  <si>
    <t>6030555</t>
  </si>
  <si>
    <t>4332995</t>
  </si>
  <si>
    <t>12.81</t>
  </si>
  <si>
    <t>6047435</t>
  </si>
  <si>
    <t>82.77</t>
  </si>
  <si>
    <t>4330585</t>
  </si>
  <si>
    <t>6048532</t>
  </si>
  <si>
    <t>90.81</t>
  </si>
  <si>
    <t>9.19</t>
  </si>
  <si>
    <t>6048847</t>
  </si>
  <si>
    <t>6049043</t>
  </si>
  <si>
    <t>70409</t>
  </si>
  <si>
    <t>6050850</t>
  </si>
  <si>
    <t>0122093</t>
  </si>
  <si>
    <t>6051239</t>
  </si>
  <si>
    <t>15.04</t>
  </si>
  <si>
    <t>6051254</t>
  </si>
  <si>
    <t>6052377</t>
  </si>
  <si>
    <t>6037816</t>
  </si>
  <si>
    <t>6039085</t>
  </si>
  <si>
    <t>31.74</t>
  </si>
  <si>
    <t>0110122</t>
  </si>
  <si>
    <t>0129320</t>
  </si>
  <si>
    <t>0102103</t>
  </si>
  <si>
    <t>6110399</t>
  </si>
  <si>
    <t>58.85</t>
  </si>
  <si>
    <t>6038962</t>
  </si>
  <si>
    <t>6100366</t>
  </si>
  <si>
    <t>6110555</t>
  </si>
  <si>
    <t>6107973</t>
  </si>
  <si>
    <t>1130145</t>
  </si>
  <si>
    <t>1133701</t>
  </si>
  <si>
    <t>6008692</t>
  </si>
  <si>
    <t>6008932</t>
  </si>
  <si>
    <t>6008940</t>
  </si>
  <si>
    <t>1530385</t>
  </si>
  <si>
    <t>64.33</t>
  </si>
  <si>
    <t>63610</t>
  </si>
  <si>
    <t>6009732</t>
  </si>
  <si>
    <t>6118681</t>
  </si>
  <si>
    <t>63.00</t>
  </si>
  <si>
    <t>10587</t>
  </si>
  <si>
    <t>0117242</t>
  </si>
  <si>
    <t>6056782</t>
  </si>
  <si>
    <t>6026660</t>
  </si>
  <si>
    <t>12.95</t>
  </si>
  <si>
    <t>0134056</t>
  </si>
  <si>
    <t>6020176</t>
  </si>
  <si>
    <t>0140350</t>
  </si>
  <si>
    <t>6027486</t>
  </si>
  <si>
    <t>6117741</t>
  </si>
  <si>
    <t>6041974</t>
  </si>
  <si>
    <t>6042295</t>
  </si>
  <si>
    <t>6042758</t>
  </si>
  <si>
    <t>6043129</t>
  </si>
  <si>
    <t>6043137</t>
  </si>
  <si>
    <t>4032009</t>
  </si>
  <si>
    <t>4137535</t>
  </si>
  <si>
    <t>56.56</t>
  </si>
  <si>
    <t>6044770</t>
  </si>
  <si>
    <t>80.84</t>
  </si>
  <si>
    <t>6096911</t>
  </si>
  <si>
    <t>6039002</t>
  </si>
  <si>
    <t>0116939</t>
  </si>
  <si>
    <t>3730173</t>
  </si>
  <si>
    <t>52.06</t>
  </si>
  <si>
    <t>3732781</t>
  </si>
  <si>
    <t>6039762</t>
  </si>
  <si>
    <t>6059646</t>
  </si>
  <si>
    <t>93.34</t>
  </si>
  <si>
    <t>6.66</t>
  </si>
  <si>
    <t>26.49</t>
  </si>
  <si>
    <t>80.86</t>
  </si>
  <si>
    <t>6045090</t>
  </si>
  <si>
    <t>0139824</t>
  </si>
  <si>
    <t>69161</t>
  </si>
  <si>
    <t>6045348</t>
  </si>
  <si>
    <t>75010</t>
  </si>
  <si>
    <t>0138891</t>
  </si>
  <si>
    <t>4330254</t>
  </si>
  <si>
    <t>6093041</t>
  </si>
  <si>
    <t>6046601</t>
  </si>
  <si>
    <t>6046809</t>
  </si>
  <si>
    <t>3030855</t>
  </si>
  <si>
    <t>6028427</t>
  </si>
  <si>
    <t>87.11</t>
  </si>
  <si>
    <t>3032158</t>
  </si>
  <si>
    <t>86.55</t>
  </si>
  <si>
    <t>90.49</t>
  </si>
  <si>
    <t>87.05</t>
  </si>
  <si>
    <t>6029821</t>
  </si>
  <si>
    <t>6071120</t>
  </si>
  <si>
    <t>6094874</t>
  </si>
  <si>
    <t>6085633</t>
  </si>
  <si>
    <t>6061998</t>
  </si>
  <si>
    <t>0129049</t>
  </si>
  <si>
    <t>3739018</t>
  </si>
  <si>
    <t>62.92</t>
  </si>
  <si>
    <t>0105684</t>
  </si>
  <si>
    <t>1459</t>
  </si>
  <si>
    <t>1383</t>
  </si>
  <si>
    <t>66.81</t>
  </si>
  <si>
    <t>6108872</t>
  </si>
  <si>
    <t>6041727</t>
  </si>
  <si>
    <t>6062020</t>
  </si>
  <si>
    <t>61.10</t>
  </si>
  <si>
    <t>6047963</t>
  </si>
  <si>
    <t>6048128</t>
  </si>
  <si>
    <t>69633</t>
  </si>
  <si>
    <t>6048185</t>
  </si>
  <si>
    <t>6048474</t>
  </si>
  <si>
    <t>6048748</t>
  </si>
  <si>
    <t>6048870</t>
  </si>
  <si>
    <t>6049407</t>
  </si>
  <si>
    <t>71.48</t>
  </si>
  <si>
    <t>69773</t>
  </si>
  <si>
    <t>6049613</t>
  </si>
  <si>
    <t>6071161</t>
  </si>
  <si>
    <t>6100879</t>
  </si>
  <si>
    <t>79.77</t>
  </si>
  <si>
    <t>66837</t>
  </si>
  <si>
    <t>6031116</t>
  </si>
  <si>
    <t>6106108</t>
  </si>
  <si>
    <t>3130150</t>
  </si>
  <si>
    <t>6031470</t>
  </si>
  <si>
    <t>0138024</t>
  </si>
  <si>
    <t>0140335</t>
  </si>
  <si>
    <t>6049670</t>
  </si>
  <si>
    <t>69849</t>
  </si>
  <si>
    <t>6049977</t>
  </si>
  <si>
    <t>6049985</t>
  </si>
  <si>
    <t>69872</t>
  </si>
  <si>
    <t>6050074</t>
  </si>
  <si>
    <t>0110221</t>
  </si>
  <si>
    <t>70185</t>
  </si>
  <si>
    <t>6050652</t>
  </si>
  <si>
    <t>0141150</t>
  </si>
  <si>
    <t>6048649</t>
  </si>
  <si>
    <t>6048805</t>
  </si>
  <si>
    <t>6049084</t>
  </si>
  <si>
    <t>69781</t>
  </si>
  <si>
    <t>6049621</t>
  </si>
  <si>
    <t>6049738</t>
  </si>
  <si>
    <t>6039697</t>
  </si>
  <si>
    <t>6096200</t>
  </si>
  <si>
    <t>66761</t>
  </si>
  <si>
    <t>6031009</t>
  </si>
  <si>
    <t>0109975</t>
  </si>
  <si>
    <t>0127407</t>
  </si>
  <si>
    <t>1434901</t>
  </si>
  <si>
    <t>6069496</t>
  </si>
  <si>
    <t>6099436</t>
  </si>
  <si>
    <t>1530369</t>
  </si>
  <si>
    <t>51.62</t>
  </si>
  <si>
    <t>60.48</t>
  </si>
  <si>
    <t>6120604</t>
  </si>
  <si>
    <t>3630373</t>
  </si>
  <si>
    <t>72.74</t>
  </si>
  <si>
    <t>76.94</t>
  </si>
  <si>
    <t>3631157</t>
  </si>
  <si>
    <t>60.39</t>
  </si>
  <si>
    <t>3633906</t>
  </si>
  <si>
    <t>6059422</t>
  </si>
  <si>
    <t>1255</t>
  </si>
  <si>
    <t>1211</t>
  </si>
  <si>
    <t>72.36</t>
  </si>
  <si>
    <t>94.11</t>
  </si>
  <si>
    <t>5.89</t>
  </si>
  <si>
    <t>6108864</t>
  </si>
  <si>
    <t>6111744</t>
  </si>
  <si>
    <t>6051544</t>
  </si>
  <si>
    <t>70623</t>
  </si>
  <si>
    <t>6098248</t>
  </si>
  <si>
    <t>62.06</t>
  </si>
  <si>
    <t>70656</t>
  </si>
  <si>
    <t>6051650</t>
  </si>
  <si>
    <t>70714</t>
  </si>
  <si>
    <t>6051742</t>
  </si>
  <si>
    <t>6052245</t>
  </si>
  <si>
    <t>6093140</t>
  </si>
  <si>
    <t>5030184</t>
  </si>
  <si>
    <t>6053342</t>
  </si>
  <si>
    <t>0119958</t>
  </si>
  <si>
    <t>6059851</t>
  </si>
  <si>
    <t>62.27</t>
  </si>
  <si>
    <t>48.29</t>
  </si>
  <si>
    <t>6041909</t>
  </si>
  <si>
    <t>6041966</t>
  </si>
  <si>
    <t>0117796</t>
  </si>
  <si>
    <t>0123802</t>
  </si>
  <si>
    <t>6043848</t>
  </si>
  <si>
    <t>6046049</t>
  </si>
  <si>
    <t>9.51</t>
  </si>
  <si>
    <t>6053409</t>
  </si>
  <si>
    <t>6053656</t>
  </si>
  <si>
    <t>6119291</t>
  </si>
  <si>
    <t>72140</t>
  </si>
  <si>
    <t>6054373</t>
  </si>
  <si>
    <t>0110940</t>
  </si>
  <si>
    <t>6054563</t>
  </si>
  <si>
    <t>72389</t>
  </si>
  <si>
    <t>5536503</t>
  </si>
  <si>
    <t>0121756</t>
  </si>
  <si>
    <t>6089064</t>
  </si>
  <si>
    <t>6113211</t>
  </si>
  <si>
    <t>6040554</t>
  </si>
  <si>
    <t>3731304</t>
  </si>
  <si>
    <t>6070890</t>
  </si>
  <si>
    <t>0105882</t>
  </si>
  <si>
    <t>6040653</t>
  </si>
  <si>
    <t>6109995</t>
  </si>
  <si>
    <t>6036792</t>
  </si>
  <si>
    <t>6036859</t>
  </si>
  <si>
    <t>6105860</t>
  </si>
  <si>
    <t>6035455</t>
  </si>
  <si>
    <t>3630407</t>
  </si>
  <si>
    <t>6100937</t>
  </si>
  <si>
    <t>6109359</t>
  </si>
  <si>
    <t>6114060</t>
  </si>
  <si>
    <t>6040356</t>
  </si>
  <si>
    <t>3730942</t>
  </si>
  <si>
    <t>6038889</t>
  </si>
  <si>
    <t>6108211</t>
  </si>
  <si>
    <t>6040661</t>
  </si>
  <si>
    <t>6041420</t>
  </si>
  <si>
    <t>6043509</t>
  </si>
  <si>
    <t>0133157</t>
  </si>
  <si>
    <t>6043681</t>
  </si>
  <si>
    <t>0111773</t>
  </si>
  <si>
    <t>0119024</t>
  </si>
  <si>
    <t>6047120</t>
  </si>
  <si>
    <t>69690</t>
  </si>
  <si>
    <t>6049159</t>
  </si>
  <si>
    <t>4430229</t>
  </si>
  <si>
    <t>5630272</t>
  </si>
  <si>
    <t>6056063</t>
  </si>
  <si>
    <t>6055891</t>
  </si>
  <si>
    <t>66.72</t>
  </si>
  <si>
    <t>6056444</t>
  </si>
  <si>
    <t>5835202</t>
  </si>
  <si>
    <t>85.88</t>
  </si>
  <si>
    <t>6056741</t>
  </si>
  <si>
    <t>6115406</t>
  </si>
  <si>
    <t>54.42</t>
  </si>
  <si>
    <t>3037090</t>
  </si>
  <si>
    <t>6097372</t>
  </si>
  <si>
    <t>62.53</t>
  </si>
  <si>
    <t>3131851</t>
  </si>
  <si>
    <t>6032577</t>
  </si>
  <si>
    <t>3331006</t>
  </si>
  <si>
    <t>6077291</t>
  </si>
  <si>
    <t>6106355</t>
  </si>
  <si>
    <t>3330354</t>
  </si>
  <si>
    <t>6032254</t>
  </si>
  <si>
    <t>6116453</t>
  </si>
  <si>
    <t>58.69</t>
  </si>
  <si>
    <t>0124768</t>
  </si>
  <si>
    <t>0117689</t>
  </si>
  <si>
    <t>71423</t>
  </si>
  <si>
    <t>6053318</t>
  </si>
  <si>
    <t>6067268</t>
  </si>
  <si>
    <t>71472</t>
  </si>
  <si>
    <t>6066328</t>
  </si>
  <si>
    <t>46.64</t>
  </si>
  <si>
    <t>5430327</t>
  </si>
  <si>
    <t>72157</t>
  </si>
  <si>
    <t>0114595</t>
  </si>
  <si>
    <t>70615</t>
  </si>
  <si>
    <t>0113506</t>
  </si>
  <si>
    <t>6062137</t>
  </si>
  <si>
    <t>71142</t>
  </si>
  <si>
    <t>6052609</t>
  </si>
  <si>
    <t>6053060</t>
  </si>
  <si>
    <t>20.05</t>
  </si>
  <si>
    <t>6053169</t>
  </si>
  <si>
    <t>71431</t>
  </si>
  <si>
    <t>6053326</t>
  </si>
  <si>
    <t>71894</t>
  </si>
  <si>
    <t>6054019</t>
  </si>
  <si>
    <t>6068902</t>
  </si>
  <si>
    <t>4235727</t>
  </si>
  <si>
    <t>59.75</t>
  </si>
  <si>
    <t>6046114</t>
  </si>
  <si>
    <t>6046718</t>
  </si>
  <si>
    <t>6046882</t>
  </si>
  <si>
    <t>1093</t>
  </si>
  <si>
    <t>92.32</t>
  </si>
  <si>
    <t>6047229</t>
  </si>
  <si>
    <t>6049472</t>
  </si>
  <si>
    <t>6048177</t>
  </si>
  <si>
    <t>6048268</t>
  </si>
  <si>
    <t>6048417</t>
  </si>
  <si>
    <t>6047583</t>
  </si>
  <si>
    <t>49.31</t>
  </si>
  <si>
    <t>6049837</t>
  </si>
  <si>
    <t>4432340</t>
  </si>
  <si>
    <t>6044556</t>
  </si>
  <si>
    <t>11.28</t>
  </si>
  <si>
    <t>6045306</t>
  </si>
  <si>
    <t>77214</t>
  </si>
  <si>
    <t>0138388</t>
  </si>
  <si>
    <t>0124065</t>
  </si>
  <si>
    <t>0107151</t>
  </si>
  <si>
    <t>6111942</t>
  </si>
  <si>
    <t>84.33</t>
  </si>
  <si>
    <t>6109433</t>
  </si>
  <si>
    <t>35.67</t>
  </si>
  <si>
    <t>6048003</t>
  </si>
  <si>
    <t>4338950</t>
  </si>
  <si>
    <t>6060107</t>
  </si>
  <si>
    <t>6048813</t>
  </si>
  <si>
    <t>88.96</t>
  </si>
  <si>
    <t>69765</t>
  </si>
  <si>
    <t>6113559</t>
  </si>
  <si>
    <t>6111165</t>
  </si>
  <si>
    <t>4830089</t>
  </si>
  <si>
    <t>89.20</t>
  </si>
  <si>
    <t>86.10</t>
  </si>
  <si>
    <t>6011886</t>
  </si>
  <si>
    <t>6107353</t>
  </si>
  <si>
    <t>6012199</t>
  </si>
  <si>
    <t>1996131</t>
  </si>
  <si>
    <t>0140970</t>
  </si>
  <si>
    <t>71993</t>
  </si>
  <si>
    <t>5432414</t>
  </si>
  <si>
    <t>72264</t>
  </si>
  <si>
    <t>6054753</t>
  </si>
  <si>
    <t>75531</t>
  </si>
  <si>
    <t>6053961</t>
  </si>
  <si>
    <t>72454</t>
  </si>
  <si>
    <t>6054993</t>
  </si>
  <si>
    <t>6116040</t>
  </si>
  <si>
    <t>0111401</t>
  </si>
  <si>
    <t>6110894</t>
  </si>
  <si>
    <t>6055172</t>
  </si>
  <si>
    <t>72546</t>
  </si>
  <si>
    <t>5631619</t>
  </si>
  <si>
    <t>72603</t>
  </si>
  <si>
    <t>6055651</t>
  </si>
  <si>
    <t>5636170</t>
  </si>
  <si>
    <t>70995</t>
  </si>
  <si>
    <t>6110324</t>
  </si>
  <si>
    <t>0109082</t>
  </si>
  <si>
    <t>72231</t>
  </si>
  <si>
    <t>6114656</t>
  </si>
  <si>
    <t>70425</t>
  </si>
  <si>
    <t>6050884</t>
  </si>
  <si>
    <t>6051197</t>
  </si>
  <si>
    <t>63.02</t>
  </si>
  <si>
    <t>0132357</t>
  </si>
  <si>
    <t>6093504</t>
  </si>
  <si>
    <t>6111892</t>
  </si>
  <si>
    <t>71100</t>
  </si>
  <si>
    <t>6112627</t>
  </si>
  <si>
    <t>45.66</t>
  </si>
  <si>
    <t>6052633</t>
  </si>
  <si>
    <t>0107318</t>
  </si>
  <si>
    <t>72413</t>
  </si>
  <si>
    <t>0112276</t>
  </si>
  <si>
    <t>6055073</t>
  </si>
  <si>
    <t>5634761</t>
  </si>
  <si>
    <t>44.01</t>
  </si>
  <si>
    <t>6056113</t>
  </si>
  <si>
    <t>6055149</t>
  </si>
  <si>
    <t>6056279</t>
  </si>
  <si>
    <t>71829</t>
  </si>
  <si>
    <t>6053862</t>
  </si>
  <si>
    <t>0113639</t>
  </si>
  <si>
    <t>72249</t>
  </si>
  <si>
    <t>5435409</t>
  </si>
  <si>
    <t>51.87</t>
  </si>
  <si>
    <t>5430368</t>
  </si>
  <si>
    <t>6033666</t>
  </si>
  <si>
    <t>0140178</t>
  </si>
  <si>
    <t>6034185</t>
  </si>
  <si>
    <t>3431111</t>
  </si>
  <si>
    <t>6034383</t>
  </si>
  <si>
    <t>6041685</t>
  </si>
  <si>
    <t>3933793</t>
  </si>
  <si>
    <t>0108159</t>
  </si>
  <si>
    <t>90.04</t>
  </si>
  <si>
    <t>88.36</t>
  </si>
  <si>
    <t>91.33</t>
  </si>
  <si>
    <t>6060024</t>
  </si>
  <si>
    <t>6046403</t>
  </si>
  <si>
    <t>6046908</t>
  </si>
  <si>
    <t>4330312</t>
  </si>
  <si>
    <t>72082</t>
  </si>
  <si>
    <t>6114672</t>
  </si>
  <si>
    <t>6054597</t>
  </si>
  <si>
    <t>14.95</t>
  </si>
  <si>
    <t>5430251</t>
  </si>
  <si>
    <t>5536750</t>
  </si>
  <si>
    <t>6060321</t>
  </si>
  <si>
    <t>20.60</t>
  </si>
  <si>
    <t>6119242</t>
  </si>
  <si>
    <t>6055545</t>
  </si>
  <si>
    <t>0106674</t>
  </si>
  <si>
    <t>6043525</t>
  </si>
  <si>
    <t>74.57</t>
  </si>
  <si>
    <t>6043723</t>
  </si>
  <si>
    <t>4135075</t>
  </si>
  <si>
    <t>6044069</t>
  </si>
  <si>
    <t>4134557</t>
  </si>
  <si>
    <t>0112722</t>
  </si>
  <si>
    <t>6045264</t>
  </si>
  <si>
    <t>6045991</t>
  </si>
  <si>
    <t>6037022</t>
  </si>
  <si>
    <t>3630589</t>
  </si>
  <si>
    <t>6037691</t>
  </si>
  <si>
    <t>0135277</t>
  </si>
  <si>
    <t>6037865</t>
  </si>
  <si>
    <t>6107775</t>
  </si>
  <si>
    <t>3737905</t>
  </si>
  <si>
    <t>69.25</t>
  </si>
  <si>
    <t>6071914</t>
  </si>
  <si>
    <t>6095061</t>
  </si>
  <si>
    <t>1160</t>
  </si>
  <si>
    <t>0132472</t>
  </si>
  <si>
    <t>6041586</t>
  </si>
  <si>
    <t>0113357</t>
  </si>
  <si>
    <t>39.70</t>
  </si>
  <si>
    <t>6108237</t>
  </si>
  <si>
    <t>6104665</t>
  </si>
  <si>
    <t>6039721</t>
  </si>
  <si>
    <t>6099071</t>
  </si>
  <si>
    <t>6114375</t>
  </si>
  <si>
    <t>0105726</t>
  </si>
  <si>
    <t>67.66</t>
  </si>
  <si>
    <t>0111419</t>
  </si>
  <si>
    <t>0124248</t>
  </si>
  <si>
    <t>0131789</t>
  </si>
  <si>
    <t>0121749</t>
  </si>
  <si>
    <t>6026702</t>
  </si>
  <si>
    <t>0138800</t>
  </si>
  <si>
    <t>6020218</t>
  </si>
  <si>
    <t>6027510</t>
  </si>
  <si>
    <t>80.32</t>
  </si>
  <si>
    <t>0100909</t>
  </si>
  <si>
    <t>83.73</t>
  </si>
  <si>
    <t>83.07</t>
  </si>
  <si>
    <t>6028054</t>
  </si>
  <si>
    <t>65.61</t>
  </si>
  <si>
    <t>3033610</t>
  </si>
  <si>
    <t>0117408</t>
  </si>
  <si>
    <t>1397</t>
  </si>
  <si>
    <t>1387</t>
  </si>
  <si>
    <t>61.87</t>
  </si>
  <si>
    <t>6032981</t>
  </si>
  <si>
    <t>6033112</t>
  </si>
  <si>
    <t>0106757</t>
  </si>
  <si>
    <t>0129676</t>
  </si>
  <si>
    <t>3430709</t>
  </si>
  <si>
    <t>6033732</t>
  </si>
  <si>
    <t>69179</t>
  </si>
  <si>
    <t>6045371</t>
  </si>
  <si>
    <t>4330320</t>
  </si>
  <si>
    <t>6047302</t>
  </si>
  <si>
    <t>6048730</t>
  </si>
  <si>
    <t>4530234</t>
  </si>
  <si>
    <t>6109672</t>
  </si>
  <si>
    <t>6111678</t>
  </si>
  <si>
    <t>70979</t>
  </si>
  <si>
    <t>6052310</t>
  </si>
  <si>
    <t>6043939</t>
  </si>
  <si>
    <t>6102941</t>
  </si>
  <si>
    <t>6046361</t>
  </si>
  <si>
    <t>6046379</t>
  </si>
  <si>
    <t>6047104</t>
  </si>
  <si>
    <t>0102368</t>
  </si>
  <si>
    <t>6088306</t>
  </si>
  <si>
    <t>4335949</t>
  </si>
  <si>
    <t>6039374</t>
  </si>
  <si>
    <t>6039796</t>
  </si>
  <si>
    <t>6040026</t>
  </si>
  <si>
    <t>6059802</t>
  </si>
  <si>
    <t>15.01</t>
  </si>
  <si>
    <t>3730017</t>
  </si>
  <si>
    <t>6116578</t>
  </si>
  <si>
    <t>6041362</t>
  </si>
  <si>
    <t>6041834</t>
  </si>
  <si>
    <t>6028666</t>
  </si>
  <si>
    <t>6028724</t>
  </si>
  <si>
    <t>0138537</t>
  </si>
  <si>
    <t>1730142</t>
  </si>
  <si>
    <t>6010862</t>
  </si>
  <si>
    <t>6057442</t>
  </si>
  <si>
    <t>1938166</t>
  </si>
  <si>
    <t>1934926</t>
  </si>
  <si>
    <t>6012587</t>
  </si>
  <si>
    <t>6061287</t>
  </si>
  <si>
    <t>6053383</t>
  </si>
  <si>
    <t>5235106</t>
  </si>
  <si>
    <t>0105783</t>
  </si>
  <si>
    <t>6054530</t>
  </si>
  <si>
    <t>6054720</t>
  </si>
  <si>
    <t>6054290</t>
  </si>
  <si>
    <t>5430087</t>
  </si>
  <si>
    <t>5431614</t>
  </si>
  <si>
    <t>69955</t>
  </si>
  <si>
    <t>0111393</t>
  </si>
  <si>
    <t>69997</t>
  </si>
  <si>
    <t>6050322</t>
  </si>
  <si>
    <t>70227</t>
  </si>
  <si>
    <t>6050694</t>
  </si>
  <si>
    <t>4930855</t>
  </si>
  <si>
    <t>4930111</t>
  </si>
  <si>
    <t>4930160</t>
  </si>
  <si>
    <t>74.54</t>
  </si>
  <si>
    <t>71134</t>
  </si>
  <si>
    <t>6052591</t>
  </si>
  <si>
    <t>0114223</t>
  </si>
  <si>
    <t>71837</t>
  </si>
  <si>
    <t>0110452</t>
  </si>
  <si>
    <t>5530019</t>
  </si>
  <si>
    <t>5530043</t>
  </si>
  <si>
    <t>72421</t>
  </si>
  <si>
    <t>6115018</t>
  </si>
  <si>
    <t>0109900</t>
  </si>
  <si>
    <t>0122713</t>
  </si>
  <si>
    <t>5632021</t>
  </si>
  <si>
    <t>0139592</t>
  </si>
  <si>
    <t>6055875</t>
  </si>
  <si>
    <t>6053904</t>
  </si>
  <si>
    <t>5435466</t>
  </si>
  <si>
    <t>6013817</t>
  </si>
  <si>
    <t>0107508</t>
  </si>
  <si>
    <t>0114603</t>
  </si>
  <si>
    <t>6015382</t>
  </si>
  <si>
    <t>0100289</t>
  </si>
  <si>
    <t>0101618</t>
  </si>
  <si>
    <t>0109363</t>
  </si>
  <si>
    <t>0115113</t>
  </si>
  <si>
    <t>6111363</t>
  </si>
  <si>
    <t>64.68</t>
  </si>
  <si>
    <t>6117535</t>
  </si>
  <si>
    <t>0111278</t>
  </si>
  <si>
    <t>0140699</t>
  </si>
  <si>
    <t>0112078</t>
  </si>
  <si>
    <t>0101972</t>
  </si>
  <si>
    <t>0137406</t>
  </si>
  <si>
    <t>0100206</t>
  </si>
  <si>
    <t>6106371</t>
  </si>
  <si>
    <t>6045967</t>
  </si>
  <si>
    <t>13.94</t>
  </si>
  <si>
    <t>6045322</t>
  </si>
  <si>
    <t>6046189</t>
  </si>
  <si>
    <t>0116889</t>
  </si>
  <si>
    <t>6047674</t>
  </si>
  <si>
    <t>4437901</t>
  </si>
  <si>
    <t>6035307</t>
  </si>
  <si>
    <t>0108191</t>
  </si>
  <si>
    <t>6036271</t>
  </si>
  <si>
    <t>6036347</t>
  </si>
  <si>
    <t>6036834</t>
  </si>
  <si>
    <t>6036842</t>
  </si>
  <si>
    <t>6108880</t>
  </si>
  <si>
    <t>5630389</t>
  </si>
  <si>
    <t>6084925</t>
  </si>
  <si>
    <t>60.73</t>
  </si>
  <si>
    <t>6055941</t>
  </si>
  <si>
    <t>6056022</t>
  </si>
  <si>
    <t>73874</t>
  </si>
  <si>
    <t>6107528</t>
  </si>
  <si>
    <t>0120634</t>
  </si>
  <si>
    <t>6055776</t>
  </si>
  <si>
    <t>5637822</t>
  </si>
  <si>
    <t>62.85</t>
  </si>
  <si>
    <t>6056402</t>
  </si>
  <si>
    <t>6052070</t>
  </si>
  <si>
    <t>0119396</t>
  </si>
  <si>
    <t>83.76</t>
  </si>
  <si>
    <t>6093173</t>
  </si>
  <si>
    <t>6055602</t>
  </si>
  <si>
    <t>10579</t>
  </si>
  <si>
    <t>0132464</t>
  </si>
  <si>
    <t>6077275</t>
  </si>
  <si>
    <t>5830047</t>
  </si>
  <si>
    <t>5830054</t>
  </si>
  <si>
    <t>6056790</t>
  </si>
  <si>
    <t>3430048</t>
  </si>
  <si>
    <t>6034433</t>
  </si>
  <si>
    <t>6104525</t>
  </si>
  <si>
    <t>3631017</t>
  </si>
  <si>
    <t>6110142</t>
  </si>
  <si>
    <t>6035844</t>
  </si>
  <si>
    <t>6037402</t>
  </si>
  <si>
    <t>6106132</t>
  </si>
  <si>
    <t>3732732</t>
  </si>
  <si>
    <t>3734548</t>
  </si>
  <si>
    <t>0136408</t>
  </si>
  <si>
    <t>54.77</t>
  </si>
  <si>
    <t>5630397</t>
  </si>
  <si>
    <t>6055032</t>
  </si>
  <si>
    <t>1328</t>
  </si>
  <si>
    <t>22.21</t>
  </si>
  <si>
    <t>6056519</t>
  </si>
  <si>
    <t>0114330</t>
  </si>
  <si>
    <t>60.79</t>
  </si>
  <si>
    <t>3030632</t>
  </si>
  <si>
    <t>6027395</t>
  </si>
  <si>
    <t>6027478</t>
  </si>
  <si>
    <t>6101901</t>
  </si>
  <si>
    <t>58.98</t>
  </si>
  <si>
    <t>6110027</t>
  </si>
  <si>
    <t>1018</t>
  </si>
  <si>
    <t>3336955</t>
  </si>
  <si>
    <t>6109490</t>
  </si>
  <si>
    <t>3330487</t>
  </si>
  <si>
    <t>6118442</t>
  </si>
  <si>
    <t>0106245</t>
  </si>
  <si>
    <t>6033203</t>
  </si>
  <si>
    <t>6033278</t>
  </si>
  <si>
    <t>6062046</t>
  </si>
  <si>
    <t>6104020</t>
  </si>
  <si>
    <t>6042154</t>
  </si>
  <si>
    <t>6042329</t>
  </si>
  <si>
    <t>6107429</t>
  </si>
  <si>
    <t>6106322</t>
  </si>
  <si>
    <t>64.69</t>
  </si>
  <si>
    <t>6044804</t>
  </si>
  <si>
    <t>69534</t>
  </si>
  <si>
    <t>4337762</t>
  </si>
  <si>
    <t>83.40</t>
  </si>
  <si>
    <t>4330247</t>
  </si>
  <si>
    <t>6049068</t>
  </si>
  <si>
    <t>6118673</t>
  </si>
  <si>
    <t>6049662</t>
  </si>
  <si>
    <t>70128</t>
  </si>
  <si>
    <t>6050546</t>
  </si>
  <si>
    <t>4833000</t>
  </si>
  <si>
    <t>70839</t>
  </si>
  <si>
    <t>6051890</t>
  </si>
  <si>
    <t>6044903</t>
  </si>
  <si>
    <t>64.48</t>
  </si>
  <si>
    <t>0124255</t>
  </si>
  <si>
    <t>69203</t>
  </si>
  <si>
    <t>6045512</t>
  </si>
  <si>
    <t>6045751</t>
  </si>
  <si>
    <t>6045389</t>
  </si>
  <si>
    <t>0123885</t>
  </si>
  <si>
    <t>0133496</t>
  </si>
  <si>
    <t>6068910</t>
  </si>
  <si>
    <t>21.75</t>
  </si>
  <si>
    <t>19.50</t>
  </si>
  <si>
    <t>0124131</t>
  </si>
  <si>
    <t>0134221</t>
  </si>
  <si>
    <t>6094643</t>
  </si>
  <si>
    <t>3031895</t>
  </si>
  <si>
    <t>76.90</t>
  </si>
  <si>
    <t>3034410</t>
  </si>
  <si>
    <t>13.44</t>
  </si>
  <si>
    <t>75.06</t>
  </si>
  <si>
    <t>86.06</t>
  </si>
  <si>
    <t>6028930</t>
  </si>
  <si>
    <t>6030084</t>
  </si>
  <si>
    <t>0133389</t>
  </si>
  <si>
    <t>6107999</t>
  </si>
  <si>
    <t>0108282</t>
  </si>
  <si>
    <t>6039515</t>
  </si>
  <si>
    <t>3730975</t>
  </si>
  <si>
    <t>0123265</t>
  </si>
  <si>
    <t>6041511</t>
  </si>
  <si>
    <t>3933801</t>
  </si>
  <si>
    <t>6097760</t>
  </si>
  <si>
    <t>6030191</t>
  </si>
  <si>
    <t>87.31</t>
  </si>
  <si>
    <t>6031173</t>
  </si>
  <si>
    <t>0141259</t>
  </si>
  <si>
    <t>0140780</t>
  </si>
  <si>
    <t>6069207</t>
  </si>
  <si>
    <t>3330008</t>
  </si>
  <si>
    <t>6031652</t>
  </si>
  <si>
    <t>30.44</t>
  </si>
  <si>
    <t>0132274</t>
  </si>
  <si>
    <t>6102081</t>
  </si>
  <si>
    <t>79.74</t>
  </si>
  <si>
    <t>4334462</t>
  </si>
  <si>
    <t>6049175</t>
  </si>
  <si>
    <t>0137505</t>
  </si>
  <si>
    <t>81.39</t>
  </si>
  <si>
    <t>6049860</t>
  </si>
  <si>
    <t>6066542</t>
  </si>
  <si>
    <t>70177</t>
  </si>
  <si>
    <t>4632303</t>
  </si>
  <si>
    <t>6119820</t>
  </si>
  <si>
    <t>0106534</t>
  </si>
  <si>
    <t>99.85</t>
  </si>
  <si>
    <t>0.15</t>
  </si>
  <si>
    <t>4333639</t>
  </si>
  <si>
    <t>6067193</t>
  </si>
  <si>
    <t>6111785</t>
  </si>
  <si>
    <t>0139543</t>
  </si>
  <si>
    <t>67.75</t>
  </si>
  <si>
    <t>72.59</t>
  </si>
  <si>
    <t>6117931</t>
  </si>
  <si>
    <t>70318</t>
  </si>
  <si>
    <t>6050769</t>
  </si>
  <si>
    <t>6008049</t>
  </si>
  <si>
    <t>6099485</t>
  </si>
  <si>
    <t>6042485</t>
  </si>
  <si>
    <t>0118497</t>
  </si>
  <si>
    <t>4035754</t>
  </si>
  <si>
    <t>0121111</t>
  </si>
  <si>
    <t>4334488</t>
  </si>
  <si>
    <t>6049480</t>
  </si>
  <si>
    <t>6049035</t>
  </si>
  <si>
    <t>6049290</t>
  </si>
  <si>
    <t>83.57</t>
  </si>
  <si>
    <t>6049688</t>
  </si>
  <si>
    <t>6049829</t>
  </si>
  <si>
    <t>6050231</t>
  </si>
  <si>
    <t>73684</t>
  </si>
  <si>
    <t>6050843</t>
  </si>
  <si>
    <t>6043657</t>
  </si>
  <si>
    <t>6046312</t>
  </si>
  <si>
    <t>6047138</t>
  </si>
  <si>
    <t>6047567</t>
  </si>
  <si>
    <t>73.67</t>
  </si>
  <si>
    <t>69542</t>
  </si>
  <si>
    <t>6047575</t>
  </si>
  <si>
    <t>6048060</t>
  </si>
  <si>
    <t>6067243</t>
  </si>
  <si>
    <t>6072151</t>
  </si>
  <si>
    <t>0141390</t>
  </si>
  <si>
    <t>6107460</t>
  </si>
  <si>
    <t>1440</t>
  </si>
  <si>
    <t>1380</t>
  </si>
  <si>
    <t>91.98</t>
  </si>
  <si>
    <t>73.84</t>
  </si>
  <si>
    <t>0107102</t>
  </si>
  <si>
    <t>6039598</t>
  </si>
  <si>
    <t>6059638</t>
  </si>
  <si>
    <t>6040372</t>
  </si>
  <si>
    <t>6040471</t>
  </si>
  <si>
    <t>6027197</t>
  </si>
  <si>
    <t>6027858</t>
  </si>
  <si>
    <t>82.34</t>
  </si>
  <si>
    <t>3030103</t>
  </si>
  <si>
    <t>3031853</t>
  </si>
  <si>
    <t>6030233</t>
  </si>
  <si>
    <t>6115133</t>
  </si>
  <si>
    <t>6066898</t>
  </si>
  <si>
    <t>3135308</t>
  </si>
  <si>
    <t>4331039</t>
  </si>
  <si>
    <t>10447</t>
  </si>
  <si>
    <t>4430278</t>
  </si>
  <si>
    <t>4530762</t>
  </si>
  <si>
    <t>4530176</t>
  </si>
  <si>
    <t>0112664</t>
  </si>
  <si>
    <t>6115752</t>
  </si>
  <si>
    <t>76.59</t>
  </si>
  <si>
    <t>0137380</t>
  </si>
  <si>
    <t>70797</t>
  </si>
  <si>
    <t>0140228</t>
  </si>
  <si>
    <t>6038913</t>
  </si>
  <si>
    <t>47.71</t>
  </si>
  <si>
    <t>3930344</t>
  </si>
  <si>
    <t>3935756</t>
  </si>
  <si>
    <t>0101725</t>
  </si>
  <si>
    <t>4030235</t>
  </si>
  <si>
    <t>6043574</t>
  </si>
  <si>
    <t>67.94</t>
  </si>
  <si>
    <t>6043855</t>
  </si>
  <si>
    <t>4135331</t>
  </si>
  <si>
    <t>3937406</t>
  </si>
  <si>
    <t>0128967</t>
  </si>
  <si>
    <t>6043905</t>
  </si>
  <si>
    <t>6044846</t>
  </si>
  <si>
    <t>6049241</t>
  </si>
  <si>
    <t>69757</t>
  </si>
  <si>
    <t>6049571</t>
  </si>
  <si>
    <t>4530051</t>
  </si>
  <si>
    <t>0122267</t>
  </si>
  <si>
    <t>6069124</t>
  </si>
  <si>
    <t>6037790</t>
  </si>
  <si>
    <t>82.59</t>
  </si>
  <si>
    <t>0123117</t>
  </si>
  <si>
    <t>0133678</t>
  </si>
  <si>
    <t>3932001</t>
  </si>
  <si>
    <t>4030250</t>
  </si>
  <si>
    <t>6043046</t>
  </si>
  <si>
    <t>6043632</t>
  </si>
  <si>
    <t>6051288</t>
  </si>
  <si>
    <t>70805</t>
  </si>
  <si>
    <t>6051858</t>
  </si>
  <si>
    <t>6052104</t>
  </si>
  <si>
    <t>6052294</t>
  </si>
  <si>
    <t>4935482</t>
  </si>
  <si>
    <t>6052799</t>
  </si>
  <si>
    <t>71175</t>
  </si>
  <si>
    <t>5031802</t>
  </si>
  <si>
    <t>6053136</t>
  </si>
  <si>
    <t>1276</t>
  </si>
  <si>
    <t>1205</t>
  </si>
  <si>
    <t>93.76</t>
  </si>
  <si>
    <t>6.24</t>
  </si>
  <si>
    <t>6044325</t>
  </si>
  <si>
    <t>6107007</t>
  </si>
  <si>
    <t>4232690</t>
  </si>
  <si>
    <t>6046213</t>
  </si>
  <si>
    <t>0125427</t>
  </si>
  <si>
    <t>6048326</t>
  </si>
  <si>
    <t>6118707</t>
  </si>
  <si>
    <t>85.08</t>
  </si>
  <si>
    <t>0135970</t>
  </si>
  <si>
    <t>0140483</t>
  </si>
  <si>
    <t>6047666</t>
  </si>
  <si>
    <t>67.87</t>
  </si>
  <si>
    <t>64.61</t>
  </si>
  <si>
    <t>82.94</t>
  </si>
  <si>
    <t>6067136</t>
  </si>
  <si>
    <t>6109532</t>
  </si>
  <si>
    <t>6031140</t>
  </si>
  <si>
    <t>76.57</t>
  </si>
  <si>
    <t>3130176</t>
  </si>
  <si>
    <t>69.45</t>
  </si>
  <si>
    <t>0140541</t>
  </si>
  <si>
    <t>68.39</t>
  </si>
  <si>
    <t>6110647</t>
  </si>
  <si>
    <t>6115844</t>
  </si>
  <si>
    <t>60.69</t>
  </si>
  <si>
    <t>0108001</t>
  </si>
  <si>
    <t>6031546</t>
  </si>
  <si>
    <t>22.10</t>
  </si>
  <si>
    <t>6031629</t>
  </si>
  <si>
    <t>6043053</t>
  </si>
  <si>
    <t>6043269</t>
  </si>
  <si>
    <t>6113096</t>
  </si>
  <si>
    <t>6043483</t>
  </si>
  <si>
    <t>6043780</t>
  </si>
  <si>
    <t>68957</t>
  </si>
  <si>
    <t>6044127</t>
  </si>
  <si>
    <t>6067219</t>
  </si>
  <si>
    <t>4430518</t>
  </si>
  <si>
    <t>70078</t>
  </si>
  <si>
    <t>6050421</t>
  </si>
  <si>
    <t>6096721</t>
  </si>
  <si>
    <t>6047377</t>
  </si>
  <si>
    <t>6093090</t>
  </si>
  <si>
    <t>0125443</t>
  </si>
  <si>
    <t>4338406</t>
  </si>
  <si>
    <t>6049597</t>
  </si>
  <si>
    <t>0126920</t>
  </si>
  <si>
    <t>6051270</t>
  </si>
  <si>
    <t>0139865</t>
  </si>
  <si>
    <t>6042519</t>
  </si>
  <si>
    <t>6042576</t>
  </si>
  <si>
    <t>6115422</t>
  </si>
  <si>
    <t>6044135</t>
  </si>
  <si>
    <t>1534155</t>
  </si>
  <si>
    <t>1730035</t>
  </si>
  <si>
    <t>0109660</t>
  </si>
  <si>
    <t>0137679</t>
  </si>
  <si>
    <t>6011290</t>
  </si>
  <si>
    <t>0131573</t>
  </si>
  <si>
    <t>1931666</t>
  </si>
  <si>
    <t>63.43</t>
  </si>
  <si>
    <t>6052443</t>
  </si>
  <si>
    <t>6052849</t>
  </si>
  <si>
    <t>6111009</t>
  </si>
  <si>
    <t>0110627</t>
  </si>
  <si>
    <t>1068</t>
  </si>
  <si>
    <t>0102780</t>
  </si>
  <si>
    <t>6104582</t>
  </si>
  <si>
    <t>6032403</t>
  </si>
  <si>
    <t>0123844</t>
  </si>
  <si>
    <t>6120455</t>
  </si>
  <si>
    <t>5032669</t>
  </si>
  <si>
    <t>10520</t>
  </si>
  <si>
    <t>6069462</t>
  </si>
  <si>
    <t>6093546</t>
  </si>
  <si>
    <t>6053623</t>
  </si>
  <si>
    <t>71852</t>
  </si>
  <si>
    <t>6053896</t>
  </si>
  <si>
    <t>72025</t>
  </si>
  <si>
    <t>6054183</t>
  </si>
  <si>
    <t>72173</t>
  </si>
  <si>
    <t>6054399</t>
  </si>
  <si>
    <t>6045553</t>
  </si>
  <si>
    <t>6045595</t>
  </si>
  <si>
    <t>6068928</t>
  </si>
  <si>
    <t>4337903</t>
  </si>
  <si>
    <t>40.49</t>
  </si>
  <si>
    <t>0113100</t>
  </si>
  <si>
    <t>6059174</t>
  </si>
  <si>
    <t>3434636</t>
  </si>
  <si>
    <t>0128124</t>
  </si>
  <si>
    <t>92.60</t>
  </si>
  <si>
    <t>7.40</t>
  </si>
  <si>
    <t>6033336</t>
  </si>
  <si>
    <t>6116818</t>
  </si>
  <si>
    <t>6044911</t>
  </si>
  <si>
    <t>6046007</t>
  </si>
  <si>
    <t>6067110</t>
  </si>
  <si>
    <t>6045918</t>
  </si>
  <si>
    <t>6045934</t>
  </si>
  <si>
    <t>6046270</t>
  </si>
  <si>
    <t>14.23</t>
  </si>
  <si>
    <t>4330866</t>
  </si>
  <si>
    <t>6095384</t>
  </si>
  <si>
    <t>6047633</t>
  </si>
  <si>
    <t>4430211</t>
  </si>
  <si>
    <t>70136</t>
  </si>
  <si>
    <t>4530267</t>
  </si>
  <si>
    <t>10488</t>
  </si>
  <si>
    <t>6089668</t>
  </si>
  <si>
    <t>6099667</t>
  </si>
  <si>
    <t>6046742</t>
  </si>
  <si>
    <t>4335204</t>
  </si>
  <si>
    <t>9.95</t>
  </si>
  <si>
    <t>6117956</t>
  </si>
  <si>
    <t>85.50</t>
  </si>
  <si>
    <t>86.16</t>
  </si>
  <si>
    <t>0129247</t>
  </si>
  <si>
    <t>6048037</t>
  </si>
  <si>
    <t>6048250</t>
  </si>
  <si>
    <t>6114755</t>
  </si>
  <si>
    <t>70904</t>
  </si>
  <si>
    <t>0101923</t>
  </si>
  <si>
    <t>6049886</t>
  </si>
  <si>
    <t>4530028</t>
  </si>
  <si>
    <t>6116255</t>
  </si>
  <si>
    <t>6051957</t>
  </si>
  <si>
    <t>6051981</t>
  </si>
  <si>
    <t>6052195</t>
  </si>
  <si>
    <t>0140855</t>
  </si>
  <si>
    <t>4937256</t>
  </si>
  <si>
    <t>6051676</t>
  </si>
  <si>
    <t>75390</t>
  </si>
  <si>
    <t>6060222</t>
  </si>
  <si>
    <t>4231205</t>
  </si>
  <si>
    <t>6048045</t>
  </si>
  <si>
    <t>6048110</t>
  </si>
  <si>
    <t>6072144</t>
  </si>
  <si>
    <t>70458</t>
  </si>
  <si>
    <t>6050926</t>
  </si>
  <si>
    <t>6051841</t>
  </si>
  <si>
    <t>4930046</t>
  </si>
  <si>
    <t>6112346</t>
  </si>
  <si>
    <t>6031975</t>
  </si>
  <si>
    <t>6106082</t>
  </si>
  <si>
    <t>6109797</t>
  </si>
  <si>
    <t>6113864</t>
  </si>
  <si>
    <t>6105514</t>
  </si>
  <si>
    <t>6032635</t>
  </si>
  <si>
    <t>6099188</t>
  </si>
  <si>
    <t>6098180</t>
  </si>
  <si>
    <t>6053128</t>
  </si>
  <si>
    <t>71456</t>
  </si>
  <si>
    <t>0133934</t>
  </si>
  <si>
    <t>1333</t>
  </si>
  <si>
    <t>1284</t>
  </si>
  <si>
    <t>0100537</t>
  </si>
  <si>
    <t>33.39</t>
  </si>
  <si>
    <t>5430194</t>
  </si>
  <si>
    <t>72009</t>
  </si>
  <si>
    <t>6054167</t>
  </si>
  <si>
    <t>72108</t>
  </si>
  <si>
    <t>6054332</t>
  </si>
  <si>
    <t>6054480</t>
  </si>
  <si>
    <t>0136275</t>
  </si>
  <si>
    <t>0101881</t>
  </si>
  <si>
    <t>0121467</t>
  </si>
  <si>
    <t>3430097</t>
  </si>
  <si>
    <t>3438504</t>
  </si>
  <si>
    <t>6034912</t>
  </si>
  <si>
    <t>6034938</t>
  </si>
  <si>
    <t>0102277</t>
  </si>
  <si>
    <t>0119354</t>
  </si>
  <si>
    <t>6108377</t>
  </si>
  <si>
    <t>6043616</t>
  </si>
  <si>
    <t>0136093</t>
  </si>
  <si>
    <t>6044747</t>
  </si>
  <si>
    <t>6045702</t>
  </si>
  <si>
    <t>6046486</t>
  </si>
  <si>
    <t>69.04</t>
  </si>
  <si>
    <t>6105787</t>
  </si>
  <si>
    <t>6042550</t>
  </si>
  <si>
    <t>6042741</t>
  </si>
  <si>
    <t>6116115</t>
  </si>
  <si>
    <t>6043194</t>
  </si>
  <si>
    <t>6043434</t>
  </si>
  <si>
    <t>4130027</t>
  </si>
  <si>
    <t>0129759</t>
  </si>
  <si>
    <t>6045504</t>
  </si>
  <si>
    <t>6010169</t>
  </si>
  <si>
    <t>63933</t>
  </si>
  <si>
    <t>6010466</t>
  </si>
  <si>
    <t>0135756</t>
  </si>
  <si>
    <t>0111872</t>
  </si>
  <si>
    <t>6011514</t>
  </si>
  <si>
    <t>6011654</t>
  </si>
  <si>
    <t>1930239</t>
  </si>
  <si>
    <t>1931625</t>
  </si>
  <si>
    <t>6115125</t>
  </si>
  <si>
    <t>23.82</t>
  </si>
  <si>
    <t>20.84</t>
  </si>
  <si>
    <t>0105759</t>
  </si>
  <si>
    <t>0111112</t>
  </si>
  <si>
    <t>3430311</t>
  </si>
  <si>
    <t>3432002</t>
  </si>
  <si>
    <t>6033021</t>
  </si>
  <si>
    <t>6110118</t>
  </si>
  <si>
    <t>6052625</t>
  </si>
  <si>
    <t>71324</t>
  </si>
  <si>
    <t>6053201</t>
  </si>
  <si>
    <t>5139001</t>
  </si>
  <si>
    <t>6053417</t>
  </si>
  <si>
    <t>71506</t>
  </si>
  <si>
    <t>5231675</t>
  </si>
  <si>
    <t>0109009</t>
  </si>
  <si>
    <t>1244</t>
  </si>
  <si>
    <t>1226</t>
  </si>
  <si>
    <t>49.92</t>
  </si>
  <si>
    <t>6053987</t>
  </si>
  <si>
    <t>6055107</t>
  </si>
  <si>
    <t>72504</t>
  </si>
  <si>
    <t>6055156</t>
  </si>
  <si>
    <t>0119412</t>
  </si>
  <si>
    <t>6114029</t>
  </si>
  <si>
    <t>5632849</t>
  </si>
  <si>
    <t>6055396</t>
  </si>
  <si>
    <t>6056147</t>
  </si>
  <si>
    <t>3431012</t>
  </si>
  <si>
    <t>83.04</t>
  </si>
  <si>
    <t>77164</t>
  </si>
  <si>
    <t>0137356</t>
  </si>
  <si>
    <t>6041545</t>
  </si>
  <si>
    <t>6042667</t>
  </si>
  <si>
    <t>0135269</t>
  </si>
  <si>
    <t>6044754</t>
  </si>
  <si>
    <t>0102863</t>
  </si>
  <si>
    <t>6046338</t>
  </si>
  <si>
    <t>15.41</t>
  </si>
  <si>
    <t>6046775</t>
  </si>
  <si>
    <t>6028476</t>
  </si>
  <si>
    <t>6029359</t>
  </si>
  <si>
    <t>3030053</t>
  </si>
  <si>
    <t>6097000</t>
  </si>
  <si>
    <t>6030365</t>
  </si>
  <si>
    <t>6030415</t>
  </si>
  <si>
    <t>6030837</t>
  </si>
  <si>
    <t>0115089</t>
  </si>
  <si>
    <t>56.27</t>
  </si>
  <si>
    <t>6088983</t>
  </si>
  <si>
    <t>3730058</t>
  </si>
  <si>
    <t>3731536</t>
  </si>
  <si>
    <t>6105845</t>
  </si>
  <si>
    <t>0114041</t>
  </si>
  <si>
    <t>6106140</t>
  </si>
  <si>
    <t>0139378</t>
  </si>
  <si>
    <t>6068167</t>
  </si>
  <si>
    <t>69.55</t>
  </si>
  <si>
    <t>89.95</t>
  </si>
  <si>
    <t>6062103</t>
  </si>
  <si>
    <t>4530010</t>
  </si>
  <si>
    <t>0125310</t>
  </si>
  <si>
    <t>6111652</t>
  </si>
  <si>
    <t>6051379</t>
  </si>
  <si>
    <t>6085229</t>
  </si>
  <si>
    <t>6052096</t>
  </si>
  <si>
    <t>0127605</t>
  </si>
  <si>
    <t>6041339</t>
  </si>
  <si>
    <t>0139261</t>
  </si>
  <si>
    <t>0108035</t>
  </si>
  <si>
    <t>75.18</t>
  </si>
  <si>
    <t>6109284</t>
  </si>
  <si>
    <t>0108647</t>
  </si>
  <si>
    <t>6042683</t>
  </si>
  <si>
    <t>6118434</t>
  </si>
  <si>
    <t>6045660</t>
  </si>
  <si>
    <t>6060032</t>
  </si>
  <si>
    <t>54.56</t>
  </si>
  <si>
    <t>4330692</t>
  </si>
  <si>
    <t>4334900</t>
  </si>
  <si>
    <t>87.82</t>
  </si>
  <si>
    <t>6047153</t>
  </si>
  <si>
    <t>6047237</t>
  </si>
  <si>
    <t>6060644</t>
  </si>
  <si>
    <t>0108225</t>
  </si>
  <si>
    <t>6042121</t>
  </si>
  <si>
    <t>6042204</t>
  </si>
  <si>
    <t>0139956</t>
  </si>
  <si>
    <t>6043871</t>
  </si>
  <si>
    <t>0133645</t>
  </si>
  <si>
    <t>6044945</t>
  </si>
  <si>
    <t>6085351</t>
  </si>
  <si>
    <t>6111561</t>
  </si>
  <si>
    <t>6109482</t>
  </si>
  <si>
    <t>3134657</t>
  </si>
  <si>
    <t>6118863</t>
  </si>
  <si>
    <t>0133090</t>
  </si>
  <si>
    <t>3335973</t>
  </si>
  <si>
    <t>4430245</t>
  </si>
  <si>
    <t>6049639</t>
  </si>
  <si>
    <t>6051429</t>
  </si>
  <si>
    <t>6052302</t>
  </si>
  <si>
    <t>0117457</t>
  </si>
  <si>
    <t>5030226</t>
  </si>
  <si>
    <t>71068</t>
  </si>
  <si>
    <t>0132662</t>
  </si>
  <si>
    <t>6071575</t>
  </si>
  <si>
    <t>6032700</t>
  </si>
  <si>
    <t>6032783</t>
  </si>
  <si>
    <t>6059158</t>
  </si>
  <si>
    <t>0102723</t>
  </si>
  <si>
    <t>0108738</t>
  </si>
  <si>
    <t>0116897</t>
  </si>
  <si>
    <t>0141143</t>
  </si>
  <si>
    <t>4233029</t>
  </si>
  <si>
    <t>6111603</t>
  </si>
  <si>
    <t>0106633</t>
  </si>
  <si>
    <t>6046221</t>
  </si>
  <si>
    <t>6046619</t>
  </si>
  <si>
    <t>4332318</t>
  </si>
  <si>
    <t>6110159</t>
  </si>
  <si>
    <t>57.34</t>
  </si>
  <si>
    <t>6047914</t>
  </si>
  <si>
    <t>6118665</t>
  </si>
  <si>
    <t>6029151</t>
  </si>
  <si>
    <t>6029789</t>
  </si>
  <si>
    <t>6115588</t>
  </si>
  <si>
    <t>1066</t>
  </si>
  <si>
    <t>76893</t>
  </si>
  <si>
    <t>0130765</t>
  </si>
  <si>
    <t>66795</t>
  </si>
  <si>
    <t>6031066</t>
  </si>
  <si>
    <t>3330842</t>
  </si>
  <si>
    <t>6048490</t>
  </si>
  <si>
    <t>6049142</t>
  </si>
  <si>
    <t>6049233</t>
  </si>
  <si>
    <t>4430203</t>
  </si>
  <si>
    <t>10470</t>
  </si>
  <si>
    <t>6069405</t>
  </si>
  <si>
    <t>4830147</t>
  </si>
  <si>
    <t>70698</t>
  </si>
  <si>
    <t>6051726</t>
  </si>
  <si>
    <t>6051932</t>
  </si>
  <si>
    <t>6041891</t>
  </si>
  <si>
    <t>6118509</t>
  </si>
  <si>
    <t>0127191</t>
  </si>
  <si>
    <t>1504</t>
  </si>
  <si>
    <t>1452</t>
  </si>
  <si>
    <t>34.61</t>
  </si>
  <si>
    <t>6042543</t>
  </si>
  <si>
    <t>15.47</t>
  </si>
  <si>
    <t>6042717</t>
  </si>
  <si>
    <t>6042725</t>
  </si>
  <si>
    <t>0114645</t>
  </si>
  <si>
    <t>0127225</t>
  </si>
  <si>
    <t>6098214</t>
  </si>
  <si>
    <t>6047609</t>
  </si>
  <si>
    <t>87.68</t>
  </si>
  <si>
    <t>4437794</t>
  </si>
  <si>
    <t>6108138</t>
  </si>
  <si>
    <t>6108146</t>
  </si>
  <si>
    <t>4530044</t>
  </si>
  <si>
    <t>4530309</t>
  </si>
  <si>
    <t>6043111</t>
  </si>
  <si>
    <t>6043277</t>
  </si>
  <si>
    <t>4035762</t>
  </si>
  <si>
    <t>6043160</t>
  </si>
  <si>
    <t>6115026</t>
  </si>
  <si>
    <t>6044614</t>
  </si>
  <si>
    <t>0140137</t>
  </si>
  <si>
    <t>69104</t>
  </si>
  <si>
    <t>6045256</t>
  </si>
  <si>
    <t>6009906</t>
  </si>
  <si>
    <t>6108815</t>
  </si>
  <si>
    <t>6118798</t>
  </si>
  <si>
    <t>1630185</t>
  </si>
  <si>
    <t>1996537</t>
  </si>
  <si>
    <t>6011241</t>
  </si>
  <si>
    <t>6011795</t>
  </si>
  <si>
    <t>6071385</t>
  </si>
  <si>
    <t>6031819</t>
  </si>
  <si>
    <t>6112957</t>
  </si>
  <si>
    <t>70.44</t>
  </si>
  <si>
    <t>66.54</t>
  </si>
  <si>
    <t>6032585</t>
  </si>
  <si>
    <t>6112874</t>
  </si>
  <si>
    <t>0105734</t>
  </si>
  <si>
    <t>68.64</t>
  </si>
  <si>
    <t>6110084</t>
  </si>
  <si>
    <t>0141275</t>
  </si>
  <si>
    <t>0118745</t>
  </si>
  <si>
    <t>4935607</t>
  </si>
  <si>
    <t>0105866</t>
  </si>
  <si>
    <t>6108435</t>
  </si>
  <si>
    <t>0120212</t>
  </si>
  <si>
    <t>6053359</t>
  </si>
  <si>
    <t>6053615</t>
  </si>
  <si>
    <t>71811</t>
  </si>
  <si>
    <t>0139477</t>
  </si>
  <si>
    <t>72215</t>
  </si>
  <si>
    <t>6054431</t>
  </si>
  <si>
    <t>42.01</t>
  </si>
  <si>
    <t>71019</t>
  </si>
  <si>
    <t>6052344</t>
  </si>
  <si>
    <t>6052658</t>
  </si>
  <si>
    <t>6052872</t>
  </si>
  <si>
    <t>5036850</t>
  </si>
  <si>
    <t>10512</t>
  </si>
  <si>
    <t>6069454</t>
  </si>
  <si>
    <t>71563</t>
  </si>
  <si>
    <t>6053557</t>
  </si>
  <si>
    <t>71795</t>
  </si>
  <si>
    <t>6053839</t>
  </si>
  <si>
    <t>5430145</t>
  </si>
  <si>
    <t>4030557</t>
  </si>
  <si>
    <t>78.80</t>
  </si>
  <si>
    <t>6043103</t>
  </si>
  <si>
    <t>6109151</t>
  </si>
  <si>
    <t>0127282</t>
  </si>
  <si>
    <t>4130472</t>
  </si>
  <si>
    <t>0119503</t>
  </si>
  <si>
    <t>6045629</t>
  </si>
  <si>
    <t>6046411</t>
  </si>
  <si>
    <t>6045801</t>
  </si>
  <si>
    <t>6046965</t>
  </si>
  <si>
    <t>0125617</t>
  </si>
  <si>
    <t>6047211</t>
  </si>
  <si>
    <t>6100325</t>
  </si>
  <si>
    <t>0101113</t>
  </si>
  <si>
    <t>0141580</t>
  </si>
  <si>
    <t>70169</t>
  </si>
  <si>
    <t>6050595</t>
  </si>
  <si>
    <t>3430592</t>
  </si>
  <si>
    <t>6033096</t>
  </si>
  <si>
    <t>0112425</t>
  </si>
  <si>
    <t>6071336</t>
  </si>
  <si>
    <t>6034359</t>
  </si>
  <si>
    <t>0126169</t>
  </si>
  <si>
    <t>0126581</t>
  </si>
  <si>
    <t>0133272</t>
  </si>
  <si>
    <t>0135723</t>
  </si>
  <si>
    <t>1931070</t>
  </si>
  <si>
    <t>1937085</t>
  </si>
  <si>
    <t>6015713</t>
  </si>
  <si>
    <t>0135400</t>
  </si>
  <si>
    <t>74.79</t>
  </si>
  <si>
    <t>6033138</t>
  </si>
  <si>
    <t>3432051</t>
  </si>
  <si>
    <t>89.97</t>
  </si>
  <si>
    <t>10.03</t>
  </si>
  <si>
    <t>6034672</t>
  </si>
  <si>
    <t>0139147</t>
  </si>
  <si>
    <t>0130948</t>
  </si>
  <si>
    <t>0125450</t>
  </si>
  <si>
    <t>6037030</t>
  </si>
  <si>
    <t>6047807</t>
  </si>
  <si>
    <t>6048714</t>
  </si>
  <si>
    <t>6101752</t>
  </si>
  <si>
    <t>4334470</t>
  </si>
  <si>
    <t>72.01</t>
  </si>
  <si>
    <t>87.45</t>
  </si>
  <si>
    <t>12.55</t>
  </si>
  <si>
    <t>70201</t>
  </si>
  <si>
    <t>6050678</t>
  </si>
  <si>
    <t>6050991</t>
  </si>
  <si>
    <t>6051346</t>
  </si>
  <si>
    <t>6056733</t>
  </si>
  <si>
    <t>6055743</t>
  </si>
  <si>
    <t>6084917</t>
  </si>
  <si>
    <t>5630256</t>
  </si>
  <si>
    <t>0131706</t>
  </si>
  <si>
    <t>72769</t>
  </si>
  <si>
    <t>0133751</t>
  </si>
  <si>
    <t>6116958</t>
  </si>
  <si>
    <t>5634548</t>
  </si>
  <si>
    <t>6055719</t>
  </si>
  <si>
    <t>6055933</t>
  </si>
  <si>
    <t>0119578</t>
  </si>
  <si>
    <t>88.63</t>
  </si>
  <si>
    <t>11.37</t>
  </si>
  <si>
    <t>6056469</t>
  </si>
  <si>
    <t>6056709</t>
  </si>
  <si>
    <t>0123570</t>
  </si>
  <si>
    <t>75028</t>
  </si>
  <si>
    <t>6053730</t>
  </si>
  <si>
    <t>71985</t>
  </si>
  <si>
    <t>6054134</t>
  </si>
  <si>
    <t>6054159</t>
  </si>
  <si>
    <t>46.78</t>
  </si>
  <si>
    <t>6054308</t>
  </si>
  <si>
    <t>6069231</t>
  </si>
  <si>
    <t>6055388</t>
  </si>
  <si>
    <t>6112171</t>
  </si>
  <si>
    <t>6055594</t>
  </si>
  <si>
    <t>6111066</t>
  </si>
  <si>
    <t>0120980</t>
  </si>
  <si>
    <t>4930244</t>
  </si>
  <si>
    <t>80.48</t>
  </si>
  <si>
    <t>71001</t>
  </si>
  <si>
    <t>6052336</t>
  </si>
  <si>
    <t>0128330</t>
  </si>
  <si>
    <t>0138263</t>
  </si>
  <si>
    <t>5030200</t>
  </si>
  <si>
    <t>6112338</t>
  </si>
  <si>
    <t>6037535</t>
  </si>
  <si>
    <t>6037840</t>
  </si>
  <si>
    <t>6116396</t>
  </si>
  <si>
    <t>0139402</t>
  </si>
  <si>
    <t>6038350</t>
  </si>
  <si>
    <t>6070858</t>
  </si>
  <si>
    <t>3731395</t>
  </si>
  <si>
    <t>6034631</t>
  </si>
  <si>
    <t>0108415</t>
  </si>
  <si>
    <t>6119630</t>
  </si>
  <si>
    <t>57.19</t>
  </si>
  <si>
    <t>6110688</t>
  </si>
  <si>
    <t>0132720</t>
  </si>
  <si>
    <t>3630597</t>
  </si>
  <si>
    <t>6037329</t>
  </si>
  <si>
    <t>3630365</t>
  </si>
  <si>
    <t>6060396</t>
  </si>
  <si>
    <t>0120238</t>
  </si>
  <si>
    <t>0118059</t>
  </si>
  <si>
    <t>3732179</t>
  </si>
  <si>
    <t>6039572</t>
  </si>
  <si>
    <t>0137737</t>
  </si>
  <si>
    <t>6038897</t>
  </si>
  <si>
    <t>0123059</t>
  </si>
  <si>
    <t>6040695</t>
  </si>
  <si>
    <t>6041792</t>
  </si>
  <si>
    <t>6052641</t>
  </si>
  <si>
    <t>6100390</t>
  </si>
  <si>
    <t>5037700</t>
  </si>
  <si>
    <t>0140152</t>
  </si>
  <si>
    <t>71969</t>
  </si>
  <si>
    <t>6054126</t>
  </si>
  <si>
    <t>6061964</t>
  </si>
  <si>
    <t>1051</t>
  </si>
  <si>
    <t>6114300</t>
  </si>
  <si>
    <t>6036420</t>
  </si>
  <si>
    <t>6093181</t>
  </si>
  <si>
    <t>6056352</t>
  </si>
  <si>
    <t>6056626</t>
  </si>
  <si>
    <t>5430343</t>
  </si>
  <si>
    <t>6105381</t>
  </si>
  <si>
    <t>75325</t>
  </si>
  <si>
    <t>6100275</t>
  </si>
  <si>
    <t>6053995</t>
  </si>
  <si>
    <t>5633748</t>
  </si>
  <si>
    <t>6036636</t>
  </si>
  <si>
    <t>17.87</t>
  </si>
  <si>
    <t>0133892</t>
  </si>
  <si>
    <t>0101816</t>
  </si>
  <si>
    <t>6037410</t>
  </si>
  <si>
    <t>6059547</t>
  </si>
  <si>
    <t>6037956</t>
  </si>
  <si>
    <t>6070825</t>
  </si>
  <si>
    <t>6038087</t>
  </si>
  <si>
    <t>6038178</t>
  </si>
  <si>
    <t>0131565</t>
  </si>
  <si>
    <t>6089056</t>
  </si>
  <si>
    <t>6109599</t>
  </si>
  <si>
    <t>6040364</t>
  </si>
  <si>
    <t>6119713</t>
  </si>
  <si>
    <t>0101352</t>
  </si>
  <si>
    <t>77248</t>
  </si>
  <si>
    <t>0138909</t>
  </si>
  <si>
    <t>6101612</t>
  </si>
  <si>
    <t>4830055</t>
  </si>
  <si>
    <t>6051478</t>
  </si>
  <si>
    <t>6060206</t>
  </si>
  <si>
    <t>6052161</t>
  </si>
  <si>
    <t>5030168</t>
  </si>
  <si>
    <t>5230016</t>
  </si>
  <si>
    <t>6115901</t>
  </si>
  <si>
    <t>6117618</t>
  </si>
  <si>
    <t>68619</t>
  </si>
  <si>
    <t>6042428</t>
  </si>
  <si>
    <t>0129916</t>
  </si>
  <si>
    <t>0118752</t>
  </si>
  <si>
    <t>6042832</t>
  </si>
  <si>
    <t>6042949</t>
  </si>
  <si>
    <t>6053805</t>
  </si>
  <si>
    <t>71944</t>
  </si>
  <si>
    <t>6054092</t>
  </si>
  <si>
    <t>72041</t>
  </si>
  <si>
    <t>0114165</t>
  </si>
  <si>
    <t>0125708</t>
  </si>
  <si>
    <t>5436258</t>
  </si>
  <si>
    <t>6037642</t>
  </si>
  <si>
    <t>6037733</t>
  </si>
  <si>
    <t>0131813</t>
  </si>
  <si>
    <t>0115519</t>
  </si>
  <si>
    <t>6039010</t>
  </si>
  <si>
    <t>6097208</t>
  </si>
  <si>
    <t>82.51</t>
  </si>
  <si>
    <t>3737384</t>
  </si>
  <si>
    <t>6111041</t>
  </si>
  <si>
    <t>0111237</t>
  </si>
  <si>
    <t>3732039</t>
  </si>
  <si>
    <t>6038830</t>
  </si>
  <si>
    <t>6040778</t>
  </si>
  <si>
    <t>6059869</t>
  </si>
  <si>
    <t>6042188</t>
  </si>
  <si>
    <t>3935103</t>
  </si>
  <si>
    <t>6042337</t>
  </si>
  <si>
    <t>0140020</t>
  </si>
  <si>
    <t>0141234</t>
  </si>
  <si>
    <t>6043038</t>
  </si>
  <si>
    <t>0117143</t>
  </si>
  <si>
    <t>6043590</t>
  </si>
  <si>
    <t>6043673</t>
  </si>
  <si>
    <t>6045546</t>
  </si>
  <si>
    <t>0102285</t>
  </si>
  <si>
    <t>45.47</t>
  </si>
  <si>
    <t>6095343</t>
  </si>
  <si>
    <t>0114496</t>
  </si>
  <si>
    <t>4332839</t>
  </si>
  <si>
    <t>69492</t>
  </si>
  <si>
    <t>6047351</t>
  </si>
  <si>
    <t>6047542</t>
  </si>
  <si>
    <t>6049894</t>
  </si>
  <si>
    <t>44.08</t>
  </si>
  <si>
    <t>0134122</t>
  </si>
  <si>
    <t>6050256</t>
  </si>
  <si>
    <t>0137083</t>
  </si>
  <si>
    <t>1932250</t>
  </si>
  <si>
    <t>6016240</t>
  </si>
  <si>
    <t>70.17</t>
  </si>
  <si>
    <t>6016646</t>
  </si>
  <si>
    <t>6017230</t>
  </si>
  <si>
    <t>6017784</t>
  </si>
  <si>
    <t>6019079</t>
  </si>
  <si>
    <t>6019632</t>
  </si>
  <si>
    <t>0118695</t>
  </si>
  <si>
    <t>6043475</t>
  </si>
  <si>
    <t>71.89</t>
  </si>
  <si>
    <t>4130324</t>
  </si>
  <si>
    <t>70516</t>
  </si>
  <si>
    <t>4730024</t>
  </si>
  <si>
    <t>6051148</t>
  </si>
  <si>
    <t>16.14</t>
  </si>
  <si>
    <t>6051437</t>
  </si>
  <si>
    <t>6069413</t>
  </si>
  <si>
    <t>6115695</t>
  </si>
  <si>
    <t>3330909</t>
  </si>
  <si>
    <t>6119721</t>
  </si>
  <si>
    <t>1064</t>
  </si>
  <si>
    <t>6032288</t>
  </si>
  <si>
    <t>0100958</t>
  </si>
  <si>
    <t>0108720</t>
  </si>
  <si>
    <t>6034250</t>
  </si>
  <si>
    <t>3430758</t>
  </si>
  <si>
    <t>0113803</t>
  </si>
  <si>
    <t>5030176</t>
  </si>
  <si>
    <t>0119602</t>
  </si>
  <si>
    <t>6112684</t>
  </si>
  <si>
    <t>6055008</t>
  </si>
  <si>
    <t>6055461</t>
  </si>
  <si>
    <t>72579</t>
  </si>
  <si>
    <t>6055537</t>
  </si>
  <si>
    <t>72611</t>
  </si>
  <si>
    <t>6055834</t>
  </si>
  <si>
    <t>0121905</t>
  </si>
  <si>
    <t>1996479</t>
  </si>
  <si>
    <t>6011431</t>
  </si>
  <si>
    <t>1931237</t>
  </si>
  <si>
    <t>11.03</t>
  </si>
  <si>
    <t>6057640</t>
  </si>
  <si>
    <t>1330</t>
  </si>
  <si>
    <t>1313</t>
  </si>
  <si>
    <t>6057749</t>
  </si>
  <si>
    <t>6014609</t>
  </si>
  <si>
    <t>6014658</t>
  </si>
  <si>
    <t>6120240</t>
  </si>
  <si>
    <t>6109128</t>
  </si>
  <si>
    <t>0135095</t>
  </si>
  <si>
    <t>70722</t>
  </si>
  <si>
    <t>6051767</t>
  </si>
  <si>
    <t>0139568</t>
  </si>
  <si>
    <t>6051833</t>
  </si>
  <si>
    <t>4936803</t>
  </si>
  <si>
    <t>80.75</t>
  </si>
  <si>
    <t>6055180</t>
  </si>
  <si>
    <t>5738505</t>
  </si>
  <si>
    <t>0129106</t>
  </si>
  <si>
    <t>41.93</t>
  </si>
  <si>
    <t>6119002</t>
  </si>
  <si>
    <t>6052807</t>
  </si>
  <si>
    <t>6052815</t>
  </si>
  <si>
    <t>6120232</t>
  </si>
  <si>
    <t>5530191</t>
  </si>
  <si>
    <t>75184</t>
  </si>
  <si>
    <t>5530076</t>
  </si>
  <si>
    <t>70730</t>
  </si>
  <si>
    <t>6120588</t>
  </si>
  <si>
    <t>0128348</t>
  </si>
  <si>
    <t>6107023</t>
  </si>
  <si>
    <t>6106934</t>
  </si>
  <si>
    <t>6102743</t>
  </si>
  <si>
    <t>71951</t>
  </si>
  <si>
    <t>6054100</t>
  </si>
  <si>
    <t>6054472</t>
  </si>
  <si>
    <t>0120659</t>
  </si>
  <si>
    <t>6043665</t>
  </si>
  <si>
    <t>6044796</t>
  </si>
  <si>
    <t>6046387</t>
  </si>
  <si>
    <t>6067177</t>
  </si>
  <si>
    <t>6046940</t>
  </si>
  <si>
    <t>0131995</t>
  </si>
  <si>
    <t>6047328</t>
  </si>
  <si>
    <t>6119010</t>
  </si>
  <si>
    <t>71530</t>
  </si>
  <si>
    <t>6053524</t>
  </si>
  <si>
    <t>5430301</t>
  </si>
  <si>
    <t>6114078</t>
  </si>
  <si>
    <t>6054456</t>
  </si>
  <si>
    <t>6054688</t>
  </si>
  <si>
    <t>6055495</t>
  </si>
  <si>
    <t>6055859</t>
  </si>
  <si>
    <t>6054985</t>
  </si>
  <si>
    <t>0124412</t>
  </si>
  <si>
    <t>0128041</t>
  </si>
  <si>
    <t>1931435</t>
  </si>
  <si>
    <t>1939305</t>
  </si>
  <si>
    <t>6016026</t>
  </si>
  <si>
    <t>6016737</t>
  </si>
  <si>
    <t>6017164</t>
  </si>
  <si>
    <t>6017180</t>
  </si>
  <si>
    <t>6034540</t>
  </si>
  <si>
    <t>0127688</t>
  </si>
  <si>
    <t>64.25</t>
  </si>
  <si>
    <t>67579</t>
  </si>
  <si>
    <t>6035158</t>
  </si>
  <si>
    <t>6108062</t>
  </si>
  <si>
    <t>0136937</t>
  </si>
  <si>
    <t>6036172</t>
  </si>
  <si>
    <t>6067060</t>
  </si>
  <si>
    <t>0110783</t>
  </si>
  <si>
    <t>0128918</t>
  </si>
  <si>
    <t>6061915</t>
  </si>
  <si>
    <t>6068720</t>
  </si>
  <si>
    <t>6008791</t>
  </si>
  <si>
    <t>6010250</t>
  </si>
  <si>
    <t>36.35</t>
  </si>
  <si>
    <t>6009609</t>
  </si>
  <si>
    <t>6010367</t>
  </si>
  <si>
    <t>0110205</t>
  </si>
  <si>
    <t>1630011</t>
  </si>
  <si>
    <t>4731253</t>
  </si>
  <si>
    <t>6051064</t>
  </si>
  <si>
    <t>6051163</t>
  </si>
  <si>
    <t>15.90</t>
  </si>
  <si>
    <t>6107684</t>
  </si>
  <si>
    <t>0131961</t>
  </si>
  <si>
    <t>0107136</t>
  </si>
  <si>
    <t>6052450</t>
  </si>
  <si>
    <t>0110080</t>
  </si>
  <si>
    <t>6102479</t>
  </si>
  <si>
    <t>6112601</t>
  </si>
  <si>
    <t>3930443</t>
  </si>
  <si>
    <t>6042600</t>
  </si>
  <si>
    <t>6118145</t>
  </si>
  <si>
    <t>4136693</t>
  </si>
  <si>
    <t>4230587</t>
  </si>
  <si>
    <t>6045819</t>
  </si>
  <si>
    <t>51.86</t>
  </si>
  <si>
    <t>5030069</t>
  </si>
  <si>
    <t>5030267</t>
  </si>
  <si>
    <t>6120430</t>
  </si>
  <si>
    <t>5030333</t>
  </si>
  <si>
    <t>6118814</t>
  </si>
  <si>
    <t>0138040</t>
  </si>
  <si>
    <t>5130059</t>
  </si>
  <si>
    <t>72181</t>
  </si>
  <si>
    <t>6054407</t>
  </si>
  <si>
    <t>64105</t>
  </si>
  <si>
    <t>6010730</t>
  </si>
  <si>
    <t>1930361</t>
  </si>
  <si>
    <t>53.87</t>
  </si>
  <si>
    <t>6012009</t>
  </si>
  <si>
    <t>6012215</t>
  </si>
  <si>
    <t>6012595</t>
  </si>
  <si>
    <t>43.11</t>
  </si>
  <si>
    <t>1932201</t>
  </si>
  <si>
    <t>6012678</t>
  </si>
  <si>
    <t>0111336</t>
  </si>
  <si>
    <t>6043335</t>
  </si>
  <si>
    <t>0132068</t>
  </si>
  <si>
    <t>6044531</t>
  </si>
  <si>
    <t>6044721</t>
  </si>
  <si>
    <t>6069223</t>
  </si>
  <si>
    <t>0125799</t>
  </si>
  <si>
    <t>0127969</t>
  </si>
  <si>
    <t>0135574</t>
  </si>
  <si>
    <t>3330701</t>
  </si>
  <si>
    <t>0136838</t>
  </si>
  <si>
    <t>0141598</t>
  </si>
  <si>
    <t>6109938</t>
  </si>
  <si>
    <t>0101790</t>
  </si>
  <si>
    <t>6112031</t>
  </si>
  <si>
    <t>0126284</t>
  </si>
  <si>
    <t>0108126</t>
  </si>
  <si>
    <t>6047039</t>
  </si>
  <si>
    <t>6048599</t>
  </si>
  <si>
    <t>6049753</t>
  </si>
  <si>
    <t>18.20</t>
  </si>
  <si>
    <t>6051023</t>
  </si>
  <si>
    <t>6071302</t>
  </si>
  <si>
    <t>0139030</t>
  </si>
  <si>
    <t>0123356</t>
  </si>
  <si>
    <t>6051221</t>
  </si>
  <si>
    <t>6051262</t>
  </si>
  <si>
    <t>4830113</t>
  </si>
  <si>
    <t>4838058</t>
  </si>
  <si>
    <t>6051593</t>
  </si>
  <si>
    <t>0105890</t>
  </si>
  <si>
    <t>0131185</t>
  </si>
  <si>
    <t>6115208</t>
  </si>
  <si>
    <t>34.32</t>
  </si>
  <si>
    <t>6114250</t>
  </si>
  <si>
    <t>5433230</t>
  </si>
  <si>
    <t>59.19</t>
  </si>
  <si>
    <t>6055040</t>
  </si>
  <si>
    <t>6055271</t>
  </si>
  <si>
    <t>6120620</t>
  </si>
  <si>
    <t>6055511</t>
  </si>
  <si>
    <t>6056030</t>
  </si>
  <si>
    <t>6056154</t>
  </si>
  <si>
    <t>5630199</t>
  </si>
  <si>
    <t>6056774</t>
  </si>
  <si>
    <t>72744</t>
  </si>
  <si>
    <t>0112623</t>
  </si>
  <si>
    <t>6060289</t>
  </si>
  <si>
    <t>0107128</t>
  </si>
  <si>
    <t>6052534</t>
  </si>
  <si>
    <t>6113179</t>
  </si>
  <si>
    <t>6113187</t>
  </si>
  <si>
    <t>0100040</t>
  </si>
  <si>
    <t>6033765</t>
  </si>
  <si>
    <t>6054514</t>
  </si>
  <si>
    <t>16.75</t>
  </si>
  <si>
    <t>5530092</t>
  </si>
  <si>
    <t>6055974</t>
  </si>
  <si>
    <t>78.86</t>
  </si>
  <si>
    <t>6055313</t>
  </si>
  <si>
    <t>6056097</t>
  </si>
  <si>
    <t>5730056</t>
  </si>
  <si>
    <t>0107375</t>
  </si>
  <si>
    <t>4930384</t>
  </si>
  <si>
    <t>6106892</t>
  </si>
  <si>
    <t>0119420</t>
  </si>
  <si>
    <t>6033757</t>
  </si>
  <si>
    <t>6034334</t>
  </si>
  <si>
    <t>0101766</t>
  </si>
  <si>
    <t>1117</t>
  </si>
  <si>
    <t>1079</t>
  </si>
  <si>
    <t>0108837</t>
  </si>
  <si>
    <t>6033633</t>
  </si>
  <si>
    <t>6012140</t>
  </si>
  <si>
    <t>6057731</t>
  </si>
  <si>
    <t>6014666</t>
  </si>
  <si>
    <t>6057798</t>
  </si>
  <si>
    <t>6061345</t>
  </si>
  <si>
    <t>0109397</t>
  </si>
  <si>
    <t>0128074</t>
  </si>
  <si>
    <t>0102574</t>
  </si>
  <si>
    <t>6054258</t>
  </si>
  <si>
    <t>5436282</t>
  </si>
  <si>
    <t>6054837</t>
  </si>
  <si>
    <t>72520</t>
  </si>
  <si>
    <t>6060339</t>
  </si>
  <si>
    <t>40.73</t>
  </si>
  <si>
    <t>5630108</t>
  </si>
  <si>
    <t>6052666</t>
  </si>
  <si>
    <t>0118513</t>
  </si>
  <si>
    <t>6053441</t>
  </si>
  <si>
    <t>6053466</t>
  </si>
  <si>
    <t>6114342</t>
  </si>
  <si>
    <t>6053581</t>
  </si>
  <si>
    <t>6051643</t>
  </si>
  <si>
    <t>6052153</t>
  </si>
  <si>
    <t>6052955</t>
  </si>
  <si>
    <t>6053037</t>
  </si>
  <si>
    <t>6120844</t>
  </si>
  <si>
    <t>0112631</t>
  </si>
  <si>
    <t>0137018</t>
  </si>
  <si>
    <t>5630348</t>
  </si>
  <si>
    <t>0123349</t>
  </si>
  <si>
    <t>6118582</t>
  </si>
  <si>
    <t>72751</t>
  </si>
  <si>
    <t>6118806</t>
  </si>
  <si>
    <t>6054670</t>
  </si>
  <si>
    <t>6115687</t>
  </si>
  <si>
    <t>5633250</t>
  </si>
  <si>
    <t>6056659</t>
  </si>
  <si>
    <t>6099014</t>
  </si>
  <si>
    <t>6111629</t>
  </si>
  <si>
    <t>71555</t>
  </si>
  <si>
    <t>6053540</t>
  </si>
  <si>
    <t>71761</t>
  </si>
  <si>
    <t>6053813</t>
  </si>
  <si>
    <t>72017</t>
  </si>
  <si>
    <t>6054175</t>
  </si>
  <si>
    <t>50.84</t>
  </si>
  <si>
    <t>0111583</t>
  </si>
  <si>
    <t>0120071</t>
  </si>
  <si>
    <t>0122655</t>
  </si>
  <si>
    <t>0124511</t>
  </si>
  <si>
    <t>0127787</t>
  </si>
  <si>
    <t>0140004</t>
  </si>
  <si>
    <t>6017016</t>
  </si>
  <si>
    <t>48.64</t>
  </si>
  <si>
    <t>6017305</t>
  </si>
  <si>
    <t>3530029</t>
  </si>
  <si>
    <t>6036693</t>
  </si>
  <si>
    <t>6036909</t>
  </si>
  <si>
    <t>64.92</t>
  </si>
  <si>
    <t>6036933</t>
  </si>
  <si>
    <t>3630944</t>
  </si>
  <si>
    <t>6108112</t>
  </si>
  <si>
    <t>4330080</t>
  </si>
  <si>
    <t>6093074</t>
  </si>
  <si>
    <t>6049928</t>
  </si>
  <si>
    <t>0112656</t>
  </si>
  <si>
    <t>4530101</t>
  </si>
  <si>
    <t>6051114</t>
  </si>
  <si>
    <t>6055099</t>
  </si>
  <si>
    <t>6115653</t>
  </si>
  <si>
    <t>5732219</t>
  </si>
  <si>
    <t>6056311</t>
  </si>
  <si>
    <t>6120000</t>
  </si>
  <si>
    <t>1243</t>
  </si>
  <si>
    <t>0113621</t>
  </si>
  <si>
    <t>6099808</t>
  </si>
  <si>
    <t>6116370</t>
  </si>
  <si>
    <t>6035216</t>
  </si>
  <si>
    <t>6036016</t>
  </si>
  <si>
    <t>6036263</t>
  </si>
  <si>
    <t>6053938</t>
  </si>
  <si>
    <t>5030085</t>
  </si>
  <si>
    <t>0123679</t>
  </si>
  <si>
    <t>6013197</t>
  </si>
  <si>
    <t>6013551</t>
  </si>
  <si>
    <t>6013718</t>
  </si>
  <si>
    <t>6106272</t>
  </si>
  <si>
    <t>6110563</t>
  </si>
  <si>
    <t>1937176</t>
  </si>
  <si>
    <t>6015366</t>
  </si>
  <si>
    <t>6057806</t>
  </si>
  <si>
    <t>0101378</t>
  </si>
  <si>
    <t>64.45</t>
  </si>
  <si>
    <t>6055750</t>
  </si>
  <si>
    <t>6056188</t>
  </si>
  <si>
    <t>5637004</t>
  </si>
  <si>
    <t>6055909</t>
  </si>
  <si>
    <t>6056246</t>
  </si>
  <si>
    <t>0140715</t>
  </si>
  <si>
    <t>6120745</t>
  </si>
  <si>
    <t>6095517</t>
  </si>
  <si>
    <t>6053193</t>
  </si>
  <si>
    <t>0134403</t>
  </si>
  <si>
    <t>71670</t>
  </si>
  <si>
    <t>6053706</t>
  </si>
  <si>
    <t>6054209</t>
  </si>
  <si>
    <t>6108385</t>
  </si>
  <si>
    <t>6092795</t>
  </si>
  <si>
    <t>0102186</t>
  </si>
  <si>
    <t>6047260</t>
  </si>
  <si>
    <t>6049217</t>
  </si>
  <si>
    <t>6069397</t>
  </si>
  <si>
    <t>0109595</t>
  </si>
  <si>
    <t>17.67</t>
  </si>
  <si>
    <t>16.34</t>
  </si>
  <si>
    <t>0110007</t>
  </si>
  <si>
    <t>1722</t>
  </si>
  <si>
    <t>1637</t>
  </si>
  <si>
    <t>6117147</t>
  </si>
  <si>
    <t>6051916</t>
  </si>
  <si>
    <t>6060297</t>
  </si>
  <si>
    <t>3430865</t>
  </si>
  <si>
    <t>0135194</t>
  </si>
  <si>
    <t>0113878</t>
  </si>
  <si>
    <t>67488</t>
  </si>
  <si>
    <t>6035059</t>
  </si>
  <si>
    <t>6035232</t>
  </si>
  <si>
    <t>0102947</t>
  </si>
  <si>
    <t>1216</t>
  </si>
  <si>
    <t>1181</t>
  </si>
  <si>
    <t>6113351</t>
  </si>
  <si>
    <t>999</t>
  </si>
  <si>
    <t>914</t>
  </si>
  <si>
    <t>6110050</t>
  </si>
  <si>
    <t>6045892</t>
  </si>
  <si>
    <t>6047336</t>
  </si>
  <si>
    <t>69500</t>
  </si>
  <si>
    <t>6093058</t>
  </si>
  <si>
    <t>6047765</t>
  </si>
  <si>
    <t>76.69</t>
  </si>
  <si>
    <t>6098271</t>
  </si>
  <si>
    <t>6093066</t>
  </si>
  <si>
    <t>4332110</t>
  </si>
  <si>
    <t>6048540</t>
  </si>
  <si>
    <t>6053979</t>
  </si>
  <si>
    <t>57.93</t>
  </si>
  <si>
    <t>6054001</t>
  </si>
  <si>
    <t>6107650</t>
  </si>
  <si>
    <t>6060362</t>
  </si>
  <si>
    <t>5630793</t>
  </si>
  <si>
    <t>6056089</t>
  </si>
  <si>
    <t>6055586</t>
  </si>
  <si>
    <t>6056840</t>
  </si>
  <si>
    <t>5130018</t>
  </si>
  <si>
    <t>6119671</t>
  </si>
  <si>
    <t>0107649</t>
  </si>
  <si>
    <t>0120022</t>
  </si>
  <si>
    <t>0122242</t>
  </si>
  <si>
    <t>0122374</t>
  </si>
  <si>
    <t>0127894</t>
  </si>
  <si>
    <t>0129270</t>
  </si>
  <si>
    <t>1931971</t>
  </si>
  <si>
    <t>1932383</t>
  </si>
  <si>
    <t>1932847</t>
  </si>
  <si>
    <t>0137216</t>
  </si>
  <si>
    <t>6036503</t>
  </si>
  <si>
    <t>6114920</t>
  </si>
  <si>
    <t>1421</t>
  </si>
  <si>
    <t>1390</t>
  </si>
  <si>
    <t>1290</t>
  </si>
  <si>
    <t>1260</t>
  </si>
  <si>
    <t>0119107</t>
  </si>
  <si>
    <t>6103337</t>
  </si>
  <si>
    <t>6037261</t>
  </si>
  <si>
    <t>6035257</t>
  </si>
  <si>
    <t>19.06</t>
  </si>
  <si>
    <t>0110700</t>
  </si>
  <si>
    <t>6049282</t>
  </si>
  <si>
    <t>77149</t>
  </si>
  <si>
    <t>0137315</t>
  </si>
  <si>
    <t>0100388</t>
  </si>
  <si>
    <t>6049936</t>
  </si>
  <si>
    <t>66.03</t>
  </si>
  <si>
    <t>6069389</t>
  </si>
  <si>
    <t>6050280</t>
  </si>
  <si>
    <t>6050488</t>
  </si>
  <si>
    <t>72447</t>
  </si>
  <si>
    <t>6054977</t>
  </si>
  <si>
    <t>6055669</t>
  </si>
  <si>
    <t>57.60</t>
  </si>
  <si>
    <t>6056667</t>
  </si>
  <si>
    <t>0100487</t>
  </si>
  <si>
    <t>6042931</t>
  </si>
  <si>
    <t>4033205</t>
  </si>
  <si>
    <t>6044861</t>
  </si>
  <si>
    <t>76.78</t>
  </si>
  <si>
    <t>6045884</t>
  </si>
  <si>
    <t>0120642</t>
  </si>
  <si>
    <t>0129213</t>
  </si>
  <si>
    <t>6093033</t>
  </si>
  <si>
    <t>6048094</t>
  </si>
  <si>
    <t>4337200</t>
  </si>
  <si>
    <t>4338802</t>
  </si>
  <si>
    <t>6049100</t>
  </si>
  <si>
    <t>6049779</t>
  </si>
  <si>
    <t>59.27</t>
  </si>
  <si>
    <t>4739207</t>
  </si>
  <si>
    <t>6106405</t>
  </si>
  <si>
    <t>4830162</t>
  </si>
  <si>
    <t>4530242</t>
  </si>
  <si>
    <t>70029</t>
  </si>
  <si>
    <t>6050355</t>
  </si>
  <si>
    <t>0137372</t>
  </si>
  <si>
    <t>4734901</t>
  </si>
  <si>
    <t>70482</t>
  </si>
  <si>
    <t>6050942</t>
  </si>
  <si>
    <t>4830071</t>
  </si>
  <si>
    <t>0118968</t>
  </si>
  <si>
    <t>4838504</t>
  </si>
  <si>
    <t>6051502</t>
  </si>
  <si>
    <t>15.51</t>
  </si>
  <si>
    <t>4935292</t>
  </si>
  <si>
    <t>0135053</t>
  </si>
  <si>
    <t>6109169</t>
  </si>
  <si>
    <t>6053284</t>
  </si>
  <si>
    <t>6054225</t>
  </si>
  <si>
    <t>5634076</t>
  </si>
  <si>
    <t>6055701</t>
  </si>
  <si>
    <t>6055131</t>
  </si>
  <si>
    <t>63651</t>
  </si>
  <si>
    <t>6009773</t>
  </si>
  <si>
    <t>0113837</t>
  </si>
  <si>
    <t>0116699</t>
  </si>
  <si>
    <t>6011167</t>
  </si>
  <si>
    <t>80.07</t>
  </si>
  <si>
    <t>6011910</t>
  </si>
  <si>
    <t>0128488</t>
  </si>
  <si>
    <t>0135335</t>
  </si>
  <si>
    <t>6013908</t>
  </si>
  <si>
    <t>58.71</t>
  </si>
  <si>
    <t>6052542</t>
  </si>
  <si>
    <t>61.09</t>
  </si>
  <si>
    <t>6113286</t>
  </si>
  <si>
    <t>6053102</t>
  </si>
  <si>
    <t>6053110</t>
  </si>
  <si>
    <t>6025761</t>
  </si>
  <si>
    <t>6055768</t>
  </si>
  <si>
    <t>6055867</t>
  </si>
  <si>
    <t>0135939</t>
  </si>
  <si>
    <t>72728</t>
  </si>
  <si>
    <t>6115935</t>
  </si>
  <si>
    <t>6052823</t>
  </si>
  <si>
    <t>0133124</t>
  </si>
  <si>
    <t>5030036</t>
  </si>
  <si>
    <t>0124669</t>
  </si>
  <si>
    <t>71357</t>
  </si>
  <si>
    <t>6053235</t>
  </si>
  <si>
    <t>5130075</t>
  </si>
  <si>
    <t>5231709</t>
  </si>
  <si>
    <t>71654</t>
  </si>
  <si>
    <t>6053672</t>
  </si>
  <si>
    <t>71696</t>
  </si>
  <si>
    <t>6053722</t>
  </si>
  <si>
    <t>0125542</t>
  </si>
  <si>
    <t>71902</t>
  </si>
  <si>
    <t>6054035</t>
  </si>
  <si>
    <t>0123661</t>
  </si>
  <si>
    <t>0127621</t>
  </si>
  <si>
    <t>0101857</t>
  </si>
  <si>
    <t>6054654</t>
  </si>
  <si>
    <t>3433216</t>
  </si>
  <si>
    <t>6033930</t>
  </si>
  <si>
    <t>3430717</t>
  </si>
  <si>
    <t>3312</t>
  </si>
  <si>
    <t>3112</t>
  </si>
  <si>
    <t>1668</t>
  </si>
  <si>
    <t>1576</t>
  </si>
  <si>
    <t>1621</t>
  </si>
  <si>
    <t>1513</t>
  </si>
  <si>
    <t>1481</t>
  </si>
  <si>
    <t>1775</t>
  </si>
  <si>
    <t>1677</t>
  </si>
  <si>
    <t>3436714</t>
  </si>
  <si>
    <t>3433265</t>
  </si>
  <si>
    <t>6114649</t>
  </si>
  <si>
    <t>6035380</t>
  </si>
  <si>
    <t>6095350</t>
  </si>
  <si>
    <t>4330759</t>
  </si>
  <si>
    <t>6047427</t>
  </si>
  <si>
    <t>6118376</t>
  </si>
  <si>
    <t>6049514</t>
  </si>
  <si>
    <t>6097430</t>
  </si>
  <si>
    <t>0129718</t>
  </si>
  <si>
    <t>6093082</t>
  </si>
  <si>
    <t>83.96</t>
  </si>
  <si>
    <t>4934154</t>
  </si>
  <si>
    <t>76.66</t>
  </si>
  <si>
    <t>75.15</t>
  </si>
  <si>
    <t>71209</t>
  </si>
  <si>
    <t>6052914</t>
  </si>
  <si>
    <t>0108761</t>
  </si>
  <si>
    <t>861</t>
  </si>
  <si>
    <t>5032651</t>
  </si>
  <si>
    <t>5030259</t>
  </si>
  <si>
    <t>71415</t>
  </si>
  <si>
    <t>6053300</t>
  </si>
  <si>
    <t>6054142</t>
  </si>
  <si>
    <t>1931781</t>
  </si>
  <si>
    <t>93.74</t>
  </si>
  <si>
    <t>6.26</t>
  </si>
  <si>
    <t>6015184</t>
  </si>
  <si>
    <t>6015200</t>
  </si>
  <si>
    <t>6118046</t>
  </si>
  <si>
    <t>6033880</t>
  </si>
  <si>
    <t>6107239</t>
  </si>
  <si>
    <t>6034896</t>
  </si>
  <si>
    <t>0116806</t>
  </si>
  <si>
    <t>0116517</t>
  </si>
  <si>
    <t>6107536</t>
  </si>
  <si>
    <t>6084891</t>
  </si>
  <si>
    <t>6055321</t>
  </si>
  <si>
    <t>0121632</t>
  </si>
  <si>
    <t>0118810</t>
  </si>
  <si>
    <t>6052989</t>
  </si>
  <si>
    <t>6051320</t>
  </si>
  <si>
    <t>6097950</t>
  </si>
  <si>
    <t>6051445</t>
  </si>
  <si>
    <t>70680</t>
  </si>
  <si>
    <t>0112987</t>
  </si>
  <si>
    <t>6066344</t>
  </si>
  <si>
    <t>6052054</t>
  </si>
  <si>
    <t>6052088</t>
  </si>
  <si>
    <t>6099246</t>
  </si>
  <si>
    <t>0140210</t>
  </si>
  <si>
    <t>4837803</t>
  </si>
  <si>
    <t>54.60</t>
  </si>
  <si>
    <t>6109144</t>
  </si>
  <si>
    <t>6066385</t>
  </si>
  <si>
    <t>6112049</t>
  </si>
  <si>
    <t>5630223</t>
  </si>
  <si>
    <t>6060354</t>
  </si>
  <si>
    <t>6110902</t>
  </si>
  <si>
    <t>5530050</t>
  </si>
  <si>
    <t>6055057</t>
  </si>
  <si>
    <t>6107551</t>
  </si>
  <si>
    <t>5635008</t>
  </si>
  <si>
    <t>6055552</t>
  </si>
  <si>
    <t>0116996</t>
  </si>
  <si>
    <t>0124875</t>
  </si>
  <si>
    <t>6117527</t>
  </si>
  <si>
    <t>0114272</t>
  </si>
  <si>
    <t>6035034</t>
  </si>
  <si>
    <t>6111918</t>
  </si>
  <si>
    <t>6035372</t>
  </si>
  <si>
    <t>6109813</t>
  </si>
  <si>
    <t>70.22</t>
  </si>
  <si>
    <t>64.73</t>
  </si>
  <si>
    <t>6036149</t>
  </si>
  <si>
    <t>6036248</t>
  </si>
  <si>
    <t>6119606</t>
  </si>
  <si>
    <t>0132597</t>
  </si>
  <si>
    <t>10538</t>
  </si>
  <si>
    <t>0132423</t>
  </si>
  <si>
    <t>6105506</t>
  </si>
  <si>
    <t>6108286</t>
  </si>
  <si>
    <t>0131698</t>
  </si>
  <si>
    <t>6055990</t>
  </si>
  <si>
    <t>6055503</t>
  </si>
  <si>
    <t>6046767</t>
  </si>
  <si>
    <t>76.95</t>
  </si>
  <si>
    <t>4330023</t>
  </si>
  <si>
    <t>4330031</t>
  </si>
  <si>
    <t>6047179</t>
  </si>
  <si>
    <t>6047369</t>
  </si>
  <si>
    <t>6048359</t>
  </si>
  <si>
    <t>4333522</t>
  </si>
  <si>
    <t>0110593</t>
  </si>
  <si>
    <t>6098297</t>
  </si>
  <si>
    <t>6053219</t>
  </si>
  <si>
    <t>0130708</t>
  </si>
  <si>
    <t>0133793</t>
  </si>
  <si>
    <t>6034391</t>
  </si>
  <si>
    <t>6033575</t>
  </si>
  <si>
    <t>6066682</t>
  </si>
  <si>
    <t>12.25</t>
  </si>
  <si>
    <t>6059208</t>
  </si>
  <si>
    <t>6115638</t>
  </si>
  <si>
    <t>3430154</t>
  </si>
  <si>
    <t>6034342</t>
  </si>
  <si>
    <t>6012744</t>
  </si>
  <si>
    <t>1937481</t>
  </si>
  <si>
    <t>6061311</t>
  </si>
  <si>
    <t>6015085</t>
  </si>
  <si>
    <t>0129585</t>
  </si>
  <si>
    <t>0139071</t>
  </si>
  <si>
    <t>1932888</t>
  </si>
  <si>
    <t>83.25</t>
  </si>
  <si>
    <t>1937226</t>
  </si>
  <si>
    <t>38.49</t>
  </si>
  <si>
    <t>6036354</t>
  </si>
  <si>
    <t>0116178</t>
  </si>
  <si>
    <t>71.66</t>
  </si>
  <si>
    <t>0127340</t>
  </si>
  <si>
    <t>6106587</t>
  </si>
  <si>
    <t>6110522</t>
  </si>
  <si>
    <t>0119115</t>
  </si>
  <si>
    <t>6118988</t>
  </si>
  <si>
    <t>6107163</t>
  </si>
  <si>
    <t>24.33</t>
  </si>
  <si>
    <t>6120968</t>
  </si>
  <si>
    <t>1616</t>
  </si>
  <si>
    <t>1558</t>
  </si>
  <si>
    <t>86.04</t>
  </si>
  <si>
    <t>50.12</t>
  </si>
  <si>
    <t>0113498</t>
  </si>
  <si>
    <t>0101337</t>
  </si>
  <si>
    <t>0120386</t>
  </si>
  <si>
    <t>81.92</t>
  </si>
  <si>
    <t>6041644</t>
  </si>
  <si>
    <t>0133116</t>
  </si>
  <si>
    <t>0117853</t>
  </si>
  <si>
    <t>6042535</t>
  </si>
  <si>
    <t>6042626</t>
  </si>
  <si>
    <t>14.22</t>
  </si>
  <si>
    <t>6045975</t>
  </si>
  <si>
    <t>6046064</t>
  </si>
  <si>
    <t>6119804</t>
  </si>
  <si>
    <t>0128215</t>
  </si>
  <si>
    <t>3930211</t>
  </si>
  <si>
    <t>4030755</t>
  </si>
  <si>
    <t>6111058</t>
  </si>
  <si>
    <t>6044697</t>
  </si>
  <si>
    <t>0131623</t>
  </si>
  <si>
    <t>6045470</t>
  </si>
  <si>
    <t>4330361</t>
  </si>
  <si>
    <t>0129205</t>
  </si>
  <si>
    <t>6047526</t>
  </si>
  <si>
    <t>6047971</t>
  </si>
  <si>
    <t>6060115</t>
  </si>
  <si>
    <t>6049332</t>
  </si>
  <si>
    <t>6047625</t>
  </si>
  <si>
    <t>6049803</t>
  </si>
  <si>
    <t>70086</t>
  </si>
  <si>
    <t>6050439</t>
  </si>
  <si>
    <t>4634259</t>
  </si>
  <si>
    <t>6069538</t>
  </si>
  <si>
    <t>6050983</t>
  </si>
  <si>
    <t>6051049</t>
  </si>
  <si>
    <t>4830022</t>
  </si>
  <si>
    <t>0129981</t>
  </si>
  <si>
    <t>0107748</t>
  </si>
  <si>
    <t>6115943</t>
  </si>
  <si>
    <t>84.64</t>
  </si>
  <si>
    <t>15.36</t>
  </si>
  <si>
    <t>6047450</t>
  </si>
  <si>
    <t>0131656</t>
  </si>
  <si>
    <t>6049787</t>
  </si>
  <si>
    <t>6049951</t>
  </si>
  <si>
    <t>69.20</t>
  </si>
  <si>
    <t>70003</t>
  </si>
  <si>
    <t>6050330</t>
  </si>
  <si>
    <t>6052435</t>
  </si>
  <si>
    <t>0105700</t>
  </si>
  <si>
    <t>6052880</t>
  </si>
  <si>
    <t>5036884</t>
  </si>
  <si>
    <t>6053433</t>
  </si>
  <si>
    <t>6017594</t>
  </si>
  <si>
    <t>6019038</t>
  </si>
  <si>
    <t>6019541</t>
  </si>
  <si>
    <t>6019681</t>
  </si>
  <si>
    <t>6019855</t>
  </si>
  <si>
    <t>6022974</t>
  </si>
  <si>
    <t>6023220</t>
  </si>
  <si>
    <t>6022289</t>
  </si>
  <si>
    <t>1932862</t>
  </si>
  <si>
    <t>84.90</t>
  </si>
  <si>
    <t>6020358</t>
  </si>
  <si>
    <t>85.05</t>
  </si>
  <si>
    <t>70045</t>
  </si>
  <si>
    <t>6050397</t>
  </si>
  <si>
    <t>4530200</t>
  </si>
  <si>
    <t>0138065</t>
  </si>
  <si>
    <t>6052179</t>
  </si>
  <si>
    <t>6113039</t>
  </si>
  <si>
    <t>5031521</t>
  </si>
  <si>
    <t>0112573</t>
  </si>
  <si>
    <t>6053391</t>
  </si>
  <si>
    <t>6054522</t>
  </si>
  <si>
    <t>6055339</t>
  </si>
  <si>
    <t>6055370</t>
  </si>
  <si>
    <t>6056170</t>
  </si>
  <si>
    <t>6060370</t>
  </si>
  <si>
    <t>5630116</t>
  </si>
  <si>
    <t>6055917</t>
  </si>
  <si>
    <t>0121426</t>
  </si>
  <si>
    <t>0112995</t>
  </si>
  <si>
    <t>7089113</t>
  </si>
  <si>
    <t>0141382</t>
  </si>
  <si>
    <t>3330602</t>
  </si>
  <si>
    <t>1130111</t>
  </si>
  <si>
    <t>6010821</t>
  </si>
  <si>
    <t>0141325</t>
  </si>
  <si>
    <t>0134171</t>
  </si>
  <si>
    <t>6909006</t>
  </si>
  <si>
    <t>6025886</t>
  </si>
  <si>
    <t>6001499</t>
  </si>
  <si>
    <t>7022510</t>
  </si>
  <si>
    <t>6051775</t>
  </si>
  <si>
    <t>7090558</t>
  </si>
  <si>
    <t>6024657</t>
  </si>
  <si>
    <t>6022578</t>
  </si>
  <si>
    <t>7024490</t>
  </si>
  <si>
    <t>4330593</t>
  </si>
  <si>
    <t>6156673</t>
  </si>
  <si>
    <t>0102848</t>
  </si>
  <si>
    <t>4334371</t>
  </si>
  <si>
    <t>6047799</t>
  </si>
  <si>
    <t>6049464</t>
  </si>
  <si>
    <t>6060081</t>
  </si>
  <si>
    <t>989</t>
  </si>
  <si>
    <t>70193</t>
  </si>
  <si>
    <t>6050660</t>
  </si>
  <si>
    <t>0139048</t>
  </si>
  <si>
    <t>4935151</t>
  </si>
  <si>
    <t>6052112</t>
  </si>
  <si>
    <t>6052286</t>
  </si>
  <si>
    <t>0109074</t>
  </si>
  <si>
    <t>5030135</t>
  </si>
  <si>
    <t>0107979</t>
  </si>
  <si>
    <t>6053367</t>
  </si>
  <si>
    <t>6057897</t>
  </si>
  <si>
    <t>6058366</t>
  </si>
  <si>
    <t>6020101</t>
  </si>
  <si>
    <t>1935428</t>
  </si>
  <si>
    <t>6020796</t>
  </si>
  <si>
    <t>6020804</t>
  </si>
  <si>
    <t>6021133</t>
  </si>
  <si>
    <t>6021570</t>
  </si>
  <si>
    <t>6021687</t>
  </si>
  <si>
    <t>6120257</t>
  </si>
  <si>
    <t>6022776</t>
  </si>
  <si>
    <t>6071682</t>
  </si>
  <si>
    <t>6120513</t>
  </si>
  <si>
    <t>0125690</t>
  </si>
  <si>
    <t>1931963</t>
  </si>
  <si>
    <t>6060149</t>
  </si>
  <si>
    <t>6050538</t>
  </si>
  <si>
    <t>6050611</t>
  </si>
  <si>
    <t>70417</t>
  </si>
  <si>
    <t>6050876</t>
  </si>
  <si>
    <t>4730156</t>
  </si>
  <si>
    <t>6052047</t>
  </si>
  <si>
    <t>0113530</t>
  </si>
  <si>
    <t>6053078</t>
  </si>
  <si>
    <t>0101030</t>
  </si>
  <si>
    <t>71449</t>
  </si>
  <si>
    <t>5130042</t>
  </si>
  <si>
    <t>0123646</t>
  </si>
  <si>
    <t>5435839</t>
  </si>
  <si>
    <t>5631817</t>
  </si>
  <si>
    <t>6110738</t>
  </si>
  <si>
    <t>6055800</t>
  </si>
  <si>
    <t>5730106</t>
  </si>
  <si>
    <t>6056816</t>
  </si>
  <si>
    <t>6054084</t>
  </si>
  <si>
    <t>7092703</t>
  </si>
  <si>
    <t>0128850</t>
  </si>
  <si>
    <t>6119093</t>
  </si>
  <si>
    <t>76422</t>
  </si>
  <si>
    <t>0139725</t>
  </si>
  <si>
    <t>6106751</t>
  </si>
  <si>
    <t>6006712</t>
  </si>
  <si>
    <t>0140749</t>
  </si>
  <si>
    <t>6094569</t>
  </si>
  <si>
    <t>0115220</t>
  </si>
  <si>
    <t>0134460</t>
  </si>
  <si>
    <t>0140095</t>
  </si>
  <si>
    <t>0138883</t>
  </si>
  <si>
    <t>0109652</t>
  </si>
  <si>
    <t>6051882</t>
  </si>
  <si>
    <t>6131106</t>
  </si>
  <si>
    <t>6997969</t>
  </si>
  <si>
    <t>0118109</t>
  </si>
  <si>
    <t>0117028</t>
  </si>
  <si>
    <t>6130363</t>
  </si>
  <si>
    <t>6120836</t>
  </si>
  <si>
    <t>0130757</t>
  </si>
  <si>
    <t>0108977</t>
  </si>
  <si>
    <t>0109306</t>
  </si>
  <si>
    <t>0128181</t>
  </si>
  <si>
    <t>7099450</t>
  </si>
  <si>
    <t>0132449</t>
  </si>
  <si>
    <t>6110209</t>
  </si>
  <si>
    <t>6006985</t>
  </si>
  <si>
    <t>0120766</t>
  </si>
  <si>
    <t>0128173</t>
  </si>
  <si>
    <t>0139923</t>
  </si>
  <si>
    <t>0142257</t>
  </si>
  <si>
    <t>6116529</t>
  </si>
  <si>
    <t>0141952</t>
  </si>
  <si>
    <t>7079122</t>
  </si>
  <si>
    <t>0127415</t>
  </si>
  <si>
    <t>6050967</t>
  </si>
  <si>
    <t>7087794</t>
  </si>
  <si>
    <t>6979090</t>
  </si>
  <si>
    <t>0112896</t>
  </si>
  <si>
    <t>0137620</t>
  </si>
  <si>
    <t>0129486</t>
  </si>
  <si>
    <t>0126961</t>
  </si>
  <si>
    <t>6926471</t>
  </si>
  <si>
    <t>0129502</t>
  </si>
  <si>
    <t>6131049</t>
  </si>
  <si>
    <t>5330097</t>
  </si>
  <si>
    <t>7015753</t>
  </si>
  <si>
    <t>0127779</t>
  </si>
  <si>
    <t>6037246</t>
  </si>
  <si>
    <t>0128538</t>
  </si>
  <si>
    <t>6106256</t>
  </si>
  <si>
    <t>0108563</t>
  </si>
  <si>
    <t>6038343</t>
  </si>
  <si>
    <t>6055081</t>
  </si>
  <si>
    <t>6055248</t>
  </si>
  <si>
    <t>6055925</t>
  </si>
  <si>
    <t>60.03</t>
  </si>
  <si>
    <t>58.03</t>
  </si>
  <si>
    <t>6118905</t>
  </si>
  <si>
    <t>6033641</t>
  </si>
  <si>
    <t>0135343</t>
  </si>
  <si>
    <t>6034516</t>
  </si>
  <si>
    <t>3430477</t>
  </si>
  <si>
    <t>6034193</t>
  </si>
  <si>
    <t>6034706</t>
  </si>
  <si>
    <t>6105928</t>
  </si>
  <si>
    <t>6108948</t>
  </si>
  <si>
    <t>6055263</t>
  </si>
  <si>
    <t>5630249</t>
  </si>
  <si>
    <t>6067292</t>
  </si>
  <si>
    <t>6084933</t>
  </si>
  <si>
    <t>6056261</t>
  </si>
  <si>
    <t>6033443</t>
  </si>
  <si>
    <t>3631066</t>
  </si>
  <si>
    <t>3631181</t>
  </si>
  <si>
    <t>6035554</t>
  </si>
  <si>
    <t>6111215</t>
  </si>
  <si>
    <t>3631322</t>
  </si>
  <si>
    <t>36.83</t>
  </si>
  <si>
    <t>6120422</t>
  </si>
  <si>
    <t>6106504</t>
  </si>
  <si>
    <t>39.98</t>
  </si>
  <si>
    <t>5631742</t>
  </si>
  <si>
    <t>6055693</t>
  </si>
  <si>
    <t>5635776</t>
  </si>
  <si>
    <t>0124776</t>
  </si>
  <si>
    <t>0125211</t>
  </si>
  <si>
    <t>6054498</t>
  </si>
  <si>
    <t>0133819</t>
  </si>
  <si>
    <t>6054621</t>
  </si>
  <si>
    <t>6049373</t>
  </si>
  <si>
    <t>6050181</t>
  </si>
  <si>
    <t>70052</t>
  </si>
  <si>
    <t>6050405</t>
  </si>
  <si>
    <t>0113407</t>
  </si>
  <si>
    <t>0117168</t>
  </si>
  <si>
    <t>70334</t>
  </si>
  <si>
    <t>6050785</t>
  </si>
  <si>
    <t>0134262</t>
  </si>
  <si>
    <t>6052674</t>
  </si>
  <si>
    <t>0141705</t>
  </si>
  <si>
    <t>6036628</t>
  </si>
  <si>
    <t>6111728</t>
  </si>
  <si>
    <t>3630241</t>
  </si>
  <si>
    <t>3634680</t>
  </si>
  <si>
    <t>6036784</t>
  </si>
  <si>
    <t>6036974</t>
  </si>
  <si>
    <t>0110064</t>
  </si>
  <si>
    <t>0135780</t>
  </si>
  <si>
    <t>0109520</t>
  </si>
  <si>
    <t>6055198</t>
  </si>
  <si>
    <t>5630371</t>
  </si>
  <si>
    <t>6102230</t>
  </si>
  <si>
    <t>5830013</t>
  </si>
  <si>
    <t>3630670</t>
  </si>
  <si>
    <t>0120485</t>
  </si>
  <si>
    <t>6111322</t>
  </si>
  <si>
    <t>6038376</t>
  </si>
  <si>
    <t>6038400</t>
  </si>
  <si>
    <t>6038558</t>
  </si>
  <si>
    <t>6097190</t>
  </si>
  <si>
    <t>6039523</t>
  </si>
  <si>
    <t>3731502</t>
  </si>
  <si>
    <t>89.48</t>
  </si>
  <si>
    <t>10.52</t>
  </si>
  <si>
    <t>3738226</t>
  </si>
  <si>
    <t>0139451</t>
  </si>
  <si>
    <t>0138768</t>
  </si>
  <si>
    <t>6059919</t>
  </si>
  <si>
    <t>87.57</t>
  </si>
  <si>
    <t>82.45</t>
  </si>
  <si>
    <t>6062038</t>
  </si>
  <si>
    <t>3930278</t>
  </si>
  <si>
    <t>0115402</t>
  </si>
  <si>
    <t>6052898</t>
  </si>
  <si>
    <t>71639</t>
  </si>
  <si>
    <t>5237151</t>
  </si>
  <si>
    <t>0125633</t>
  </si>
  <si>
    <t>6054647</t>
  </si>
  <si>
    <t>5431598</t>
  </si>
  <si>
    <t>0106328</t>
  </si>
  <si>
    <t>6119341</t>
  </si>
  <si>
    <t>3731155</t>
  </si>
  <si>
    <t>68437</t>
  </si>
  <si>
    <t>6040562</t>
  </si>
  <si>
    <t>3737632</t>
  </si>
  <si>
    <t>3731114</t>
  </si>
  <si>
    <t>6041065</t>
  </si>
  <si>
    <t>6033997</t>
  </si>
  <si>
    <t>6034326</t>
  </si>
  <si>
    <t>6059232</t>
  </si>
  <si>
    <t>6013015</t>
  </si>
  <si>
    <t>71.76</t>
  </si>
  <si>
    <t>6013130</t>
  </si>
  <si>
    <t>6014518</t>
  </si>
  <si>
    <t>6108526</t>
  </si>
  <si>
    <t>6117022</t>
  </si>
  <si>
    <t>6015259</t>
  </si>
  <si>
    <t>6015309</t>
  </si>
  <si>
    <t>6015432</t>
  </si>
  <si>
    <t>6068977</t>
  </si>
  <si>
    <t>87.81</t>
  </si>
  <si>
    <t>12.19</t>
  </si>
  <si>
    <t>75.80</t>
  </si>
  <si>
    <t>6052260</t>
  </si>
  <si>
    <t>6060669</t>
  </si>
  <si>
    <t>6052765</t>
  </si>
  <si>
    <t>5030010</t>
  </si>
  <si>
    <t>5034913</t>
  </si>
  <si>
    <t>71233</t>
  </si>
  <si>
    <t>0121525</t>
  </si>
  <si>
    <t>6053086</t>
  </si>
  <si>
    <t>5036256</t>
  </si>
  <si>
    <t>5135256</t>
  </si>
  <si>
    <t>6053276</t>
  </si>
  <si>
    <t>0132977</t>
  </si>
  <si>
    <t>0139212</t>
  </si>
  <si>
    <t>72348</t>
  </si>
  <si>
    <t>6054860</t>
  </si>
  <si>
    <t>6055016</t>
  </si>
  <si>
    <t>6056204</t>
  </si>
  <si>
    <t>72207</t>
  </si>
  <si>
    <t>6054423</t>
  </si>
  <si>
    <t>6015473</t>
  </si>
  <si>
    <t>0112508</t>
  </si>
  <si>
    <t>0122606</t>
  </si>
  <si>
    <t>0126474</t>
  </si>
  <si>
    <t>0137562</t>
  </si>
  <si>
    <t>6016232</t>
  </si>
  <si>
    <t>6016547</t>
  </si>
  <si>
    <t>6017438</t>
  </si>
  <si>
    <t>0137273</t>
  </si>
  <si>
    <t>6046676</t>
  </si>
  <si>
    <t>6047088</t>
  </si>
  <si>
    <t>84.73</t>
  </si>
  <si>
    <t>6047245</t>
  </si>
  <si>
    <t>6047468</t>
  </si>
  <si>
    <t>6048706</t>
  </si>
  <si>
    <t>78.60</t>
  </si>
  <si>
    <t>6049191</t>
  </si>
  <si>
    <t>0140673</t>
  </si>
  <si>
    <t>3631587</t>
  </si>
  <si>
    <t>3636131</t>
  </si>
  <si>
    <t>0138107</t>
  </si>
  <si>
    <t>6112825</t>
  </si>
  <si>
    <t>0138594</t>
  </si>
  <si>
    <t>6037964</t>
  </si>
  <si>
    <t>6038947</t>
  </si>
  <si>
    <t>3734761</t>
  </si>
  <si>
    <t>89.79</t>
  </si>
  <si>
    <t>0141713</t>
  </si>
  <si>
    <t>5431119</t>
  </si>
  <si>
    <t>0113787</t>
  </si>
  <si>
    <t>0124750</t>
  </si>
  <si>
    <t>5630322</t>
  </si>
  <si>
    <t>6098255</t>
  </si>
  <si>
    <t>81.57</t>
  </si>
  <si>
    <t>76.96</t>
  </si>
  <si>
    <t>6109847</t>
  </si>
  <si>
    <t>6066245</t>
  </si>
  <si>
    <t>0138180</t>
  </si>
  <si>
    <t>70.41</t>
  </si>
  <si>
    <t>6051965</t>
  </si>
  <si>
    <t>6117907</t>
  </si>
  <si>
    <t>6095459</t>
  </si>
  <si>
    <t>6055297</t>
  </si>
  <si>
    <t>6055792</t>
  </si>
  <si>
    <t>5735154</t>
  </si>
  <si>
    <t>90.75</t>
  </si>
  <si>
    <t>9.25</t>
  </si>
  <si>
    <t>5730049</t>
  </si>
  <si>
    <t>6096671</t>
  </si>
  <si>
    <t>6033286</t>
  </si>
  <si>
    <t>6034235</t>
  </si>
  <si>
    <t>6034920</t>
  </si>
  <si>
    <t>85.66</t>
  </si>
  <si>
    <t>6033252</t>
  </si>
  <si>
    <t>0120469</t>
  </si>
  <si>
    <t>6112064</t>
  </si>
  <si>
    <t>3530037</t>
  </si>
  <si>
    <t>3632502</t>
  </si>
  <si>
    <t>6056253</t>
  </si>
  <si>
    <t>5330022</t>
  </si>
  <si>
    <t>5337407</t>
  </si>
  <si>
    <t>5430335</t>
  </si>
  <si>
    <t>6054613</t>
  </si>
  <si>
    <t>72298</t>
  </si>
  <si>
    <t>6054779</t>
  </si>
  <si>
    <t>5430624</t>
  </si>
  <si>
    <t>0139626</t>
  </si>
  <si>
    <t>5630405</t>
  </si>
  <si>
    <t>0102665</t>
  </si>
  <si>
    <t>6107262</t>
  </si>
  <si>
    <t>0137968</t>
  </si>
  <si>
    <t>6096838</t>
  </si>
  <si>
    <t>6067300</t>
  </si>
  <si>
    <t>6056725</t>
  </si>
  <si>
    <t>6036487</t>
  </si>
  <si>
    <t>6037600</t>
  </si>
  <si>
    <t>0101592</t>
  </si>
  <si>
    <t>0114686</t>
  </si>
  <si>
    <t>6095046</t>
  </si>
  <si>
    <t>6038566</t>
  </si>
  <si>
    <t>6039481</t>
  </si>
  <si>
    <t>6040091</t>
  </si>
  <si>
    <t>6120711</t>
  </si>
  <si>
    <t>0113514</t>
  </si>
  <si>
    <t>6069561</t>
  </si>
  <si>
    <t>6040943</t>
  </si>
  <si>
    <t>6041321</t>
  </si>
  <si>
    <t>0108209</t>
  </si>
  <si>
    <t>3934767</t>
  </si>
  <si>
    <t>6042055</t>
  </si>
  <si>
    <t>0125849</t>
  </si>
  <si>
    <t>67.85</t>
  </si>
  <si>
    <t>32.15</t>
  </si>
  <si>
    <t>6110639</t>
  </si>
  <si>
    <t>6072136</t>
  </si>
  <si>
    <t>6097059</t>
  </si>
  <si>
    <t>6052740</t>
  </si>
  <si>
    <t>5035902</t>
  </si>
  <si>
    <t>0110692</t>
  </si>
  <si>
    <t>3731692</t>
  </si>
  <si>
    <t>6038681</t>
  </si>
  <si>
    <t>6110720</t>
  </si>
  <si>
    <t>0107482</t>
  </si>
  <si>
    <t>3733508</t>
  </si>
  <si>
    <t>6085161</t>
  </si>
  <si>
    <t>0100933</t>
  </si>
  <si>
    <t>6040638</t>
  </si>
  <si>
    <t>77099</t>
  </si>
  <si>
    <t>0136077</t>
  </si>
  <si>
    <t>3834082</t>
  </si>
  <si>
    <t>6041594</t>
  </si>
  <si>
    <t>6041610</t>
  </si>
  <si>
    <t>6059828</t>
  </si>
  <si>
    <t>80.44</t>
  </si>
  <si>
    <t>6041990</t>
  </si>
  <si>
    <t>6107114</t>
  </si>
  <si>
    <t>3930427</t>
  </si>
  <si>
    <t>6042568</t>
  </si>
  <si>
    <t>6095236</t>
  </si>
  <si>
    <t>6109003</t>
  </si>
  <si>
    <t>4030151</t>
  </si>
  <si>
    <t>0134197</t>
  </si>
  <si>
    <t>0125328</t>
  </si>
  <si>
    <t>6043608</t>
  </si>
  <si>
    <t>4137790</t>
  </si>
  <si>
    <t>6112650</t>
  </si>
  <si>
    <t>6045736</t>
  </si>
  <si>
    <t>4130217</t>
  </si>
  <si>
    <t>0126722</t>
  </si>
  <si>
    <t>6062095</t>
  </si>
  <si>
    <t>0123257</t>
  </si>
  <si>
    <t>6048854</t>
  </si>
  <si>
    <t>4430252</t>
  </si>
  <si>
    <t>6114102</t>
  </si>
  <si>
    <t>6050470</t>
  </si>
  <si>
    <t>6050579</t>
  </si>
  <si>
    <t>6051619</t>
  </si>
  <si>
    <t>70789</t>
  </si>
  <si>
    <t>6051825</t>
  </si>
  <si>
    <t>6047096</t>
  </si>
  <si>
    <t>82.36</t>
  </si>
  <si>
    <t>4332474</t>
  </si>
  <si>
    <t>0121640</t>
  </si>
  <si>
    <t>6050090</t>
  </si>
  <si>
    <t>6116388</t>
  </si>
  <si>
    <t>0113795</t>
  </si>
  <si>
    <t>49.87</t>
  </si>
  <si>
    <t>6017669</t>
  </si>
  <si>
    <t>6018915</t>
  </si>
  <si>
    <t>6019384</t>
  </si>
  <si>
    <t>6019566</t>
  </si>
  <si>
    <t>6020069</t>
  </si>
  <si>
    <t>6021869</t>
  </si>
  <si>
    <t>6022990</t>
  </si>
  <si>
    <t>0132845</t>
  </si>
  <si>
    <t>6022396</t>
  </si>
  <si>
    <t>6022412</t>
  </si>
  <si>
    <t>6051338</t>
  </si>
  <si>
    <t>6051411</t>
  </si>
  <si>
    <t>6051999</t>
  </si>
  <si>
    <t>5030317</t>
  </si>
  <si>
    <t>6053474</t>
  </si>
  <si>
    <t>6059182</t>
  </si>
  <si>
    <t>1356</t>
  </si>
  <si>
    <t>1334</t>
  </si>
  <si>
    <t>88.02</t>
  </si>
  <si>
    <t>73.29</t>
  </si>
  <si>
    <t>6034755</t>
  </si>
  <si>
    <t>6034870</t>
  </si>
  <si>
    <t>3430261</t>
  </si>
  <si>
    <t>3430634</t>
  </si>
  <si>
    <t>67561</t>
  </si>
  <si>
    <t>6035141</t>
  </si>
  <si>
    <t>0115469</t>
  </si>
  <si>
    <t>70649</t>
  </si>
  <si>
    <t>6051635</t>
  </si>
  <si>
    <t>6051924</t>
  </si>
  <si>
    <t>0134569</t>
  </si>
  <si>
    <t>0136804</t>
  </si>
  <si>
    <t>6066252</t>
  </si>
  <si>
    <t>0119362</t>
  </si>
  <si>
    <t>71738</t>
  </si>
  <si>
    <t>6053771</t>
  </si>
  <si>
    <t>6069439</t>
  </si>
  <si>
    <t>6100267</t>
  </si>
  <si>
    <t>72223</t>
  </si>
  <si>
    <t>6054449</t>
  </si>
  <si>
    <t>6054266</t>
  </si>
  <si>
    <t>6055347</t>
  </si>
  <si>
    <t>6055818</t>
  </si>
  <si>
    <t>64.63</t>
  </si>
  <si>
    <t>6056105</t>
  </si>
  <si>
    <t>6093165</t>
  </si>
  <si>
    <t>6055677</t>
  </si>
  <si>
    <t>5732904</t>
  </si>
  <si>
    <t>6056477</t>
  </si>
  <si>
    <t>5830096</t>
  </si>
  <si>
    <t>5830138</t>
  </si>
  <si>
    <t>6056675</t>
  </si>
  <si>
    <t>5838305</t>
  </si>
  <si>
    <t>68.07</t>
  </si>
  <si>
    <t>6035117</t>
  </si>
  <si>
    <t>6110704</t>
  </si>
  <si>
    <t>6106629</t>
  </si>
  <si>
    <t>6035612</t>
  </si>
  <si>
    <t>0133181</t>
  </si>
  <si>
    <t>6036883</t>
  </si>
  <si>
    <t>6037162</t>
  </si>
  <si>
    <t>6104681</t>
  </si>
  <si>
    <t>6037709</t>
  </si>
  <si>
    <t>6118970</t>
  </si>
  <si>
    <t>0128793</t>
  </si>
  <si>
    <t>0129668</t>
  </si>
  <si>
    <t>6038988</t>
  </si>
  <si>
    <t>0121681</t>
  </si>
  <si>
    <t>3730231</t>
  </si>
  <si>
    <t>6039655</t>
  </si>
  <si>
    <t>0136978</t>
  </si>
  <si>
    <t>6108559</t>
  </si>
  <si>
    <t>0111187</t>
  </si>
  <si>
    <t>0107094</t>
  </si>
  <si>
    <t>3732997</t>
  </si>
  <si>
    <t>89.98</t>
  </si>
  <si>
    <t>10.02</t>
  </si>
  <si>
    <t>6040620</t>
  </si>
  <si>
    <t>0131433</t>
  </si>
  <si>
    <t>77172</t>
  </si>
  <si>
    <t>0138099</t>
  </si>
  <si>
    <t>6041925</t>
  </si>
  <si>
    <t>0125369</t>
  </si>
  <si>
    <t>6042170</t>
  </si>
  <si>
    <t>6111983</t>
  </si>
  <si>
    <t>6042378</t>
  </si>
  <si>
    <t>0136028</t>
  </si>
  <si>
    <t>6109342</t>
  </si>
  <si>
    <t>4734356</t>
  </si>
  <si>
    <t>6106462</t>
  </si>
  <si>
    <t>6051296</t>
  </si>
  <si>
    <t>4930400</t>
  </si>
  <si>
    <t>6107932</t>
  </si>
  <si>
    <t>6052724</t>
  </si>
  <si>
    <t>0102301</t>
  </si>
  <si>
    <t>17.77</t>
  </si>
  <si>
    <t>5430244</t>
  </si>
  <si>
    <t>6106553</t>
  </si>
  <si>
    <t>35.01</t>
  </si>
  <si>
    <t>5430228</t>
  </si>
  <si>
    <t>5434113</t>
  </si>
  <si>
    <t>5434931</t>
  </si>
  <si>
    <t>6054274</t>
  </si>
  <si>
    <t>5430319</t>
  </si>
  <si>
    <t>6040042</t>
  </si>
  <si>
    <t>6094973</t>
  </si>
  <si>
    <t>6098487</t>
  </si>
  <si>
    <t>0100925</t>
  </si>
  <si>
    <t>0126300</t>
  </si>
  <si>
    <t>3730215</t>
  </si>
  <si>
    <t>6111462</t>
  </si>
  <si>
    <t>6104426</t>
  </si>
  <si>
    <t>6109839</t>
  </si>
  <si>
    <t>0111351</t>
  </si>
  <si>
    <t>0121798</t>
  </si>
  <si>
    <t>0136283</t>
  </si>
  <si>
    <t>6015549</t>
  </si>
  <si>
    <t>0101675</t>
  </si>
  <si>
    <t>0108928</t>
  </si>
  <si>
    <t>0111997</t>
  </si>
  <si>
    <t>0115139</t>
  </si>
  <si>
    <t>6034243</t>
  </si>
  <si>
    <t>79.04</t>
  </si>
  <si>
    <t>6059273</t>
  </si>
  <si>
    <t>35.39</t>
  </si>
  <si>
    <t>3430451</t>
  </si>
  <si>
    <t>67504</t>
  </si>
  <si>
    <t>6095202</t>
  </si>
  <si>
    <t>6118012</t>
  </si>
  <si>
    <t>1551</t>
  </si>
  <si>
    <t>1537</t>
  </si>
  <si>
    <t>6033690</t>
  </si>
  <si>
    <t>6033740</t>
  </si>
  <si>
    <t>0121095</t>
  </si>
  <si>
    <t>0126193</t>
  </si>
  <si>
    <t>0141531</t>
  </si>
  <si>
    <t>1931518</t>
  </si>
  <si>
    <t>1931708</t>
  </si>
  <si>
    <t>1933746</t>
  </si>
  <si>
    <t>1873</t>
  </si>
  <si>
    <t>1835</t>
  </si>
  <si>
    <t>76.73</t>
  </si>
  <si>
    <t>1937424</t>
  </si>
  <si>
    <t>6016166</t>
  </si>
  <si>
    <t>6049712</t>
  </si>
  <si>
    <t>4430187</t>
  </si>
  <si>
    <t>69880</t>
  </si>
  <si>
    <t>6113260</t>
  </si>
  <si>
    <t>0135624</t>
  </si>
  <si>
    <t>6050249</t>
  </si>
  <si>
    <t>70243</t>
  </si>
  <si>
    <t>6050710</t>
  </si>
  <si>
    <t>4831004</t>
  </si>
  <si>
    <t>6051189</t>
  </si>
  <si>
    <t>60.41</t>
  </si>
  <si>
    <t>66.84</t>
  </si>
  <si>
    <t>6059455</t>
  </si>
  <si>
    <t>1095</t>
  </si>
  <si>
    <t>0113779</t>
  </si>
  <si>
    <t>0101410</t>
  </si>
  <si>
    <t>6114177</t>
  </si>
  <si>
    <t>6111751</t>
  </si>
  <si>
    <t>6106330</t>
  </si>
  <si>
    <t>6037212</t>
  </si>
  <si>
    <t>6108534</t>
  </si>
  <si>
    <t>6056410</t>
  </si>
  <si>
    <t>6056600</t>
  </si>
  <si>
    <t>0112417</t>
  </si>
  <si>
    <t>72470</t>
  </si>
  <si>
    <t>5630363</t>
  </si>
  <si>
    <t>6111850</t>
  </si>
  <si>
    <t>29.98</t>
  </si>
  <si>
    <t>86.65</t>
  </si>
  <si>
    <t>0125674</t>
  </si>
  <si>
    <t>6055727</t>
  </si>
  <si>
    <t>6062152</t>
  </si>
  <si>
    <t>6097034</t>
  </si>
  <si>
    <t>5630132</t>
  </si>
  <si>
    <t>0114710</t>
  </si>
  <si>
    <t>0107284</t>
  </si>
  <si>
    <t>6054639</t>
  </si>
  <si>
    <t>6110290</t>
  </si>
  <si>
    <t>5630066</t>
  </si>
  <si>
    <t>0110502</t>
  </si>
  <si>
    <t>6056303</t>
  </si>
  <si>
    <t>6056527</t>
  </si>
  <si>
    <t>6054050</t>
  </si>
  <si>
    <t>0100362</t>
  </si>
  <si>
    <t>6055354</t>
  </si>
  <si>
    <t>6055529</t>
  </si>
  <si>
    <t>6055578</t>
  </si>
  <si>
    <t>0100495</t>
  </si>
  <si>
    <t>36.66</t>
  </si>
  <si>
    <t>5430046</t>
  </si>
  <si>
    <t>6054746</t>
  </si>
  <si>
    <t>6033476</t>
  </si>
  <si>
    <t>6035711</t>
  </si>
  <si>
    <t>0113688</t>
  </si>
  <si>
    <t>6117519</t>
  </si>
  <si>
    <t>52.79</t>
  </si>
  <si>
    <t>0113423</t>
  </si>
  <si>
    <t>6037139</t>
  </si>
  <si>
    <t>6101927</t>
  </si>
  <si>
    <t>0114348</t>
  </si>
  <si>
    <t>0116590</t>
  </si>
  <si>
    <t>72306</t>
  </si>
  <si>
    <t>6054829</t>
  </si>
  <si>
    <t>5630173</t>
  </si>
  <si>
    <t>6118061</t>
  </si>
  <si>
    <t>6116677</t>
  </si>
  <si>
    <t>6056634</t>
  </si>
  <si>
    <t>6038046</t>
  </si>
  <si>
    <t>0101535</t>
  </si>
  <si>
    <t>6096515</t>
  </si>
  <si>
    <t>3731551</t>
  </si>
  <si>
    <t>90.39</t>
  </si>
  <si>
    <t>6039291</t>
  </si>
  <si>
    <t>6040059</t>
  </si>
  <si>
    <t>6040380</t>
  </si>
  <si>
    <t>0139816</t>
  </si>
  <si>
    <t>6054969</t>
  </si>
  <si>
    <t>6055289</t>
  </si>
  <si>
    <t>5630298</t>
  </si>
  <si>
    <t>6055966</t>
  </si>
  <si>
    <t>6071278</t>
  </si>
  <si>
    <t>6034771</t>
  </si>
  <si>
    <t>6100432</t>
  </si>
  <si>
    <t>6033500</t>
  </si>
  <si>
    <t>6105985</t>
  </si>
  <si>
    <t>0120329</t>
  </si>
  <si>
    <t>6111173</t>
  </si>
  <si>
    <t>0136069</t>
  </si>
  <si>
    <t>1666</t>
  </si>
  <si>
    <t>1650</t>
  </si>
  <si>
    <t>6060388</t>
  </si>
  <si>
    <t>6056691</t>
  </si>
  <si>
    <t>0135459</t>
  </si>
  <si>
    <t>6053870</t>
  </si>
  <si>
    <t>6054027</t>
  </si>
  <si>
    <t>72199</t>
  </si>
  <si>
    <t>6112510</t>
  </si>
  <si>
    <t>6054605</t>
  </si>
  <si>
    <t>56.53</t>
  </si>
  <si>
    <t>6054761</t>
  </si>
  <si>
    <t>6049167</t>
  </si>
  <si>
    <t>6049944</t>
  </si>
  <si>
    <t>6097703</t>
  </si>
  <si>
    <t>6050454</t>
  </si>
  <si>
    <t>6051098</t>
  </si>
  <si>
    <t>0102525</t>
  </si>
  <si>
    <t>6052682</t>
  </si>
  <si>
    <t>6097752</t>
  </si>
  <si>
    <t>5636188</t>
  </si>
  <si>
    <t>5732201</t>
  </si>
  <si>
    <t>75.05</t>
  </si>
  <si>
    <t>5738802</t>
  </si>
  <si>
    <t>6056832</t>
  </si>
  <si>
    <t>6038764</t>
  </si>
  <si>
    <t>0118315</t>
  </si>
  <si>
    <t>0127647</t>
  </si>
  <si>
    <t>3731056</t>
  </si>
  <si>
    <t>3737962</t>
  </si>
  <si>
    <t>6039846</t>
  </si>
  <si>
    <t>87.75</t>
  </si>
  <si>
    <t>6040208</t>
  </si>
  <si>
    <t>6040273</t>
  </si>
  <si>
    <t>6035984</t>
  </si>
  <si>
    <t>3631082</t>
  </si>
  <si>
    <t>3631199</t>
  </si>
  <si>
    <t>0116707</t>
  </si>
  <si>
    <t>0108423</t>
  </si>
  <si>
    <t>0111005</t>
  </si>
  <si>
    <t>6093207</t>
  </si>
  <si>
    <t>17.10</t>
  </si>
  <si>
    <t>0129221</t>
  </si>
  <si>
    <t>6038509</t>
  </si>
  <si>
    <t>0129056</t>
  </si>
  <si>
    <t>6110878</t>
  </si>
  <si>
    <t>0108787</t>
  </si>
  <si>
    <t>3730314</t>
  </si>
  <si>
    <t>79.68</t>
  </si>
  <si>
    <t>79.29</t>
  </si>
  <si>
    <t>6040299</t>
  </si>
  <si>
    <t>6120893</t>
  </si>
  <si>
    <t>1916</t>
  </si>
  <si>
    <t>1831</t>
  </si>
  <si>
    <t>982</t>
  </si>
  <si>
    <t>1234</t>
  </si>
  <si>
    <t>6052948</t>
  </si>
  <si>
    <t>30.55</t>
  </si>
  <si>
    <t>6053177</t>
  </si>
  <si>
    <t>71407</t>
  </si>
  <si>
    <t>6053292</t>
  </si>
  <si>
    <t>0129007</t>
  </si>
  <si>
    <t>5137500</t>
  </si>
  <si>
    <t>0107722</t>
  </si>
  <si>
    <t>6053631</t>
  </si>
  <si>
    <t>3830361</t>
  </si>
  <si>
    <t>0111427</t>
  </si>
  <si>
    <t>6089775</t>
  </si>
  <si>
    <t>6108856</t>
  </si>
  <si>
    <t>6042808</t>
  </si>
  <si>
    <t>3938008</t>
  </si>
  <si>
    <t>6042915</t>
  </si>
  <si>
    <t>68726</t>
  </si>
  <si>
    <t>6042998</t>
  </si>
  <si>
    <t>69.72</t>
  </si>
  <si>
    <t>71647</t>
  </si>
  <si>
    <t>6053664</t>
  </si>
  <si>
    <t>5430095</t>
  </si>
  <si>
    <t>5434527</t>
  </si>
  <si>
    <t>83.14</t>
  </si>
  <si>
    <t>71.37</t>
  </si>
  <si>
    <t>6054548</t>
  </si>
  <si>
    <t>5430210</t>
  </si>
  <si>
    <t>6054241</t>
  </si>
  <si>
    <t>14.36</t>
  </si>
  <si>
    <t>6054282</t>
  </si>
  <si>
    <t>5530100</t>
  </si>
  <si>
    <t>6089015</t>
  </si>
  <si>
    <t>73.43</t>
  </si>
  <si>
    <t>6096051</t>
  </si>
  <si>
    <t>6096879</t>
  </si>
  <si>
    <t>6085153</t>
  </si>
  <si>
    <t>3738234</t>
  </si>
  <si>
    <t>2030054</t>
  </si>
  <si>
    <t>6131247</t>
  </si>
  <si>
    <t>0109264</t>
  </si>
  <si>
    <t>6154371</t>
  </si>
  <si>
    <t>6005599</t>
  </si>
  <si>
    <t>7036767</t>
  </si>
  <si>
    <t>0133082</t>
  </si>
  <si>
    <t>0135152</t>
  </si>
  <si>
    <t>0133066</t>
  </si>
  <si>
    <t>6003156</t>
  </si>
  <si>
    <t>2230084</t>
  </si>
  <si>
    <t>0128892</t>
  </si>
  <si>
    <t>6130207</t>
  </si>
  <si>
    <t>0112672</t>
  </si>
  <si>
    <t>4830154</t>
  </si>
  <si>
    <t>6048300</t>
  </si>
  <si>
    <t>7016082</t>
  </si>
  <si>
    <t>6200216</t>
  </si>
  <si>
    <t>0138164</t>
  </si>
  <si>
    <t>1996040</t>
  </si>
  <si>
    <t>6130991</t>
  </si>
  <si>
    <t>0123448</t>
  </si>
  <si>
    <t>1995596</t>
  </si>
  <si>
    <t>6166425</t>
  </si>
  <si>
    <t>0130823</t>
  </si>
  <si>
    <t>0142042</t>
  </si>
  <si>
    <t>7104953</t>
  </si>
  <si>
    <t>7069768</t>
  </si>
  <si>
    <t>6979140</t>
  </si>
  <si>
    <t>6131262</t>
  </si>
  <si>
    <t>7084890</t>
  </si>
  <si>
    <t>7104474</t>
  </si>
  <si>
    <t>0134445</t>
  </si>
  <si>
    <t>0109199</t>
  </si>
  <si>
    <t>0125104</t>
  </si>
  <si>
    <t>0133744</t>
  </si>
  <si>
    <t>0141945</t>
  </si>
  <si>
    <t>6909774</t>
  </si>
  <si>
    <t>6934921</t>
  </si>
  <si>
    <t>6987523</t>
  </si>
  <si>
    <t>0109256</t>
  </si>
  <si>
    <t>6166748</t>
  </si>
  <si>
    <t>0136580</t>
  </si>
  <si>
    <t>6024947</t>
  </si>
  <si>
    <t>6160113</t>
  </si>
  <si>
    <t>6131122</t>
  </si>
  <si>
    <t>0127449</t>
  </si>
  <si>
    <t>6154496</t>
  </si>
  <si>
    <t>6007488</t>
  </si>
  <si>
    <t>6981534</t>
  </si>
  <si>
    <t>6033237</t>
  </si>
  <si>
    <t>7105075</t>
  </si>
  <si>
    <t>0121871</t>
  </si>
  <si>
    <t>5330030</t>
  </si>
  <si>
    <t>7079379</t>
  </si>
  <si>
    <t>7005101</t>
  </si>
  <si>
    <t>6131213</t>
  </si>
  <si>
    <t>5530175</t>
  </si>
  <si>
    <t>3330958</t>
  </si>
  <si>
    <t>0141341</t>
  </si>
  <si>
    <t>0138578</t>
  </si>
  <si>
    <t>0128322</t>
  </si>
  <si>
    <t>6110506</t>
  </si>
  <si>
    <t>0115527</t>
  </si>
  <si>
    <t>0113217</t>
  </si>
  <si>
    <t>7094428</t>
  </si>
  <si>
    <t>6979603</t>
  </si>
  <si>
    <t>0140343</t>
  </si>
  <si>
    <t>6914667</t>
  </si>
  <si>
    <t>6130900</t>
  </si>
  <si>
    <t>0142117</t>
  </si>
  <si>
    <t>6130520</t>
  </si>
  <si>
    <t>6130504</t>
  </si>
  <si>
    <t>6025126</t>
  </si>
  <si>
    <t>6203939</t>
  </si>
  <si>
    <t>6003313</t>
  </si>
  <si>
    <t>6059901</t>
  </si>
  <si>
    <t>3930468</t>
  </si>
  <si>
    <t>6095210</t>
  </si>
  <si>
    <t>6115414</t>
  </si>
  <si>
    <t>0126755</t>
  </si>
  <si>
    <t>3932100</t>
  </si>
  <si>
    <t>3930393</t>
  </si>
  <si>
    <t>6107544</t>
  </si>
  <si>
    <t>6096325</t>
  </si>
  <si>
    <t>6069363</t>
  </si>
  <si>
    <t>6043491</t>
  </si>
  <si>
    <t>6043541</t>
  </si>
  <si>
    <t>6044168</t>
  </si>
  <si>
    <t>6044275</t>
  </si>
  <si>
    <t>6046015</t>
  </si>
  <si>
    <t>0120402</t>
  </si>
  <si>
    <t>0119040</t>
  </si>
  <si>
    <t>6042857</t>
  </si>
  <si>
    <t>6041883</t>
  </si>
  <si>
    <t>0140194</t>
  </si>
  <si>
    <t>68858</t>
  </si>
  <si>
    <t>6043392</t>
  </si>
  <si>
    <t>6044994</t>
  </si>
  <si>
    <t>6045462</t>
  </si>
  <si>
    <t>4235230</t>
  </si>
  <si>
    <t>89.75</t>
  </si>
  <si>
    <t>10.25</t>
  </si>
  <si>
    <t>86.35</t>
  </si>
  <si>
    <t>0135087</t>
  </si>
  <si>
    <t>6047401</t>
  </si>
  <si>
    <t>6118541</t>
  </si>
  <si>
    <t>0132373</t>
  </si>
  <si>
    <t>0138750</t>
  </si>
  <si>
    <t>6067227</t>
  </si>
  <si>
    <t>6049415</t>
  </si>
  <si>
    <t>6047690</t>
  </si>
  <si>
    <t>6045850</t>
  </si>
  <si>
    <t>6046247</t>
  </si>
  <si>
    <t>6047005</t>
  </si>
  <si>
    <t>4331799</t>
  </si>
  <si>
    <t>6048086</t>
  </si>
  <si>
    <t>0136572</t>
  </si>
  <si>
    <t>0132944</t>
  </si>
  <si>
    <t>69922</t>
  </si>
  <si>
    <t>6050165</t>
  </si>
  <si>
    <t>69732</t>
  </si>
  <si>
    <t>6049563</t>
  </si>
  <si>
    <t>6112841</t>
  </si>
  <si>
    <t>6111421</t>
  </si>
  <si>
    <t>6109094</t>
  </si>
  <si>
    <t>6051395</t>
  </si>
  <si>
    <t>4930236</t>
  </si>
  <si>
    <t>6113492</t>
  </si>
  <si>
    <t>6052369</t>
  </si>
  <si>
    <t>0112383</t>
  </si>
  <si>
    <t>6025712</t>
  </si>
  <si>
    <t>0109793</t>
  </si>
  <si>
    <t>6114466</t>
  </si>
  <si>
    <t>6017396</t>
  </si>
  <si>
    <t>6018220</t>
  </si>
  <si>
    <t>6018550</t>
  </si>
  <si>
    <t>6018832</t>
  </si>
  <si>
    <t>6019053</t>
  </si>
  <si>
    <t>6061576</t>
  </si>
  <si>
    <t>6020747</t>
  </si>
  <si>
    <t>6020887</t>
  </si>
  <si>
    <t>6058523</t>
  </si>
  <si>
    <t>6023295</t>
  </si>
  <si>
    <t>1939537</t>
  </si>
  <si>
    <t>6023758</t>
  </si>
  <si>
    <t>0135145</t>
  </si>
  <si>
    <t>16.63</t>
  </si>
  <si>
    <t>0106013</t>
  </si>
  <si>
    <t>4630034</t>
  </si>
  <si>
    <t>6050975</t>
  </si>
  <si>
    <t>6050751</t>
  </si>
  <si>
    <t>0121038</t>
  </si>
  <si>
    <t>6051791</t>
  </si>
  <si>
    <t>0109090</t>
  </si>
  <si>
    <t>71050</t>
  </si>
  <si>
    <t>6052492</t>
  </si>
  <si>
    <t>5034905</t>
  </si>
  <si>
    <t>6054506</t>
  </si>
  <si>
    <t>0135863</t>
  </si>
  <si>
    <t>6054589</t>
  </si>
  <si>
    <t>6092373</t>
  </si>
  <si>
    <t>6116909</t>
  </si>
  <si>
    <t>5634993</t>
  </si>
  <si>
    <t>5730098</t>
  </si>
  <si>
    <t>0114652</t>
  </si>
  <si>
    <t>6014047</t>
  </si>
  <si>
    <t>0140772</t>
  </si>
  <si>
    <t>6159099</t>
  </si>
  <si>
    <t>0109249</t>
  </si>
  <si>
    <t>0142075</t>
  </si>
  <si>
    <t>0131102</t>
  </si>
  <si>
    <t>0141671</t>
  </si>
  <si>
    <t>6103154</t>
  </si>
  <si>
    <t>6051585</t>
  </si>
  <si>
    <t>6051940</t>
  </si>
  <si>
    <t>4930269</t>
  </si>
  <si>
    <t>5030879</t>
  </si>
  <si>
    <t>6108831</t>
  </si>
  <si>
    <t>0113944</t>
  </si>
  <si>
    <t>3630555</t>
  </si>
  <si>
    <t>6059398</t>
  </si>
  <si>
    <t>67793</t>
  </si>
  <si>
    <t>6036065</t>
  </si>
  <si>
    <t>3634995</t>
  </si>
  <si>
    <t>6036586</t>
  </si>
  <si>
    <t>6036750</t>
  </si>
  <si>
    <t>6055362</t>
  </si>
  <si>
    <t>0115105</t>
  </si>
  <si>
    <t>6056055</t>
  </si>
  <si>
    <t>6106439</t>
  </si>
  <si>
    <t>6056485</t>
  </si>
  <si>
    <t>6036800</t>
  </si>
  <si>
    <t>6036826</t>
  </si>
  <si>
    <t>6037063</t>
  </si>
  <si>
    <t>6037386</t>
  </si>
  <si>
    <t>0107805</t>
  </si>
  <si>
    <t>0119255</t>
  </si>
  <si>
    <t>6037592</t>
  </si>
  <si>
    <t>12.60</t>
  </si>
  <si>
    <t>12.54</t>
  </si>
  <si>
    <t>0108662</t>
  </si>
  <si>
    <t>6099402</t>
  </si>
  <si>
    <t>0111195</t>
  </si>
  <si>
    <t>6038384</t>
  </si>
  <si>
    <t>0132290</t>
  </si>
  <si>
    <t>69.83</t>
  </si>
  <si>
    <t>6039036</t>
  </si>
  <si>
    <t>6039861</t>
  </si>
  <si>
    <t>6119598</t>
  </si>
  <si>
    <t>6040489</t>
  </si>
  <si>
    <t>3730694</t>
  </si>
  <si>
    <t>6040919</t>
  </si>
  <si>
    <t>6040968</t>
  </si>
  <si>
    <t>6041008</t>
  </si>
  <si>
    <t>0132415</t>
  </si>
  <si>
    <t>0111286</t>
  </si>
  <si>
    <t>6043061</t>
  </si>
  <si>
    <t>6052922</t>
  </si>
  <si>
    <t>0101188</t>
  </si>
  <si>
    <t>6052567</t>
  </si>
  <si>
    <t>5030283</t>
  </si>
  <si>
    <t>0114207</t>
  </si>
  <si>
    <t>6053847</t>
  </si>
  <si>
    <t>13.23</t>
  </si>
  <si>
    <t>6053854</t>
  </si>
  <si>
    <t>5430806</t>
  </si>
  <si>
    <t>6116768</t>
  </si>
  <si>
    <t>6038798</t>
  </si>
  <si>
    <t>0111864</t>
  </si>
  <si>
    <t>0114025</t>
  </si>
  <si>
    <t>3731213</t>
  </si>
  <si>
    <t>6039614</t>
  </si>
  <si>
    <t>6040406</t>
  </si>
  <si>
    <t>6098453</t>
  </si>
  <si>
    <t>3730207</t>
  </si>
  <si>
    <t>0111468</t>
  </si>
  <si>
    <t>0138651</t>
  </si>
  <si>
    <t>3830445</t>
  </si>
  <si>
    <t>3930195</t>
  </si>
  <si>
    <t>6042147</t>
  </si>
  <si>
    <t>6104533</t>
  </si>
  <si>
    <t>0140616</t>
  </si>
  <si>
    <t>6042865</t>
  </si>
  <si>
    <t>0136242</t>
  </si>
  <si>
    <t>6045132</t>
  </si>
  <si>
    <t>6059984</t>
  </si>
  <si>
    <t>4233060</t>
  </si>
  <si>
    <t>6046536</t>
  </si>
  <si>
    <t>6046759</t>
  </si>
  <si>
    <t>6046957</t>
  </si>
  <si>
    <t>6043459</t>
  </si>
  <si>
    <t>6043772</t>
  </si>
  <si>
    <t>6044234</t>
  </si>
  <si>
    <t>6044887</t>
  </si>
  <si>
    <t>6115851</t>
  </si>
  <si>
    <t>6047278</t>
  </si>
  <si>
    <t>6047294</t>
  </si>
  <si>
    <t>0140590</t>
  </si>
  <si>
    <t>4335782</t>
  </si>
  <si>
    <t>6049316</t>
  </si>
  <si>
    <t>6049720</t>
  </si>
  <si>
    <t>5337456</t>
  </si>
  <si>
    <t>6054704</t>
  </si>
  <si>
    <t>5430277</t>
  </si>
  <si>
    <t>6107379</t>
  </si>
  <si>
    <t>0102707</t>
  </si>
  <si>
    <t>5431184</t>
  </si>
  <si>
    <t>5530084</t>
  </si>
  <si>
    <t>6062145</t>
  </si>
  <si>
    <t>6112189</t>
  </si>
  <si>
    <t>5830112</t>
  </si>
  <si>
    <t>0134189</t>
  </si>
  <si>
    <t>6119655</t>
  </si>
  <si>
    <t>6164412</t>
  </si>
  <si>
    <t>0123422</t>
  </si>
  <si>
    <t>6936199</t>
  </si>
  <si>
    <t>7022536</t>
  </si>
  <si>
    <t>6007744</t>
  </si>
  <si>
    <t>0109223</t>
  </si>
  <si>
    <t>6010334</t>
  </si>
  <si>
    <t>0126250</t>
  </si>
  <si>
    <t>6158075</t>
  </si>
  <si>
    <t>0123406</t>
  </si>
  <si>
    <t>6117154</t>
  </si>
  <si>
    <t>6130553</t>
  </si>
  <si>
    <t>6025431</t>
  </si>
  <si>
    <t>6025290</t>
  </si>
  <si>
    <t>7048887</t>
  </si>
  <si>
    <t>6053011</t>
  </si>
  <si>
    <t>9999999</t>
  </si>
  <si>
    <t>0140889</t>
  </si>
  <si>
    <t>6131254</t>
  </si>
  <si>
    <t>4230173</t>
  </si>
  <si>
    <t>0129700</t>
  </si>
  <si>
    <t>0127308</t>
  </si>
  <si>
    <t>0142208</t>
  </si>
  <si>
    <t>0121350</t>
  </si>
  <si>
    <t>0130047</t>
  </si>
  <si>
    <t>7099757</t>
  </si>
  <si>
    <t>0131326</t>
  </si>
  <si>
    <t>6940662</t>
  </si>
  <si>
    <t>0141994</t>
  </si>
  <si>
    <t>0134882</t>
  </si>
  <si>
    <t>6006050</t>
  </si>
  <si>
    <t>6008056</t>
  </si>
  <si>
    <t>0141333</t>
  </si>
  <si>
    <t>6130710</t>
  </si>
  <si>
    <t>2530087</t>
  </si>
  <si>
    <t>0141317</t>
  </si>
  <si>
    <t>6011753</t>
  </si>
  <si>
    <t>0131037</t>
  </si>
  <si>
    <t>0134411</t>
  </si>
  <si>
    <t>0116848</t>
  </si>
  <si>
    <t>6994727</t>
  </si>
  <si>
    <t>6069900</t>
  </si>
  <si>
    <t>6933501</t>
  </si>
  <si>
    <t>0107672</t>
  </si>
  <si>
    <t>0138248</t>
  </si>
  <si>
    <t>6157457</t>
  </si>
  <si>
    <t>0141978</t>
  </si>
  <si>
    <t>6157580</t>
  </si>
  <si>
    <t>6157440</t>
  </si>
  <si>
    <t>0141101</t>
  </si>
  <si>
    <t>7100472</t>
  </si>
  <si>
    <t>0133249</t>
  </si>
  <si>
    <t>0131730</t>
  </si>
  <si>
    <t>0140087</t>
  </si>
  <si>
    <t>0135491</t>
  </si>
  <si>
    <t>0142109</t>
  </si>
  <si>
    <t>6979363</t>
  </si>
  <si>
    <t>6164594</t>
  </si>
  <si>
    <t>6107874</t>
  </si>
  <si>
    <t>7002322</t>
  </si>
  <si>
    <t>6043350</t>
  </si>
  <si>
    <t>6158414</t>
  </si>
  <si>
    <t>7031446</t>
  </si>
  <si>
    <t>0133033</t>
  </si>
  <si>
    <t>6206270</t>
  </si>
  <si>
    <t>6940365</t>
  </si>
  <si>
    <t>4730081</t>
  </si>
  <si>
    <t>0135731</t>
  </si>
  <si>
    <t>6023824</t>
  </si>
  <si>
    <t>6162879</t>
  </si>
  <si>
    <t>6927644</t>
  </si>
  <si>
    <t>7066079</t>
  </si>
  <si>
    <t>0134916</t>
  </si>
  <si>
    <t>6023899</t>
  </si>
  <si>
    <t>0102814</t>
  </si>
  <si>
    <t>0142034</t>
  </si>
  <si>
    <t>6032767</t>
  </si>
  <si>
    <t>0136358</t>
  </si>
  <si>
    <t>0123414</t>
  </si>
  <si>
    <t>6114847</t>
  </si>
  <si>
    <t>0128983</t>
  </si>
  <si>
    <t>0430108</t>
  </si>
  <si>
    <t>0112920</t>
  </si>
  <si>
    <t>6051718</t>
  </si>
  <si>
    <t>0141838</t>
  </si>
  <si>
    <t>70672</t>
  </si>
  <si>
    <t>0122440</t>
  </si>
  <si>
    <t>4935862</t>
  </si>
  <si>
    <t>6052229</t>
  </si>
  <si>
    <t>0110734</t>
  </si>
  <si>
    <t>6052484</t>
  </si>
  <si>
    <t>6052690</t>
  </si>
  <si>
    <t>6108302</t>
  </si>
  <si>
    <t>6059752</t>
  </si>
  <si>
    <t>3731312</t>
  </si>
  <si>
    <t>6037543</t>
  </si>
  <si>
    <t>6040703</t>
  </si>
  <si>
    <t>0126011</t>
  </si>
  <si>
    <t>0111369</t>
  </si>
  <si>
    <t>11.74</t>
  </si>
  <si>
    <t>11.01</t>
  </si>
  <si>
    <t>0119743</t>
  </si>
  <si>
    <t>0102384</t>
  </si>
  <si>
    <t>6025753</t>
  </si>
  <si>
    <t>5237201</t>
  </si>
  <si>
    <t>6054464</t>
  </si>
  <si>
    <t>6054233</t>
  </si>
  <si>
    <t>3731486</t>
  </si>
  <si>
    <t>3730884</t>
  </si>
  <si>
    <t>6039382</t>
  </si>
  <si>
    <t>6040083</t>
  </si>
  <si>
    <t>6040174</t>
  </si>
  <si>
    <t>6111181</t>
  </si>
  <si>
    <t>6105993</t>
  </si>
  <si>
    <t>0101774</t>
  </si>
  <si>
    <t>6041578</t>
  </si>
  <si>
    <t>6062053</t>
  </si>
  <si>
    <t>90.46</t>
  </si>
  <si>
    <t>6070957</t>
  </si>
  <si>
    <t>3935111</t>
  </si>
  <si>
    <t>6043087</t>
  </si>
  <si>
    <t>4030243</t>
  </si>
  <si>
    <t>6042980</t>
  </si>
  <si>
    <t>4130126</t>
  </si>
  <si>
    <t>0108357</t>
  </si>
  <si>
    <t>0114140</t>
  </si>
  <si>
    <t>0128652</t>
  </si>
  <si>
    <t>6044085</t>
  </si>
  <si>
    <t>6044093</t>
  </si>
  <si>
    <t>0126649</t>
  </si>
  <si>
    <t>6044432</t>
  </si>
  <si>
    <t>6044838</t>
  </si>
  <si>
    <t>6045082</t>
  </si>
  <si>
    <t>0102855</t>
  </si>
  <si>
    <t>6045959</t>
  </si>
  <si>
    <t>6046031</t>
  </si>
  <si>
    <t>0132738</t>
  </si>
  <si>
    <t>6046932</t>
  </si>
  <si>
    <t>0128108</t>
  </si>
  <si>
    <t>6048201</t>
  </si>
  <si>
    <t>6016745</t>
  </si>
  <si>
    <t>6016836</t>
  </si>
  <si>
    <t>6017131</t>
  </si>
  <si>
    <t>6017156</t>
  </si>
  <si>
    <t>6018949</t>
  </si>
  <si>
    <t>6019210</t>
  </si>
  <si>
    <t>6019442</t>
  </si>
  <si>
    <t>6019582</t>
  </si>
  <si>
    <t>6048409</t>
  </si>
  <si>
    <t>6048722</t>
  </si>
  <si>
    <t>0133363</t>
  </si>
  <si>
    <t>6048797</t>
  </si>
  <si>
    <t>6060156</t>
  </si>
  <si>
    <t>6050207</t>
  </si>
  <si>
    <t>6050272</t>
  </si>
  <si>
    <t>4830451</t>
  </si>
  <si>
    <t>6045405</t>
  </si>
  <si>
    <t>6045777</t>
  </si>
  <si>
    <t>0121483</t>
  </si>
  <si>
    <t>6047112</t>
  </si>
  <si>
    <t>4330726</t>
  </si>
  <si>
    <t>6048102</t>
  </si>
  <si>
    <t>4330122</t>
  </si>
  <si>
    <t>6049258</t>
  </si>
  <si>
    <t>6047682</t>
  </si>
  <si>
    <t>82.85</t>
  </si>
  <si>
    <t>4430146</t>
  </si>
  <si>
    <t>6049605</t>
  </si>
  <si>
    <t>0117804</t>
  </si>
  <si>
    <t>6049746</t>
  </si>
  <si>
    <t>6119077</t>
  </si>
  <si>
    <t>32.83</t>
  </si>
  <si>
    <t>4531901</t>
  </si>
  <si>
    <t>6051759</t>
  </si>
  <si>
    <t>69.38</t>
  </si>
  <si>
    <t>4930103</t>
  </si>
  <si>
    <t>6119069</t>
  </si>
  <si>
    <t>4932554</t>
  </si>
  <si>
    <t>6093512</t>
  </si>
  <si>
    <t>6053490</t>
  </si>
  <si>
    <t>0137414</t>
  </si>
  <si>
    <t>0141358</t>
  </si>
  <si>
    <t>0125807</t>
  </si>
  <si>
    <t>6043079</t>
  </si>
  <si>
    <t>6044978</t>
  </si>
  <si>
    <t>4036703</t>
  </si>
  <si>
    <t>6097349</t>
  </si>
  <si>
    <t>4130076</t>
  </si>
  <si>
    <t>6043897</t>
  </si>
  <si>
    <t>4231726</t>
  </si>
  <si>
    <t>6045835</t>
  </si>
  <si>
    <t>77198</t>
  </si>
  <si>
    <t>0138362</t>
  </si>
  <si>
    <t>0125781</t>
  </si>
  <si>
    <t>0135814</t>
  </si>
  <si>
    <t>6060008</t>
  </si>
  <si>
    <t>89.18</t>
  </si>
  <si>
    <t>0123281</t>
  </si>
  <si>
    <t>0123794</t>
  </si>
  <si>
    <t>4332904</t>
  </si>
  <si>
    <t>4330502</t>
  </si>
  <si>
    <t>4430179</t>
  </si>
  <si>
    <t>4436960</t>
  </si>
  <si>
    <t>0133439</t>
  </si>
  <si>
    <t>6071542</t>
  </si>
  <si>
    <t>6047955</t>
  </si>
  <si>
    <t>0132647</t>
  </si>
  <si>
    <t>0135830</t>
  </si>
  <si>
    <t>4533600</t>
  </si>
  <si>
    <t>6050314</t>
  </si>
  <si>
    <t>6050462</t>
  </si>
  <si>
    <t>0135848</t>
  </si>
  <si>
    <t>70763</t>
  </si>
  <si>
    <t>6051809</t>
  </si>
  <si>
    <t>0127555</t>
  </si>
  <si>
    <t>6060271</t>
  </si>
  <si>
    <t>4930228</t>
  </si>
  <si>
    <t>0121129</t>
  </si>
  <si>
    <t>6052906</t>
  </si>
  <si>
    <t>71373</t>
  </si>
  <si>
    <t>5132758</t>
  </si>
  <si>
    <t>6017529</t>
  </si>
  <si>
    <t>6019228</t>
  </si>
  <si>
    <t>6058135</t>
  </si>
  <si>
    <t>6058168</t>
  </si>
  <si>
    <t>6066286</t>
  </si>
  <si>
    <t>6020085</t>
  </si>
  <si>
    <t>6105407</t>
  </si>
  <si>
    <t>1996552</t>
  </si>
  <si>
    <t>6021778</t>
  </si>
  <si>
    <t>6066781</t>
  </si>
  <si>
    <t>1931567</t>
  </si>
  <si>
    <t>6012348</t>
  </si>
  <si>
    <t>6106918</t>
  </si>
  <si>
    <t>6050512</t>
  </si>
  <si>
    <t>0113084</t>
  </si>
  <si>
    <t>6108500</t>
  </si>
  <si>
    <t>6052468</t>
  </si>
  <si>
    <t>6112486</t>
  </si>
  <si>
    <t>6053755</t>
  </si>
  <si>
    <t>72058</t>
  </si>
  <si>
    <t>6054217</t>
  </si>
  <si>
    <t>6054415</t>
  </si>
  <si>
    <t>6055412</t>
  </si>
  <si>
    <t>6055636</t>
  </si>
  <si>
    <t>6095368</t>
  </si>
  <si>
    <t>0101162</t>
  </si>
  <si>
    <t>6056683</t>
  </si>
  <si>
    <t>2330355</t>
  </si>
  <si>
    <t>6204887</t>
  </si>
  <si>
    <t>0142158</t>
  </si>
  <si>
    <t>0141812</t>
  </si>
  <si>
    <t>6204002</t>
  </si>
  <si>
    <t>6116966</t>
  </si>
  <si>
    <t>0118299</t>
  </si>
  <si>
    <t>7100456</t>
  </si>
  <si>
    <t>0330068</t>
  </si>
  <si>
    <t>6941074</t>
  </si>
  <si>
    <t>3930328</t>
  </si>
  <si>
    <t>6166417</t>
  </si>
  <si>
    <t>1995943</t>
  </si>
  <si>
    <t>6034664</t>
  </si>
  <si>
    <t>6117964</t>
  </si>
  <si>
    <t>0136895</t>
  </si>
  <si>
    <t>0132696</t>
  </si>
  <si>
    <t>0132779</t>
  </si>
  <si>
    <t>6038392</t>
  </si>
  <si>
    <t>6904700</t>
  </si>
  <si>
    <t>6119390</t>
  </si>
  <si>
    <t>0142091</t>
  </si>
  <si>
    <t>1935717</t>
  </si>
  <si>
    <t>6936025</t>
  </si>
  <si>
    <t>6113112</t>
  </si>
  <si>
    <t>0119388</t>
  </si>
  <si>
    <t>1130095</t>
  </si>
  <si>
    <t>0136911</t>
  </si>
  <si>
    <t>0115493</t>
  </si>
  <si>
    <t>0141903</t>
  </si>
  <si>
    <t>6059778</t>
  </si>
  <si>
    <t>6059794</t>
  </si>
  <si>
    <t>6038921</t>
  </si>
  <si>
    <t>3830387</t>
  </si>
  <si>
    <t>6040851</t>
  </si>
  <si>
    <t>6041156</t>
  </si>
  <si>
    <t>6042311</t>
  </si>
  <si>
    <t>3930302</t>
  </si>
  <si>
    <t>0110486</t>
  </si>
  <si>
    <t>6044044</t>
  </si>
  <si>
    <t>6044309</t>
  </si>
  <si>
    <t>6044986</t>
  </si>
  <si>
    <t>6045520</t>
  </si>
  <si>
    <t>28.20</t>
  </si>
  <si>
    <t>6046627</t>
  </si>
  <si>
    <t>0130856</t>
  </si>
  <si>
    <t>0113662</t>
  </si>
  <si>
    <t>6047195</t>
  </si>
  <si>
    <t>4034807</t>
  </si>
  <si>
    <t>6044200</t>
  </si>
  <si>
    <t>6044739</t>
  </si>
  <si>
    <t>6045447</t>
  </si>
  <si>
    <t>69336</t>
  </si>
  <si>
    <t>6046072</t>
  </si>
  <si>
    <t>0107763</t>
  </si>
  <si>
    <t>6046510</t>
  </si>
  <si>
    <t>6046577</t>
  </si>
  <si>
    <t>6048425</t>
  </si>
  <si>
    <t>6048821</t>
  </si>
  <si>
    <t>6048896</t>
  </si>
  <si>
    <t>4532750</t>
  </si>
  <si>
    <t>6050629</t>
  </si>
  <si>
    <t>4830048</t>
  </si>
  <si>
    <t>6093397</t>
  </si>
  <si>
    <t>6060180</t>
  </si>
  <si>
    <t>6017859</t>
  </si>
  <si>
    <t>6017990</t>
  </si>
  <si>
    <t>6018980</t>
  </si>
  <si>
    <t>6019046</t>
  </si>
  <si>
    <t>6019269</t>
  </si>
  <si>
    <t>6020051</t>
  </si>
  <si>
    <t>6062699</t>
  </si>
  <si>
    <t>1479</t>
  </si>
  <si>
    <t>1419</t>
  </si>
  <si>
    <t>89.51</t>
  </si>
  <si>
    <t>6068431</t>
  </si>
  <si>
    <t>6067201</t>
  </si>
  <si>
    <t>6048243</t>
  </si>
  <si>
    <t>0140475</t>
  </si>
  <si>
    <t>6047591</t>
  </si>
  <si>
    <t>4437109</t>
  </si>
  <si>
    <t>6050215</t>
  </si>
  <si>
    <t>6051494</t>
  </si>
  <si>
    <t>4930079</t>
  </si>
  <si>
    <t>6051700</t>
  </si>
  <si>
    <t>0125336</t>
  </si>
  <si>
    <t>0127613</t>
  </si>
  <si>
    <t>6052559</t>
  </si>
  <si>
    <t>6110068</t>
  </si>
  <si>
    <t>5030192</t>
  </si>
  <si>
    <t>5130067</t>
  </si>
  <si>
    <t>6020259</t>
  </si>
  <si>
    <t>6021083</t>
  </si>
  <si>
    <t>6106793</t>
  </si>
  <si>
    <t>19.73</t>
  </si>
  <si>
    <t>6021760</t>
  </si>
  <si>
    <t>6021893</t>
  </si>
  <si>
    <t>6022941</t>
  </si>
  <si>
    <t>0120600</t>
  </si>
  <si>
    <t>70821</t>
  </si>
  <si>
    <t>6051874</t>
  </si>
  <si>
    <t>0106344</t>
  </si>
  <si>
    <t>4930319</t>
  </si>
  <si>
    <t>0123653</t>
  </si>
  <si>
    <t>0136507</t>
  </si>
  <si>
    <t>0116368</t>
  </si>
  <si>
    <t>6114193</t>
  </si>
  <si>
    <t>6055404</t>
  </si>
  <si>
    <t>6055685</t>
  </si>
  <si>
    <t>6997944</t>
  </si>
  <si>
    <t>6937278</t>
  </si>
  <si>
    <t>6909832</t>
  </si>
  <si>
    <t>2630036</t>
  </si>
  <si>
    <t>0107474</t>
  </si>
  <si>
    <t>7085590</t>
  </si>
  <si>
    <t>0121228</t>
  </si>
  <si>
    <t>1430065</t>
  </si>
  <si>
    <t>6045355</t>
  </si>
  <si>
    <t>0126888</t>
  </si>
  <si>
    <t>6987960</t>
  </si>
  <si>
    <t>0142067</t>
  </si>
  <si>
    <t>0131011</t>
  </si>
  <si>
    <t>6060503</t>
  </si>
  <si>
    <t>0129353</t>
  </si>
  <si>
    <t>0117002</t>
  </si>
  <si>
    <t>0136333</t>
  </si>
  <si>
    <t>6934723</t>
  </si>
  <si>
    <t>6049811</t>
  </si>
  <si>
    <t>6117253</t>
  </si>
  <si>
    <t>6049852</t>
  </si>
  <si>
    <t>6050082</t>
  </si>
  <si>
    <t>6111470</t>
  </si>
  <si>
    <t>4531000</t>
  </si>
  <si>
    <t>6105480</t>
  </si>
  <si>
    <t>6051106</t>
  </si>
  <si>
    <t>6100754</t>
  </si>
  <si>
    <t>6111405</t>
  </si>
  <si>
    <t>0102533</t>
  </si>
  <si>
    <t>0108076</t>
  </si>
  <si>
    <t>0108696</t>
  </si>
  <si>
    <t>6105795</t>
  </si>
  <si>
    <t>4333316</t>
  </si>
  <si>
    <t>6109375</t>
  </si>
  <si>
    <t>6095400</t>
  </si>
  <si>
    <t>4437406</t>
  </si>
  <si>
    <t>4530150</t>
  </si>
  <si>
    <t>4537304</t>
  </si>
  <si>
    <t>6105670</t>
  </si>
  <si>
    <t>0114561</t>
  </si>
  <si>
    <t>6053185</t>
  </si>
  <si>
    <t>6018097</t>
  </si>
  <si>
    <t>6018444</t>
  </si>
  <si>
    <t>6019129</t>
  </si>
  <si>
    <t>6019962</t>
  </si>
  <si>
    <t>6097927</t>
  </si>
  <si>
    <t>0107912</t>
  </si>
  <si>
    <t>6020697</t>
  </si>
  <si>
    <t>6021042</t>
  </si>
  <si>
    <t>6021075</t>
  </si>
  <si>
    <t>6021414</t>
  </si>
  <si>
    <t>6021786</t>
  </si>
  <si>
    <t>0139311</t>
  </si>
  <si>
    <t>63.13</t>
  </si>
  <si>
    <t>1938000</t>
  </si>
  <si>
    <t>6023576</t>
  </si>
  <si>
    <t>0126953</t>
  </si>
  <si>
    <t>1934421</t>
  </si>
  <si>
    <t>1995802</t>
  </si>
  <si>
    <t>86.88</t>
  </si>
  <si>
    <t>6012397</t>
  </si>
  <si>
    <t>6022461</t>
  </si>
  <si>
    <t>0133595</t>
  </si>
  <si>
    <t>4930848</t>
  </si>
  <si>
    <t>4930152</t>
  </si>
  <si>
    <t>6052781</t>
  </si>
  <si>
    <t>5430236</t>
  </si>
  <si>
    <t>72033</t>
  </si>
  <si>
    <t>6054191</t>
  </si>
  <si>
    <t>72090</t>
  </si>
  <si>
    <t>6054324</t>
  </si>
  <si>
    <t>0139105</t>
  </si>
  <si>
    <t>69.54</t>
  </si>
  <si>
    <t>6054076</t>
  </si>
  <si>
    <t>5530118</t>
  </si>
  <si>
    <t>6055123</t>
  </si>
  <si>
    <t>6120117</t>
  </si>
  <si>
    <t>6111496</t>
  </si>
  <si>
    <t>0113274</t>
  </si>
  <si>
    <t>7096662</t>
  </si>
  <si>
    <t>7051394</t>
  </si>
  <si>
    <t>6110993</t>
  </si>
  <si>
    <t>6157465</t>
  </si>
  <si>
    <t>6201842</t>
  </si>
  <si>
    <t>6156681</t>
  </si>
  <si>
    <t>6926638</t>
  </si>
  <si>
    <t>6008759</t>
  </si>
  <si>
    <t>6006720</t>
  </si>
  <si>
    <t>0136861</t>
  </si>
  <si>
    <t>6140131</t>
  </si>
  <si>
    <t>6906374</t>
  </si>
  <si>
    <t>6130009</t>
  </si>
  <si>
    <t>6914246</t>
  </si>
  <si>
    <t>0140277</t>
  </si>
  <si>
    <t>6131163</t>
  </si>
  <si>
    <t>6113914</t>
  </si>
  <si>
    <t>0230029</t>
  </si>
  <si>
    <t>3230034</t>
  </si>
  <si>
    <t>0119776</t>
  </si>
  <si>
    <t>7050925</t>
  </si>
  <si>
    <t>7103534</t>
  </si>
  <si>
    <t>2230050</t>
  </si>
  <si>
    <t>7077548</t>
  </si>
  <si>
    <t>0128835</t>
  </si>
  <si>
    <t>0141895</t>
  </si>
  <si>
    <t>0139642</t>
  </si>
  <si>
    <t>0102012</t>
  </si>
  <si>
    <t>6203855</t>
  </si>
  <si>
    <t>6914980</t>
  </si>
  <si>
    <t>0122630</t>
  </si>
  <si>
    <t>0129791</t>
  </si>
  <si>
    <t>6106124</t>
  </si>
  <si>
    <t>6046239</t>
  </si>
  <si>
    <t>0136812</t>
  </si>
  <si>
    <t>6111348</t>
  </si>
  <si>
    <t>0141911</t>
  </si>
  <si>
    <t>0139584</t>
  </si>
  <si>
    <t>7094105</t>
  </si>
  <si>
    <t>6120646</t>
  </si>
  <si>
    <t>7087984</t>
  </si>
  <si>
    <t>6915540</t>
  </si>
  <si>
    <t>6003339</t>
  </si>
  <si>
    <t>6131114</t>
  </si>
  <si>
    <t>0115048</t>
  </si>
  <si>
    <t>10256</t>
  </si>
  <si>
    <t>6069314</t>
  </si>
  <si>
    <t>0110809</t>
  </si>
  <si>
    <t>6206569</t>
  </si>
  <si>
    <t>6118723</t>
  </si>
  <si>
    <t>0135764</t>
  </si>
  <si>
    <t>3731080</t>
  </si>
  <si>
    <t>0133041</t>
  </si>
  <si>
    <t>2330116</t>
  </si>
  <si>
    <t>0135483</t>
  </si>
  <si>
    <t>0134908</t>
  </si>
  <si>
    <t>7072713</t>
  </si>
  <si>
    <t>0109207</t>
  </si>
  <si>
    <t>0141986</t>
  </si>
  <si>
    <t>6110217</t>
  </si>
  <si>
    <t>10462</t>
  </si>
  <si>
    <t>6077267</t>
  </si>
  <si>
    <t>6934715</t>
  </si>
  <si>
    <t>7035512</t>
  </si>
  <si>
    <t>6156319</t>
  </si>
  <si>
    <t>6107833</t>
  </si>
  <si>
    <t>1530286</t>
  </si>
  <si>
    <t>6992994</t>
  </si>
  <si>
    <t>0134379</t>
  </si>
  <si>
    <t>0139022</t>
  </si>
  <si>
    <t>6130470</t>
  </si>
  <si>
    <t>6131015</t>
  </si>
  <si>
    <t>1030709</t>
  </si>
  <si>
    <t>0128843</t>
  </si>
  <si>
    <t>6130777</t>
  </si>
  <si>
    <t>7056229</t>
  </si>
  <si>
    <t>0138958</t>
  </si>
  <si>
    <t>0136820</t>
  </si>
  <si>
    <t>6130405</t>
  </si>
  <si>
    <t>6937999</t>
  </si>
  <si>
    <t>0134478</t>
  </si>
  <si>
    <t>0133447</t>
  </si>
  <si>
    <t>0127233</t>
  </si>
  <si>
    <t>7104490</t>
  </si>
  <si>
    <t>6077150</t>
  </si>
  <si>
    <t>0138032</t>
  </si>
  <si>
    <t>0109272</t>
  </si>
  <si>
    <t>7103393</t>
  </si>
  <si>
    <t>0129809</t>
  </si>
  <si>
    <t>6157952</t>
  </si>
  <si>
    <t>6131189</t>
  </si>
  <si>
    <t>6906002</t>
  </si>
  <si>
    <t>6036990</t>
  </si>
  <si>
    <t>1932656</t>
  </si>
  <si>
    <t>6023881</t>
  </si>
  <si>
    <t>0730655</t>
  </si>
  <si>
    <t>6167761</t>
  </si>
  <si>
    <t>6156665</t>
  </si>
  <si>
    <t>0125724</t>
  </si>
  <si>
    <t>7095409</t>
  </si>
  <si>
    <t>0123091</t>
  </si>
  <si>
    <t>6067284</t>
  </si>
  <si>
    <t>7045552</t>
  </si>
  <si>
    <t>7102965</t>
  </si>
  <si>
    <t>6152953</t>
  </si>
  <si>
    <t>6167993</t>
  </si>
  <si>
    <t>7102015</t>
  </si>
  <si>
    <t>6205355</t>
  </si>
  <si>
    <t>6165039</t>
  </si>
  <si>
    <t>6025399</t>
  </si>
  <si>
    <t>0141630</t>
  </si>
  <si>
    <t>0130963</t>
  </si>
  <si>
    <t>6113948</t>
  </si>
  <si>
    <t>0131052</t>
  </si>
  <si>
    <t>0140681</t>
  </si>
  <si>
    <t>0111740</t>
  </si>
  <si>
    <t>6154561</t>
  </si>
  <si>
    <t>0142356</t>
  </si>
  <si>
    <t>6159586</t>
  </si>
  <si>
    <t>7077878</t>
  </si>
  <si>
    <t>6167514</t>
  </si>
  <si>
    <t>0141747</t>
  </si>
  <si>
    <t>1995893</t>
  </si>
  <si>
    <t>0112599</t>
  </si>
  <si>
    <t>0129429</t>
  </si>
  <si>
    <t>6130611</t>
  </si>
  <si>
    <t>0140145</t>
  </si>
  <si>
    <t>5730080</t>
  </si>
  <si>
    <t>0142026</t>
  </si>
  <si>
    <t>1730068</t>
  </si>
  <si>
    <t>6131098</t>
  </si>
  <si>
    <t>7071533</t>
  </si>
  <si>
    <t>4330676</t>
  </si>
  <si>
    <t>4530192</t>
  </si>
  <si>
    <t>0134064</t>
  </si>
  <si>
    <t>0129023</t>
  </si>
  <si>
    <t>6166409</t>
  </si>
  <si>
    <t>6157432</t>
  </si>
  <si>
    <t>6154546</t>
  </si>
  <si>
    <t>6116842</t>
  </si>
  <si>
    <t>0135566</t>
  </si>
  <si>
    <t>0128827</t>
  </si>
  <si>
    <t>6160048</t>
  </si>
  <si>
    <t>6089510</t>
  </si>
  <si>
    <t>0131060</t>
  </si>
  <si>
    <t>6019624</t>
  </si>
  <si>
    <t>1936822</t>
  </si>
  <si>
    <t>84.59</t>
  </si>
  <si>
    <t>0138727</t>
  </si>
  <si>
    <t>0137240</t>
  </si>
  <si>
    <t>1933316</t>
  </si>
  <si>
    <t>6022271</t>
  </si>
  <si>
    <t>1939149</t>
  </si>
  <si>
    <t>6114409</t>
  </si>
  <si>
    <t>0114934</t>
  </si>
  <si>
    <t>4930251</t>
  </si>
  <si>
    <t>0112292</t>
  </si>
  <si>
    <t>5031380</t>
  </si>
  <si>
    <t>6053094</t>
  </si>
  <si>
    <t>72132</t>
  </si>
  <si>
    <t>6054365</t>
  </si>
  <si>
    <t>0109751</t>
  </si>
  <si>
    <t>5432828</t>
  </si>
  <si>
    <t>6054712</t>
  </si>
  <si>
    <t>0106021</t>
  </si>
  <si>
    <t>72355</t>
  </si>
  <si>
    <t>6054894</t>
  </si>
  <si>
    <t>6054852</t>
  </si>
  <si>
    <t>72405</t>
  </si>
  <si>
    <t>6054936</t>
  </si>
  <si>
    <t>6055065</t>
  </si>
  <si>
    <t>6055206</t>
  </si>
  <si>
    <t>6100333</t>
  </si>
  <si>
    <t>6066260</t>
  </si>
  <si>
    <t>6069249</t>
  </si>
  <si>
    <t>0135160</t>
  </si>
  <si>
    <t>6979405</t>
  </si>
  <si>
    <t>4730206</t>
  </si>
  <si>
    <t>6975270</t>
  </si>
  <si>
    <t>0128298</t>
  </si>
  <si>
    <t>0133587</t>
  </si>
  <si>
    <t>0108993</t>
  </si>
  <si>
    <t>0127563</t>
  </si>
  <si>
    <t>7102890</t>
  </si>
  <si>
    <t>6114607</t>
  </si>
  <si>
    <t>0131243</t>
  </si>
  <si>
    <t>0111070</t>
  </si>
  <si>
    <t>4930053</t>
  </si>
  <si>
    <t>6114441</t>
  </si>
  <si>
    <t>6035331</t>
  </si>
  <si>
    <t>0930016</t>
  </si>
  <si>
    <t>6131130</t>
  </si>
  <si>
    <t>0106880</t>
  </si>
  <si>
    <t>0142240</t>
  </si>
  <si>
    <t>1730175</t>
  </si>
  <si>
    <t>0133421</t>
  </si>
  <si>
    <t>0136143</t>
  </si>
  <si>
    <t>0142224</t>
  </si>
  <si>
    <t>6104368</t>
  </si>
  <si>
    <t>7019417</t>
  </si>
  <si>
    <t>0120220</t>
  </si>
  <si>
    <t>0133355</t>
  </si>
  <si>
    <t>0131300</t>
  </si>
  <si>
    <t>6023543</t>
  </si>
  <si>
    <t>6069736</t>
  </si>
  <si>
    <t>0129403</t>
  </si>
  <si>
    <t>7043045</t>
  </si>
  <si>
    <t>0125476</t>
  </si>
  <si>
    <t>0140962</t>
  </si>
  <si>
    <t>6158422</t>
  </si>
  <si>
    <t>0136366</t>
  </si>
  <si>
    <t>6000673</t>
  </si>
  <si>
    <t>0116046</t>
  </si>
  <si>
    <t>6130389</t>
  </si>
  <si>
    <t>6166862</t>
  </si>
  <si>
    <t>0120295</t>
  </si>
  <si>
    <t>6053045</t>
  </si>
  <si>
    <t>0142166</t>
  </si>
  <si>
    <t>7012172</t>
  </si>
  <si>
    <t>1330141</t>
  </si>
  <si>
    <t>0142216</t>
  </si>
  <si>
    <t>0109181</t>
  </si>
  <si>
    <t>7093115</t>
  </si>
  <si>
    <t>0137455</t>
  </si>
  <si>
    <t>6900476</t>
  </si>
  <si>
    <t>6157473</t>
  </si>
  <si>
    <t>6152151</t>
  </si>
  <si>
    <t>6050744</t>
  </si>
  <si>
    <t>0124990</t>
  </si>
  <si>
    <t>6203392</t>
  </si>
  <si>
    <t>0124628</t>
  </si>
  <si>
    <t>4730164</t>
  </si>
  <si>
    <t>6138275</t>
  </si>
  <si>
    <t>0125294</t>
  </si>
  <si>
    <t>6143556</t>
  </si>
  <si>
    <t>0142083</t>
  </si>
  <si>
    <t>0141937</t>
  </si>
  <si>
    <t>1931633</t>
  </si>
  <si>
    <t>0119065</t>
  </si>
  <si>
    <t>6156905</t>
  </si>
  <si>
    <t>6104129</t>
  </si>
  <si>
    <t>0140871</t>
  </si>
  <si>
    <t>0142018</t>
  </si>
  <si>
    <t>0131227</t>
  </si>
  <si>
    <t>0106922</t>
  </si>
  <si>
    <t>6934152</t>
  </si>
  <si>
    <t>0133827</t>
  </si>
  <si>
    <t>6953418</t>
  </si>
  <si>
    <t>7093487</t>
  </si>
  <si>
    <t>6130512</t>
  </si>
  <si>
    <t>7027204</t>
  </si>
  <si>
    <t>7078165</t>
  </si>
  <si>
    <t>7098866</t>
  </si>
  <si>
    <t>0118422</t>
  </si>
  <si>
    <t>6982219</t>
  </si>
  <si>
    <t>6937437</t>
  </si>
  <si>
    <t>0123489</t>
  </si>
  <si>
    <t>0142232</t>
  </si>
  <si>
    <t>0141077</t>
  </si>
  <si>
    <t>3630043</t>
  </si>
  <si>
    <t>0109280</t>
  </si>
  <si>
    <t>0107383</t>
  </si>
  <si>
    <t>0109231</t>
  </si>
  <si>
    <t>6119382</t>
  </si>
  <si>
    <t>6910046</t>
  </si>
  <si>
    <t>0133926</t>
  </si>
  <si>
    <t>0106930</t>
  </si>
  <si>
    <t>0128934</t>
  </si>
  <si>
    <t>7079817</t>
  </si>
  <si>
    <t>7019268</t>
  </si>
  <si>
    <t>0142190</t>
  </si>
  <si>
    <t>0132811</t>
  </si>
  <si>
    <t>0141804</t>
  </si>
  <si>
    <t>0142059</t>
  </si>
  <si>
    <t>0142281</t>
  </si>
  <si>
    <t>0130831</t>
  </si>
  <si>
    <t>0131532</t>
  </si>
  <si>
    <t>6037766</t>
  </si>
  <si>
    <t>6153498</t>
  </si>
  <si>
    <t>0120956</t>
  </si>
  <si>
    <t>0114215</t>
  </si>
  <si>
    <t>6060495</t>
  </si>
  <si>
    <t>7081268</t>
  </si>
  <si>
    <t>6114763</t>
  </si>
  <si>
    <t>0125047</t>
  </si>
  <si>
    <t>0127811</t>
  </si>
  <si>
    <t>7094436</t>
  </si>
  <si>
    <t>0141879</t>
  </si>
  <si>
    <t>1931260</t>
  </si>
  <si>
    <t>0118687</t>
  </si>
  <si>
    <t>0141788</t>
  </si>
  <si>
    <t>0136309</t>
  </si>
  <si>
    <t>6204713</t>
  </si>
  <si>
    <t>0125088</t>
  </si>
  <si>
    <t>0141242</t>
  </si>
  <si>
    <t>6114086</t>
  </si>
  <si>
    <t>6908917</t>
  </si>
  <si>
    <t>6158893</t>
  </si>
  <si>
    <t>0122879</t>
  </si>
  <si>
    <t>6052500</t>
  </si>
  <si>
    <t>6042436</t>
  </si>
  <si>
    <t>2330223</t>
  </si>
  <si>
    <t>7077811</t>
  </si>
  <si>
    <t>6936876</t>
  </si>
  <si>
    <t>7102239</t>
  </si>
  <si>
    <t>0131490</t>
  </si>
  <si>
    <t>6167324</t>
  </si>
  <si>
    <t>0141887</t>
  </si>
  <si>
    <t>0110031</t>
  </si>
  <si>
    <t>0138974</t>
  </si>
  <si>
    <t>6152979</t>
  </si>
  <si>
    <t>6908222</t>
  </si>
  <si>
    <t>3731015</t>
  </si>
  <si>
    <t>6006001</t>
  </si>
  <si>
    <t>0141929</t>
  </si>
  <si>
    <t>0106625</t>
  </si>
  <si>
    <t>6009823</t>
  </si>
  <si>
    <t>01611190134304</t>
  </si>
  <si>
    <t>01612346001507</t>
  </si>
  <si>
    <t>01612420110478</t>
  </si>
  <si>
    <t/>
  </si>
  <si>
    <t>01612590100701</t>
  </si>
  <si>
    <t>01612590112813</t>
  </si>
  <si>
    <t>01612590130633</t>
  </si>
  <si>
    <t>01612590135905</t>
  </si>
  <si>
    <t>01612596002174</t>
  </si>
  <si>
    <t>01100170130625</t>
  </si>
  <si>
    <t>01611430141655</t>
  </si>
  <si>
    <t>01611926000962</t>
  </si>
  <si>
    <t>01611926000988</t>
  </si>
  <si>
    <t>01612590102988</t>
  </si>
  <si>
    <t>01612596001903</t>
  </si>
  <si>
    <t>01613090114421</t>
  </si>
  <si>
    <t>01613096002653</t>
  </si>
  <si>
    <t>01100170137448</t>
  </si>
  <si>
    <t>01611436056865</t>
  </si>
  <si>
    <t>01611766090534</t>
  </si>
  <si>
    <t>01611926001176</t>
  </si>
  <si>
    <t>01612590114868</t>
  </si>
  <si>
    <t>01612596001713</t>
  </si>
  <si>
    <t>01612596096523</t>
  </si>
  <si>
    <t>01613096002539</t>
  </si>
  <si>
    <t>15633626104632</t>
  </si>
  <si>
    <t>15638261536135</t>
  </si>
  <si>
    <t>16639586010482</t>
  </si>
  <si>
    <t>16639820136234</t>
  </si>
  <si>
    <t>17640226057434</t>
  </si>
  <si>
    <t>19642126093447</t>
  </si>
  <si>
    <t>19642616061246</t>
  </si>
  <si>
    <t>19642796011340</t>
  </si>
  <si>
    <t>07617966004667</t>
  </si>
  <si>
    <t>07617966004774</t>
  </si>
  <si>
    <t>07618040736819</t>
  </si>
  <si>
    <t>07618046117485</t>
  </si>
  <si>
    <t>10621660119339</t>
  </si>
  <si>
    <t>10621661034214</t>
  </si>
  <si>
    <t>10621666006068</t>
  </si>
  <si>
    <t>10621666117477</t>
  </si>
  <si>
    <t>01611196090112</t>
  </si>
  <si>
    <t>01611926066476</t>
  </si>
  <si>
    <t>01612596001663</t>
  </si>
  <si>
    <t>01612596002190</t>
  </si>
  <si>
    <t>01751010141432</t>
  </si>
  <si>
    <t>04613826002919</t>
  </si>
  <si>
    <t>04615150435602</t>
  </si>
  <si>
    <t>07616486003602</t>
  </si>
  <si>
    <t>01611680132746</t>
  </si>
  <si>
    <t>01612590121376</t>
  </si>
  <si>
    <t>01612596001853</t>
  </si>
  <si>
    <t>01612596118616</t>
  </si>
  <si>
    <t>01612596118640</t>
  </si>
  <si>
    <t>01612916057111</t>
  </si>
  <si>
    <t>04614240111039</t>
  </si>
  <si>
    <t>04615316105522</t>
  </si>
  <si>
    <t>04614240118042</t>
  </si>
  <si>
    <t>05615646003453</t>
  </si>
  <si>
    <t>05615806115000</t>
  </si>
  <si>
    <t>06616226003552</t>
  </si>
  <si>
    <t>07616486084941</t>
  </si>
  <si>
    <t>07617540730358</t>
  </si>
  <si>
    <t>07617960132100</t>
  </si>
  <si>
    <t>07617960732164</t>
  </si>
  <si>
    <t>04614246003032</t>
  </si>
  <si>
    <t>07616550108019</t>
  </si>
  <si>
    <t>07617546003982</t>
  </si>
  <si>
    <t>07617626108765</t>
  </si>
  <si>
    <t>07618040736504</t>
  </si>
  <si>
    <t>01316090131755</t>
  </si>
  <si>
    <t>01611196110779</t>
  </si>
  <si>
    <t>01611436097729</t>
  </si>
  <si>
    <t>10622651033703</t>
  </si>
  <si>
    <t>10624146007124</t>
  </si>
  <si>
    <t>10738091030121</t>
  </si>
  <si>
    <t>10739651035112</t>
  </si>
  <si>
    <t>10755986005813</t>
  </si>
  <si>
    <t>19644516012835</t>
  </si>
  <si>
    <t>19644776106421</t>
  </si>
  <si>
    <t>19645016013288</t>
  </si>
  <si>
    <t>19643296011787</t>
  </si>
  <si>
    <t>19644856013106</t>
  </si>
  <si>
    <t>19645356116248</t>
  </si>
  <si>
    <t>19646426105969</t>
  </si>
  <si>
    <t>19647256015150</t>
  </si>
  <si>
    <t>19647256015333</t>
  </si>
  <si>
    <t>19647256015481</t>
  </si>
  <si>
    <t>15101570135467</t>
  </si>
  <si>
    <t>15633216008924</t>
  </si>
  <si>
    <t>15635291530021</t>
  </si>
  <si>
    <t>15636770136259</t>
  </si>
  <si>
    <t>15737426009310</t>
  </si>
  <si>
    <t>15739086009765</t>
  </si>
  <si>
    <t>16639740140368</t>
  </si>
  <si>
    <t>17640556110761</t>
  </si>
  <si>
    <t>07618040102566</t>
  </si>
  <si>
    <t>07773540132233</t>
  </si>
  <si>
    <t>10621176005870</t>
  </si>
  <si>
    <t>10621251030113</t>
  </si>
  <si>
    <t>10621251030477</t>
  </si>
  <si>
    <t>10621660114553</t>
  </si>
  <si>
    <t>10621666057343</t>
  </si>
  <si>
    <t>10621666061188</t>
  </si>
  <si>
    <t>09619780101519</t>
  </si>
  <si>
    <t>09619786005714</t>
  </si>
  <si>
    <t>10621170113563</t>
  </si>
  <si>
    <t>10621666006308</t>
  </si>
  <si>
    <t>10621666006589</t>
  </si>
  <si>
    <t>10624306007314</t>
  </si>
  <si>
    <t>10738091030147</t>
  </si>
  <si>
    <t>13630996111587</t>
  </si>
  <si>
    <t>01611436090328</t>
  </si>
  <si>
    <t>01611766000681</t>
  </si>
  <si>
    <t>01612426101604</t>
  </si>
  <si>
    <t>01612590132514</t>
  </si>
  <si>
    <t>01612596001994</t>
  </si>
  <si>
    <t>04614240123976</t>
  </si>
  <si>
    <t>06616220637504</t>
  </si>
  <si>
    <t>07617390730440</t>
  </si>
  <si>
    <t>01611760134270</t>
  </si>
  <si>
    <t>01611766000665</t>
  </si>
  <si>
    <t>01612596001911</t>
  </si>
  <si>
    <t>01612756002281</t>
  </si>
  <si>
    <t>04614086002943</t>
  </si>
  <si>
    <t>05615640531509</t>
  </si>
  <si>
    <t>06616066003503</t>
  </si>
  <si>
    <t>01100170124172</t>
  </si>
  <si>
    <t>19642121930056</t>
  </si>
  <si>
    <t>19642126010904</t>
  </si>
  <si>
    <t>19642126066716</t>
  </si>
  <si>
    <t>19642791931765</t>
  </si>
  <si>
    <t>19643291931088</t>
  </si>
  <si>
    <t>19643941931823</t>
  </si>
  <si>
    <t>19644516012876</t>
  </si>
  <si>
    <t>01612340130484</t>
  </si>
  <si>
    <t>01750936001390</t>
  </si>
  <si>
    <t>04614246003024</t>
  </si>
  <si>
    <t>05615806088975</t>
  </si>
  <si>
    <t>06616140635250</t>
  </si>
  <si>
    <t>07616486003594</t>
  </si>
  <si>
    <t>07617540731646</t>
  </si>
  <si>
    <t>07617960133637</t>
  </si>
  <si>
    <t>07617546004196</t>
  </si>
  <si>
    <t>07617960132118</t>
  </si>
  <si>
    <t>07617966004832</t>
  </si>
  <si>
    <t>08618206005425</t>
  </si>
  <si>
    <t>09619116005581</t>
  </si>
  <si>
    <t>09619456112569</t>
  </si>
  <si>
    <t>09619456114664</t>
  </si>
  <si>
    <t>10621660113811</t>
  </si>
  <si>
    <t>01611766000566</t>
  </si>
  <si>
    <t>01611766000715</t>
  </si>
  <si>
    <t>01612590112797</t>
  </si>
  <si>
    <t>01612590134015</t>
  </si>
  <si>
    <t>07616556119754</t>
  </si>
  <si>
    <t>07617546112395</t>
  </si>
  <si>
    <t>07617960136903</t>
  </si>
  <si>
    <t>07617960730598</t>
  </si>
  <si>
    <t>01611760130138</t>
  </si>
  <si>
    <t>01612000135376</t>
  </si>
  <si>
    <t>01612426001622</t>
  </si>
  <si>
    <t>04615150437566</t>
  </si>
  <si>
    <t>07617546003966</t>
  </si>
  <si>
    <t>07617626004428</t>
  </si>
  <si>
    <t>07618040108324</t>
  </si>
  <si>
    <t>09619030110155</t>
  </si>
  <si>
    <t>01611506090393</t>
  </si>
  <si>
    <t>01611766106983</t>
  </si>
  <si>
    <t>01612420110460</t>
  </si>
  <si>
    <t>01612756066492</t>
  </si>
  <si>
    <t>01613096002620</t>
  </si>
  <si>
    <t>09618380100024</t>
  </si>
  <si>
    <t>10621176109235</t>
  </si>
  <si>
    <t>10621666006225</t>
  </si>
  <si>
    <t>10622650116657</t>
  </si>
  <si>
    <t>10624300142141</t>
  </si>
  <si>
    <t>10624306007256</t>
  </si>
  <si>
    <t>10738096005995</t>
  </si>
  <si>
    <t>10751271030261</t>
  </si>
  <si>
    <t>01611506090369</t>
  </si>
  <si>
    <t>01611766000590</t>
  </si>
  <si>
    <t>01611766056873</t>
  </si>
  <si>
    <t>01612006001234</t>
  </si>
  <si>
    <t>01612590130617</t>
  </si>
  <si>
    <t>01612596117568</t>
  </si>
  <si>
    <t>01612916066518</t>
  </si>
  <si>
    <t>01611196090047</t>
  </si>
  <si>
    <t>01612590111476</t>
  </si>
  <si>
    <t>01612590115667</t>
  </si>
  <si>
    <t>01613090101212</t>
  </si>
  <si>
    <t>01613096002505</t>
  </si>
  <si>
    <t>01750930114579</t>
  </si>
  <si>
    <t>04100410114991</t>
  </si>
  <si>
    <t>04100410139493</t>
  </si>
  <si>
    <t>15633626096986</t>
  </si>
  <si>
    <t>15638426010268</t>
  </si>
  <si>
    <t>15737426009328</t>
  </si>
  <si>
    <t>15751686009468</t>
  </si>
  <si>
    <t>16638916010359</t>
  </si>
  <si>
    <t>17769766010680</t>
  </si>
  <si>
    <t>18750366010714</t>
  </si>
  <si>
    <t>19643291937598</t>
  </si>
  <si>
    <t>01612006089338</t>
  </si>
  <si>
    <t>01612590110254</t>
  </si>
  <si>
    <t>01612916002448</t>
  </si>
  <si>
    <t>07100740114470</t>
  </si>
  <si>
    <t>07617136003750</t>
  </si>
  <si>
    <t>07617540730044</t>
  </si>
  <si>
    <t>07617546003958</t>
  </si>
  <si>
    <t>01611190111765</t>
  </si>
  <si>
    <t>01611926090583</t>
  </si>
  <si>
    <t>01612006117543</t>
  </si>
  <si>
    <t>01612596057079</t>
  </si>
  <si>
    <t>01751016002356</t>
  </si>
  <si>
    <t>04614320433201</t>
  </si>
  <si>
    <t>04614996003198</t>
  </si>
  <si>
    <t>07100740134114</t>
  </si>
  <si>
    <t>07616480113761</t>
  </si>
  <si>
    <t>19643371995877</t>
  </si>
  <si>
    <t>19643376057533</t>
  </si>
  <si>
    <t>19645506013585</t>
  </si>
  <si>
    <t>19645506013601</t>
  </si>
  <si>
    <t>19645926013999</t>
  </si>
  <si>
    <t>19646830140996</t>
  </si>
  <si>
    <t>19646836014823</t>
  </si>
  <si>
    <t>19647096014963</t>
  </si>
  <si>
    <t>01611760138693</t>
  </si>
  <si>
    <t>01611766000723</t>
  </si>
  <si>
    <t>01612426097679</t>
  </si>
  <si>
    <t>04615236115034</t>
  </si>
  <si>
    <t>04615496003354</t>
  </si>
  <si>
    <t>06616220118729</t>
  </si>
  <si>
    <t>07617210730572</t>
  </si>
  <si>
    <t>07617706004444</t>
  </si>
  <si>
    <t>07617396057186</t>
  </si>
  <si>
    <t>07617546004295</t>
  </si>
  <si>
    <t>07617546004329</t>
  </si>
  <si>
    <t>07617546004352</t>
  </si>
  <si>
    <t>09619030937805</t>
  </si>
  <si>
    <t>09619456005631</t>
  </si>
  <si>
    <t>09619526005649</t>
  </si>
  <si>
    <t>10621256005961</t>
  </si>
  <si>
    <t>07618046005136</t>
  </si>
  <si>
    <t>08618206005375</t>
  </si>
  <si>
    <t>10621176005912</t>
  </si>
  <si>
    <t>10621176116321</t>
  </si>
  <si>
    <t>10621661030717</t>
  </si>
  <si>
    <t>10621661030840</t>
  </si>
  <si>
    <t>10621661031632</t>
  </si>
  <si>
    <t>10621666006480</t>
  </si>
  <si>
    <t>07617056003719</t>
  </si>
  <si>
    <t>07617476003933</t>
  </si>
  <si>
    <t>13631490125922</t>
  </si>
  <si>
    <t>14766871430057</t>
  </si>
  <si>
    <t>15633216008882</t>
  </si>
  <si>
    <t>07617966004956</t>
  </si>
  <si>
    <t>07617966097141</t>
  </si>
  <si>
    <t>07617966119515</t>
  </si>
  <si>
    <t>10621096005839</t>
  </si>
  <si>
    <t>10621170111153</t>
  </si>
  <si>
    <t>10621171031004</t>
  </si>
  <si>
    <t>10621176116313</t>
  </si>
  <si>
    <t>01316170131763</t>
  </si>
  <si>
    <t>01611926000947</t>
  </si>
  <si>
    <t>01611926001044</t>
  </si>
  <si>
    <t>01611926001093</t>
  </si>
  <si>
    <t>01612590125161</t>
  </si>
  <si>
    <t>01612596001846</t>
  </si>
  <si>
    <t>01750930123935</t>
  </si>
  <si>
    <t>04614240430199</t>
  </si>
  <si>
    <t>01100170136226</t>
  </si>
  <si>
    <t>01611760130435</t>
  </si>
  <si>
    <t>01611766000848</t>
  </si>
  <si>
    <t>01612000134536</t>
  </si>
  <si>
    <t>01613096002554</t>
  </si>
  <si>
    <t>03739810330753</t>
  </si>
  <si>
    <t>03739816002810</t>
  </si>
  <si>
    <t>04614246113773</t>
  </si>
  <si>
    <t>10621176005888</t>
  </si>
  <si>
    <t>10621666111231</t>
  </si>
  <si>
    <t>10622650126292</t>
  </si>
  <si>
    <t>12629011230028</t>
  </si>
  <si>
    <t>12629356008031</t>
  </si>
  <si>
    <t>12755156007751</t>
  </si>
  <si>
    <t>12755156007777</t>
  </si>
  <si>
    <t>12755156007827</t>
  </si>
  <si>
    <t>15634796101588</t>
  </si>
  <si>
    <t>15635291530708</t>
  </si>
  <si>
    <t>15638420113167</t>
  </si>
  <si>
    <t>16638756010284</t>
  </si>
  <si>
    <t>19642126010995</t>
  </si>
  <si>
    <t>19642460126003</t>
  </si>
  <si>
    <t>19642791930528</t>
  </si>
  <si>
    <t>19643116011746</t>
  </si>
  <si>
    <t>01612006001341</t>
  </si>
  <si>
    <t>01612186001358</t>
  </si>
  <si>
    <t>01612596002117</t>
  </si>
  <si>
    <t>01613096002562</t>
  </si>
  <si>
    <t>01750930138453</t>
  </si>
  <si>
    <t>04100410430066</t>
  </si>
  <si>
    <t>04614240141069</t>
  </si>
  <si>
    <t>07616486115380</t>
  </si>
  <si>
    <t>01611506090385</t>
  </si>
  <si>
    <t>01611506090401</t>
  </si>
  <si>
    <t>01612596001648</t>
  </si>
  <si>
    <t>01612596002141</t>
  </si>
  <si>
    <t>01750930125930</t>
  </si>
  <si>
    <t>03739816002869</t>
  </si>
  <si>
    <t>05615726003388</t>
  </si>
  <si>
    <t>07617966004907</t>
  </si>
  <si>
    <t>13631236008437</t>
  </si>
  <si>
    <t>13631236008452</t>
  </si>
  <si>
    <t>13631236008460</t>
  </si>
  <si>
    <t>01611190119222</t>
  </si>
  <si>
    <t>01611436090310</t>
  </si>
  <si>
    <t>01611500133876</t>
  </si>
  <si>
    <t>01611766000624</t>
  </si>
  <si>
    <t>01611920127696</t>
  </si>
  <si>
    <t>01612006001259</t>
  </si>
  <si>
    <t>01612596002182</t>
  </si>
  <si>
    <t>01612596057095</t>
  </si>
  <si>
    <t>01612916002414</t>
  </si>
  <si>
    <t>01751016089361</t>
  </si>
  <si>
    <t>05615640530055</t>
  </si>
  <si>
    <t>07100740129684</t>
  </si>
  <si>
    <t>07616630130930</t>
  </si>
  <si>
    <t>10621660140038</t>
  </si>
  <si>
    <t>10621666061196</t>
  </si>
  <si>
    <t>10621666105746</t>
  </si>
  <si>
    <t>10623800136499</t>
  </si>
  <si>
    <t>10755981030543</t>
  </si>
  <si>
    <t>11626616007611</t>
  </si>
  <si>
    <t>19644366012561</t>
  </si>
  <si>
    <t>19645276057681</t>
  </si>
  <si>
    <t>06616060133223</t>
  </si>
  <si>
    <t>07100740107342</t>
  </si>
  <si>
    <t>07617476003917</t>
  </si>
  <si>
    <t>07617540138115</t>
  </si>
  <si>
    <t>07617960110973</t>
  </si>
  <si>
    <t>07617966004733</t>
  </si>
  <si>
    <t>15101570119669</t>
  </si>
  <si>
    <t>15635036112270</t>
  </si>
  <si>
    <t>15637766010052</t>
  </si>
  <si>
    <t>15638181535905</t>
  </si>
  <si>
    <t>17640301732304</t>
  </si>
  <si>
    <t>19101990115030</t>
  </si>
  <si>
    <t>19101991996214</t>
  </si>
  <si>
    <t>19642121931641</t>
  </si>
  <si>
    <t>10621176109912</t>
  </si>
  <si>
    <t>10621176120091</t>
  </si>
  <si>
    <t>10621666006316</t>
  </si>
  <si>
    <t>10621666006407</t>
  </si>
  <si>
    <t>10621666006464</t>
  </si>
  <si>
    <t>10623316007009</t>
  </si>
  <si>
    <t>11754811135656</t>
  </si>
  <si>
    <t>01611190130229</t>
  </si>
  <si>
    <t>01611436056857</t>
  </si>
  <si>
    <t>01611920108670</t>
  </si>
  <si>
    <t>01612910134528</t>
  </si>
  <si>
    <t>04614240431676</t>
  </si>
  <si>
    <t>04615070110072</t>
  </si>
  <si>
    <t>04615150434803</t>
  </si>
  <si>
    <t>01100170136101</t>
  </si>
  <si>
    <t>01611190130609</t>
  </si>
  <si>
    <t>01611436090252</t>
  </si>
  <si>
    <t>01611760134452</t>
  </si>
  <si>
    <t>01612596002018</t>
  </si>
  <si>
    <t>03739810330019</t>
  </si>
  <si>
    <t>06615986057152</t>
  </si>
  <si>
    <t>07616480730861</t>
  </si>
  <si>
    <t>01611196090021</t>
  </si>
  <si>
    <t>01611436090195</t>
  </si>
  <si>
    <t>01611766000558</t>
  </si>
  <si>
    <t>01611766056907</t>
  </si>
  <si>
    <t>01612590110189</t>
  </si>
  <si>
    <t>01612596001754</t>
  </si>
  <si>
    <t>01751196002711</t>
  </si>
  <si>
    <t>07617390730549</t>
  </si>
  <si>
    <t>01612006110332</t>
  </si>
  <si>
    <t>01612420126763</t>
  </si>
  <si>
    <t>01612596057061</t>
  </si>
  <si>
    <t>01612596117972</t>
  </si>
  <si>
    <t>03739816107395</t>
  </si>
  <si>
    <t>04614080430827</t>
  </si>
  <si>
    <t>04614240121475</t>
  </si>
  <si>
    <t>07617540734764</t>
  </si>
  <si>
    <t>07617966057228</t>
  </si>
  <si>
    <t>07618040113589</t>
  </si>
  <si>
    <t>07618046005094</t>
  </si>
  <si>
    <t>09618386005466</t>
  </si>
  <si>
    <t>09737830121566</t>
  </si>
  <si>
    <t>10622656006837</t>
  </si>
  <si>
    <t>10622656088959</t>
  </si>
  <si>
    <t>10739996119978</t>
  </si>
  <si>
    <t>01611270130294</t>
  </si>
  <si>
    <t>01611766000640</t>
  </si>
  <si>
    <t>01611766090526</t>
  </si>
  <si>
    <t>01611926056956</t>
  </si>
  <si>
    <t>01612590110239</t>
  </si>
  <si>
    <t>01751016002349</t>
  </si>
  <si>
    <t>06616060634758</t>
  </si>
  <si>
    <t>07617546004410</t>
  </si>
  <si>
    <t>19642126010946</t>
  </si>
  <si>
    <t>19642126010979</t>
  </si>
  <si>
    <t>19643116011779</t>
  </si>
  <si>
    <t>19643296011845</t>
  </si>
  <si>
    <t>19643946057541</t>
  </si>
  <si>
    <t>19644696012942</t>
  </si>
  <si>
    <t>19645276013338</t>
  </si>
  <si>
    <t>10752341030352</t>
  </si>
  <si>
    <t>12629016007983</t>
  </si>
  <si>
    <t>12629686008080</t>
  </si>
  <si>
    <t>19646341934231</t>
  </si>
  <si>
    <t>19646346098768</t>
  </si>
  <si>
    <t>19646670133462</t>
  </si>
  <si>
    <t>19646670140863</t>
  </si>
  <si>
    <t>19646676108401</t>
  </si>
  <si>
    <t>07617210733998</t>
  </si>
  <si>
    <t>07617546004048</t>
  </si>
  <si>
    <t>07617546004170</t>
  </si>
  <si>
    <t>07617706004477</t>
  </si>
  <si>
    <t>07617966004873</t>
  </si>
  <si>
    <t>07618040132902</t>
  </si>
  <si>
    <t>08100820830059</t>
  </si>
  <si>
    <t>08618206005391</t>
  </si>
  <si>
    <t>09618530930081</t>
  </si>
  <si>
    <t>10101086085112</t>
  </si>
  <si>
    <t>10621170139766</t>
  </si>
  <si>
    <t>10621666006415</t>
  </si>
  <si>
    <t>10623640107409</t>
  </si>
  <si>
    <t>12101240106161</t>
  </si>
  <si>
    <t>01611436105316</t>
  </si>
  <si>
    <t>01611760130062</t>
  </si>
  <si>
    <t>01611926001127</t>
  </si>
  <si>
    <t>01612596001879</t>
  </si>
  <si>
    <t>01751016001416</t>
  </si>
  <si>
    <t>01751016002315</t>
  </si>
  <si>
    <t>02613336002794</t>
  </si>
  <si>
    <t>03739816002877</t>
  </si>
  <si>
    <t>01611686090492</t>
  </si>
  <si>
    <t>01612006001317</t>
  </si>
  <si>
    <t>01612590115592</t>
  </si>
  <si>
    <t>01612590125716</t>
  </si>
  <si>
    <t>01612750136515</t>
  </si>
  <si>
    <t>01613096002521</t>
  </si>
  <si>
    <t>01750930136929</t>
  </si>
  <si>
    <t>04614246003008</t>
  </si>
  <si>
    <t>15633216114284</t>
  </si>
  <si>
    <t>15635030101014</t>
  </si>
  <si>
    <t>15635780135186</t>
  </si>
  <si>
    <t>15637926010102</t>
  </si>
  <si>
    <t>16739321630110</t>
  </si>
  <si>
    <t>16739321630953</t>
  </si>
  <si>
    <t>19642611995299</t>
  </si>
  <si>
    <t>19642951936491</t>
  </si>
  <si>
    <t>01100170131581</t>
  </si>
  <si>
    <t>01611196090120</t>
  </si>
  <si>
    <t>01611766104723</t>
  </si>
  <si>
    <t>01612346001481</t>
  </si>
  <si>
    <t>01612590118653</t>
  </si>
  <si>
    <t>01612590126748</t>
  </si>
  <si>
    <t>01612596002083</t>
  </si>
  <si>
    <t>07616480100461</t>
  </si>
  <si>
    <t>01611766000541</t>
  </si>
  <si>
    <t>01611766066468</t>
  </si>
  <si>
    <t>01611920133629</t>
  </si>
  <si>
    <t>01612750130286</t>
  </si>
  <si>
    <t>04614246003099</t>
  </si>
  <si>
    <t>04615230110510</t>
  </si>
  <si>
    <t>04615316112999</t>
  </si>
  <si>
    <t>07616480106583</t>
  </si>
  <si>
    <t>07617966004691</t>
  </si>
  <si>
    <t>08618206005441</t>
  </si>
  <si>
    <t>09618386112361</t>
  </si>
  <si>
    <t>09618530930214</t>
  </si>
  <si>
    <t>10621666006282</t>
  </si>
  <si>
    <t>10621666006332</t>
  </si>
  <si>
    <t>10767780122473</t>
  </si>
  <si>
    <t>12626871230705</t>
  </si>
  <si>
    <t>01100176002000</t>
  </si>
  <si>
    <t>01612590106906</t>
  </si>
  <si>
    <t>01612596057004</t>
  </si>
  <si>
    <t>01750936001424</t>
  </si>
  <si>
    <t>04615310110338</t>
  </si>
  <si>
    <t>04615490102327</t>
  </si>
  <si>
    <t>06615986003495</t>
  </si>
  <si>
    <t>07617706004501</t>
  </si>
  <si>
    <t>19643111931021</t>
  </si>
  <si>
    <t>19642876011456</t>
  </si>
  <si>
    <t>19643456012033</t>
  </si>
  <si>
    <t>19644366012553</t>
  </si>
  <si>
    <t>19644516057624</t>
  </si>
  <si>
    <t>19645686013726</t>
  </si>
  <si>
    <t>19646341996529</t>
  </si>
  <si>
    <t>19646591934611</t>
  </si>
  <si>
    <t>07616486113104</t>
  </si>
  <si>
    <t>07616636101943</t>
  </si>
  <si>
    <t>07616716003677</t>
  </si>
  <si>
    <t>07617546114904</t>
  </si>
  <si>
    <t>07617966004824</t>
  </si>
  <si>
    <t>07618046108161</t>
  </si>
  <si>
    <t>10621171030469</t>
  </si>
  <si>
    <t>10621660114355</t>
  </si>
  <si>
    <t>04615236003297</t>
  </si>
  <si>
    <t>04615316113526</t>
  </si>
  <si>
    <t>05615726003461</t>
  </si>
  <si>
    <t>07616480117218</t>
  </si>
  <si>
    <t>07617546004030</t>
  </si>
  <si>
    <t>08618206005383</t>
  </si>
  <si>
    <t>10621176005938</t>
  </si>
  <si>
    <t>10621251031376</t>
  </si>
  <si>
    <t>10621586115190</t>
  </si>
  <si>
    <t>10621660133942</t>
  </si>
  <si>
    <t>10621661030584</t>
  </si>
  <si>
    <t>10621666006357</t>
  </si>
  <si>
    <t>10621666057285</t>
  </si>
  <si>
    <t>01100170125567</t>
  </si>
  <si>
    <t>01611196090039</t>
  </si>
  <si>
    <t>01611196100374</t>
  </si>
  <si>
    <t>01611766000830</t>
  </si>
  <si>
    <t>01612006001242</t>
  </si>
  <si>
    <t>01612426115505</t>
  </si>
  <si>
    <t>01612596001689</t>
  </si>
  <si>
    <t>01613090137745</t>
  </si>
  <si>
    <t>15633216008874</t>
  </si>
  <si>
    <t>15737426110712</t>
  </si>
  <si>
    <t>16639906010557</t>
  </si>
  <si>
    <t>17640306010649</t>
  </si>
  <si>
    <t>19101990128025</t>
  </si>
  <si>
    <t>19642126010953</t>
  </si>
  <si>
    <t>19642461936624</t>
  </si>
  <si>
    <t>01611430134924</t>
  </si>
  <si>
    <t>01611920138339</t>
  </si>
  <si>
    <t>01611926000905</t>
  </si>
  <si>
    <t>01611926056949</t>
  </si>
  <si>
    <t>01612590129635</t>
  </si>
  <si>
    <t>01612596056998</t>
  </si>
  <si>
    <t>01613090130849</t>
  </si>
  <si>
    <t>07617966120885</t>
  </si>
  <si>
    <t>07618046117451</t>
  </si>
  <si>
    <t>08618200836205</t>
  </si>
  <si>
    <t>10621170113555</t>
  </si>
  <si>
    <t>10621251030873</t>
  </si>
  <si>
    <t>10621666006431</t>
  </si>
  <si>
    <t>10621666103832</t>
  </si>
  <si>
    <t>10621666103840</t>
  </si>
  <si>
    <t>01611276116222</t>
  </si>
  <si>
    <t>01611506113005</t>
  </si>
  <si>
    <t>01612590130732</t>
  </si>
  <si>
    <t>01612593030772</t>
  </si>
  <si>
    <t>01612916002463</t>
  </si>
  <si>
    <t>01613096002547</t>
  </si>
  <si>
    <t>01751016114318</t>
  </si>
  <si>
    <t>07100740129528</t>
  </si>
  <si>
    <t>10624306111124</t>
  </si>
  <si>
    <t>10625476007421</t>
  </si>
  <si>
    <t>10739651030386</t>
  </si>
  <si>
    <t>10739656005789</t>
  </si>
  <si>
    <t>11626461136209</t>
  </si>
  <si>
    <t>12630326008171</t>
  </si>
  <si>
    <t>13630991332154</t>
  </si>
  <si>
    <t>13631151330133</t>
  </si>
  <si>
    <t>01611766090559</t>
  </si>
  <si>
    <t>01612596072235</t>
  </si>
  <si>
    <t>03739816002828</t>
  </si>
  <si>
    <t>05615560532507</t>
  </si>
  <si>
    <t>05615806111884</t>
  </si>
  <si>
    <t>06615980630012</t>
  </si>
  <si>
    <t>07617546004345</t>
  </si>
  <si>
    <t>07617546118087</t>
  </si>
  <si>
    <t>01611926000921</t>
  </si>
  <si>
    <t>01612590100792</t>
  </si>
  <si>
    <t>01612590108944</t>
  </si>
  <si>
    <t>04733796002927</t>
  </si>
  <si>
    <t>07616300734244</t>
  </si>
  <si>
    <t>07616556109730</t>
  </si>
  <si>
    <t>07617136003743</t>
  </si>
  <si>
    <t>07618040113118</t>
  </si>
  <si>
    <t>19643030128306</t>
  </si>
  <si>
    <t>19643031930775</t>
  </si>
  <si>
    <t>19643376012017</t>
  </si>
  <si>
    <t>19643946012173</t>
  </si>
  <si>
    <t>19644696012926</t>
  </si>
  <si>
    <t>19645276013411</t>
  </si>
  <si>
    <t>19647256015531</t>
  </si>
  <si>
    <t>19647256057814</t>
  </si>
  <si>
    <t>07616480137430</t>
  </si>
  <si>
    <t>07617396003842</t>
  </si>
  <si>
    <t>07617546004238</t>
  </si>
  <si>
    <t>09618386096614</t>
  </si>
  <si>
    <t>09737836110498</t>
  </si>
  <si>
    <t>10621176101190</t>
  </si>
  <si>
    <t>10621666006092</t>
  </si>
  <si>
    <t>09619786098693</t>
  </si>
  <si>
    <t>10621176101984</t>
  </si>
  <si>
    <t>10621666006084</t>
  </si>
  <si>
    <t>10621666006159</t>
  </si>
  <si>
    <t>10621666006365</t>
  </si>
  <si>
    <t>10622650116640</t>
  </si>
  <si>
    <t>10622651035310</t>
  </si>
  <si>
    <t>10622656006829</t>
  </si>
  <si>
    <t>01611276095376</t>
  </si>
  <si>
    <t>01611766000764</t>
  </si>
  <si>
    <t>01611766111330</t>
  </si>
  <si>
    <t>01611920135319</t>
  </si>
  <si>
    <t>01612340130054</t>
  </si>
  <si>
    <t>01612596002059</t>
  </si>
  <si>
    <t>01612596111660</t>
  </si>
  <si>
    <t>01612596113807</t>
  </si>
  <si>
    <t>01100170112607</t>
  </si>
  <si>
    <t>01611196090054</t>
  </si>
  <si>
    <t>01611430131177</t>
  </si>
  <si>
    <t>01611436090187</t>
  </si>
  <si>
    <t>01611436090302</t>
  </si>
  <si>
    <t>01612346001523</t>
  </si>
  <si>
    <t>01612590115600</t>
  </si>
  <si>
    <t>01612590130666</t>
  </si>
  <si>
    <t>01611190106401</t>
  </si>
  <si>
    <t>01611500132225</t>
  </si>
  <si>
    <t>01611506090419</t>
  </si>
  <si>
    <t>01611920111815</t>
  </si>
  <si>
    <t>01612426068266</t>
  </si>
  <si>
    <t>01612590110247</t>
  </si>
  <si>
    <t>01612756002299</t>
  </si>
  <si>
    <t>01613090111799</t>
  </si>
  <si>
    <t>01612340135426</t>
  </si>
  <si>
    <t>01612590132688</t>
  </si>
  <si>
    <t>01612596057020</t>
  </si>
  <si>
    <t>01612596118608</t>
  </si>
  <si>
    <t>01612916002455</t>
  </si>
  <si>
    <t>01751010130252</t>
  </si>
  <si>
    <t>04614246003081</t>
  </si>
  <si>
    <t>04614246057129</t>
  </si>
  <si>
    <t>07618040116541</t>
  </si>
  <si>
    <t>07618046005078</t>
  </si>
  <si>
    <t>07618046089130</t>
  </si>
  <si>
    <t>08618200833004</t>
  </si>
  <si>
    <t>09737830930073</t>
  </si>
  <si>
    <t>10621661030279</t>
  </si>
  <si>
    <t>10621666111256</t>
  </si>
  <si>
    <t>01611920133009</t>
  </si>
  <si>
    <t>01612006001283</t>
  </si>
  <si>
    <t>01612426118525</t>
  </si>
  <si>
    <t>01612596001655</t>
  </si>
  <si>
    <t>04614246119523</t>
  </si>
  <si>
    <t>04755070433946</t>
  </si>
  <si>
    <t>07100740730614</t>
  </si>
  <si>
    <t>07617136003727</t>
  </si>
  <si>
    <t>15635450122887</t>
  </si>
  <si>
    <t>15637926010086</t>
  </si>
  <si>
    <t>16639250118919</t>
  </si>
  <si>
    <t>18642046010847</t>
  </si>
  <si>
    <t>19643036011696</t>
  </si>
  <si>
    <t>19643036011712</t>
  </si>
  <si>
    <t>19643371933332</t>
  </si>
  <si>
    <t>19642461995968</t>
  </si>
  <si>
    <t>10622656006878</t>
  </si>
  <si>
    <t>10739650114751</t>
  </si>
  <si>
    <t>10767781038298</t>
  </si>
  <si>
    <t>12629196008015</t>
  </si>
  <si>
    <t>12755151232206</t>
  </si>
  <si>
    <t>13631151333004</t>
  </si>
  <si>
    <t>01611276090146</t>
  </si>
  <si>
    <t>01611766000756</t>
  </si>
  <si>
    <t>01612590136051</t>
  </si>
  <si>
    <t>01612596001630</t>
  </si>
  <si>
    <t>01613090137810</t>
  </si>
  <si>
    <t>01750936118038</t>
  </si>
  <si>
    <t>01751016117592</t>
  </si>
  <si>
    <t>04615076003255</t>
  </si>
  <si>
    <t>07616300733725</t>
  </si>
  <si>
    <t>01613096002612</t>
  </si>
  <si>
    <t>02613330137125</t>
  </si>
  <si>
    <t>07617136003792</t>
  </si>
  <si>
    <t>07617540734566</t>
  </si>
  <si>
    <t>07617886061162</t>
  </si>
  <si>
    <t>07617396003826</t>
  </si>
  <si>
    <t>07617540737809</t>
  </si>
  <si>
    <t>01751010130583</t>
  </si>
  <si>
    <t>01751016001366</t>
  </si>
  <si>
    <t>04614240110551</t>
  </si>
  <si>
    <t>09618956005524</t>
  </si>
  <si>
    <t>09619030930040</t>
  </si>
  <si>
    <t>10621176112742</t>
  </si>
  <si>
    <t>10621256005979</t>
  </si>
  <si>
    <t>10625136007405</t>
  </si>
  <si>
    <t>10625470135103</t>
  </si>
  <si>
    <t>10739656006944</t>
  </si>
  <si>
    <t>10739996006688</t>
  </si>
  <si>
    <t>19644696012934</t>
  </si>
  <si>
    <t>19644770129197</t>
  </si>
  <si>
    <t>19645276013379</t>
  </si>
  <si>
    <t>19645686013692</t>
  </si>
  <si>
    <t>19645766013866</t>
  </si>
  <si>
    <t>19646346014476</t>
  </si>
  <si>
    <t>19647330112011</t>
  </si>
  <si>
    <t>19647330114884</t>
  </si>
  <si>
    <t>04614246116610</t>
  </si>
  <si>
    <t>07100740137026</t>
  </si>
  <si>
    <t>07616480730465</t>
  </si>
  <si>
    <t>07616550110528</t>
  </si>
  <si>
    <t>15634121531672</t>
  </si>
  <si>
    <t>15635036009591</t>
  </si>
  <si>
    <t>15635526009666</t>
  </si>
  <si>
    <t>15633216008866</t>
  </si>
  <si>
    <t>15633216009120</t>
  </si>
  <si>
    <t>15635030120865</t>
  </si>
  <si>
    <t>15637506120398</t>
  </si>
  <si>
    <t>15739080133504</t>
  </si>
  <si>
    <t>15739086009757</t>
  </si>
  <si>
    <t>16638910122820</t>
  </si>
  <si>
    <t>19101996116883</t>
  </si>
  <si>
    <t>19644516057616</t>
  </si>
  <si>
    <t>19644770122929</t>
  </si>
  <si>
    <t>19645681934082</t>
  </si>
  <si>
    <t>19646676108419</t>
  </si>
  <si>
    <t>19647251995539</t>
  </si>
  <si>
    <t>19647256015143</t>
  </si>
  <si>
    <t>19647330117911</t>
  </si>
  <si>
    <t>19647330122135</t>
  </si>
  <si>
    <t>15638006010151</t>
  </si>
  <si>
    <t>15638591530351</t>
  </si>
  <si>
    <t>16639251634245</t>
  </si>
  <si>
    <t>16639821635606</t>
  </si>
  <si>
    <t>17640146107791</t>
  </si>
  <si>
    <t>18750366096341</t>
  </si>
  <si>
    <t>19101990136119</t>
  </si>
  <si>
    <t>19101990139345</t>
  </si>
  <si>
    <t>15633216008957</t>
  </si>
  <si>
    <t>15633216008965</t>
  </si>
  <si>
    <t>15633620136713</t>
  </si>
  <si>
    <t>15633626009948</t>
  </si>
  <si>
    <t>15637506010029</t>
  </si>
  <si>
    <t>15638006010144</t>
  </si>
  <si>
    <t>15735446010011</t>
  </si>
  <si>
    <t>19647330122184</t>
  </si>
  <si>
    <t>19647330122747</t>
  </si>
  <si>
    <t>19647330126557</t>
  </si>
  <si>
    <t>19647176015077</t>
  </si>
  <si>
    <t>19647251995935</t>
  </si>
  <si>
    <t>19647256015341</t>
  </si>
  <si>
    <t>19647256061378</t>
  </si>
  <si>
    <t>19647330102913</t>
  </si>
  <si>
    <t>19642126010961</t>
  </si>
  <si>
    <t>12101240106203</t>
  </si>
  <si>
    <t>13630736008288</t>
  </si>
  <si>
    <t>13630736008296</t>
  </si>
  <si>
    <t>13632146106298</t>
  </si>
  <si>
    <t>15633216109060</t>
  </si>
  <si>
    <t>15635291530435</t>
  </si>
  <si>
    <t>15635291532605</t>
  </si>
  <si>
    <t>19647330106831</t>
  </si>
  <si>
    <t>19647330109405</t>
  </si>
  <si>
    <t>19647330111625</t>
  </si>
  <si>
    <t>19647330122861</t>
  </si>
  <si>
    <t>19647330139097</t>
  </si>
  <si>
    <t>19647331930387</t>
  </si>
  <si>
    <t>19647331932987</t>
  </si>
  <si>
    <t>19647331937622</t>
  </si>
  <si>
    <t>16101656069298</t>
  </si>
  <si>
    <t>16639176010417</t>
  </si>
  <si>
    <t>17640141730043</t>
  </si>
  <si>
    <t>07617966004857</t>
  </si>
  <si>
    <t>07617966057244</t>
  </si>
  <si>
    <t>07617210730457</t>
  </si>
  <si>
    <t>07617960135434</t>
  </si>
  <si>
    <t>01611766056923</t>
  </si>
  <si>
    <t>01611926001135</t>
  </si>
  <si>
    <t>01611926056972</t>
  </si>
  <si>
    <t>01612426001572</t>
  </si>
  <si>
    <t>01612590128413</t>
  </si>
  <si>
    <t>07617626110811</t>
  </si>
  <si>
    <t>12630320124289</t>
  </si>
  <si>
    <t>15633216008916</t>
  </si>
  <si>
    <t>15633396009237</t>
  </si>
  <si>
    <t>15634046009369</t>
  </si>
  <si>
    <t>15637846010060</t>
  </si>
  <si>
    <t>15739081530146</t>
  </si>
  <si>
    <t>16101651630102</t>
  </si>
  <si>
    <t>01612590130146</t>
  </si>
  <si>
    <t>01612756002307</t>
  </si>
  <si>
    <t>01613096002513</t>
  </si>
  <si>
    <t>03739816002851</t>
  </si>
  <si>
    <t>04614240431502</t>
  </si>
  <si>
    <t>06616146003511</t>
  </si>
  <si>
    <t>06616146103576</t>
  </si>
  <si>
    <t>07616480730101</t>
  </si>
  <si>
    <t>19643786012132</t>
  </si>
  <si>
    <t>19644361936418</t>
  </si>
  <si>
    <t>19644690128736</t>
  </si>
  <si>
    <t>19644856013080</t>
  </si>
  <si>
    <t>19645686013841</t>
  </si>
  <si>
    <t>19645686057723</t>
  </si>
  <si>
    <t>19647176015051</t>
  </si>
  <si>
    <t>19647330109330</t>
  </si>
  <si>
    <t>09618530934554</t>
  </si>
  <si>
    <t>10621171030196</t>
  </si>
  <si>
    <t>10622406114805</t>
  </si>
  <si>
    <t>10738090123950</t>
  </si>
  <si>
    <t>10739650106476</t>
  </si>
  <si>
    <t>15633216009088</t>
  </si>
  <si>
    <t>15634040127712</t>
  </si>
  <si>
    <t>15634466009450</t>
  </si>
  <si>
    <t>15633216009161</t>
  </si>
  <si>
    <t>15633546009252</t>
  </si>
  <si>
    <t>15635946060420</t>
  </si>
  <si>
    <t>17640226010623</t>
  </si>
  <si>
    <t>17640306010631</t>
  </si>
  <si>
    <t>19101990115212</t>
  </si>
  <si>
    <t>19642121931880</t>
  </si>
  <si>
    <t>19642616057475</t>
  </si>
  <si>
    <t>15638181530138</t>
  </si>
  <si>
    <t>15638346010227</t>
  </si>
  <si>
    <t>15638420138701</t>
  </si>
  <si>
    <t>15737426009294</t>
  </si>
  <si>
    <t>16639580136556</t>
  </si>
  <si>
    <t>17640146010607</t>
  </si>
  <si>
    <t>18101816069934</t>
  </si>
  <si>
    <t>18641886010805</t>
  </si>
  <si>
    <t>19645686013825</t>
  </si>
  <si>
    <t>19646836099030</t>
  </si>
  <si>
    <t>19647256015242</t>
  </si>
  <si>
    <t>19647256015358</t>
  </si>
  <si>
    <t>19647330112003</t>
  </si>
  <si>
    <t>19647330116509</t>
  </si>
  <si>
    <t>19647330117648</t>
  </si>
  <si>
    <t>19645686013767</t>
  </si>
  <si>
    <t>01612590130575</t>
  </si>
  <si>
    <t>01613096002703</t>
  </si>
  <si>
    <t>02100250230011</t>
  </si>
  <si>
    <t>04100410129817</t>
  </si>
  <si>
    <t>04614240437558</t>
  </si>
  <si>
    <t>04615316003321</t>
  </si>
  <si>
    <t>07616480730259</t>
  </si>
  <si>
    <t>07617396003875</t>
  </si>
  <si>
    <t>19646676014740</t>
  </si>
  <si>
    <t>19646836014781</t>
  </si>
  <si>
    <t>19647176014997</t>
  </si>
  <si>
    <t>19647256116933</t>
  </si>
  <si>
    <t>19647330102426</t>
  </si>
  <si>
    <t>19647330109355</t>
  </si>
  <si>
    <t>19647330112037</t>
  </si>
  <si>
    <t>19647330119693</t>
  </si>
  <si>
    <t>19642461995398</t>
  </si>
  <si>
    <t>19642956057483</t>
  </si>
  <si>
    <t>19643031935618</t>
  </si>
  <si>
    <t>19643371931187</t>
  </si>
  <si>
    <t>19647330117846</t>
  </si>
  <si>
    <t>19647256015515</t>
  </si>
  <si>
    <t>07617966004741</t>
  </si>
  <si>
    <t>07618046005060</t>
  </si>
  <si>
    <t>07618126005193</t>
  </si>
  <si>
    <t>08618206005417</t>
  </si>
  <si>
    <t>10101086069488</t>
  </si>
  <si>
    <t>10621170110270</t>
  </si>
  <si>
    <t>10621581031954</t>
  </si>
  <si>
    <t>10624146007181</t>
  </si>
  <si>
    <t>07617546004337</t>
  </si>
  <si>
    <t>07617546105357</t>
  </si>
  <si>
    <t>07617886004576</t>
  </si>
  <si>
    <t>07617540135822</t>
  </si>
  <si>
    <t>07617886004568</t>
  </si>
  <si>
    <t>07617966004931</t>
  </si>
  <si>
    <t>07618046005102</t>
  </si>
  <si>
    <t>06615980630046</t>
  </si>
  <si>
    <t>07616480110494</t>
  </si>
  <si>
    <t>07617546003974</t>
  </si>
  <si>
    <t>07617626096234</t>
  </si>
  <si>
    <t>07618046005144</t>
  </si>
  <si>
    <t>07618120131714</t>
  </si>
  <si>
    <t>08618206005433</t>
  </si>
  <si>
    <t>10621580120246</t>
  </si>
  <si>
    <t>04615496003362</t>
  </si>
  <si>
    <t>07616630139667</t>
  </si>
  <si>
    <t>07617546004402</t>
  </si>
  <si>
    <t>12630326008163</t>
  </si>
  <si>
    <t>12753746007843</t>
  </si>
  <si>
    <t>12753821230085</t>
  </si>
  <si>
    <t>13630990118364</t>
  </si>
  <si>
    <t>13632226008643</t>
  </si>
  <si>
    <t>01611506090484</t>
  </si>
  <si>
    <t>01611766056881</t>
  </si>
  <si>
    <t>01612426115554</t>
  </si>
  <si>
    <t>01612596001838</t>
  </si>
  <si>
    <t>01612596114011</t>
  </si>
  <si>
    <t>01612916002372</t>
  </si>
  <si>
    <t>01750936066484</t>
  </si>
  <si>
    <t>19645356013452</t>
  </si>
  <si>
    <t>19646911996438</t>
  </si>
  <si>
    <t>19647176015036</t>
  </si>
  <si>
    <t>19647250127506</t>
  </si>
  <si>
    <t>19647256015614</t>
  </si>
  <si>
    <t>19647256057848</t>
  </si>
  <si>
    <t>19647330109348</t>
  </si>
  <si>
    <t>19647330109389</t>
  </si>
  <si>
    <t>09100900123521</t>
  </si>
  <si>
    <t>09619866005722</t>
  </si>
  <si>
    <t>10621661032911</t>
  </si>
  <si>
    <t>10621666006191</t>
  </si>
  <si>
    <t>10624146007108</t>
  </si>
  <si>
    <t>10624146007165</t>
  </si>
  <si>
    <t>10739651030626</t>
  </si>
  <si>
    <t>15633620140731</t>
  </si>
  <si>
    <t>04614240137828</t>
  </si>
  <si>
    <t>04614246002968</t>
  </si>
  <si>
    <t>04614246111116</t>
  </si>
  <si>
    <t>04615076003230</t>
  </si>
  <si>
    <t>07100740107334</t>
  </si>
  <si>
    <t>15633626112262</t>
  </si>
  <si>
    <t>15739086106306</t>
  </si>
  <si>
    <t>19642876011506</t>
  </si>
  <si>
    <t>15633626113401</t>
  </si>
  <si>
    <t>15634040120139</t>
  </si>
  <si>
    <t>15634046009351</t>
  </si>
  <si>
    <t>16638756010276</t>
  </si>
  <si>
    <t>18642041838507</t>
  </si>
  <si>
    <t>19101990121772</t>
  </si>
  <si>
    <t>19642126010912</t>
  </si>
  <si>
    <t>19642616011183</t>
  </si>
  <si>
    <t>15634040112185</t>
  </si>
  <si>
    <t>15636280128504</t>
  </si>
  <si>
    <t>15636936009914</t>
  </si>
  <si>
    <t>15638266105415</t>
  </si>
  <si>
    <t>17640221730027</t>
  </si>
  <si>
    <t>13631076008395</t>
  </si>
  <si>
    <t>13632066008627</t>
  </si>
  <si>
    <t>15633216009005</t>
  </si>
  <si>
    <t>10621171030683</t>
  </si>
  <si>
    <t>10621666088546</t>
  </si>
  <si>
    <t>10767781030774</t>
  </si>
  <si>
    <t>11754816007470</t>
  </si>
  <si>
    <t>12629011234004</t>
  </si>
  <si>
    <t>01611926104566</t>
  </si>
  <si>
    <t>01611270130450</t>
  </si>
  <si>
    <t>01611920127944</t>
  </si>
  <si>
    <t>04614086002950</t>
  </si>
  <si>
    <t>07616480141028</t>
  </si>
  <si>
    <t>07617546004097</t>
  </si>
  <si>
    <t>07617546096226</t>
  </si>
  <si>
    <t>09619786103527</t>
  </si>
  <si>
    <t>10621176104624</t>
  </si>
  <si>
    <t>10621660108118</t>
  </si>
  <si>
    <t>10621666006597</t>
  </si>
  <si>
    <t>01611920137646</t>
  </si>
  <si>
    <t>01612910141473</t>
  </si>
  <si>
    <t>01751016108971</t>
  </si>
  <si>
    <t>04615070129577</t>
  </si>
  <si>
    <t>04615076003263</t>
  </si>
  <si>
    <t>07616486115703</t>
  </si>
  <si>
    <t>07616556003644</t>
  </si>
  <si>
    <t>07616970737023</t>
  </si>
  <si>
    <t>15633216116719</t>
  </si>
  <si>
    <t>15633396009211</t>
  </si>
  <si>
    <t>15633620113951</t>
  </si>
  <si>
    <t>15637761530039</t>
  </si>
  <si>
    <t>15637926010094</t>
  </si>
  <si>
    <t>15638426010243</t>
  </si>
  <si>
    <t>16639666010508</t>
  </si>
  <si>
    <t>14101400128454</t>
  </si>
  <si>
    <t>15634386009435</t>
  </si>
  <si>
    <t>15635786090591</t>
  </si>
  <si>
    <t>16638836010318</t>
  </si>
  <si>
    <t>16739326109888</t>
  </si>
  <si>
    <t>17640141734359</t>
  </si>
  <si>
    <t>19101990134346</t>
  </si>
  <si>
    <t>19642461930213</t>
  </si>
  <si>
    <t>12626790111708</t>
  </si>
  <si>
    <t>13631726008585</t>
  </si>
  <si>
    <t>01611190139220</t>
  </si>
  <si>
    <t>01611766000749</t>
  </si>
  <si>
    <t>01611766000806</t>
  </si>
  <si>
    <t>01611926000996</t>
  </si>
  <si>
    <t>01612590109819</t>
  </si>
  <si>
    <t>04100410134213</t>
  </si>
  <si>
    <t>12629760115154</t>
  </si>
  <si>
    <t>19645276013312</t>
  </si>
  <si>
    <t>19646000140582</t>
  </si>
  <si>
    <t>19647330122127</t>
  </si>
  <si>
    <t>19647330122176</t>
  </si>
  <si>
    <t>19645686013783</t>
  </si>
  <si>
    <t>19647330107011</t>
  </si>
  <si>
    <t>19647330109447</t>
  </si>
  <si>
    <t>19647330111211</t>
  </si>
  <si>
    <t>19647330111971</t>
  </si>
  <si>
    <t>19647330120477</t>
  </si>
  <si>
    <t>19647330124222</t>
  </si>
  <si>
    <t>19647330131797</t>
  </si>
  <si>
    <t>19647330133710</t>
  </si>
  <si>
    <t>19647330140046</t>
  </si>
  <si>
    <t>19647331930866</t>
  </si>
  <si>
    <t>10754086007082</t>
  </si>
  <si>
    <t>15633216009153</t>
  </si>
  <si>
    <t>17640146112759</t>
  </si>
  <si>
    <t>18750361833409</t>
  </si>
  <si>
    <t>19642126068274</t>
  </si>
  <si>
    <t>19642616057467</t>
  </si>
  <si>
    <t>19643291937739</t>
  </si>
  <si>
    <t>19647330117895</t>
  </si>
  <si>
    <t>17640556107049</t>
  </si>
  <si>
    <t>19101990127498</t>
  </si>
  <si>
    <t>19642461931732</t>
  </si>
  <si>
    <t>19642876011399</t>
  </si>
  <si>
    <t>19643376057525</t>
  </si>
  <si>
    <t>19643786012090</t>
  </si>
  <si>
    <t>19644366012645</t>
  </si>
  <si>
    <t>19645686013643</t>
  </si>
  <si>
    <t>12629016007975</t>
  </si>
  <si>
    <t>12630406008213</t>
  </si>
  <si>
    <t>13630811331354</t>
  </si>
  <si>
    <t>13631230118455</t>
  </si>
  <si>
    <t>14632971436203</t>
  </si>
  <si>
    <t>15633216008973</t>
  </si>
  <si>
    <t>15633626107619</t>
  </si>
  <si>
    <t>15638266010201</t>
  </si>
  <si>
    <t>05615640530022</t>
  </si>
  <si>
    <t>07616300107524</t>
  </si>
  <si>
    <t>07616300730283</t>
  </si>
  <si>
    <t>07616486061154</t>
  </si>
  <si>
    <t>07617546004246</t>
  </si>
  <si>
    <t>15633216111264</t>
  </si>
  <si>
    <t>15633626095012</t>
  </si>
  <si>
    <t>15635290116400</t>
  </si>
  <si>
    <t>07617966004659</t>
  </si>
  <si>
    <t>07617966004782</t>
  </si>
  <si>
    <t>09618380136200</t>
  </si>
  <si>
    <t>10621176097026</t>
  </si>
  <si>
    <t>10623646007033</t>
  </si>
  <si>
    <t>10752751030139</t>
  </si>
  <si>
    <t>11626536007553</t>
  </si>
  <si>
    <t>19647256015648</t>
  </si>
  <si>
    <t>01611926001192</t>
  </si>
  <si>
    <t>01612000132670</t>
  </si>
  <si>
    <t>01612590130179</t>
  </si>
  <si>
    <t>01612596001929</t>
  </si>
  <si>
    <t>04614246003107</t>
  </si>
  <si>
    <t>04614326105761</t>
  </si>
  <si>
    <t>04615316112585</t>
  </si>
  <si>
    <t>07616556070981</t>
  </si>
  <si>
    <t>19647096106736</t>
  </si>
  <si>
    <t>19647256015440</t>
  </si>
  <si>
    <t>19647256015465</t>
  </si>
  <si>
    <t>19647256015499</t>
  </si>
  <si>
    <t>19647256015598</t>
  </si>
  <si>
    <t>19647330100669</t>
  </si>
  <si>
    <t>19647330100677</t>
  </si>
  <si>
    <t>19647330106864</t>
  </si>
  <si>
    <t>19647330109413</t>
  </si>
  <si>
    <t>19647330110668</t>
  </si>
  <si>
    <t>19647330112060</t>
  </si>
  <si>
    <t>19647330120360</t>
  </si>
  <si>
    <t>19642791933449</t>
  </si>
  <si>
    <t>19643111930981</t>
  </si>
  <si>
    <t>19644446012694</t>
  </si>
  <si>
    <t>10621666006563</t>
  </si>
  <si>
    <t>10621666088942</t>
  </si>
  <si>
    <t>10623310137661</t>
  </si>
  <si>
    <t>10623726007066</t>
  </si>
  <si>
    <t>10624301036672</t>
  </si>
  <si>
    <t>15633216109052</t>
  </si>
  <si>
    <t>15633620119099</t>
  </si>
  <si>
    <t>15634616009500</t>
  </si>
  <si>
    <t>15637761530377</t>
  </si>
  <si>
    <t>15737421530054</t>
  </si>
  <si>
    <t>16638836010300</t>
  </si>
  <si>
    <t>16639251630151</t>
  </si>
  <si>
    <t>11626611132851</t>
  </si>
  <si>
    <t>12101246008221</t>
  </si>
  <si>
    <t>12628100108688</t>
  </si>
  <si>
    <t>12755151232057</t>
  </si>
  <si>
    <t>07617136003768</t>
  </si>
  <si>
    <t>15635291533330</t>
  </si>
  <si>
    <t>15635606009708</t>
  </si>
  <si>
    <t>15637506111686</t>
  </si>
  <si>
    <t>17640226109706</t>
  </si>
  <si>
    <t>18641706010797</t>
  </si>
  <si>
    <t>19101990135582</t>
  </si>
  <si>
    <t>19643031938190</t>
  </si>
  <si>
    <t>10751276006969</t>
  </si>
  <si>
    <t>12627376007728</t>
  </si>
  <si>
    <t>01611436090211</t>
  </si>
  <si>
    <t>01612590111856</t>
  </si>
  <si>
    <t>01612590129932</t>
  </si>
  <si>
    <t>04615076094957</t>
  </si>
  <si>
    <t>04755076003164</t>
  </si>
  <si>
    <t>07616486003628</t>
  </si>
  <si>
    <t>19647330109884</t>
  </si>
  <si>
    <t>19647330115253</t>
  </si>
  <si>
    <t>19647330118588</t>
  </si>
  <si>
    <t>19645686099022</t>
  </si>
  <si>
    <t>19647251939875</t>
  </si>
  <si>
    <t>19647330117069</t>
  </si>
  <si>
    <t>19647330119735</t>
  </si>
  <si>
    <t>19647330128058</t>
  </si>
  <si>
    <t>13631151333558</t>
  </si>
  <si>
    <t>15633216111900</t>
  </si>
  <si>
    <t>15633626110001</t>
  </si>
  <si>
    <t>15634610106690</t>
  </si>
  <si>
    <t>15635030116715</t>
  </si>
  <si>
    <t>15635291532290</t>
  </si>
  <si>
    <t>15636696009781</t>
  </si>
  <si>
    <t>15737426009633</t>
  </si>
  <si>
    <t>10621666006381</t>
  </si>
  <si>
    <t>10621666006514</t>
  </si>
  <si>
    <t>10621666057293</t>
  </si>
  <si>
    <t>09618386005474</t>
  </si>
  <si>
    <t>09619780108258</t>
  </si>
  <si>
    <t>19647256015283</t>
  </si>
  <si>
    <t>19647330100867</t>
  </si>
  <si>
    <t>19647330107755</t>
  </si>
  <si>
    <t>19647330109421</t>
  </si>
  <si>
    <t>19647330111989</t>
  </si>
  <si>
    <t>19647330117606</t>
  </si>
  <si>
    <t>19647330121707</t>
  </si>
  <si>
    <t>19647330122564</t>
  </si>
  <si>
    <t>15101571530500</t>
  </si>
  <si>
    <t>15633216009195</t>
  </si>
  <si>
    <t>15633626009955</t>
  </si>
  <si>
    <t>15634796112791</t>
  </si>
  <si>
    <t>15636280122853</t>
  </si>
  <si>
    <t>16638911632207</t>
  </si>
  <si>
    <t>17640551736008</t>
  </si>
  <si>
    <t>18641391833805</t>
  </si>
  <si>
    <t>19645506101497</t>
  </si>
  <si>
    <t>19645926014021</t>
  </si>
  <si>
    <t>19645926117246</t>
  </si>
  <si>
    <t>19646426014583</t>
  </si>
  <si>
    <t>19647176015093</t>
  </si>
  <si>
    <t>19647251930411</t>
  </si>
  <si>
    <t>19642876011449</t>
  </si>
  <si>
    <t>19643450101600</t>
  </si>
  <si>
    <t>01611506090435</t>
  </si>
  <si>
    <t>01612596001945</t>
  </si>
  <si>
    <t>01750930141515</t>
  </si>
  <si>
    <t>07100746077168</t>
  </si>
  <si>
    <t>15636776111272</t>
  </si>
  <si>
    <t>16638911632140</t>
  </si>
  <si>
    <t>16639746111934</t>
  </si>
  <si>
    <t>19101990139170</t>
  </si>
  <si>
    <t>18641626010789</t>
  </si>
  <si>
    <t>18641966010813</t>
  </si>
  <si>
    <t>18750360121657</t>
  </si>
  <si>
    <t>19101990121921</t>
  </si>
  <si>
    <t>19101996119945</t>
  </si>
  <si>
    <t>12630401237007</t>
  </si>
  <si>
    <t>13630990112318</t>
  </si>
  <si>
    <t>13631986008619</t>
  </si>
  <si>
    <t>12626870107110</t>
  </si>
  <si>
    <t>13101321330117</t>
  </si>
  <si>
    <t>14632481431352</t>
  </si>
  <si>
    <t>01100176001788</t>
  </si>
  <si>
    <t>01611766000798</t>
  </si>
  <si>
    <t>01611766089320</t>
  </si>
  <si>
    <t>01612590115204</t>
  </si>
  <si>
    <t>01612596001820</t>
  </si>
  <si>
    <t>19647330124404</t>
  </si>
  <si>
    <t>19647330127985</t>
  </si>
  <si>
    <t>19647330129619</t>
  </si>
  <si>
    <t>19647330129627</t>
  </si>
  <si>
    <t>19647330135681</t>
  </si>
  <si>
    <t>19647250132381</t>
  </si>
  <si>
    <t>19647330111484</t>
  </si>
  <si>
    <t>19647330116954</t>
  </si>
  <si>
    <t>10621256113849</t>
  </si>
  <si>
    <t>10621666057335</t>
  </si>
  <si>
    <t>10622656006787</t>
  </si>
  <si>
    <t>15635291536606</t>
  </si>
  <si>
    <t>19642126071369</t>
  </si>
  <si>
    <t>19642461937051</t>
  </si>
  <si>
    <t>19642871930601</t>
  </si>
  <si>
    <t>19647330117903</t>
  </si>
  <si>
    <t>19647330126482</t>
  </si>
  <si>
    <t>19647330127670</t>
  </si>
  <si>
    <t>19647330128512</t>
  </si>
  <si>
    <t>19647330131904</t>
  </si>
  <si>
    <t>19647331931468</t>
  </si>
  <si>
    <t>19647336015887</t>
  </si>
  <si>
    <t>19647336016042</t>
  </si>
  <si>
    <t>01612916002422</t>
  </si>
  <si>
    <t>04615070121509</t>
  </si>
  <si>
    <t>04615310437350</t>
  </si>
  <si>
    <t>05615646003404</t>
  </si>
  <si>
    <t>06616140630087</t>
  </si>
  <si>
    <t>07616636119838</t>
  </si>
  <si>
    <t>07617966004881</t>
  </si>
  <si>
    <t>07618046071039</t>
  </si>
  <si>
    <t>14766870119081</t>
  </si>
  <si>
    <t>15635290110999</t>
  </si>
  <si>
    <t>15638006010128</t>
  </si>
  <si>
    <t>16639746069140</t>
  </si>
  <si>
    <t>19642126061238</t>
  </si>
  <si>
    <t>19648811931674</t>
  </si>
  <si>
    <t>19648816021752</t>
  </si>
  <si>
    <t>19650376022818</t>
  </si>
  <si>
    <t>10621666006217</t>
  </si>
  <si>
    <t>10621666111249</t>
  </si>
  <si>
    <t>10623640126870</t>
  </si>
  <si>
    <t>10625470136523</t>
  </si>
  <si>
    <t>10767786005748</t>
  </si>
  <si>
    <t>11625546007439</t>
  </si>
  <si>
    <t>19645276013387</t>
  </si>
  <si>
    <t>19645506105886</t>
  </si>
  <si>
    <t>19645681996156</t>
  </si>
  <si>
    <t>04100416069256</t>
  </si>
  <si>
    <t>04614326003115</t>
  </si>
  <si>
    <t>04615076003271</t>
  </si>
  <si>
    <t>07617960129643</t>
  </si>
  <si>
    <t>07617966004980</t>
  </si>
  <si>
    <t>01611276090161</t>
  </si>
  <si>
    <t>01611436090286</t>
  </si>
  <si>
    <t>01612590118224</t>
  </si>
  <si>
    <t>01751016117600</t>
  </si>
  <si>
    <t>03739810334755</t>
  </si>
  <si>
    <t>06616220630038</t>
  </si>
  <si>
    <t>07100740731380</t>
  </si>
  <si>
    <t>07617540134072</t>
  </si>
  <si>
    <t>07617880125435</t>
  </si>
  <si>
    <t>13631646008569</t>
  </si>
  <si>
    <t>14101401430073</t>
  </si>
  <si>
    <t>07617626110803</t>
  </si>
  <si>
    <t>07617966114094</t>
  </si>
  <si>
    <t>08618206005458</t>
  </si>
  <si>
    <t>09618380137919</t>
  </si>
  <si>
    <t>09619116103857</t>
  </si>
  <si>
    <t>09737836005623</t>
  </si>
  <si>
    <t>10620426005797</t>
  </si>
  <si>
    <t>10621666006274</t>
  </si>
  <si>
    <t>14766876008700</t>
  </si>
  <si>
    <t>15633216008858</t>
  </si>
  <si>
    <t>15633626009260</t>
  </si>
  <si>
    <t>15635036009559</t>
  </si>
  <si>
    <t>15636936103493</t>
  </si>
  <si>
    <t>15637506113484</t>
  </si>
  <si>
    <t>15637506117717</t>
  </si>
  <si>
    <t>01612596001739</t>
  </si>
  <si>
    <t>01612596057087</t>
  </si>
  <si>
    <t>01612910137588</t>
  </si>
  <si>
    <t>05100589010745</t>
  </si>
  <si>
    <t>05615560530014</t>
  </si>
  <si>
    <t>05615646003438</t>
  </si>
  <si>
    <t>15633216009138</t>
  </si>
  <si>
    <t>15634120100529</t>
  </si>
  <si>
    <t>15635030110767</t>
  </si>
  <si>
    <t>15635786010003</t>
  </si>
  <si>
    <t>15739081530229</t>
  </si>
  <si>
    <t>16739326010573</t>
  </si>
  <si>
    <t>16739326118566</t>
  </si>
  <si>
    <t>18641966109748</t>
  </si>
  <si>
    <t>19642126066708</t>
  </si>
  <si>
    <t>19642616011175</t>
  </si>
  <si>
    <t>10623646115224</t>
  </si>
  <si>
    <t>10624301036607</t>
  </si>
  <si>
    <t>15633216009104</t>
  </si>
  <si>
    <t>15635291535087</t>
  </si>
  <si>
    <t>15636851530997</t>
  </si>
  <si>
    <t>15637926010078</t>
  </si>
  <si>
    <t>19642126010987</t>
  </si>
  <si>
    <t>19642460100081</t>
  </si>
  <si>
    <t>19646676014716</t>
  </si>
  <si>
    <t>19647256015457</t>
  </si>
  <si>
    <t>19647256015671</t>
  </si>
  <si>
    <t>19647330122101</t>
  </si>
  <si>
    <t>19647330126391</t>
  </si>
  <si>
    <t>19645686013734</t>
  </si>
  <si>
    <t>19645686013809</t>
  </si>
  <si>
    <t>19646916014922</t>
  </si>
  <si>
    <t>15637686010037</t>
  </si>
  <si>
    <t>15737426009617</t>
  </si>
  <si>
    <t>16639170110981</t>
  </si>
  <si>
    <t>18641390131953</t>
  </si>
  <si>
    <t>11626536007546</t>
  </si>
  <si>
    <t>13631641335900</t>
  </si>
  <si>
    <t>15633216009179</t>
  </si>
  <si>
    <t>15635030100685</t>
  </si>
  <si>
    <t>01611436090294</t>
  </si>
  <si>
    <t>01612346001531</t>
  </si>
  <si>
    <t>01612590115014</t>
  </si>
  <si>
    <t>01612596001812</t>
  </si>
  <si>
    <t>07617546004055</t>
  </si>
  <si>
    <t>03739816107387</t>
  </si>
  <si>
    <t>04755076003172</t>
  </si>
  <si>
    <t>07616486117501</t>
  </si>
  <si>
    <t>07617886109383</t>
  </si>
  <si>
    <t>07617960733659</t>
  </si>
  <si>
    <t>07617966004998</t>
  </si>
  <si>
    <t>08100820830042</t>
  </si>
  <si>
    <t>10621171030501</t>
  </si>
  <si>
    <t>07616486108989</t>
  </si>
  <si>
    <t>07617546004253</t>
  </si>
  <si>
    <t>01100170123968</t>
  </si>
  <si>
    <t>01611190122085</t>
  </si>
  <si>
    <t>01611196090013</t>
  </si>
  <si>
    <t>01611760138982</t>
  </si>
  <si>
    <t>01611766089619</t>
  </si>
  <si>
    <t>10739650123943</t>
  </si>
  <si>
    <t>12628286007884</t>
  </si>
  <si>
    <t>12629846008106</t>
  </si>
  <si>
    <t>19644366012611</t>
  </si>
  <si>
    <t>19644516012793</t>
  </si>
  <si>
    <t>19646670106070</t>
  </si>
  <si>
    <t>19646916014930</t>
  </si>
  <si>
    <t>07617546004303</t>
  </si>
  <si>
    <t>07617886084966</t>
  </si>
  <si>
    <t>07617966004758</t>
  </si>
  <si>
    <t>07618040119032</t>
  </si>
  <si>
    <t>07618126005185</t>
  </si>
  <si>
    <t>09619036005540</t>
  </si>
  <si>
    <t>10101080140186</t>
  </si>
  <si>
    <t>10621176100408</t>
  </si>
  <si>
    <t>13630736008262</t>
  </si>
  <si>
    <t>13630996008361</t>
  </si>
  <si>
    <t>15634046009377</t>
  </si>
  <si>
    <t>15635786009989</t>
  </si>
  <si>
    <t>15636280127209</t>
  </si>
  <si>
    <t>15637500111245</t>
  </si>
  <si>
    <t>15637760111377</t>
  </si>
  <si>
    <t>16639746010532</t>
  </si>
  <si>
    <t>19647250115535</t>
  </si>
  <si>
    <t>19647251995570</t>
  </si>
  <si>
    <t>19647330100743</t>
  </si>
  <si>
    <t>19647330102764</t>
  </si>
  <si>
    <t>19647330111575</t>
  </si>
  <si>
    <t>19647330117655</t>
  </si>
  <si>
    <t>19647330121103</t>
  </si>
  <si>
    <t>19647330122754</t>
  </si>
  <si>
    <t>01612596002042</t>
  </si>
  <si>
    <t>01612916002430</t>
  </si>
  <si>
    <t>04614576003131</t>
  </si>
  <si>
    <t>04615496121016</t>
  </si>
  <si>
    <t>15633626119994</t>
  </si>
  <si>
    <t>15633706009278</t>
  </si>
  <si>
    <t>15636776009799</t>
  </si>
  <si>
    <t>16639746066666</t>
  </si>
  <si>
    <t>19642876011381</t>
  </si>
  <si>
    <t>19642956011571</t>
  </si>
  <si>
    <t>19644856012991</t>
  </si>
  <si>
    <t>19645276013403</t>
  </si>
  <si>
    <t>19647330101196</t>
  </si>
  <si>
    <t>19647330102921</t>
  </si>
  <si>
    <t>19647330111658</t>
  </si>
  <si>
    <t>19642876011423</t>
  </si>
  <si>
    <t>16739321630078</t>
  </si>
  <si>
    <t>17640226010615</t>
  </si>
  <si>
    <t>19642126085617</t>
  </si>
  <si>
    <t>11754811130012</t>
  </si>
  <si>
    <t>12101240137364</t>
  </si>
  <si>
    <t>12629506008064</t>
  </si>
  <si>
    <t>13630811331404</t>
  </si>
  <si>
    <t>15633136008833</t>
  </si>
  <si>
    <t>07617540140442</t>
  </si>
  <si>
    <t>07617540731836</t>
  </si>
  <si>
    <t>07617886098578</t>
  </si>
  <si>
    <t>07617966005037</t>
  </si>
  <si>
    <t>07618126005177</t>
  </si>
  <si>
    <t>09618796005508</t>
  </si>
  <si>
    <t>09619606107437</t>
  </si>
  <si>
    <t>10621666006373</t>
  </si>
  <si>
    <t>19647330125641</t>
  </si>
  <si>
    <t>19647330126573</t>
  </si>
  <si>
    <t>19647330126623</t>
  </si>
  <si>
    <t>19647330128710</t>
  </si>
  <si>
    <t>18640891831601</t>
  </si>
  <si>
    <t>19642126085609</t>
  </si>
  <si>
    <t>19642460108407</t>
  </si>
  <si>
    <t>19644366012470</t>
  </si>
  <si>
    <t>19647330120030</t>
  </si>
  <si>
    <t>19642956011563</t>
  </si>
  <si>
    <t>19643781930312</t>
  </si>
  <si>
    <t>19644360140525</t>
  </si>
  <si>
    <t>19644516012801</t>
  </si>
  <si>
    <t>19645681932144</t>
  </si>
  <si>
    <t>07618046005110</t>
  </si>
  <si>
    <t>09100900106047</t>
  </si>
  <si>
    <t>09619526005664</t>
  </si>
  <si>
    <t>15637506108781</t>
  </si>
  <si>
    <t>15637766010045</t>
  </si>
  <si>
    <t>16639176010425</t>
  </si>
  <si>
    <t>16639176010433</t>
  </si>
  <si>
    <t>16639176010458</t>
  </si>
  <si>
    <t>19101990138669</t>
  </si>
  <si>
    <t>19642461995844</t>
  </si>
  <si>
    <t>09619036005565</t>
  </si>
  <si>
    <t>09619526005656</t>
  </si>
  <si>
    <t>09619606005680</t>
  </si>
  <si>
    <t>10621176110258</t>
  </si>
  <si>
    <t>10621176113583</t>
  </si>
  <si>
    <t>10621661030675</t>
  </si>
  <si>
    <t>11626466089262</t>
  </si>
  <si>
    <t>12626790137653</t>
  </si>
  <si>
    <t>01100170130401</t>
  </si>
  <si>
    <t>01612590115584</t>
  </si>
  <si>
    <t>01771800138289</t>
  </si>
  <si>
    <t>04615150430140</t>
  </si>
  <si>
    <t>05615806003396</t>
  </si>
  <si>
    <t>07617620110684</t>
  </si>
  <si>
    <t>07617886004527</t>
  </si>
  <si>
    <t>07618046100952</t>
  </si>
  <si>
    <t>19647336015705</t>
  </si>
  <si>
    <t>19647336015770</t>
  </si>
  <si>
    <t>19644516012819</t>
  </si>
  <si>
    <t>19645016013221</t>
  </si>
  <si>
    <t>19645506013593</t>
  </si>
  <si>
    <t>19645686013676</t>
  </si>
  <si>
    <t>19646340101667</t>
  </si>
  <si>
    <t>19646676014674</t>
  </si>
  <si>
    <t>19647330124792</t>
  </si>
  <si>
    <t>19647330129866</t>
  </si>
  <si>
    <t>19647330131722</t>
  </si>
  <si>
    <t>19647330131771</t>
  </si>
  <si>
    <t>19647330137612</t>
  </si>
  <si>
    <t>19647331932318</t>
  </si>
  <si>
    <t>19647331935568</t>
  </si>
  <si>
    <t>19647331939859</t>
  </si>
  <si>
    <t>19642956011530</t>
  </si>
  <si>
    <t>19643036057517</t>
  </si>
  <si>
    <t>19643456106215</t>
  </si>
  <si>
    <t>19645686013627</t>
  </si>
  <si>
    <t>19646346014492</t>
  </si>
  <si>
    <t>19646676014690</t>
  </si>
  <si>
    <t>19646676113294</t>
  </si>
  <si>
    <t>19646916014906</t>
  </si>
  <si>
    <t>19647330121285</t>
  </si>
  <si>
    <t>19647330122150</t>
  </si>
  <si>
    <t>19647330124818</t>
  </si>
  <si>
    <t>19647330134205</t>
  </si>
  <si>
    <t>19647331930064</t>
  </si>
  <si>
    <t>19647336066278</t>
  </si>
  <si>
    <t>19647336120810</t>
  </si>
  <si>
    <t>12630086008122</t>
  </si>
  <si>
    <t>15633216008890</t>
  </si>
  <si>
    <t>15633216009021</t>
  </si>
  <si>
    <t>19647330122408</t>
  </si>
  <si>
    <t>19647330137604</t>
  </si>
  <si>
    <t>19647331931716</t>
  </si>
  <si>
    <t>19647336015978</t>
  </si>
  <si>
    <t>19647336016067</t>
  </si>
  <si>
    <t>09618530932756</t>
  </si>
  <si>
    <t>10621666006233</t>
  </si>
  <si>
    <t>10621666120703</t>
  </si>
  <si>
    <t>10623236006993</t>
  </si>
  <si>
    <t>10624141036094</t>
  </si>
  <si>
    <t>10624146007157</t>
  </si>
  <si>
    <t>10739656006662</t>
  </si>
  <si>
    <t>10739656006951</t>
  </si>
  <si>
    <t>19647330100750</t>
  </si>
  <si>
    <t>19647330101329</t>
  </si>
  <si>
    <t>19647330102434</t>
  </si>
  <si>
    <t>19647330112029</t>
  </si>
  <si>
    <t>19647330122200</t>
  </si>
  <si>
    <t>19647330122366</t>
  </si>
  <si>
    <t>19647330123992</t>
  </si>
  <si>
    <t>17640486010656</t>
  </si>
  <si>
    <t>19642126071351</t>
  </si>
  <si>
    <t>12628101233402</t>
  </si>
  <si>
    <t>12629766008098</t>
  </si>
  <si>
    <t>12768026007868</t>
  </si>
  <si>
    <t>15636930113738</t>
  </si>
  <si>
    <t>16639740100156</t>
  </si>
  <si>
    <t>19101990140798</t>
  </si>
  <si>
    <t>04615236089080</t>
  </si>
  <si>
    <t>05100580530048</t>
  </si>
  <si>
    <t>07617546004154</t>
  </si>
  <si>
    <t>07617886004535</t>
  </si>
  <si>
    <t>07617966004865</t>
  </si>
  <si>
    <t>07618046005086</t>
  </si>
  <si>
    <t>07618046005128</t>
  </si>
  <si>
    <t>10624140113043</t>
  </si>
  <si>
    <t>19647330122119</t>
  </si>
  <si>
    <t>19647330126599</t>
  </si>
  <si>
    <t>19647330132282</t>
  </si>
  <si>
    <t>19647331932623</t>
  </si>
  <si>
    <t>19647336016208</t>
  </si>
  <si>
    <t>19645506013528</t>
  </si>
  <si>
    <t>19645926014039</t>
  </si>
  <si>
    <t>19646670125559</t>
  </si>
  <si>
    <t>10624140141291</t>
  </si>
  <si>
    <t>10624141030824</t>
  </si>
  <si>
    <t>10624146007207</t>
  </si>
  <si>
    <t>10624146117865</t>
  </si>
  <si>
    <t>10739650125682</t>
  </si>
  <si>
    <t>12628366007892</t>
  </si>
  <si>
    <t>12768026008130</t>
  </si>
  <si>
    <t>14633056008809</t>
  </si>
  <si>
    <t>19647330117614</t>
  </si>
  <si>
    <t>19642876011498</t>
  </si>
  <si>
    <t>19643296011811</t>
  </si>
  <si>
    <t>19644446057608</t>
  </si>
  <si>
    <t>19645191996123</t>
  </si>
  <si>
    <t>19646266014427</t>
  </si>
  <si>
    <t>19647250131938</t>
  </si>
  <si>
    <t>19647251934470</t>
  </si>
  <si>
    <t>19646916014898</t>
  </si>
  <si>
    <t>19647256015556</t>
  </si>
  <si>
    <t>19647330102137</t>
  </si>
  <si>
    <t>19647330117937</t>
  </si>
  <si>
    <t>19647330124487</t>
  </si>
  <si>
    <t>19647330128132</t>
  </si>
  <si>
    <t>19647336019111</t>
  </si>
  <si>
    <t>19647336019137</t>
  </si>
  <si>
    <t>19647330101444</t>
  </si>
  <si>
    <t>19647330106351</t>
  </si>
  <si>
    <t>19647330109512</t>
  </si>
  <si>
    <t>19647330112870</t>
  </si>
  <si>
    <t>15633390108589</t>
  </si>
  <si>
    <t>15635036108468</t>
  </si>
  <si>
    <t>15635290125062</t>
  </si>
  <si>
    <t>15635291530476</t>
  </si>
  <si>
    <t>19647330124495</t>
  </si>
  <si>
    <t>19647330126425</t>
  </si>
  <si>
    <t>19647330126532</t>
  </si>
  <si>
    <t>19647330136994</t>
  </si>
  <si>
    <t>19647331934033</t>
  </si>
  <si>
    <t>19647331996651</t>
  </si>
  <si>
    <t>19647336016059</t>
  </si>
  <si>
    <t>19647336016810</t>
  </si>
  <si>
    <t>19647336057996</t>
  </si>
  <si>
    <t>19647336089700</t>
  </si>
  <si>
    <t>19648570125377</t>
  </si>
  <si>
    <t>19648656117584</t>
  </si>
  <si>
    <t>19648736021489</t>
  </si>
  <si>
    <t>19650601938752</t>
  </si>
  <si>
    <t>19650606023063</t>
  </si>
  <si>
    <t>07617546004261</t>
  </si>
  <si>
    <t>07617880116863</t>
  </si>
  <si>
    <t>10621176108096</t>
  </si>
  <si>
    <t>10622570124727</t>
  </si>
  <si>
    <t>10623641034990</t>
  </si>
  <si>
    <t>10624146117873</t>
  </si>
  <si>
    <t>10739991033430</t>
  </si>
  <si>
    <t>10752751036938</t>
  </si>
  <si>
    <t>15101570124040</t>
  </si>
  <si>
    <t>19647330124453</t>
  </si>
  <si>
    <t>19647330126177</t>
  </si>
  <si>
    <t>19647330135632</t>
  </si>
  <si>
    <t>19647331931393</t>
  </si>
  <si>
    <t>01612590115618</t>
  </si>
  <si>
    <t>01612596002075</t>
  </si>
  <si>
    <t>01612596002125</t>
  </si>
  <si>
    <t>01612916002398</t>
  </si>
  <si>
    <t>01751016002323</t>
  </si>
  <si>
    <t>04615496003370</t>
  </si>
  <si>
    <t>06100660630111</t>
  </si>
  <si>
    <t>07100746118368</t>
  </si>
  <si>
    <t>07616556003651</t>
  </si>
  <si>
    <t>07617546004360</t>
  </si>
  <si>
    <t>19647256112056</t>
  </si>
  <si>
    <t>19647330106948</t>
  </si>
  <si>
    <t>19647330111641</t>
  </si>
  <si>
    <t>19642616011191</t>
  </si>
  <si>
    <t>19643036011613</t>
  </si>
  <si>
    <t>19644691932482</t>
  </si>
  <si>
    <t>19644856013007</t>
  </si>
  <si>
    <t>19644856013072</t>
  </si>
  <si>
    <t>19647330130997</t>
  </si>
  <si>
    <t>19647330131466</t>
  </si>
  <si>
    <t>19647330133702</t>
  </si>
  <si>
    <t>19645766013924</t>
  </si>
  <si>
    <t>19646910112144</t>
  </si>
  <si>
    <t>19647330117044</t>
  </si>
  <si>
    <t>19647330124503</t>
  </si>
  <si>
    <t>19647330135921</t>
  </si>
  <si>
    <t>19642796011274</t>
  </si>
  <si>
    <t>19642956057491</t>
  </si>
  <si>
    <t>19643296011803</t>
  </si>
  <si>
    <t>19643376011969</t>
  </si>
  <si>
    <t>19647330122226</t>
  </si>
  <si>
    <t>19647330122838</t>
  </si>
  <si>
    <t>19647330123166</t>
  </si>
  <si>
    <t>19647330124784</t>
  </si>
  <si>
    <t>15635291533538</t>
  </si>
  <si>
    <t>15635291534775</t>
  </si>
  <si>
    <t>16638836010292</t>
  </si>
  <si>
    <t>16639250137901</t>
  </si>
  <si>
    <t>16739326010565</t>
  </si>
  <si>
    <t>19642126093454</t>
  </si>
  <si>
    <t>19648810113894</t>
  </si>
  <si>
    <t>19649316022164</t>
  </si>
  <si>
    <t>07617546111504</t>
  </si>
  <si>
    <t>07617960101477</t>
  </si>
  <si>
    <t>07617960730291</t>
  </si>
  <si>
    <t>07617966004808</t>
  </si>
  <si>
    <t>07618126005243</t>
  </si>
  <si>
    <t>09618386110456</t>
  </si>
  <si>
    <t>09618466005482</t>
  </si>
  <si>
    <t>09618876005516</t>
  </si>
  <si>
    <t>19647336016109</t>
  </si>
  <si>
    <t>19644696012959</t>
  </si>
  <si>
    <t>19646676014765</t>
  </si>
  <si>
    <t>19646836014815</t>
  </si>
  <si>
    <t>19646916014831</t>
  </si>
  <si>
    <t>19647330102335</t>
  </si>
  <si>
    <t>19647330111492</t>
  </si>
  <si>
    <t>19647330122341</t>
  </si>
  <si>
    <t>19645016013205</t>
  </si>
  <si>
    <t>19645356013429</t>
  </si>
  <si>
    <t>19645686013619</t>
  </si>
  <si>
    <t>19647096014955</t>
  </si>
  <si>
    <t>19647330102541</t>
  </si>
  <si>
    <t>19647330109439</t>
  </si>
  <si>
    <t>19647330109934</t>
  </si>
  <si>
    <t>19647330110304</t>
  </si>
  <si>
    <t>19647330124800</t>
  </si>
  <si>
    <t>19647330136986</t>
  </si>
  <si>
    <t>19647331930692</t>
  </si>
  <si>
    <t>19647331930940</t>
  </si>
  <si>
    <t>19647331930973</t>
  </si>
  <si>
    <t>19647331931864</t>
  </si>
  <si>
    <t>19647336015762</t>
  </si>
  <si>
    <t>19647336016141</t>
  </si>
  <si>
    <t>10621666006100</t>
  </si>
  <si>
    <t>10767786006613</t>
  </si>
  <si>
    <t>13632141337609</t>
  </si>
  <si>
    <t>15101571530302</t>
  </si>
  <si>
    <t>19647330122622</t>
  </si>
  <si>
    <t>19647330124198</t>
  </si>
  <si>
    <t>19647330126607</t>
  </si>
  <si>
    <t>19647336016174</t>
  </si>
  <si>
    <t>19643376066724</t>
  </si>
  <si>
    <t>09618380111724</t>
  </si>
  <si>
    <t>09619030140459</t>
  </si>
  <si>
    <t>09619036095301</t>
  </si>
  <si>
    <t>10621170101949</t>
  </si>
  <si>
    <t>07617620138859</t>
  </si>
  <si>
    <t>07617626119226</t>
  </si>
  <si>
    <t>07617880730184</t>
  </si>
  <si>
    <t>07616480115063</t>
  </si>
  <si>
    <t>07617546004220</t>
  </si>
  <si>
    <t>07617886004543</t>
  </si>
  <si>
    <t>07618046066591</t>
  </si>
  <si>
    <t>10622656006746</t>
  </si>
  <si>
    <t>10622656006753</t>
  </si>
  <si>
    <t>10625396007413</t>
  </si>
  <si>
    <t>10739651030790</t>
  </si>
  <si>
    <t>19646676014708</t>
  </si>
  <si>
    <t>19646831930080</t>
  </si>
  <si>
    <t>19647250135525</t>
  </si>
  <si>
    <t>19647330107003</t>
  </si>
  <si>
    <t>19647330109371</t>
  </si>
  <si>
    <t>19643946012157</t>
  </si>
  <si>
    <t>19644856013023</t>
  </si>
  <si>
    <t>19645191995661</t>
  </si>
  <si>
    <t>19647331938554</t>
  </si>
  <si>
    <t>19647336016216</t>
  </si>
  <si>
    <t>19645276013304</t>
  </si>
  <si>
    <t>19645920100354</t>
  </si>
  <si>
    <t>19646340128991</t>
  </si>
  <si>
    <t>19647251996503</t>
  </si>
  <si>
    <t>19647256015580</t>
  </si>
  <si>
    <t>19647330106955</t>
  </si>
  <si>
    <t>19647330111500</t>
  </si>
  <si>
    <t>19647330117978</t>
  </si>
  <si>
    <t>19647330121699</t>
  </si>
  <si>
    <t>19647330122358</t>
  </si>
  <si>
    <t>19647330124362</t>
  </si>
  <si>
    <t>19647330126383</t>
  </si>
  <si>
    <t>19647330135509</t>
  </si>
  <si>
    <t>19647336018998</t>
  </si>
  <si>
    <t>10739996007371</t>
  </si>
  <si>
    <t>13631236008486</t>
  </si>
  <si>
    <t>13631236108823</t>
  </si>
  <si>
    <t>14632711438308</t>
  </si>
  <si>
    <t>19647330126615</t>
  </si>
  <si>
    <t>19647330132928</t>
  </si>
  <si>
    <t>19647330139089</t>
  </si>
  <si>
    <t>19647331931682</t>
  </si>
  <si>
    <t>07617966061170</t>
  </si>
  <si>
    <t>07617966112015</t>
  </si>
  <si>
    <t>09618876110167</t>
  </si>
  <si>
    <t>09619296106678</t>
  </si>
  <si>
    <t>10621170106419</t>
  </si>
  <si>
    <t>10621171031053</t>
  </si>
  <si>
    <t>10621666006076</t>
  </si>
  <si>
    <t>19645686061303</t>
  </si>
  <si>
    <t>19646006095434</t>
  </si>
  <si>
    <t>19646670124099</t>
  </si>
  <si>
    <t>19647256015572</t>
  </si>
  <si>
    <t>15634610129130</t>
  </si>
  <si>
    <t>15634796112783</t>
  </si>
  <si>
    <t>15635291530112</t>
  </si>
  <si>
    <t>19647336019095</t>
  </si>
  <si>
    <t>19647336019392</t>
  </si>
  <si>
    <t>19647336019426</t>
  </si>
  <si>
    <t>19647336020044</t>
  </si>
  <si>
    <t>19647336058051</t>
  </si>
  <si>
    <t>19648086020648</t>
  </si>
  <si>
    <t>19648656021273</t>
  </si>
  <si>
    <t>19648656021307</t>
  </si>
  <si>
    <t>19647330126797</t>
  </si>
  <si>
    <t>19647330128371</t>
  </si>
  <si>
    <t>19647330141481</t>
  </si>
  <si>
    <t>19647331930429</t>
  </si>
  <si>
    <t>19647331931930</t>
  </si>
  <si>
    <t>19647331995836</t>
  </si>
  <si>
    <t>19647336017008</t>
  </si>
  <si>
    <t>19647336018022</t>
  </si>
  <si>
    <t>15636280137687</t>
  </si>
  <si>
    <t>15636280138131</t>
  </si>
  <si>
    <t>16639176112379</t>
  </si>
  <si>
    <t>16639586113120</t>
  </si>
  <si>
    <t>19642951930700</t>
  </si>
  <si>
    <t>19643036011704</t>
  </si>
  <si>
    <t>19643376011878</t>
  </si>
  <si>
    <t>19648730119438</t>
  </si>
  <si>
    <t>19648810117440</t>
  </si>
  <si>
    <t>19649806022602</t>
  </si>
  <si>
    <t>19650946023477</t>
  </si>
  <si>
    <t>03739810330050</t>
  </si>
  <si>
    <t>03739816002844</t>
  </si>
  <si>
    <t>04614246109722</t>
  </si>
  <si>
    <t>07616486110514</t>
  </si>
  <si>
    <t>19647090100602</t>
  </si>
  <si>
    <t>19647250107458</t>
  </si>
  <si>
    <t>19647256015507</t>
  </si>
  <si>
    <t>19647256015663</t>
  </si>
  <si>
    <t>19647330109298</t>
  </si>
  <si>
    <t>19647330122721</t>
  </si>
  <si>
    <t>19647331930403</t>
  </si>
  <si>
    <t>19647336015861</t>
  </si>
  <si>
    <t>07617210733980</t>
  </si>
  <si>
    <t>07617546004378</t>
  </si>
  <si>
    <t>07617960732941</t>
  </si>
  <si>
    <t>07617706066583</t>
  </si>
  <si>
    <t>07617960730325</t>
  </si>
  <si>
    <t>07618040109173</t>
  </si>
  <si>
    <t>07618046110449</t>
  </si>
  <si>
    <t>07618046097166</t>
  </si>
  <si>
    <t>09737836005490</t>
  </si>
  <si>
    <t>10619946005730</t>
  </si>
  <si>
    <t>10739650130690</t>
  </si>
  <si>
    <t>10739650140269</t>
  </si>
  <si>
    <t>12626870124263</t>
  </si>
  <si>
    <t>12626956007686</t>
  </si>
  <si>
    <t>12627296007710</t>
  </si>
  <si>
    <t>15635291535392</t>
  </si>
  <si>
    <t>15636851531987</t>
  </si>
  <si>
    <t>15637506096127</t>
  </si>
  <si>
    <t>15638261530245</t>
  </si>
  <si>
    <t>15735446117816</t>
  </si>
  <si>
    <t>16638836010326</t>
  </si>
  <si>
    <t>19648730141739</t>
  </si>
  <si>
    <t>19648731936749</t>
  </si>
  <si>
    <t>19647330106427</t>
  </si>
  <si>
    <t>19647330111955</t>
  </si>
  <si>
    <t>19647330114850</t>
  </si>
  <si>
    <t>19647330119701</t>
  </si>
  <si>
    <t>19642876011407</t>
  </si>
  <si>
    <t>19644510141093</t>
  </si>
  <si>
    <t>19645016013171</t>
  </si>
  <si>
    <t>19645926013981</t>
  </si>
  <si>
    <t>12628856007942</t>
  </si>
  <si>
    <t>13631236008445</t>
  </si>
  <si>
    <t>15633216009013</t>
  </si>
  <si>
    <t>19647330122143</t>
  </si>
  <si>
    <t>19647330124008</t>
  </si>
  <si>
    <t>19647330126409</t>
  </si>
  <si>
    <t>19647330126524</t>
  </si>
  <si>
    <t>19647330140111</t>
  </si>
  <si>
    <t>19647336016133</t>
  </si>
  <si>
    <t>19644516114235</t>
  </si>
  <si>
    <t>19644690134858</t>
  </si>
  <si>
    <t>19645016013163</t>
  </si>
  <si>
    <t>19647250132324</t>
  </si>
  <si>
    <t>19647330112052</t>
  </si>
  <si>
    <t>19647330117051</t>
  </si>
  <si>
    <t>19647336019749</t>
  </si>
  <si>
    <t>19642876011373</t>
  </si>
  <si>
    <t>19644516012736</t>
  </si>
  <si>
    <t>19644516057632</t>
  </si>
  <si>
    <t>19645016013296</t>
  </si>
  <si>
    <t>07618046114326</t>
  </si>
  <si>
    <t>09618796109698</t>
  </si>
  <si>
    <t>09619786005706</t>
  </si>
  <si>
    <t>10621176117550</t>
  </si>
  <si>
    <t>19642876011464</t>
  </si>
  <si>
    <t>19644361938372</t>
  </si>
  <si>
    <t>19647330119982</t>
  </si>
  <si>
    <t>19647330122739</t>
  </si>
  <si>
    <t>19647330139832</t>
  </si>
  <si>
    <t>19647331930619</t>
  </si>
  <si>
    <t>19647331931559</t>
  </si>
  <si>
    <t>19647336016448</t>
  </si>
  <si>
    <t>19647336019921</t>
  </si>
  <si>
    <t>19647336019996</t>
  </si>
  <si>
    <t>19647336058283</t>
  </si>
  <si>
    <t>19647746020317</t>
  </si>
  <si>
    <t>19648650141002</t>
  </si>
  <si>
    <t>19648816119549</t>
  </si>
  <si>
    <t>19649316022198</t>
  </si>
  <si>
    <t>19650601936277</t>
  </si>
  <si>
    <t>19646836085658</t>
  </si>
  <si>
    <t>19647251934678</t>
  </si>
  <si>
    <t>19647256015325</t>
  </si>
  <si>
    <t>19647330117762</t>
  </si>
  <si>
    <t>10621666101109</t>
  </si>
  <si>
    <t>10621666116651</t>
  </si>
  <si>
    <t>10624306007231</t>
  </si>
  <si>
    <t>12627036007694</t>
  </si>
  <si>
    <t>12628101233352</t>
  </si>
  <si>
    <t>15635291530252</t>
  </si>
  <si>
    <t>16638916010342</t>
  </si>
  <si>
    <t>16639740128702</t>
  </si>
  <si>
    <t>18641136010748</t>
  </si>
  <si>
    <t>19643036011639</t>
  </si>
  <si>
    <t>19643036011647</t>
  </si>
  <si>
    <t>19647330119685</t>
  </si>
  <si>
    <t>19647331935352</t>
  </si>
  <si>
    <t>19645016013148</t>
  </si>
  <si>
    <t>19645351930353</t>
  </si>
  <si>
    <t>19646341996586</t>
  </si>
  <si>
    <t>19646836014799</t>
  </si>
  <si>
    <t>19647096014948</t>
  </si>
  <si>
    <t>19647251935758</t>
  </si>
  <si>
    <t>19647256015135</t>
  </si>
  <si>
    <t>19647256015416</t>
  </si>
  <si>
    <t>07616970737619</t>
  </si>
  <si>
    <t>07617546004162</t>
  </si>
  <si>
    <t>07617966004899</t>
  </si>
  <si>
    <t>07618040730051</t>
  </si>
  <si>
    <t>07618046113336</t>
  </si>
  <si>
    <t>10101080127514</t>
  </si>
  <si>
    <t>10621170133314</t>
  </si>
  <si>
    <t>19645016013270</t>
  </si>
  <si>
    <t>19645191932680</t>
  </si>
  <si>
    <t>19647330117036</t>
  </si>
  <si>
    <t>19647330122390</t>
  </si>
  <si>
    <t>19647330127803</t>
  </si>
  <si>
    <t>19647336058143</t>
  </si>
  <si>
    <t>19647336061535</t>
  </si>
  <si>
    <t>19647336107411</t>
  </si>
  <si>
    <t>19647256015622</t>
  </si>
  <si>
    <t>19647256057822</t>
  </si>
  <si>
    <t>19647256061386</t>
  </si>
  <si>
    <t>15634046115471</t>
  </si>
  <si>
    <t>15635290116392</t>
  </si>
  <si>
    <t>15637196009963</t>
  </si>
  <si>
    <t>15751686009476</t>
  </si>
  <si>
    <t>19647336114722</t>
  </si>
  <si>
    <t>19647586020093</t>
  </si>
  <si>
    <t>19648086058416</t>
  </si>
  <si>
    <t>19648576111546</t>
  </si>
  <si>
    <t>19648576119143</t>
  </si>
  <si>
    <t>19648736021463</t>
  </si>
  <si>
    <t>19649071937028</t>
  </si>
  <si>
    <t>19649316022206</t>
  </si>
  <si>
    <t>10621661030295</t>
  </si>
  <si>
    <t>10621666006449</t>
  </si>
  <si>
    <t>10621666006522</t>
  </si>
  <si>
    <t>10624141036086</t>
  </si>
  <si>
    <t>10752750124586</t>
  </si>
  <si>
    <t>19647336016307</t>
  </si>
  <si>
    <t>19647336016349</t>
  </si>
  <si>
    <t>19647336017248</t>
  </si>
  <si>
    <t>12630086008114</t>
  </si>
  <si>
    <t>19647330132126</t>
  </si>
  <si>
    <t>19647331933001</t>
  </si>
  <si>
    <t>19647336016638</t>
  </si>
  <si>
    <t>19647336017032</t>
  </si>
  <si>
    <t>19647336017057</t>
  </si>
  <si>
    <t>19647336018246</t>
  </si>
  <si>
    <t>19647336018469</t>
  </si>
  <si>
    <t>19649801995737</t>
  </si>
  <si>
    <t>19649986022651</t>
  </si>
  <si>
    <t>19753411995752</t>
  </si>
  <si>
    <t>19768696023816</t>
  </si>
  <si>
    <t>20652430123620</t>
  </si>
  <si>
    <t>21653346024319</t>
  </si>
  <si>
    <t>21654096024483</t>
  </si>
  <si>
    <t>21750026024731</t>
  </si>
  <si>
    <t>16638750112698</t>
  </si>
  <si>
    <t>19644446012702</t>
  </si>
  <si>
    <t>19645271932698</t>
  </si>
  <si>
    <t>30665226028690</t>
  </si>
  <si>
    <t>30666213038098</t>
  </si>
  <si>
    <t>30666473030483</t>
  </si>
  <si>
    <t>30666476106009</t>
  </si>
  <si>
    <t>30666706113377</t>
  </si>
  <si>
    <t>19101990121822</t>
  </si>
  <si>
    <t>19648570112714</t>
  </si>
  <si>
    <t>19642876096135</t>
  </si>
  <si>
    <t>19643786012116</t>
  </si>
  <si>
    <t>19643946012181</t>
  </si>
  <si>
    <t>19647330125625</t>
  </si>
  <si>
    <t>19647330133868</t>
  </si>
  <si>
    <t>19647330134023</t>
  </si>
  <si>
    <t>19647331931690</t>
  </si>
  <si>
    <t>19647331932821</t>
  </si>
  <si>
    <t>19644690139535</t>
  </si>
  <si>
    <t>19645191938919</t>
  </si>
  <si>
    <t>19645681995497</t>
  </si>
  <si>
    <t>19645766061329</t>
  </si>
  <si>
    <t>19645926013957</t>
  </si>
  <si>
    <t>19646676014682</t>
  </si>
  <si>
    <t>19647091996313</t>
  </si>
  <si>
    <t>19647256109292</t>
  </si>
  <si>
    <t>04615310121715</t>
  </si>
  <si>
    <t>04615310432856</t>
  </si>
  <si>
    <t>07616486003578</t>
  </si>
  <si>
    <t>09618380107227</t>
  </si>
  <si>
    <t>09619786109441</t>
  </si>
  <si>
    <t>10621660108555</t>
  </si>
  <si>
    <t>10624146007215</t>
  </si>
  <si>
    <t>13631076008403</t>
  </si>
  <si>
    <t>19647330121848</t>
  </si>
  <si>
    <t>19647330122416</t>
  </si>
  <si>
    <t>19647330122614</t>
  </si>
  <si>
    <t>19647330125609</t>
  </si>
  <si>
    <t>19647330126466</t>
  </si>
  <si>
    <t>19647330129536</t>
  </si>
  <si>
    <t>19647330129833</t>
  </si>
  <si>
    <t>19647330132084</t>
  </si>
  <si>
    <t>19644446012660</t>
  </si>
  <si>
    <t>19644516012777</t>
  </si>
  <si>
    <t>19644856013049</t>
  </si>
  <si>
    <t>19645761933597</t>
  </si>
  <si>
    <t>19646346014435</t>
  </si>
  <si>
    <t>19646676014757</t>
  </si>
  <si>
    <t>19646916014914</t>
  </si>
  <si>
    <t>19647330108936</t>
  </si>
  <si>
    <t>19647336015853</t>
  </si>
  <si>
    <t>19647336016331</t>
  </si>
  <si>
    <t>19647336016729</t>
  </si>
  <si>
    <t>19647336016935</t>
  </si>
  <si>
    <t>19647336017115</t>
  </si>
  <si>
    <t>19647336017271</t>
  </si>
  <si>
    <t>19647336017297</t>
  </si>
  <si>
    <t>19647336017628</t>
  </si>
  <si>
    <t>19647330135517</t>
  </si>
  <si>
    <t>19647330141572</t>
  </si>
  <si>
    <t>19647336019020</t>
  </si>
  <si>
    <t>19647336019376</t>
  </si>
  <si>
    <t>19647336019723</t>
  </si>
  <si>
    <t>19647336058184</t>
  </si>
  <si>
    <t>19648406021018</t>
  </si>
  <si>
    <t>19648656021331</t>
  </si>
  <si>
    <t>19645686013650</t>
  </si>
  <si>
    <t>19645846013940</t>
  </si>
  <si>
    <t>19646340120303</t>
  </si>
  <si>
    <t>19646830116129</t>
  </si>
  <si>
    <t>19647250127381</t>
  </si>
  <si>
    <t>19647256015119</t>
  </si>
  <si>
    <t>19647330101683</t>
  </si>
  <si>
    <t>19647330106914</t>
  </si>
  <si>
    <t>10621176005920</t>
  </si>
  <si>
    <t>10621176106660</t>
  </si>
  <si>
    <t>10621660113829</t>
  </si>
  <si>
    <t>10621661031897</t>
  </si>
  <si>
    <t>10621666102016</t>
  </si>
  <si>
    <t>10624141030451</t>
  </si>
  <si>
    <t>11101160130724</t>
  </si>
  <si>
    <t>19647336016877</t>
  </si>
  <si>
    <t>13631806008593</t>
  </si>
  <si>
    <t>19647330122192</t>
  </si>
  <si>
    <t>19647330122556</t>
  </si>
  <si>
    <t>19647331938307</t>
  </si>
  <si>
    <t>19647331996115</t>
  </si>
  <si>
    <t>19647336015945</t>
  </si>
  <si>
    <t>19647336016489</t>
  </si>
  <si>
    <t>19647336017834</t>
  </si>
  <si>
    <t>15634386009443</t>
  </si>
  <si>
    <t>16639176118459</t>
  </si>
  <si>
    <t>19642120141861</t>
  </si>
  <si>
    <t>19642461995406</t>
  </si>
  <si>
    <t>19642616011134</t>
  </si>
  <si>
    <t>19643296011860</t>
  </si>
  <si>
    <t>19643520118521</t>
  </si>
  <si>
    <t>19646420136127</t>
  </si>
  <si>
    <t>19646670119313</t>
  </si>
  <si>
    <t>19646836066765</t>
  </si>
  <si>
    <t>19647330102483</t>
  </si>
  <si>
    <t>10621666006183</t>
  </si>
  <si>
    <t>10621666006548</t>
  </si>
  <si>
    <t>11625966007454</t>
  </si>
  <si>
    <t>11626531132109</t>
  </si>
  <si>
    <t>15633626099428</t>
  </si>
  <si>
    <t>19101990121939</t>
  </si>
  <si>
    <t>19642121933159</t>
  </si>
  <si>
    <t>19642871936384</t>
  </si>
  <si>
    <t>15633216009203</t>
  </si>
  <si>
    <t>16639176010409</t>
  </si>
  <si>
    <t>16639176113609</t>
  </si>
  <si>
    <t>17640220107706</t>
  </si>
  <si>
    <t>17640556010672</t>
  </si>
  <si>
    <t>18641391833813</t>
  </si>
  <si>
    <t>19101991995869</t>
  </si>
  <si>
    <t>19642126010920</t>
  </si>
  <si>
    <t>19647330124479</t>
  </si>
  <si>
    <t>19647330126441</t>
  </si>
  <si>
    <t>19647330128033</t>
  </si>
  <si>
    <t>19647331933233</t>
  </si>
  <si>
    <t>19644511932441</t>
  </si>
  <si>
    <t>19644516012785</t>
  </si>
  <si>
    <t>19645351932763</t>
  </si>
  <si>
    <t>19646340116822</t>
  </si>
  <si>
    <t>19643376011993</t>
  </si>
  <si>
    <t>19643946012207</t>
  </si>
  <si>
    <t>19647330120097</t>
  </si>
  <si>
    <t>19647330128009</t>
  </si>
  <si>
    <t>19647330135954</t>
  </si>
  <si>
    <t>19647330135996</t>
  </si>
  <si>
    <t>19647331933795</t>
  </si>
  <si>
    <t>19647331935121</t>
  </si>
  <si>
    <t>01612590137943</t>
  </si>
  <si>
    <t>01612596002109</t>
  </si>
  <si>
    <t>05100580530154</t>
  </si>
  <si>
    <t>07617546004105</t>
  </si>
  <si>
    <t>07617966004600</t>
  </si>
  <si>
    <t>07617966004840</t>
  </si>
  <si>
    <t>10101080111682</t>
  </si>
  <si>
    <t>10101080119628</t>
  </si>
  <si>
    <t>10621666006456</t>
  </si>
  <si>
    <t>10621666112619</t>
  </si>
  <si>
    <t>10622656006803</t>
  </si>
  <si>
    <t>12630320111203</t>
  </si>
  <si>
    <t>15633130113027</t>
  </si>
  <si>
    <t>15633216008841</t>
  </si>
  <si>
    <t>19647330124826</t>
  </si>
  <si>
    <t>19647330129460</t>
  </si>
  <si>
    <t>19646346014443</t>
  </si>
  <si>
    <t>19646346014450</t>
  </si>
  <si>
    <t>19646346014575</t>
  </si>
  <si>
    <t>19646676108393</t>
  </si>
  <si>
    <t>19647176015101</t>
  </si>
  <si>
    <t>19647330122218</t>
  </si>
  <si>
    <t>19647330127936</t>
  </si>
  <si>
    <t>19647336019061</t>
  </si>
  <si>
    <t>19644691936079</t>
  </si>
  <si>
    <t>19645926115265</t>
  </si>
  <si>
    <t>19646916014856</t>
  </si>
  <si>
    <t>19647330108886</t>
  </si>
  <si>
    <t>19647330109322</t>
  </si>
  <si>
    <t>19647330114199</t>
  </si>
  <si>
    <t>19647330117622</t>
  </si>
  <si>
    <t>15633216009146</t>
  </si>
  <si>
    <t>17769761730050</t>
  </si>
  <si>
    <t>17769761737006</t>
  </si>
  <si>
    <t>19642796011316</t>
  </si>
  <si>
    <t>19643036011621</t>
  </si>
  <si>
    <t>19643296011829</t>
  </si>
  <si>
    <t>19644776114227</t>
  </si>
  <si>
    <t>19644856089148</t>
  </si>
  <si>
    <t>10621666085120</t>
  </si>
  <si>
    <t>19647336019673</t>
  </si>
  <si>
    <t>19647336057954</t>
  </si>
  <si>
    <t>19647336058028</t>
  </si>
  <si>
    <t>19647336058176</t>
  </si>
  <si>
    <t>19647336061519</t>
  </si>
  <si>
    <t>19647336104814</t>
  </si>
  <si>
    <t>19648576115273</t>
  </si>
  <si>
    <t>19647331938612</t>
  </si>
  <si>
    <t>19647336016083</t>
  </si>
  <si>
    <t>19647336016380</t>
  </si>
  <si>
    <t>19647336016471</t>
  </si>
  <si>
    <t>19647330115287</t>
  </si>
  <si>
    <t>15633626115257</t>
  </si>
  <si>
    <t>15638266057426</t>
  </si>
  <si>
    <t>17640141730159</t>
  </si>
  <si>
    <t>19647336017214</t>
  </si>
  <si>
    <t>19647336017289</t>
  </si>
  <si>
    <t>19647336017461</t>
  </si>
  <si>
    <t>19647336017545</t>
  </si>
  <si>
    <t>19647336017792</t>
  </si>
  <si>
    <t>19647336018162</t>
  </si>
  <si>
    <t>19647336018360</t>
  </si>
  <si>
    <t>19647336018378</t>
  </si>
  <si>
    <t>17640550108340</t>
  </si>
  <si>
    <t>19642876011472</t>
  </si>
  <si>
    <t>19644361931617</t>
  </si>
  <si>
    <t>19645016013189</t>
  </si>
  <si>
    <t>19645506013510</t>
  </si>
  <si>
    <t>19645506013544</t>
  </si>
  <si>
    <t>30665066028021</t>
  </si>
  <si>
    <t>30665143033362</t>
  </si>
  <si>
    <t>19648086020671</t>
  </si>
  <si>
    <t>19648736021430</t>
  </si>
  <si>
    <t>19651281937903</t>
  </si>
  <si>
    <t>19734456014351</t>
  </si>
  <si>
    <t>19753090134619</t>
  </si>
  <si>
    <t>19757136011076</t>
  </si>
  <si>
    <t>23656232330363</t>
  </si>
  <si>
    <t>24657550127597</t>
  </si>
  <si>
    <t>19647336015820</t>
  </si>
  <si>
    <t>19647336017123</t>
  </si>
  <si>
    <t>19645686057715</t>
  </si>
  <si>
    <t>19645926013965</t>
  </si>
  <si>
    <t>19646346014534</t>
  </si>
  <si>
    <t>19647330127886</t>
  </si>
  <si>
    <t>19647330133603</t>
  </si>
  <si>
    <t>19647330137521</t>
  </si>
  <si>
    <t>19648576107635</t>
  </si>
  <si>
    <t>19648656021257</t>
  </si>
  <si>
    <t>19648810113464</t>
  </si>
  <si>
    <t>19649076021794</t>
  </si>
  <si>
    <t>19650606023279</t>
  </si>
  <si>
    <t>19734370140533</t>
  </si>
  <si>
    <t>19734520125005</t>
  </si>
  <si>
    <t>19734526022362</t>
  </si>
  <si>
    <t>30665226028625</t>
  </si>
  <si>
    <t>30666706030266</t>
  </si>
  <si>
    <t>30666706030449</t>
  </si>
  <si>
    <t>30736430139774</t>
  </si>
  <si>
    <t>30736503035102</t>
  </si>
  <si>
    <t>30736506107502</t>
  </si>
  <si>
    <t>30739246029078</t>
  </si>
  <si>
    <t>19757136011084</t>
  </si>
  <si>
    <t>20756060132936</t>
  </si>
  <si>
    <t>21654176024509</t>
  </si>
  <si>
    <t>23655992333649</t>
  </si>
  <si>
    <t>19644856013098</t>
  </si>
  <si>
    <t>19646426108542</t>
  </si>
  <si>
    <t>19647256015168</t>
  </si>
  <si>
    <t>19647330102491</t>
  </si>
  <si>
    <t>10752346005805</t>
  </si>
  <si>
    <t>19647336016711</t>
  </si>
  <si>
    <t>19647336017446</t>
  </si>
  <si>
    <t>19647336018907</t>
  </si>
  <si>
    <t>19647336058101</t>
  </si>
  <si>
    <t>19647336058267</t>
  </si>
  <si>
    <t>19647336058291</t>
  </si>
  <si>
    <t>19647746020309</t>
  </si>
  <si>
    <t>26736686025928</t>
  </si>
  <si>
    <t>28662666026769</t>
  </si>
  <si>
    <t>28662666026876</t>
  </si>
  <si>
    <t>30664316058887</t>
  </si>
  <si>
    <t>30664566027536</t>
  </si>
  <si>
    <t>30664646027601</t>
  </si>
  <si>
    <t>30665066028161</t>
  </si>
  <si>
    <t>19647331931476</t>
  </si>
  <si>
    <t>19647336015796</t>
  </si>
  <si>
    <t>19647336016182</t>
  </si>
  <si>
    <t>19647336016562</t>
  </si>
  <si>
    <t>19647336019301</t>
  </si>
  <si>
    <t>19647336057921</t>
  </si>
  <si>
    <t>19647336058200</t>
  </si>
  <si>
    <t>24657716025696</t>
  </si>
  <si>
    <t>24657716105852</t>
  </si>
  <si>
    <t>27659610127456</t>
  </si>
  <si>
    <t>27661916026652</t>
  </si>
  <si>
    <t>19647336016372</t>
  </si>
  <si>
    <t>19647336017735</t>
  </si>
  <si>
    <t>19647336018303</t>
  </si>
  <si>
    <t>19651281995653</t>
  </si>
  <si>
    <t>19734450122465</t>
  </si>
  <si>
    <t>19734456014369</t>
  </si>
  <si>
    <t>19734456014385</t>
  </si>
  <si>
    <t>19734456014419</t>
  </si>
  <si>
    <t>19734606023360</t>
  </si>
  <si>
    <t>20651936023907</t>
  </si>
  <si>
    <t>22655322230035</t>
  </si>
  <si>
    <t>19647336016604</t>
  </si>
  <si>
    <t>19647336016661</t>
  </si>
  <si>
    <t>19647336017495</t>
  </si>
  <si>
    <t>19647336017909</t>
  </si>
  <si>
    <t>19647336018089</t>
  </si>
  <si>
    <t>19647336018394</t>
  </si>
  <si>
    <t>19647336019459</t>
  </si>
  <si>
    <t>19647336019467</t>
  </si>
  <si>
    <t>19647336016992</t>
  </si>
  <si>
    <t>19647336017768</t>
  </si>
  <si>
    <t>19645686013684</t>
  </si>
  <si>
    <t>19647256015317</t>
  </si>
  <si>
    <t>19647330109462</t>
  </si>
  <si>
    <t>19647330112045</t>
  </si>
  <si>
    <t>19647330114959</t>
  </si>
  <si>
    <t>19647330117747</t>
  </si>
  <si>
    <t>15636281533843</t>
  </si>
  <si>
    <t>17640221730118</t>
  </si>
  <si>
    <t>19643031995679</t>
  </si>
  <si>
    <t>19643371996230</t>
  </si>
  <si>
    <t>19643781995885</t>
  </si>
  <si>
    <t>19644776012967</t>
  </si>
  <si>
    <t>19645016013155</t>
  </si>
  <si>
    <t>30665976029482</t>
  </si>
  <si>
    <t>19647330119727</t>
  </si>
  <si>
    <t>19647330122382</t>
  </si>
  <si>
    <t>19647330123984</t>
  </si>
  <si>
    <t>19647331931377</t>
  </si>
  <si>
    <t>19647331935865</t>
  </si>
  <si>
    <t>19647336015929</t>
  </si>
  <si>
    <t>19647336016034</t>
  </si>
  <si>
    <t>19647336017024</t>
  </si>
  <si>
    <t>30666136029730</t>
  </si>
  <si>
    <t>30666476030001</t>
  </si>
  <si>
    <t>30666706071195</t>
  </si>
  <si>
    <t>30667466030712</t>
  </si>
  <si>
    <t>30736353030061</t>
  </si>
  <si>
    <t>30736356110936</t>
  </si>
  <si>
    <t>30736356112577</t>
  </si>
  <si>
    <t>19649986022693</t>
  </si>
  <si>
    <t>19650940112706</t>
  </si>
  <si>
    <t>19651281936889</t>
  </si>
  <si>
    <t>19752911996081</t>
  </si>
  <si>
    <t>19757136011035</t>
  </si>
  <si>
    <t>20652436024012</t>
  </si>
  <si>
    <t>20755800111443</t>
  </si>
  <si>
    <t>19645016013262</t>
  </si>
  <si>
    <t>19645926014013</t>
  </si>
  <si>
    <t>19646346014559</t>
  </si>
  <si>
    <t>19646676014724</t>
  </si>
  <si>
    <t>19646676109276</t>
  </si>
  <si>
    <t>19647096014971</t>
  </si>
  <si>
    <t>19647256015275</t>
  </si>
  <si>
    <t>19647256015424</t>
  </si>
  <si>
    <t>24657716118889</t>
  </si>
  <si>
    <t>28662660101964</t>
  </si>
  <si>
    <t>30103060137976</t>
  </si>
  <si>
    <t>30664236027254</t>
  </si>
  <si>
    <t>30664316058812</t>
  </si>
  <si>
    <t>30664640136762</t>
  </si>
  <si>
    <t>30664646120281</t>
  </si>
  <si>
    <t>30665066028070</t>
  </si>
  <si>
    <t>19647336019558</t>
  </si>
  <si>
    <t>19647336057962</t>
  </si>
  <si>
    <t>19647336058044</t>
  </si>
  <si>
    <t>19647336061600</t>
  </si>
  <si>
    <t>19647336100069</t>
  </si>
  <si>
    <t>19648081935998</t>
  </si>
  <si>
    <t>27660682730174</t>
  </si>
  <si>
    <t>28662662830016</t>
  </si>
  <si>
    <t>19647336017313</t>
  </si>
  <si>
    <t>19647336018956</t>
  </si>
  <si>
    <t>19647336019160</t>
  </si>
  <si>
    <t>19647336019251</t>
  </si>
  <si>
    <t>19647336019350</t>
  </si>
  <si>
    <t>19651106023691</t>
  </si>
  <si>
    <t>19651281931302</t>
  </si>
  <si>
    <t>19651361996321</t>
  </si>
  <si>
    <t>19753090137786</t>
  </si>
  <si>
    <t>10621666085138</t>
  </si>
  <si>
    <t>10624146007132</t>
  </si>
  <si>
    <t>10738096006019</t>
  </si>
  <si>
    <t>10754081035575</t>
  </si>
  <si>
    <t>19647336017255</t>
  </si>
  <si>
    <t>19647336017479</t>
  </si>
  <si>
    <t>19647336018014</t>
  </si>
  <si>
    <t>19647336018121</t>
  </si>
  <si>
    <t>19647336018071</t>
  </si>
  <si>
    <t>19647336018170</t>
  </si>
  <si>
    <t>19647336018253</t>
  </si>
  <si>
    <t>19646836093025</t>
  </si>
  <si>
    <t>19647256015408</t>
  </si>
  <si>
    <t>19647330111518</t>
  </si>
  <si>
    <t>19647330120014</t>
  </si>
  <si>
    <t>19647330120808</t>
  </si>
  <si>
    <t>19647331939941</t>
  </si>
  <si>
    <t>19647336016091</t>
  </si>
  <si>
    <t>19647336016257</t>
  </si>
  <si>
    <t>19647336017677</t>
  </si>
  <si>
    <t>19647336018428</t>
  </si>
  <si>
    <t>19647336019400</t>
  </si>
  <si>
    <t>19647336019715</t>
  </si>
  <si>
    <t>19647336057889</t>
  </si>
  <si>
    <t>30664986027973</t>
  </si>
  <si>
    <t>30665066028005</t>
  </si>
  <si>
    <t>30666213035748</t>
  </si>
  <si>
    <t>30666216116586</t>
  </si>
  <si>
    <t>30666476030092</t>
  </si>
  <si>
    <t>30666703035821</t>
  </si>
  <si>
    <t>30666706030225</t>
  </si>
  <si>
    <t>30666706102826</t>
  </si>
  <si>
    <t>17101731730167</t>
  </si>
  <si>
    <t>17640221735000</t>
  </si>
  <si>
    <t>19642126061220</t>
  </si>
  <si>
    <t>19648736021380</t>
  </si>
  <si>
    <t>19649076058515</t>
  </si>
  <si>
    <t>19649986106876</t>
  </si>
  <si>
    <t>19650606023303</t>
  </si>
  <si>
    <t>19651361932532</t>
  </si>
  <si>
    <t>19752916022453</t>
  </si>
  <si>
    <t>20652430100016</t>
  </si>
  <si>
    <t>20652436023949</t>
  </si>
  <si>
    <t>20764140115550</t>
  </si>
  <si>
    <t>21654176113229</t>
  </si>
  <si>
    <t>21654822133692</t>
  </si>
  <si>
    <t>19644856013031</t>
  </si>
  <si>
    <t>19645506013536</t>
  </si>
  <si>
    <t>20755800110395</t>
  </si>
  <si>
    <t>21653426024392</t>
  </si>
  <si>
    <t>21654336024673</t>
  </si>
  <si>
    <t>23656156117386</t>
  </si>
  <si>
    <t>23752186111074</t>
  </si>
  <si>
    <t>24656310126771</t>
  </si>
  <si>
    <t>24657892430205</t>
  </si>
  <si>
    <t>26736686025910</t>
  </si>
  <si>
    <t>27662256026694</t>
  </si>
  <si>
    <t>19647330124388</t>
  </si>
  <si>
    <t>19647331932334</t>
  </si>
  <si>
    <t>19647331932540</t>
  </si>
  <si>
    <t>19647336017149</t>
  </si>
  <si>
    <t>19647336017503</t>
  </si>
  <si>
    <t>19647336017537</t>
  </si>
  <si>
    <t>19647336017651</t>
  </si>
  <si>
    <t>19647336018055</t>
  </si>
  <si>
    <t>19647336018295</t>
  </si>
  <si>
    <t>19647336058069</t>
  </si>
  <si>
    <t>19647336061436</t>
  </si>
  <si>
    <t>19647336107064</t>
  </si>
  <si>
    <t>19647336119903</t>
  </si>
  <si>
    <t>19648081930825</t>
  </si>
  <si>
    <t>23656152335024</t>
  </si>
  <si>
    <t>23656236108369</t>
  </si>
  <si>
    <t>24657556025571</t>
  </si>
  <si>
    <t>24657892430049</t>
  </si>
  <si>
    <t>27660926026355</t>
  </si>
  <si>
    <t>27754402730190</t>
  </si>
  <si>
    <t>27754736066955</t>
  </si>
  <si>
    <t>30103060140822</t>
  </si>
  <si>
    <t>30664236027221</t>
  </si>
  <si>
    <t>30664236027312</t>
  </si>
  <si>
    <t>10621176066617</t>
  </si>
  <si>
    <t>10621660141127</t>
  </si>
  <si>
    <t>10621666006571</t>
  </si>
  <si>
    <t>15633216009062</t>
  </si>
  <si>
    <t>15634121531656</t>
  </si>
  <si>
    <t>15634206009419</t>
  </si>
  <si>
    <t>16638750101717</t>
  </si>
  <si>
    <t>16639176010391</t>
  </si>
  <si>
    <t>17640301730019</t>
  </si>
  <si>
    <t>17769766108773</t>
  </si>
  <si>
    <t>19101991933399</t>
  </si>
  <si>
    <t>19647330129650</t>
  </si>
  <si>
    <t>19647330137463</t>
  </si>
  <si>
    <t>19647336019178</t>
  </si>
  <si>
    <t>19648086020507</t>
  </si>
  <si>
    <t>19648576021141</t>
  </si>
  <si>
    <t>19648576115281</t>
  </si>
  <si>
    <t>19648730136705</t>
  </si>
  <si>
    <t>19650606023022</t>
  </si>
  <si>
    <t>19647336016299</t>
  </si>
  <si>
    <t>19647336016430</t>
  </si>
  <si>
    <t>19647336016497</t>
  </si>
  <si>
    <t>19647336017453</t>
  </si>
  <si>
    <t>19647176015069</t>
  </si>
  <si>
    <t>19647251936947</t>
  </si>
  <si>
    <t>19647256015192</t>
  </si>
  <si>
    <t>19647330112201</t>
  </si>
  <si>
    <t>10621170118018</t>
  </si>
  <si>
    <t>10621176005847</t>
  </si>
  <si>
    <t>10621581032150</t>
  </si>
  <si>
    <t>10621660120964</t>
  </si>
  <si>
    <t>10622400114587</t>
  </si>
  <si>
    <t>10624146007116</t>
  </si>
  <si>
    <t>10751276006977</t>
  </si>
  <si>
    <t>19647336016653</t>
  </si>
  <si>
    <t>19650606023238</t>
  </si>
  <si>
    <t>19651026023568</t>
  </si>
  <si>
    <t>19734521936228</t>
  </si>
  <si>
    <t>19734526022214</t>
  </si>
  <si>
    <t>20755802030161</t>
  </si>
  <si>
    <t>21653916024442</t>
  </si>
  <si>
    <t>21654586058622</t>
  </si>
  <si>
    <t>23656152330413</t>
  </si>
  <si>
    <t>19642796011332</t>
  </si>
  <si>
    <t>19643376011951</t>
  </si>
  <si>
    <t>19643786012066</t>
  </si>
  <si>
    <t>30664986027916</t>
  </si>
  <si>
    <t>30665226028252</t>
  </si>
  <si>
    <t>30665226028393</t>
  </si>
  <si>
    <t>30665306089072</t>
  </si>
  <si>
    <t>19647336017941</t>
  </si>
  <si>
    <t>19647336018279</t>
  </si>
  <si>
    <t>19647336018386</t>
  </si>
  <si>
    <t>19647336018477</t>
  </si>
  <si>
    <t>19647336018717</t>
  </si>
  <si>
    <t>19647336018972</t>
  </si>
  <si>
    <t>19647336019087</t>
  </si>
  <si>
    <t>19647336019236</t>
  </si>
  <si>
    <t>19647336016406</t>
  </si>
  <si>
    <t>19647336017610</t>
  </si>
  <si>
    <t>19647336018741</t>
  </si>
  <si>
    <t>19647336057913</t>
  </si>
  <si>
    <t>19647336058077</t>
  </si>
  <si>
    <t>12629016007991</t>
  </si>
  <si>
    <t>13631076103535</t>
  </si>
  <si>
    <t>13631491337138</t>
  </si>
  <si>
    <t>19647330112235</t>
  </si>
  <si>
    <t>19647330122234</t>
  </si>
  <si>
    <t>19647330122333</t>
  </si>
  <si>
    <t>19647330141564</t>
  </si>
  <si>
    <t>19647331930296</t>
  </si>
  <si>
    <t>19647331939107</t>
  </si>
  <si>
    <t>19647336016273</t>
  </si>
  <si>
    <t>19647336016968</t>
  </si>
  <si>
    <t>19651026071690</t>
  </si>
  <si>
    <t>19734376012405</t>
  </si>
  <si>
    <t>20652430109702</t>
  </si>
  <si>
    <t>20652436024004</t>
  </si>
  <si>
    <t>20764142030070</t>
  </si>
  <si>
    <t>21654822134419</t>
  </si>
  <si>
    <t>23102312330447</t>
  </si>
  <si>
    <t>19644776108294</t>
  </si>
  <si>
    <t>30665306116065</t>
  </si>
  <si>
    <t>30665976029334</t>
  </si>
  <si>
    <t>30665976089460</t>
  </si>
  <si>
    <t>30666136066849</t>
  </si>
  <si>
    <t>30666216058945</t>
  </si>
  <si>
    <t>30736353030392</t>
  </si>
  <si>
    <t>15638006010110</t>
  </si>
  <si>
    <t>17640550129601</t>
  </si>
  <si>
    <t>17640556105456</t>
  </si>
  <si>
    <t>19643376012025</t>
  </si>
  <si>
    <t>10621176113575</t>
  </si>
  <si>
    <t>10621660140764</t>
  </si>
  <si>
    <t>10624301030758</t>
  </si>
  <si>
    <t>10739650113993</t>
  </si>
  <si>
    <t>10739656115521</t>
  </si>
  <si>
    <t>10754086007090</t>
  </si>
  <si>
    <t>19647336016695</t>
  </si>
  <si>
    <t>19647336017701</t>
  </si>
  <si>
    <t>19734376012322</t>
  </si>
  <si>
    <t>19734376057558</t>
  </si>
  <si>
    <t>19734451939925</t>
  </si>
  <si>
    <t>19753336020408</t>
  </si>
  <si>
    <t>23656150115055</t>
  </si>
  <si>
    <t>24656316113161</t>
  </si>
  <si>
    <t>24657550102624</t>
  </si>
  <si>
    <t>24658626111991</t>
  </si>
  <si>
    <t>19644361932086</t>
  </si>
  <si>
    <t>19644366012538</t>
  </si>
  <si>
    <t>19644446012686</t>
  </si>
  <si>
    <t>19644856012975</t>
  </si>
  <si>
    <t>19645500138172</t>
  </si>
  <si>
    <t>30665226028518</t>
  </si>
  <si>
    <t>30665636028989</t>
  </si>
  <si>
    <t>30665636029037</t>
  </si>
  <si>
    <t>19648810118075</t>
  </si>
  <si>
    <t>19648816120265</t>
  </si>
  <si>
    <t>19649071933175</t>
  </si>
  <si>
    <t>19649806058531</t>
  </si>
  <si>
    <t>19650606023071</t>
  </si>
  <si>
    <t>19651026109664</t>
  </si>
  <si>
    <t>19651026110837</t>
  </si>
  <si>
    <t>19647336018113</t>
  </si>
  <si>
    <t>19647336018527</t>
  </si>
  <si>
    <t>19645681933472</t>
  </si>
  <si>
    <t>19645766013882</t>
  </si>
  <si>
    <t>19646830101154</t>
  </si>
  <si>
    <t>19647330108894</t>
  </si>
  <si>
    <t>19647330126516</t>
  </si>
  <si>
    <t>19647336017644</t>
  </si>
  <si>
    <t>19734376012256</t>
  </si>
  <si>
    <t>19734520141465</t>
  </si>
  <si>
    <t>20652430131086</t>
  </si>
  <si>
    <t>20652436105951</t>
  </si>
  <si>
    <t>20756066024103</t>
  </si>
  <si>
    <t>21654172132272</t>
  </si>
  <si>
    <t>21733616024954</t>
  </si>
  <si>
    <t>23102312330124</t>
  </si>
  <si>
    <t>30665896029193</t>
  </si>
  <si>
    <t>30666136029615</t>
  </si>
  <si>
    <t>30666476109102</t>
  </si>
  <si>
    <t>30667466030753</t>
  </si>
  <si>
    <t>30736436030696</t>
  </si>
  <si>
    <t>30736436113054</t>
  </si>
  <si>
    <t>31668450117150</t>
  </si>
  <si>
    <t>19645191930320</t>
  </si>
  <si>
    <t>19645276013353</t>
  </si>
  <si>
    <t>19645766013916</t>
  </si>
  <si>
    <t>19645926013973</t>
  </si>
  <si>
    <t>19646670123174</t>
  </si>
  <si>
    <t>19647256061337</t>
  </si>
  <si>
    <t>19647330108910</t>
  </si>
  <si>
    <t>19647330109454</t>
  </si>
  <si>
    <t>19647336018105</t>
  </si>
  <si>
    <t>19647336018543</t>
  </si>
  <si>
    <t>19647336018592</t>
  </si>
  <si>
    <t>19647336018790</t>
  </si>
  <si>
    <t>19647336019418</t>
  </si>
  <si>
    <t>19647336019954</t>
  </si>
  <si>
    <t>19647336058093</t>
  </si>
  <si>
    <t>19647336061584</t>
  </si>
  <si>
    <t>25658966025902</t>
  </si>
  <si>
    <t>27661420108068</t>
  </si>
  <si>
    <t>28662662830149</t>
  </si>
  <si>
    <t>30647666020192</t>
  </si>
  <si>
    <t>30664640100917</t>
  </si>
  <si>
    <t>30664643030756</t>
  </si>
  <si>
    <t>30664646058929</t>
  </si>
  <si>
    <t>30665973034907</t>
  </si>
  <si>
    <t>19647336069157</t>
  </si>
  <si>
    <t>19644366012439</t>
  </si>
  <si>
    <t>19649980108597</t>
  </si>
  <si>
    <t>19651106023709</t>
  </si>
  <si>
    <t>19734526022222</t>
  </si>
  <si>
    <t>20652430110957</t>
  </si>
  <si>
    <t>20652430110965</t>
  </si>
  <si>
    <t>20652430135079</t>
  </si>
  <si>
    <t>21653916024475</t>
  </si>
  <si>
    <t>21653916085187</t>
  </si>
  <si>
    <t>19647330124941</t>
  </si>
  <si>
    <t>19647330133686</t>
  </si>
  <si>
    <t>19647331930551</t>
  </si>
  <si>
    <t>19647331933241</t>
  </si>
  <si>
    <t>19647331934157</t>
  </si>
  <si>
    <t>19647331935519</t>
  </si>
  <si>
    <t>19647331937838</t>
  </si>
  <si>
    <t>19647331996610</t>
  </si>
  <si>
    <t>19644516012868</t>
  </si>
  <si>
    <t>19645276061295</t>
  </si>
  <si>
    <t>30664986027999</t>
  </si>
  <si>
    <t>30665143037496</t>
  </si>
  <si>
    <t>30665976029516</t>
  </si>
  <si>
    <t>30666470119404</t>
  </si>
  <si>
    <t>30666706030407</t>
  </si>
  <si>
    <t>30736353030509</t>
  </si>
  <si>
    <t>19734376066732</t>
  </si>
  <si>
    <t>19734456014286</t>
  </si>
  <si>
    <t>19734456022263</t>
  </si>
  <si>
    <t>19734521930106</t>
  </si>
  <si>
    <t>21653676024350</t>
  </si>
  <si>
    <t>22655326025001</t>
  </si>
  <si>
    <t>19645686013635</t>
  </si>
  <si>
    <t>19645686013742</t>
  </si>
  <si>
    <t>19647336017073</t>
  </si>
  <si>
    <t>19647336017743</t>
  </si>
  <si>
    <t>19647336018857</t>
  </si>
  <si>
    <t>19647336019731</t>
  </si>
  <si>
    <t>19647901996404</t>
  </si>
  <si>
    <t>19647906020465</t>
  </si>
  <si>
    <t>23656152330454</t>
  </si>
  <si>
    <t>23656156025225</t>
  </si>
  <si>
    <t>25735852530111</t>
  </si>
  <si>
    <t>26102642630028</t>
  </si>
  <si>
    <t>28662412830065</t>
  </si>
  <si>
    <t>28662666026850</t>
  </si>
  <si>
    <t>29663572935500</t>
  </si>
  <si>
    <t>30664313030228</t>
  </si>
  <si>
    <t>30664640111914</t>
  </si>
  <si>
    <t>30665226028708</t>
  </si>
  <si>
    <t>21654176024558</t>
  </si>
  <si>
    <t>27738252730141</t>
  </si>
  <si>
    <t>30664230140236</t>
  </si>
  <si>
    <t>30664646118954</t>
  </si>
  <si>
    <t>30665226028401</t>
  </si>
  <si>
    <t>30665226028484</t>
  </si>
  <si>
    <t>30666136029656</t>
  </si>
  <si>
    <t>30666476030035</t>
  </si>
  <si>
    <t>30736506096200</t>
  </si>
  <si>
    <t>31667616031009</t>
  </si>
  <si>
    <t>31669106116099</t>
  </si>
  <si>
    <t>31669280121418</t>
  </si>
  <si>
    <t>33670336116412</t>
  </si>
  <si>
    <t>33670580100164</t>
  </si>
  <si>
    <t>33670580119305</t>
  </si>
  <si>
    <t>19642611930288</t>
  </si>
  <si>
    <t>19644516012751</t>
  </si>
  <si>
    <t>07618046005151</t>
  </si>
  <si>
    <t>09619036005573</t>
  </si>
  <si>
    <t>09737830930099</t>
  </si>
  <si>
    <t>10621176005862</t>
  </si>
  <si>
    <t>10622656006738</t>
  </si>
  <si>
    <t>10752346006647</t>
  </si>
  <si>
    <t>30736356095145</t>
  </si>
  <si>
    <t>30736433032109</t>
  </si>
  <si>
    <t>30736436118764</t>
  </si>
  <si>
    <t>31667796031017</t>
  </si>
  <si>
    <t>31669510108514</t>
  </si>
  <si>
    <t>33670336031827</t>
  </si>
  <si>
    <t>33670820135251</t>
  </si>
  <si>
    <t>33670823330537</t>
  </si>
  <si>
    <t>19645686013775</t>
  </si>
  <si>
    <t>19646341936046</t>
  </si>
  <si>
    <t>19646346014542</t>
  </si>
  <si>
    <t>19647256015267</t>
  </si>
  <si>
    <t>19647330117952</t>
  </si>
  <si>
    <t>19647330124370</t>
  </si>
  <si>
    <t>19647330125989</t>
  </si>
  <si>
    <t>19647336017081</t>
  </si>
  <si>
    <t>19647336017263</t>
  </si>
  <si>
    <t>19645681933530</t>
  </si>
  <si>
    <t>19646671996420</t>
  </si>
  <si>
    <t>15635036111157</t>
  </si>
  <si>
    <t>15635291530344</t>
  </si>
  <si>
    <t>15638346010235</t>
  </si>
  <si>
    <t>15638426110340</t>
  </si>
  <si>
    <t>17101730128231</t>
  </si>
  <si>
    <t>19101990112128</t>
  </si>
  <si>
    <t>19101990121954</t>
  </si>
  <si>
    <t>19101990134361</t>
  </si>
  <si>
    <t>10101080136291</t>
  </si>
  <si>
    <t>10621660108100</t>
  </si>
  <si>
    <t>10621660136150</t>
  </si>
  <si>
    <t>10621661030287</t>
  </si>
  <si>
    <t>10621666068704</t>
  </si>
  <si>
    <t>10622571033695</t>
  </si>
  <si>
    <t>19647336016323</t>
  </si>
  <si>
    <t>19647336016554</t>
  </si>
  <si>
    <t>19647331931336</t>
  </si>
  <si>
    <t>19647336015754</t>
  </si>
  <si>
    <t>19647336016281</t>
  </si>
  <si>
    <t>19647336016679</t>
  </si>
  <si>
    <t>19647336016794</t>
  </si>
  <si>
    <t>19647336016844</t>
  </si>
  <si>
    <t>19647336017917</t>
  </si>
  <si>
    <t>19647336017933</t>
  </si>
  <si>
    <t>19648656021315</t>
  </si>
  <si>
    <t>19650940122432</t>
  </si>
  <si>
    <t>19651366058564</t>
  </si>
  <si>
    <t>19734451934801</t>
  </si>
  <si>
    <t>19753090137703</t>
  </si>
  <si>
    <t>19753331935808</t>
  </si>
  <si>
    <t>20764146110019</t>
  </si>
  <si>
    <t>21654586024830</t>
  </si>
  <si>
    <t>19647336017818</t>
  </si>
  <si>
    <t>19647336017842</t>
  </si>
  <si>
    <t>19647336018402</t>
  </si>
  <si>
    <t>19647336018410</t>
  </si>
  <si>
    <t>19647336019152</t>
  </si>
  <si>
    <t>19647336019186</t>
  </si>
  <si>
    <t>19647336019707</t>
  </si>
  <si>
    <t>19647336019947</t>
  </si>
  <si>
    <t>19647256015689</t>
  </si>
  <si>
    <t>19647330100800</t>
  </si>
  <si>
    <t>19647330106872</t>
  </si>
  <si>
    <t>19647330133280</t>
  </si>
  <si>
    <t>19647330133298</t>
  </si>
  <si>
    <t>19647331930924</t>
  </si>
  <si>
    <t>19647331932342</t>
  </si>
  <si>
    <t>19647331932920</t>
  </si>
  <si>
    <t>24102492430056</t>
  </si>
  <si>
    <t>24102492430171</t>
  </si>
  <si>
    <t>24102496068498</t>
  </si>
  <si>
    <t>24656316025373</t>
  </si>
  <si>
    <t>24753660105817</t>
  </si>
  <si>
    <t>26736686025936</t>
  </si>
  <si>
    <t>27102720112177</t>
  </si>
  <si>
    <t>27661420132407</t>
  </si>
  <si>
    <t>19642796011233</t>
  </si>
  <si>
    <t>19643521935048</t>
  </si>
  <si>
    <t>19643781995927</t>
  </si>
  <si>
    <t>19643786012041</t>
  </si>
  <si>
    <t>19643941931807</t>
  </si>
  <si>
    <t>19645191932664</t>
  </si>
  <si>
    <t>30665483030145</t>
  </si>
  <si>
    <t>30666703030608</t>
  </si>
  <si>
    <t>19648730108779</t>
  </si>
  <si>
    <t>19648811932409</t>
  </si>
  <si>
    <t>19649070111054</t>
  </si>
  <si>
    <t>19734606023402</t>
  </si>
  <si>
    <t>20756060117010</t>
  </si>
  <si>
    <t>21654172133056</t>
  </si>
  <si>
    <t>21654256024616</t>
  </si>
  <si>
    <t>22655326025035</t>
  </si>
  <si>
    <t>19647331933852</t>
  </si>
  <si>
    <t>19647336016612</t>
  </si>
  <si>
    <t>19647336017925</t>
  </si>
  <si>
    <t>19647336017974</t>
  </si>
  <si>
    <t>19647336018006</t>
  </si>
  <si>
    <t>19647336018238</t>
  </si>
  <si>
    <t>19647336058127</t>
  </si>
  <si>
    <t>19647336111512</t>
  </si>
  <si>
    <t>19647336019988</t>
  </si>
  <si>
    <t>19647336060586</t>
  </si>
  <si>
    <t>19647901935899</t>
  </si>
  <si>
    <t>24736196103766</t>
  </si>
  <si>
    <t>19651026023584</t>
  </si>
  <si>
    <t>19651106023725</t>
  </si>
  <si>
    <t>19734456014336</t>
  </si>
  <si>
    <t>19753416022024</t>
  </si>
  <si>
    <t>19768690138545</t>
  </si>
  <si>
    <t>20102070117184</t>
  </si>
  <si>
    <t>21654586024863</t>
  </si>
  <si>
    <t>21654662133262</t>
  </si>
  <si>
    <t>23655812330306</t>
  </si>
  <si>
    <t>23656072330033</t>
  </si>
  <si>
    <t>19645841996305</t>
  </si>
  <si>
    <t>19646341934249</t>
  </si>
  <si>
    <t>19647256015606</t>
  </si>
  <si>
    <t>19647256015697</t>
  </si>
  <si>
    <t>24657550119073</t>
  </si>
  <si>
    <t>24657550120923</t>
  </si>
  <si>
    <t>24657556025548</t>
  </si>
  <si>
    <t>24657716025613</t>
  </si>
  <si>
    <t>27660846026157</t>
  </si>
  <si>
    <t>30664236027262</t>
  </si>
  <si>
    <t>30664640123729</t>
  </si>
  <si>
    <t>30664646068589</t>
  </si>
  <si>
    <t>19647336016943</t>
  </si>
  <si>
    <t>19645686013833</t>
  </si>
  <si>
    <t>19646596014633</t>
  </si>
  <si>
    <t>19647330101659</t>
  </si>
  <si>
    <t>19647330102442</t>
  </si>
  <si>
    <t>19647330106997</t>
  </si>
  <si>
    <t>19647336016851</t>
  </si>
  <si>
    <t>19647336019913</t>
  </si>
  <si>
    <t>19647336018493</t>
  </si>
  <si>
    <t>19647336019277</t>
  </si>
  <si>
    <t>19647336058242</t>
  </si>
  <si>
    <t>19648081938927</t>
  </si>
  <si>
    <t>24657716025597</t>
  </si>
  <si>
    <t>24657716025662</t>
  </si>
  <si>
    <t>24657890127373</t>
  </si>
  <si>
    <t>27660766026140</t>
  </si>
  <si>
    <t>28662666026942</t>
  </si>
  <si>
    <t>30103063030723</t>
  </si>
  <si>
    <t>30664236116123</t>
  </si>
  <si>
    <t>30664566027494</t>
  </si>
  <si>
    <t>30664643038569</t>
  </si>
  <si>
    <t>30664726027676</t>
  </si>
  <si>
    <t>30664806027841</t>
  </si>
  <si>
    <t>30665066028088</t>
  </si>
  <si>
    <t>30665483038551</t>
  </si>
  <si>
    <t>30665636028963</t>
  </si>
  <si>
    <t>30665976029490</t>
  </si>
  <si>
    <t>19647330129858</t>
  </si>
  <si>
    <t>19647330133694</t>
  </si>
  <si>
    <t>19647330135715</t>
  </si>
  <si>
    <t>19647331930791</t>
  </si>
  <si>
    <t>30664646106819</t>
  </si>
  <si>
    <t>30664806027767</t>
  </si>
  <si>
    <t>30665066028195</t>
  </si>
  <si>
    <t>30665066085286</t>
  </si>
  <si>
    <t>30665226028302</t>
  </si>
  <si>
    <t>32669693235603</t>
  </si>
  <si>
    <t>32669696031421</t>
  </si>
  <si>
    <t>33103300137836</t>
  </si>
  <si>
    <t>07617966004972</t>
  </si>
  <si>
    <t>07618126005235</t>
  </si>
  <si>
    <t>10739990123596</t>
  </si>
  <si>
    <t>10752346007397</t>
  </si>
  <si>
    <t>12630406008239</t>
  </si>
  <si>
    <t>12753741232909</t>
  </si>
  <si>
    <t>13631236008411</t>
  </si>
  <si>
    <t>13631491335306</t>
  </si>
  <si>
    <t>30736506098511</t>
  </si>
  <si>
    <t>31667876031033</t>
  </si>
  <si>
    <t>31668526031157</t>
  </si>
  <si>
    <t>31669103130242</t>
  </si>
  <si>
    <t>33669930141366</t>
  </si>
  <si>
    <t>33670330131607</t>
  </si>
  <si>
    <t>33672496106884</t>
  </si>
  <si>
    <t>34673146033047</t>
  </si>
  <si>
    <t>19647336019905</t>
  </si>
  <si>
    <t>14101400117994</t>
  </si>
  <si>
    <t>14632890113241</t>
  </si>
  <si>
    <t>15633210129189</t>
  </si>
  <si>
    <t>15633396009229</t>
  </si>
  <si>
    <t>15633886104772</t>
  </si>
  <si>
    <t>15635036009583</t>
  </si>
  <si>
    <t>15751681530401</t>
  </si>
  <si>
    <t>19647331931500</t>
  </si>
  <si>
    <t>28662906027049</t>
  </si>
  <si>
    <t>30664236027353</t>
  </si>
  <si>
    <t>30664236027403</t>
  </si>
  <si>
    <t>30664640124743</t>
  </si>
  <si>
    <t>30664646120356</t>
  </si>
  <si>
    <t>30665226028526</t>
  </si>
  <si>
    <t>30665306028872</t>
  </si>
  <si>
    <t>30666216029870</t>
  </si>
  <si>
    <t>30666706030308</t>
  </si>
  <si>
    <t>30666706058986</t>
  </si>
  <si>
    <t>30666706109904</t>
  </si>
  <si>
    <t>30736356030530</t>
  </si>
  <si>
    <t>30736356066872</t>
  </si>
  <si>
    <t>30736356085336</t>
  </si>
  <si>
    <t>30736436030704</t>
  </si>
  <si>
    <t>30736506089437</t>
  </si>
  <si>
    <t>30736500136689</t>
  </si>
  <si>
    <t>30736503030152</t>
  </si>
  <si>
    <t>30739246058879</t>
  </si>
  <si>
    <t>31668030111104</t>
  </si>
  <si>
    <t>31750856031207</t>
  </si>
  <si>
    <t>33670586109045</t>
  </si>
  <si>
    <t>33670900136721</t>
  </si>
  <si>
    <t>08618200137729</t>
  </si>
  <si>
    <t>10621586006043</t>
  </si>
  <si>
    <t>10621666006126</t>
  </si>
  <si>
    <t>10621666006324</t>
  </si>
  <si>
    <t>10621666088538</t>
  </si>
  <si>
    <t>10621666088934</t>
  </si>
  <si>
    <t>10622400113142</t>
  </si>
  <si>
    <t>10622406108328</t>
  </si>
  <si>
    <t>33670903334687</t>
  </si>
  <si>
    <t>33670906032197</t>
  </si>
  <si>
    <t>33671243331071</t>
  </si>
  <si>
    <t>33671576032353</t>
  </si>
  <si>
    <t>33736760100263</t>
  </si>
  <si>
    <t>33751920101097</t>
  </si>
  <si>
    <t>33752003330529</t>
  </si>
  <si>
    <t>13631230122663</t>
  </si>
  <si>
    <t>15633136110464</t>
  </si>
  <si>
    <t>15633216109078</t>
  </si>
  <si>
    <t>15634796104004</t>
  </si>
  <si>
    <t>19101990121897</t>
  </si>
  <si>
    <t>19101990135368</t>
  </si>
  <si>
    <t>19642126010938</t>
  </si>
  <si>
    <t>19643946012223</t>
  </si>
  <si>
    <t>30665306028849</t>
  </si>
  <si>
    <t>19647330138305</t>
  </si>
  <si>
    <t>19647336015994</t>
  </si>
  <si>
    <t>19647336016703</t>
  </si>
  <si>
    <t>19647336017040</t>
  </si>
  <si>
    <t>19647336018030</t>
  </si>
  <si>
    <t>19647336018675</t>
  </si>
  <si>
    <t>19647336019822</t>
  </si>
  <si>
    <t>30736506089445</t>
  </si>
  <si>
    <t>30736506100317</t>
  </si>
  <si>
    <t>30736506106850</t>
  </si>
  <si>
    <t>33670336120372</t>
  </si>
  <si>
    <t>33672153330362</t>
  </si>
  <si>
    <t>33672156032544</t>
  </si>
  <si>
    <t>33736766031702</t>
  </si>
  <si>
    <t>33751920140947</t>
  </si>
  <si>
    <t>19647336058218</t>
  </si>
  <si>
    <t>19647336061527</t>
  </si>
  <si>
    <t>19647336066294</t>
  </si>
  <si>
    <t>19648736117444</t>
  </si>
  <si>
    <t>19648810113472</t>
  </si>
  <si>
    <t>19649071996495</t>
  </si>
  <si>
    <t>19649076061634</t>
  </si>
  <si>
    <t>19649806022610</t>
  </si>
  <si>
    <t>34673146116818</t>
  </si>
  <si>
    <t>34673146120000</t>
  </si>
  <si>
    <t>34673300113621</t>
  </si>
  <si>
    <t>30665976029300</t>
  </si>
  <si>
    <t>30736506094718</t>
  </si>
  <si>
    <t>31668036108963</t>
  </si>
  <si>
    <t>31669100116624</t>
  </si>
  <si>
    <t>19647336016620</t>
  </si>
  <si>
    <t>19647336016984</t>
  </si>
  <si>
    <t>19647336017362</t>
  </si>
  <si>
    <t>19647336017891</t>
  </si>
  <si>
    <t>27754400111088</t>
  </si>
  <si>
    <t>29102980126219</t>
  </si>
  <si>
    <t>29663406027148</t>
  </si>
  <si>
    <t>30664313030616</t>
  </si>
  <si>
    <t>30739246029086</t>
  </si>
  <si>
    <t>31668520127928</t>
  </si>
  <si>
    <t>31669100135178</t>
  </si>
  <si>
    <t>31669280141622</t>
  </si>
  <si>
    <t>33669776031538</t>
  </si>
  <si>
    <t>33669776031587</t>
  </si>
  <si>
    <t>33670333331600</t>
  </si>
  <si>
    <t>33670336120364</t>
  </si>
  <si>
    <t>30664646027627</t>
  </si>
  <si>
    <t>30665226028328</t>
  </si>
  <si>
    <t>30665226028682</t>
  </si>
  <si>
    <t>19647330129593</t>
  </si>
  <si>
    <t>19647330135616</t>
  </si>
  <si>
    <t>19647330137091</t>
  </si>
  <si>
    <t>19647330140129</t>
  </si>
  <si>
    <t>19647330141549</t>
  </si>
  <si>
    <t>30665223032752</t>
  </si>
  <si>
    <t>30665306095111</t>
  </si>
  <si>
    <t>30665896029110</t>
  </si>
  <si>
    <t>30666473031945</t>
  </si>
  <si>
    <t>30736500135137</t>
  </si>
  <si>
    <t>31103140126904</t>
  </si>
  <si>
    <t>31669443130010</t>
  </si>
  <si>
    <t>32669696031413</t>
  </si>
  <si>
    <t>10101081030899</t>
  </si>
  <si>
    <t>10620266005763</t>
  </si>
  <si>
    <t>10624306007298</t>
  </si>
  <si>
    <t>10739656006936</t>
  </si>
  <si>
    <t>10752346007223</t>
  </si>
  <si>
    <t>11101166077184</t>
  </si>
  <si>
    <t>11765626007447</t>
  </si>
  <si>
    <t>12626796007660</t>
  </si>
  <si>
    <t>33670820113159</t>
  </si>
  <si>
    <t>33671160100503</t>
  </si>
  <si>
    <t>33671246108724</t>
  </si>
  <si>
    <t>33671730123703</t>
  </si>
  <si>
    <t>33751760107920</t>
  </si>
  <si>
    <t>33751760120204</t>
  </si>
  <si>
    <t>34673140111732</t>
  </si>
  <si>
    <t>19647336019814</t>
  </si>
  <si>
    <t>19647336020036</t>
  </si>
  <si>
    <t>12630246008155</t>
  </si>
  <si>
    <t>13631646008551</t>
  </si>
  <si>
    <t>15633216009187</t>
  </si>
  <si>
    <t>15634046111355</t>
  </si>
  <si>
    <t>15737421531367</t>
  </si>
  <si>
    <t>16638910110858</t>
  </si>
  <si>
    <t>18750366010763</t>
  </si>
  <si>
    <t>19643116011761</t>
  </si>
  <si>
    <t>19643946012165</t>
  </si>
  <si>
    <t>19644366012512</t>
  </si>
  <si>
    <t>19647331931856</t>
  </si>
  <si>
    <t>19647336016356</t>
  </si>
  <si>
    <t>19647336016398</t>
  </si>
  <si>
    <t>19647336017966</t>
  </si>
  <si>
    <t>33669930113936</t>
  </si>
  <si>
    <t>33670336031785</t>
  </si>
  <si>
    <t>33670906032239</t>
  </si>
  <si>
    <t>33671246108716</t>
  </si>
  <si>
    <t>33671576109334</t>
  </si>
  <si>
    <t>33671996111843</t>
  </si>
  <si>
    <t>33751926114243</t>
  </si>
  <si>
    <t>19647331932128</t>
  </si>
  <si>
    <t>19647336015960</t>
  </si>
  <si>
    <t>19647336017727</t>
  </si>
  <si>
    <t>19647336019939</t>
  </si>
  <si>
    <t>19650376022826</t>
  </si>
  <si>
    <t>19650456107205</t>
  </si>
  <si>
    <t>19650946023410</t>
  </si>
  <si>
    <t>19734376012314</t>
  </si>
  <si>
    <t>19647336018642</t>
  </si>
  <si>
    <t>19647336018923</t>
  </si>
  <si>
    <t>19647336019343</t>
  </si>
  <si>
    <t>19647336110266</t>
  </si>
  <si>
    <t>19648401936467</t>
  </si>
  <si>
    <t>19648576108625</t>
  </si>
  <si>
    <t>19648736021471</t>
  </si>
  <si>
    <t>19648816021729</t>
  </si>
  <si>
    <t>19647330108878</t>
  </si>
  <si>
    <t>19647336019830</t>
  </si>
  <si>
    <t>19647746020283</t>
  </si>
  <si>
    <t>19648086020580</t>
  </si>
  <si>
    <t>30664236027239</t>
  </si>
  <si>
    <t>30664236027320</t>
  </si>
  <si>
    <t>30664640108704</t>
  </si>
  <si>
    <t>30664646108740</t>
  </si>
  <si>
    <t>30665976029227</t>
  </si>
  <si>
    <t>30666216029797</t>
  </si>
  <si>
    <t>30666216029938</t>
  </si>
  <si>
    <t>19647330127910</t>
  </si>
  <si>
    <t>30665066028179</t>
  </si>
  <si>
    <t>30665226028211</t>
  </si>
  <si>
    <t>30665226028500</t>
  </si>
  <si>
    <t>30665226085294</t>
  </si>
  <si>
    <t>30665306028864</t>
  </si>
  <si>
    <t>30666216029771</t>
  </si>
  <si>
    <t>30666476030076</t>
  </si>
  <si>
    <t>30666706098552</t>
  </si>
  <si>
    <t>30736500133405</t>
  </si>
  <si>
    <t>31667870126664</t>
  </si>
  <si>
    <t>31668296113971</t>
  </si>
  <si>
    <t>31668520120105</t>
  </si>
  <si>
    <t>33669770113605</t>
  </si>
  <si>
    <t>33670330100966</t>
  </si>
  <si>
    <t>33670330110635</t>
  </si>
  <si>
    <t>33670580110791</t>
  </si>
  <si>
    <t>19643036011605</t>
  </si>
  <si>
    <t>19644366012447</t>
  </si>
  <si>
    <t>19644856013114</t>
  </si>
  <si>
    <t>09618380129965</t>
  </si>
  <si>
    <t>10621176108088</t>
  </si>
  <si>
    <t>10621666006423</t>
  </si>
  <si>
    <t>10621666061204</t>
  </si>
  <si>
    <t>10622650105692</t>
  </si>
  <si>
    <t>31103143130101</t>
  </si>
  <si>
    <t>31668036119887</t>
  </si>
  <si>
    <t>31669516085252</t>
  </si>
  <si>
    <t>33670826032130</t>
  </si>
  <si>
    <t>33671246109110</t>
  </si>
  <si>
    <t>33672316032791</t>
  </si>
  <si>
    <t>33736766031694</t>
  </si>
  <si>
    <t>33751763332350</t>
  </si>
  <si>
    <t>33670586107759</t>
  </si>
  <si>
    <t>33671240102731</t>
  </si>
  <si>
    <t>33671243333762</t>
  </si>
  <si>
    <t>33672490138925</t>
  </si>
  <si>
    <t>33752000118794</t>
  </si>
  <si>
    <t>34673140135392</t>
  </si>
  <si>
    <t>34673146033013</t>
  </si>
  <si>
    <t>19647256057780</t>
  </si>
  <si>
    <t>19647256061360</t>
  </si>
  <si>
    <t>19647256108013</t>
  </si>
  <si>
    <t>19647330121137</t>
  </si>
  <si>
    <t>19647330122481</t>
  </si>
  <si>
    <t>19647330123141</t>
  </si>
  <si>
    <t>19647330123158</t>
  </si>
  <si>
    <t>19647330124560</t>
  </si>
  <si>
    <t>19647336018626</t>
  </si>
  <si>
    <t>19647336019202</t>
  </si>
  <si>
    <t>19647336019665</t>
  </si>
  <si>
    <t>19647336020010</t>
  </si>
  <si>
    <t>11626386007504</t>
  </si>
  <si>
    <t>12629506008072</t>
  </si>
  <si>
    <t>15633620110775</t>
  </si>
  <si>
    <t>15633626108187</t>
  </si>
  <si>
    <t>15634046117915</t>
  </si>
  <si>
    <t>15635606009674</t>
  </si>
  <si>
    <t>15636286009740</t>
  </si>
  <si>
    <t>15636936108575</t>
  </si>
  <si>
    <t>19643376011894</t>
  </si>
  <si>
    <t>19644366012546</t>
  </si>
  <si>
    <t>19647331931047</t>
  </si>
  <si>
    <t>19647331936350</t>
  </si>
  <si>
    <t>19647330135855</t>
  </si>
  <si>
    <t>19647330137471</t>
  </si>
  <si>
    <t>19647331931450</t>
  </si>
  <si>
    <t>19647336017388</t>
  </si>
  <si>
    <t>19647336017602</t>
  </si>
  <si>
    <t>19647336018204</t>
  </si>
  <si>
    <t>19647336018352</t>
  </si>
  <si>
    <t>19647336018519</t>
  </si>
  <si>
    <t>19647336018881</t>
  </si>
  <si>
    <t>19647336019434</t>
  </si>
  <si>
    <t>30736356106926</t>
  </si>
  <si>
    <t>19645016013247</t>
  </si>
  <si>
    <t>19645016013254</t>
  </si>
  <si>
    <t>19645761939677</t>
  </si>
  <si>
    <t>19646426014591</t>
  </si>
  <si>
    <t>19647090100610</t>
  </si>
  <si>
    <t>19647176015044</t>
  </si>
  <si>
    <t>19647256015374</t>
  </si>
  <si>
    <t>19647330121293</t>
  </si>
  <si>
    <t>24657556058689</t>
  </si>
  <si>
    <t>24657710112615</t>
  </si>
  <si>
    <t>27660926026314</t>
  </si>
  <si>
    <t>28662412831758</t>
  </si>
  <si>
    <t>28662666026918</t>
  </si>
  <si>
    <t>30664313033784</t>
  </si>
  <si>
    <t>30664986027924</t>
  </si>
  <si>
    <t>19647336058150</t>
  </si>
  <si>
    <t>19647336061444</t>
  </si>
  <si>
    <t>19647336061477</t>
  </si>
  <si>
    <t>19647336061550</t>
  </si>
  <si>
    <t>19647336116750</t>
  </si>
  <si>
    <t>19647586020077</t>
  </si>
  <si>
    <t>26102640128645</t>
  </si>
  <si>
    <t>27661592734556</t>
  </si>
  <si>
    <t>19647336017776</t>
  </si>
  <si>
    <t>19647336018311</t>
  </si>
  <si>
    <t>19647336020028</t>
  </si>
  <si>
    <t>19647740109538</t>
  </si>
  <si>
    <t>19648081930155</t>
  </si>
  <si>
    <t>19648406021091</t>
  </si>
  <si>
    <t>19648576021190</t>
  </si>
  <si>
    <t>19648576106900</t>
  </si>
  <si>
    <t>30665976029458</t>
  </si>
  <si>
    <t>30666136029581</t>
  </si>
  <si>
    <t>30666216071112</t>
  </si>
  <si>
    <t>30666476097018</t>
  </si>
  <si>
    <t>30736436085377</t>
  </si>
  <si>
    <t>30739243033917</t>
  </si>
  <si>
    <t>31669283136504</t>
  </si>
  <si>
    <t>31669443130077</t>
  </si>
  <si>
    <t>33669770125732</t>
  </si>
  <si>
    <t>33670336031793</t>
  </si>
  <si>
    <t>33670336110589</t>
  </si>
  <si>
    <t>33671736106207</t>
  </si>
  <si>
    <t>33672156032536</t>
  </si>
  <si>
    <t>33736760112649</t>
  </si>
  <si>
    <t>33736763330990</t>
  </si>
  <si>
    <t>30664236027247</t>
  </si>
  <si>
    <t>30664646117733</t>
  </si>
  <si>
    <t>30665226028377</t>
  </si>
  <si>
    <t>30665976029268</t>
  </si>
  <si>
    <t>30666210118174</t>
  </si>
  <si>
    <t>19647330132027</t>
  </si>
  <si>
    <t>19647331938968</t>
  </si>
  <si>
    <t>19647336015838</t>
  </si>
  <si>
    <t>31750850119487</t>
  </si>
  <si>
    <t>33669930106062</t>
  </si>
  <si>
    <t>33669930129882</t>
  </si>
  <si>
    <t>33670586108955</t>
  </si>
  <si>
    <t>33671733330578</t>
  </si>
  <si>
    <t>33671996120547</t>
  </si>
  <si>
    <t>33672150100545</t>
  </si>
  <si>
    <t>10621666112882</t>
  </si>
  <si>
    <t>10624140123463</t>
  </si>
  <si>
    <t>10739650140509</t>
  </si>
  <si>
    <t>10739656120521</t>
  </si>
  <si>
    <t>11625960139550</t>
  </si>
  <si>
    <t>13630996008379</t>
  </si>
  <si>
    <t>15633216008999</t>
  </si>
  <si>
    <t>19647330122168</t>
  </si>
  <si>
    <t>19647330124891</t>
  </si>
  <si>
    <t>19647330125096</t>
  </si>
  <si>
    <t>19647330125971</t>
  </si>
  <si>
    <t>19647330126433</t>
  </si>
  <si>
    <t>19647330126540</t>
  </si>
  <si>
    <t>19647330127795</t>
  </si>
  <si>
    <t>01611760130534</t>
  </si>
  <si>
    <t>33751920101105</t>
  </si>
  <si>
    <t>34673143430329</t>
  </si>
  <si>
    <t>34673146033054</t>
  </si>
  <si>
    <t>34673303430501</t>
  </si>
  <si>
    <t>34674390102038</t>
  </si>
  <si>
    <t>19647336110977</t>
  </si>
  <si>
    <t>19647746116685</t>
  </si>
  <si>
    <t>27738256026405</t>
  </si>
  <si>
    <t>29663326027122</t>
  </si>
  <si>
    <t>30103060134940</t>
  </si>
  <si>
    <t>30664566027577</t>
  </si>
  <si>
    <t>30665060102582</t>
  </si>
  <si>
    <t>31669106031249</t>
  </si>
  <si>
    <t>31750856100903</t>
  </si>
  <si>
    <t>33670330100974</t>
  </si>
  <si>
    <t>33670333330131</t>
  </si>
  <si>
    <t>33671246108690</t>
  </si>
  <si>
    <t>33671736108443</t>
  </si>
  <si>
    <t>33671816032494</t>
  </si>
  <si>
    <t>30665066028062</t>
  </si>
  <si>
    <t>30665226028443</t>
  </si>
  <si>
    <t>30665226028716</t>
  </si>
  <si>
    <t>30665226028799</t>
  </si>
  <si>
    <t>30665483038445</t>
  </si>
  <si>
    <t>30665976029466</t>
  </si>
  <si>
    <t>19647330131821</t>
  </si>
  <si>
    <t>19647336015903</t>
  </si>
  <si>
    <t>30666216029805</t>
  </si>
  <si>
    <t>30666216029854</t>
  </si>
  <si>
    <t>30666216097364</t>
  </si>
  <si>
    <t>30666476030019</t>
  </si>
  <si>
    <t>31667876112700</t>
  </si>
  <si>
    <t>31669100102806</t>
  </si>
  <si>
    <t>31669106031256</t>
  </si>
  <si>
    <t>33669930140632</t>
  </si>
  <si>
    <t>10621660140806</t>
  </si>
  <si>
    <t>10621666101091</t>
  </si>
  <si>
    <t>10739656112775</t>
  </si>
  <si>
    <t>11101161130103</t>
  </si>
  <si>
    <t>11626531130046</t>
  </si>
  <si>
    <t>12630576008247</t>
  </si>
  <si>
    <t>13631496008510</t>
  </si>
  <si>
    <t>14766871430107</t>
  </si>
  <si>
    <t>19647330141556</t>
  </si>
  <si>
    <t>19647336015895</t>
  </si>
  <si>
    <t>19647336017826</t>
  </si>
  <si>
    <t>19647336057855</t>
  </si>
  <si>
    <t>13101320131094</t>
  </si>
  <si>
    <t>14101400128447</t>
  </si>
  <si>
    <t>15633216009096</t>
  </si>
  <si>
    <t>15634046009344</t>
  </si>
  <si>
    <t>15635036009567</t>
  </si>
  <si>
    <t>15636280134312</t>
  </si>
  <si>
    <t>15638591536440</t>
  </si>
  <si>
    <t>16639906110233</t>
  </si>
  <si>
    <t>19644516012900</t>
  </si>
  <si>
    <t>19647331933043</t>
  </si>
  <si>
    <t>19647331938885</t>
  </si>
  <si>
    <t>19647336016125</t>
  </si>
  <si>
    <t>19647336016513</t>
  </si>
  <si>
    <t>19647336016570</t>
  </si>
  <si>
    <t>19647336016687</t>
  </si>
  <si>
    <t>19647336017339</t>
  </si>
  <si>
    <t>19647336018337</t>
  </si>
  <si>
    <t>19647336057947</t>
  </si>
  <si>
    <t>19648086020515</t>
  </si>
  <si>
    <t>19648086020556</t>
  </si>
  <si>
    <t>19648166020762</t>
  </si>
  <si>
    <t>19648570105981</t>
  </si>
  <si>
    <t>19648570135301</t>
  </si>
  <si>
    <t>19648816058465</t>
  </si>
  <si>
    <t>19649806022594</t>
  </si>
  <si>
    <t>19650606023006</t>
  </si>
  <si>
    <t>33670330113647</t>
  </si>
  <si>
    <t>33671246108732</t>
  </si>
  <si>
    <t>33736766032361</t>
  </si>
  <si>
    <t>33751766032064</t>
  </si>
  <si>
    <t>33752426032874</t>
  </si>
  <si>
    <t>34673306059182</t>
  </si>
  <si>
    <t>30665226028310</t>
  </si>
  <si>
    <t>19647336016018</t>
  </si>
  <si>
    <t>19647336016315</t>
  </si>
  <si>
    <t>19647336017875</t>
  </si>
  <si>
    <t>19647336018048</t>
  </si>
  <si>
    <t>19647336019004</t>
  </si>
  <si>
    <t>19647336019517</t>
  </si>
  <si>
    <t>19647336019608</t>
  </si>
  <si>
    <t>19647336058309</t>
  </si>
  <si>
    <t>19647746020267</t>
  </si>
  <si>
    <t>19647331939040</t>
  </si>
  <si>
    <t>19647336015721</t>
  </si>
  <si>
    <t>19647336015747</t>
  </si>
  <si>
    <t>19647336016117</t>
  </si>
  <si>
    <t>19647336016786</t>
  </si>
  <si>
    <t>19647336017065</t>
  </si>
  <si>
    <t>19647336017404</t>
  </si>
  <si>
    <t>16639416010474</t>
  </si>
  <si>
    <t>19642461996644</t>
  </si>
  <si>
    <t>19643296011837</t>
  </si>
  <si>
    <t>19647331933381</t>
  </si>
  <si>
    <t>19647336015812</t>
  </si>
  <si>
    <t>19647336016893</t>
  </si>
  <si>
    <t>19647336018139</t>
  </si>
  <si>
    <t>19647336018212</t>
  </si>
  <si>
    <t>19647336017719</t>
  </si>
  <si>
    <t>19647336019327</t>
  </si>
  <si>
    <t>19647336019657</t>
  </si>
  <si>
    <t>19647336060461</t>
  </si>
  <si>
    <t>19647336061469</t>
  </si>
  <si>
    <t>19647336117048</t>
  </si>
  <si>
    <t>19647746020275</t>
  </si>
  <si>
    <t>19648086020572</t>
  </si>
  <si>
    <t>19648086085674</t>
  </si>
  <si>
    <t>19648166020754</t>
  </si>
  <si>
    <t>19648576118749</t>
  </si>
  <si>
    <t>19648736021398</t>
  </si>
  <si>
    <t>19648736114615</t>
  </si>
  <si>
    <t>19649071933324</t>
  </si>
  <si>
    <t>19650601938356</t>
  </si>
  <si>
    <t>19650946023485</t>
  </si>
  <si>
    <t>33672156059141</t>
  </si>
  <si>
    <t>33751920108498</t>
  </si>
  <si>
    <t>33752420112102</t>
  </si>
  <si>
    <t>34673300111278</t>
  </si>
  <si>
    <t>34673300140699</t>
  </si>
  <si>
    <t>30665226028385</t>
  </si>
  <si>
    <t>30666216114565</t>
  </si>
  <si>
    <t>19647336018659</t>
  </si>
  <si>
    <t>19647336018808</t>
  </si>
  <si>
    <t>19647336018873</t>
  </si>
  <si>
    <t>19647336019640</t>
  </si>
  <si>
    <t>19647336019699</t>
  </si>
  <si>
    <t>19647336061543</t>
  </si>
  <si>
    <t>19648656021356</t>
  </si>
  <si>
    <t>19649071936772</t>
  </si>
  <si>
    <t>19647330119966</t>
  </si>
  <si>
    <t>19647330124016</t>
  </si>
  <si>
    <t>19647330126375</t>
  </si>
  <si>
    <t>01611436090278</t>
  </si>
  <si>
    <t>01611506090468</t>
  </si>
  <si>
    <t>01611506097653</t>
  </si>
  <si>
    <t>01611926001101</t>
  </si>
  <si>
    <t>01612000130393</t>
  </si>
  <si>
    <t>15633216008981</t>
  </si>
  <si>
    <t>19753090131987</t>
  </si>
  <si>
    <t>19757131934553</t>
  </si>
  <si>
    <t>19757136011043</t>
  </si>
  <si>
    <t>19769680109926</t>
  </si>
  <si>
    <t>20652432035707</t>
  </si>
  <si>
    <t>25735856025845</t>
  </si>
  <si>
    <t>19649806022552</t>
  </si>
  <si>
    <t>19649986115513</t>
  </si>
  <si>
    <t>19649986116495</t>
  </si>
  <si>
    <t>19650606023030</t>
  </si>
  <si>
    <t>19651020110098</t>
  </si>
  <si>
    <t>19734370132969</t>
  </si>
  <si>
    <t>19734376012231</t>
  </si>
  <si>
    <t>19734456014252</t>
  </si>
  <si>
    <t>19734526022321</t>
  </si>
  <si>
    <t>19734606023394</t>
  </si>
  <si>
    <t>19753090132654</t>
  </si>
  <si>
    <t>19753416022099</t>
  </si>
  <si>
    <t>20652430107938</t>
  </si>
  <si>
    <t>20652432035640</t>
  </si>
  <si>
    <t>21654176024574</t>
  </si>
  <si>
    <t>23655812333185</t>
  </si>
  <si>
    <t>19651106023675</t>
  </si>
  <si>
    <t>19734456014112</t>
  </si>
  <si>
    <t>20651856113922</t>
  </si>
  <si>
    <t>24657302430064</t>
  </si>
  <si>
    <t>24657716025654</t>
  </si>
  <si>
    <t>27659616101802</t>
  </si>
  <si>
    <t>24753666025415</t>
  </si>
  <si>
    <t>27102722730117</t>
  </si>
  <si>
    <t>27660506026124</t>
  </si>
  <si>
    <t>27661346026470</t>
  </si>
  <si>
    <t>27661910107391</t>
  </si>
  <si>
    <t>30103060132613</t>
  </si>
  <si>
    <t>30664646114516</t>
  </si>
  <si>
    <t>30664646117725</t>
  </si>
  <si>
    <t>30664806027791</t>
  </si>
  <si>
    <t>30665226028807</t>
  </si>
  <si>
    <t>30665976029524</t>
  </si>
  <si>
    <t>30666216029888</t>
  </si>
  <si>
    <t>30103060126037</t>
  </si>
  <si>
    <t>30103063030426</t>
  </si>
  <si>
    <t>30665226028633</t>
  </si>
  <si>
    <t>30666216029748</t>
  </si>
  <si>
    <t>19647330133736</t>
  </si>
  <si>
    <t>19647330137513</t>
  </si>
  <si>
    <t>19647330139121</t>
  </si>
  <si>
    <t>19647331930486</t>
  </si>
  <si>
    <t>30736436030605</t>
  </si>
  <si>
    <t>31669100102798</t>
  </si>
  <si>
    <t>31669443138500</t>
  </si>
  <si>
    <t>31669446031314</t>
  </si>
  <si>
    <t>31669510139246</t>
  </si>
  <si>
    <t>31750856118517</t>
  </si>
  <si>
    <t>33670583330388</t>
  </si>
  <si>
    <t>33670586031967</t>
  </si>
  <si>
    <t>30667466030787</t>
  </si>
  <si>
    <t>31669516117493</t>
  </si>
  <si>
    <t>31750853130218</t>
  </si>
  <si>
    <t>33669933330479</t>
  </si>
  <si>
    <t>33670330110759</t>
  </si>
  <si>
    <t>33670906059075</t>
  </si>
  <si>
    <t>33752006118558</t>
  </si>
  <si>
    <t>34674396034169</t>
  </si>
  <si>
    <t>19647336019194</t>
  </si>
  <si>
    <t>12755156057376</t>
  </si>
  <si>
    <t>13631236008494</t>
  </si>
  <si>
    <t>15634120116384</t>
  </si>
  <si>
    <t>15637761534957</t>
  </si>
  <si>
    <t>16639251634401</t>
  </si>
  <si>
    <t>19642616011159</t>
  </si>
  <si>
    <t>19643521933951</t>
  </si>
  <si>
    <t>19644511939164</t>
  </si>
  <si>
    <t>19647331931534</t>
  </si>
  <si>
    <t>19647331939784</t>
  </si>
  <si>
    <t>19647336016463</t>
  </si>
  <si>
    <t>19647336017354</t>
  </si>
  <si>
    <t>19647336017750</t>
  </si>
  <si>
    <t>19647336018287</t>
  </si>
  <si>
    <t>19647331931955</t>
  </si>
  <si>
    <t>19647336015739</t>
  </si>
  <si>
    <t>19647336016414</t>
  </si>
  <si>
    <t>19647336017685</t>
  </si>
  <si>
    <t>19647336057988</t>
  </si>
  <si>
    <t>19647336058036</t>
  </si>
  <si>
    <t>19647336110969</t>
  </si>
  <si>
    <t>19647336118186</t>
  </si>
  <si>
    <t>33671240105940</t>
  </si>
  <si>
    <t>33672156032528</t>
  </si>
  <si>
    <t>33672316109581</t>
  </si>
  <si>
    <t>33751766107189</t>
  </si>
  <si>
    <t>34673140131516</t>
  </si>
  <si>
    <t>34673143430477</t>
  </si>
  <si>
    <t>30665636028955</t>
  </si>
  <si>
    <t>30666216029755</t>
  </si>
  <si>
    <t>19647336018436</t>
  </si>
  <si>
    <t>19647336018766</t>
  </si>
  <si>
    <t>19647336018931</t>
  </si>
  <si>
    <t>19647336019368</t>
  </si>
  <si>
    <t>19647336019848</t>
  </si>
  <si>
    <t>19647336057905</t>
  </si>
  <si>
    <t>19647336058374</t>
  </si>
  <si>
    <t>19648406020952</t>
  </si>
  <si>
    <t>19645271932706</t>
  </si>
  <si>
    <t>19647330106971</t>
  </si>
  <si>
    <t>19647330114967</t>
  </si>
  <si>
    <t>19647330120527</t>
  </si>
  <si>
    <t>01611926113815</t>
  </si>
  <si>
    <t>01612420134668</t>
  </si>
  <si>
    <t>01612590112789</t>
  </si>
  <si>
    <t>01612590115626</t>
  </si>
  <si>
    <t>13630991332204</t>
  </si>
  <si>
    <t>13631236113658</t>
  </si>
  <si>
    <t>01100170130419</t>
  </si>
  <si>
    <t>33671736032429</t>
  </si>
  <si>
    <t>33672070134981</t>
  </si>
  <si>
    <t>33736766032833</t>
  </si>
  <si>
    <t>33736766108906</t>
  </si>
  <si>
    <t>33752420109116</t>
  </si>
  <si>
    <t>34674396033823</t>
  </si>
  <si>
    <t>34674396034060</t>
  </si>
  <si>
    <t>34674396034201</t>
  </si>
  <si>
    <t>19647336017867</t>
  </si>
  <si>
    <t>19647336018188</t>
  </si>
  <si>
    <t>19647336018709</t>
  </si>
  <si>
    <t>19647336019798</t>
  </si>
  <si>
    <t>13630736008304</t>
  </si>
  <si>
    <t>14632896008775</t>
  </si>
  <si>
    <t>15633626009922</t>
  </si>
  <si>
    <t>15634046009393</t>
  </si>
  <si>
    <t>15635866009724</t>
  </si>
  <si>
    <t>15636856009880</t>
  </si>
  <si>
    <t>16639746118590</t>
  </si>
  <si>
    <t>18640896010698</t>
  </si>
  <si>
    <t>19101990132605</t>
  </si>
  <si>
    <t>19642126057459</t>
  </si>
  <si>
    <t>19647336016422</t>
  </si>
  <si>
    <t>19647336016869</t>
  </si>
  <si>
    <t>19647336015952</t>
  </si>
  <si>
    <t>19647336016158</t>
  </si>
  <si>
    <t>19647336016521</t>
  </si>
  <si>
    <t>19647336016828</t>
  </si>
  <si>
    <t>19647336017883</t>
  </si>
  <si>
    <t>19647336018154</t>
  </si>
  <si>
    <t>19647336018196</t>
  </si>
  <si>
    <t>19647336019475</t>
  </si>
  <si>
    <t>33670906106843</t>
  </si>
  <si>
    <t>33671736112692</t>
  </si>
  <si>
    <t>33672496114748</t>
  </si>
  <si>
    <t>33736760100248</t>
  </si>
  <si>
    <t>33751926118822</t>
  </si>
  <si>
    <t>30665636028997</t>
  </si>
  <si>
    <t>30665973030186</t>
  </si>
  <si>
    <t>30666216029979</t>
  </si>
  <si>
    <t>30666703030475</t>
  </si>
  <si>
    <t>30666706058978</t>
  </si>
  <si>
    <t>30667466030795</t>
  </si>
  <si>
    <t>30667466030928</t>
  </si>
  <si>
    <t>30736436116305</t>
  </si>
  <si>
    <t>30736503030467</t>
  </si>
  <si>
    <t>30736506115786</t>
  </si>
  <si>
    <t>19647336016885</t>
  </si>
  <si>
    <t>19647336016976</t>
  </si>
  <si>
    <t>19647336017800</t>
  </si>
  <si>
    <t>19647336018063</t>
  </si>
  <si>
    <t>19647336018725</t>
  </si>
  <si>
    <t>19647336110274</t>
  </si>
  <si>
    <t>19647740114777</t>
  </si>
  <si>
    <t>19647906020424</t>
  </si>
  <si>
    <t>11626611130038</t>
  </si>
  <si>
    <t>12630401230010</t>
  </si>
  <si>
    <t>12768026007876</t>
  </si>
  <si>
    <t>15633210138149</t>
  </si>
  <si>
    <t>19734606108336</t>
  </si>
  <si>
    <t>20764146023915</t>
  </si>
  <si>
    <t>21654170124081</t>
  </si>
  <si>
    <t>22655322230068</t>
  </si>
  <si>
    <t>01100170138867</t>
  </si>
  <si>
    <t>01611506090351</t>
  </si>
  <si>
    <t>01611766090542</t>
  </si>
  <si>
    <t>01611926000913</t>
  </si>
  <si>
    <t>01611926056931</t>
  </si>
  <si>
    <t>01613096002604</t>
  </si>
  <si>
    <t>04614246003073</t>
  </si>
  <si>
    <t>19648656021349</t>
  </si>
  <si>
    <t>19649076021877</t>
  </si>
  <si>
    <t>19649076021885</t>
  </si>
  <si>
    <t>19650296022768</t>
  </si>
  <si>
    <t>19651281934868</t>
  </si>
  <si>
    <t>19651361933902</t>
  </si>
  <si>
    <t>19734451938935</t>
  </si>
  <si>
    <t>19734451996560</t>
  </si>
  <si>
    <t>19647336019756</t>
  </si>
  <si>
    <t>19647336058317</t>
  </si>
  <si>
    <t>19648166020721</t>
  </si>
  <si>
    <t>19648576108633</t>
  </si>
  <si>
    <t>19648810136945</t>
  </si>
  <si>
    <t>19649076120653</t>
  </si>
  <si>
    <t>19647336018485</t>
  </si>
  <si>
    <t>19647336057939</t>
  </si>
  <si>
    <t>19647336058275</t>
  </si>
  <si>
    <t>19647336060578</t>
  </si>
  <si>
    <t>19647336061410</t>
  </si>
  <si>
    <t>19647336112411</t>
  </si>
  <si>
    <t>19647740108381</t>
  </si>
  <si>
    <t>19648406020937</t>
  </si>
  <si>
    <t>19648576021208</t>
  </si>
  <si>
    <t>19648576113906</t>
  </si>
  <si>
    <t>19649070111047</t>
  </si>
  <si>
    <t>19649076108922</t>
  </si>
  <si>
    <t>19646836014807</t>
  </si>
  <si>
    <t>19647256057830</t>
  </si>
  <si>
    <t>19647330106849</t>
  </si>
  <si>
    <t>19647330106989</t>
  </si>
  <si>
    <t>19647330121079</t>
  </si>
  <si>
    <t>19647330126136</t>
  </si>
  <si>
    <t>01612006097661</t>
  </si>
  <si>
    <t>01612346102917</t>
  </si>
  <si>
    <t>19651106023683</t>
  </si>
  <si>
    <t>19651360102467</t>
  </si>
  <si>
    <t>19734370118760</t>
  </si>
  <si>
    <t>19734371995695</t>
  </si>
  <si>
    <t>19734376057582</t>
  </si>
  <si>
    <t>19752916022487</t>
  </si>
  <si>
    <t>20755802030203</t>
  </si>
  <si>
    <t>20756066024079</t>
  </si>
  <si>
    <t>21654176024582</t>
  </si>
  <si>
    <t>21750026024277</t>
  </si>
  <si>
    <t>23655652331361</t>
  </si>
  <si>
    <t>23655656061667</t>
  </si>
  <si>
    <t>23655816116149</t>
  </si>
  <si>
    <t>23656230136887</t>
  </si>
  <si>
    <t>24656316025324</t>
  </si>
  <si>
    <t>24657716107908</t>
  </si>
  <si>
    <t>25735934737250</t>
  </si>
  <si>
    <t>27659872730414</t>
  </si>
  <si>
    <t>27659876026033</t>
  </si>
  <si>
    <t>27660920124602</t>
  </si>
  <si>
    <t>30664236027346</t>
  </si>
  <si>
    <t>30665066028146</t>
  </si>
  <si>
    <t>37103710138016</t>
  </si>
  <si>
    <t>37679916037683</t>
  </si>
  <si>
    <t>01612426001606</t>
  </si>
  <si>
    <t>01612590119859</t>
  </si>
  <si>
    <t>01612596118657</t>
  </si>
  <si>
    <t>05615646003446</t>
  </si>
  <si>
    <t>05615646108518</t>
  </si>
  <si>
    <t>05615720141820</t>
  </si>
  <si>
    <t>07616486003636</t>
  </si>
  <si>
    <t>07616550127464</t>
  </si>
  <si>
    <t>07617476003925</t>
  </si>
  <si>
    <t>07617540106088</t>
  </si>
  <si>
    <t>07617546004063</t>
  </si>
  <si>
    <t>07617546004311</t>
  </si>
  <si>
    <t>07617966004766</t>
  </si>
  <si>
    <t>07617966005045</t>
  </si>
  <si>
    <t>07618046096036</t>
  </si>
  <si>
    <t>31669516031363</t>
  </si>
  <si>
    <t>33670820102772</t>
  </si>
  <si>
    <t>33671166110365</t>
  </si>
  <si>
    <t>33671246103519</t>
  </si>
  <si>
    <t>33751920108480</t>
  </si>
  <si>
    <t>33751926107254</t>
  </si>
  <si>
    <t>34673140105924</t>
  </si>
  <si>
    <t>19650600110320</t>
  </si>
  <si>
    <t>19650601939602</t>
  </si>
  <si>
    <t>21653346068308</t>
  </si>
  <si>
    <t>22655322230076</t>
  </si>
  <si>
    <t>23656156025191</t>
  </si>
  <si>
    <t>23656236104590</t>
  </si>
  <si>
    <t>24102496069199</t>
  </si>
  <si>
    <t>24656986109458</t>
  </si>
  <si>
    <t>34673140105916</t>
  </si>
  <si>
    <t>34673143430873</t>
  </si>
  <si>
    <t>34673146109516</t>
  </si>
  <si>
    <t>34674133430550</t>
  </si>
  <si>
    <t>34674396059364</t>
  </si>
  <si>
    <t>34674476034441</t>
  </si>
  <si>
    <t>36676780100594</t>
  </si>
  <si>
    <t>26736926025969</t>
  </si>
  <si>
    <t>27754400106336</t>
  </si>
  <si>
    <t>30664646098495</t>
  </si>
  <si>
    <t>34674476034680</t>
  </si>
  <si>
    <t>34752830120113</t>
  </si>
  <si>
    <t>15633626009930</t>
  </si>
  <si>
    <t>15634876009534</t>
  </si>
  <si>
    <t>15636770114512</t>
  </si>
  <si>
    <t>16639251630169</t>
  </si>
  <si>
    <t>17640226084990</t>
  </si>
  <si>
    <t>19101990137166</t>
  </si>
  <si>
    <t>19643296110035</t>
  </si>
  <si>
    <t>19643376011928</t>
  </si>
  <si>
    <t>19643520128496</t>
  </si>
  <si>
    <t>19647331930577</t>
  </si>
  <si>
    <t>19647331930734</t>
  </si>
  <si>
    <t>19647331931526</t>
  </si>
  <si>
    <t>19647336016224</t>
  </si>
  <si>
    <t>19647336016901</t>
  </si>
  <si>
    <t>19647336017636</t>
  </si>
  <si>
    <t>19647336018774</t>
  </si>
  <si>
    <t>19647336017172</t>
  </si>
  <si>
    <t>19647336017321</t>
  </si>
  <si>
    <t>19647336017982</t>
  </si>
  <si>
    <t>19647336019509</t>
  </si>
  <si>
    <t>19648081996388</t>
  </si>
  <si>
    <t>19648576021158</t>
  </si>
  <si>
    <t>19650940137042</t>
  </si>
  <si>
    <t>19734370141648</t>
  </si>
  <si>
    <t>33751920108506</t>
  </si>
  <si>
    <t>30665226028260</t>
  </si>
  <si>
    <t>30665226028575</t>
  </si>
  <si>
    <t>30666136029631</t>
  </si>
  <si>
    <t>30666216096333</t>
  </si>
  <si>
    <t>30736500138719</t>
  </si>
  <si>
    <t>31668036112072</t>
  </si>
  <si>
    <t>19647336018824</t>
  </si>
  <si>
    <t>19647336019244</t>
  </si>
  <si>
    <t>19647336019889</t>
  </si>
  <si>
    <t>19647906020457</t>
  </si>
  <si>
    <t>19648570126268</t>
  </si>
  <si>
    <t>19648576105613</t>
  </si>
  <si>
    <t>19648576108609</t>
  </si>
  <si>
    <t>19649076021901</t>
  </si>
  <si>
    <t>19734456069710</t>
  </si>
  <si>
    <t>19734606108344</t>
  </si>
  <si>
    <t>19753090138297</t>
  </si>
  <si>
    <t>19753336020416</t>
  </si>
  <si>
    <t>21653596024343</t>
  </si>
  <si>
    <t>21654822132587</t>
  </si>
  <si>
    <t>23656072330272</t>
  </si>
  <si>
    <t>23738662330041</t>
  </si>
  <si>
    <t>01611760135244</t>
  </si>
  <si>
    <t>01611926001051</t>
  </si>
  <si>
    <t>01612590115238</t>
  </si>
  <si>
    <t>04100410430090</t>
  </si>
  <si>
    <t>04614246003040</t>
  </si>
  <si>
    <t>04614246057137</t>
  </si>
  <si>
    <t>04615236003289</t>
  </si>
  <si>
    <t>07100740120444</t>
  </si>
  <si>
    <t>19650456066807</t>
  </si>
  <si>
    <t>19650521995745</t>
  </si>
  <si>
    <t>19734370137893</t>
  </si>
  <si>
    <t>19734376012280</t>
  </si>
  <si>
    <t>20652436112973</t>
  </si>
  <si>
    <t>20756060109504</t>
  </si>
  <si>
    <t>20756060136846</t>
  </si>
  <si>
    <t>21654586024764</t>
  </si>
  <si>
    <t>19734451935246</t>
  </si>
  <si>
    <t>19734606096358</t>
  </si>
  <si>
    <t>19753090136531</t>
  </si>
  <si>
    <t>19753096107494</t>
  </si>
  <si>
    <t>19753416022008</t>
  </si>
  <si>
    <t>20651856101521</t>
  </si>
  <si>
    <t>20652436023998</t>
  </si>
  <si>
    <t>23656150101147</t>
  </si>
  <si>
    <t>31750856109870</t>
  </si>
  <si>
    <t>33670336059034</t>
  </si>
  <si>
    <t>33670416031900</t>
  </si>
  <si>
    <t>33670820120675</t>
  </si>
  <si>
    <t>33670826106728</t>
  </si>
  <si>
    <t>33670906032171</t>
  </si>
  <si>
    <t>33670906032205</t>
  </si>
  <si>
    <t>33671166108229</t>
  </si>
  <si>
    <t>26736682635001</t>
  </si>
  <si>
    <t>27661342733657</t>
  </si>
  <si>
    <t>27661836026645</t>
  </si>
  <si>
    <t>27754732730885</t>
  </si>
  <si>
    <t>19647336019483</t>
  </si>
  <si>
    <t>19647336019780</t>
  </si>
  <si>
    <t>19647336061568</t>
  </si>
  <si>
    <t>19647336120794</t>
  </si>
  <si>
    <t>19648166020788</t>
  </si>
  <si>
    <t>19648576105621</t>
  </si>
  <si>
    <t>19647331939479</t>
  </si>
  <si>
    <t>19647331995448</t>
  </si>
  <si>
    <t>19647336015879</t>
  </si>
  <si>
    <t>19647336018261</t>
  </si>
  <si>
    <t>19647336018634</t>
  </si>
  <si>
    <t>19647336018691</t>
  </si>
  <si>
    <t>19647336019012</t>
  </si>
  <si>
    <t>19647336019285</t>
  </si>
  <si>
    <t>19647336019335</t>
  </si>
  <si>
    <t>19647336019590</t>
  </si>
  <si>
    <t>19647336060511</t>
  </si>
  <si>
    <t>19647336061394</t>
  </si>
  <si>
    <t>19647336120471</t>
  </si>
  <si>
    <t>19647740108399</t>
  </si>
  <si>
    <t>19647906020432</t>
  </si>
  <si>
    <t>19648326020812</t>
  </si>
  <si>
    <t>10623646007041</t>
  </si>
  <si>
    <t>10752750124123</t>
  </si>
  <si>
    <t>12101240106153</t>
  </si>
  <si>
    <t>12626796007678</t>
  </si>
  <si>
    <t>13630990113985</t>
  </si>
  <si>
    <t>13631496008528</t>
  </si>
  <si>
    <t>13631641331115</t>
  </si>
  <si>
    <t>19734606023352</t>
  </si>
  <si>
    <t>01611500135533</t>
  </si>
  <si>
    <t>01612006001291</t>
  </si>
  <si>
    <t>01612006071906</t>
  </si>
  <si>
    <t>01612590114363</t>
  </si>
  <si>
    <t>01612596002216</t>
  </si>
  <si>
    <t>04614240123810</t>
  </si>
  <si>
    <t>04615316113765</t>
  </si>
  <si>
    <t>06616146003537</t>
  </si>
  <si>
    <t>19648811931062</t>
  </si>
  <si>
    <t>19650456022677</t>
  </si>
  <si>
    <t>19651366111926</t>
  </si>
  <si>
    <t>19734376013478</t>
  </si>
  <si>
    <t>19734456014328</t>
  </si>
  <si>
    <t>19757136011092</t>
  </si>
  <si>
    <t>19768690119016</t>
  </si>
  <si>
    <t>19734456014278</t>
  </si>
  <si>
    <t>20755802030211</t>
  </si>
  <si>
    <t>21654822131340</t>
  </si>
  <si>
    <t>22655322235356</t>
  </si>
  <si>
    <t>24737266025803</t>
  </si>
  <si>
    <t>24753176112940</t>
  </si>
  <si>
    <t>27661342731115</t>
  </si>
  <si>
    <t>27661426026546</t>
  </si>
  <si>
    <t>33751926116446</t>
  </si>
  <si>
    <t>33752000102079</t>
  </si>
  <si>
    <t>30666216029961</t>
  </si>
  <si>
    <t>31669510135871</t>
  </si>
  <si>
    <t>31750856119853</t>
  </si>
  <si>
    <t>33670820107359</t>
  </si>
  <si>
    <t>33670823332673</t>
  </si>
  <si>
    <t>07616486057178</t>
  </si>
  <si>
    <t>07616556117410</t>
  </si>
  <si>
    <t>07617396003834</t>
  </si>
  <si>
    <t>07617476003909</t>
  </si>
  <si>
    <t>07617706004451</t>
  </si>
  <si>
    <t>07617966057236</t>
  </si>
  <si>
    <t>09618380139006</t>
  </si>
  <si>
    <t>33670903337136</t>
  </si>
  <si>
    <t>33671733335130</t>
  </si>
  <si>
    <t>33671996105571</t>
  </si>
  <si>
    <t>33672073330172</t>
  </si>
  <si>
    <t>33672150115709</t>
  </si>
  <si>
    <t>33672156032775</t>
  </si>
  <si>
    <t>33752000100412</t>
  </si>
  <si>
    <t>34673303431533</t>
  </si>
  <si>
    <t>34673306033229</t>
  </si>
  <si>
    <t>34674470112169</t>
  </si>
  <si>
    <t>35674700121400</t>
  </si>
  <si>
    <t>36675870107425</t>
  </si>
  <si>
    <t>36675870112086</t>
  </si>
  <si>
    <t>36677026116263</t>
  </si>
  <si>
    <t>19768690119636</t>
  </si>
  <si>
    <t>20652430118950</t>
  </si>
  <si>
    <t>21654172132264</t>
  </si>
  <si>
    <t>24657716112288</t>
  </si>
  <si>
    <t>24658216025787</t>
  </si>
  <si>
    <t>30664646111793</t>
  </si>
  <si>
    <t>30664646114524</t>
  </si>
  <si>
    <t>30665226028823</t>
  </si>
  <si>
    <t>30736356096044</t>
  </si>
  <si>
    <t>30736436030613</t>
  </si>
  <si>
    <t>10624306007280</t>
  </si>
  <si>
    <t>12626871230051</t>
  </si>
  <si>
    <t>12629016008007</t>
  </si>
  <si>
    <t>13631236008429</t>
  </si>
  <si>
    <t>14766871431600</t>
  </si>
  <si>
    <t>19734521937564</t>
  </si>
  <si>
    <t>24656496025381</t>
  </si>
  <si>
    <t>27659616025985</t>
  </si>
  <si>
    <t>36676866035604</t>
  </si>
  <si>
    <t>36677106106702</t>
  </si>
  <si>
    <t>36678013630266</t>
  </si>
  <si>
    <t>36678196036370</t>
  </si>
  <si>
    <t>36678766059489</t>
  </si>
  <si>
    <t>36679186117766</t>
  </si>
  <si>
    <t>36739570110718</t>
  </si>
  <si>
    <t>37679916112890</t>
  </si>
  <si>
    <t>37680566115620</t>
  </si>
  <si>
    <t>37681303730066</t>
  </si>
  <si>
    <t>37681556097182</t>
  </si>
  <si>
    <t>37681896120901</t>
  </si>
  <si>
    <t>37682966109318</t>
  </si>
  <si>
    <t>37682966109326</t>
  </si>
  <si>
    <t>37682966111314</t>
  </si>
  <si>
    <t>37683040102178</t>
  </si>
  <si>
    <t>31669100125740</t>
  </si>
  <si>
    <t>34674390106898</t>
  </si>
  <si>
    <t>34674396034292</t>
  </si>
  <si>
    <t>34765050106450</t>
  </si>
  <si>
    <t>34765056033484</t>
  </si>
  <si>
    <t>34765056033518</t>
  </si>
  <si>
    <t>34765056033542</t>
  </si>
  <si>
    <t>34673140116871</t>
  </si>
  <si>
    <t>34673146033062</t>
  </si>
  <si>
    <t>34673146098750</t>
  </si>
  <si>
    <t>34673146113831</t>
  </si>
  <si>
    <t>34673306118574</t>
  </si>
  <si>
    <t>34674134835302</t>
  </si>
  <si>
    <t>34674396111389</t>
  </si>
  <si>
    <t>36675870125898</t>
  </si>
  <si>
    <t>36676523632205</t>
  </si>
  <si>
    <t>36678010131888</t>
  </si>
  <si>
    <t>36678276036453</t>
  </si>
  <si>
    <t>36678686036735</t>
  </si>
  <si>
    <t>36678766061923</t>
  </si>
  <si>
    <t>36678766109714</t>
  </si>
  <si>
    <t>36739576037394</t>
  </si>
  <si>
    <t>34765056112643</t>
  </si>
  <si>
    <t>35675383537008</t>
  </si>
  <si>
    <t>36676786035570</t>
  </si>
  <si>
    <t>36676786061840</t>
  </si>
  <si>
    <t>36676786107288</t>
  </si>
  <si>
    <t>36677106035810</t>
  </si>
  <si>
    <t>36677106106470</t>
  </si>
  <si>
    <t>19647336018683</t>
  </si>
  <si>
    <t>19647336019970</t>
  </si>
  <si>
    <t>19649076021950</t>
  </si>
  <si>
    <t>19649076108914</t>
  </si>
  <si>
    <t>19650376022800</t>
  </si>
  <si>
    <t>19650526022925</t>
  </si>
  <si>
    <t>19651026108245</t>
  </si>
  <si>
    <t>19734450125351</t>
  </si>
  <si>
    <t>36677360128439</t>
  </si>
  <si>
    <t>36678196036388</t>
  </si>
  <si>
    <t>36678766037071</t>
  </si>
  <si>
    <t>36679180108449</t>
  </si>
  <si>
    <t>36679186109219</t>
  </si>
  <si>
    <t>36750510139188</t>
  </si>
  <si>
    <t>36750513630563</t>
  </si>
  <si>
    <t>27660276026108</t>
  </si>
  <si>
    <t>27661592733178</t>
  </si>
  <si>
    <t>29768776110746</t>
  </si>
  <si>
    <t>30664640113381</t>
  </si>
  <si>
    <t>30664643036001</t>
  </si>
  <si>
    <t>21654586024780</t>
  </si>
  <si>
    <t>22102232230100</t>
  </si>
  <si>
    <t>23655406025084</t>
  </si>
  <si>
    <t>37683386040307</t>
  </si>
  <si>
    <t>37683386112726</t>
  </si>
  <si>
    <t>37683386117683</t>
  </si>
  <si>
    <t>37684520114637</t>
  </si>
  <si>
    <t>19648570116558</t>
  </si>
  <si>
    <t>19648570133173</t>
  </si>
  <si>
    <t>19648656021240</t>
  </si>
  <si>
    <t>19648656116172</t>
  </si>
  <si>
    <t>19648810127746</t>
  </si>
  <si>
    <t>19649071996693</t>
  </si>
  <si>
    <t>19650296022784</t>
  </si>
  <si>
    <t>19647330117721</t>
  </si>
  <si>
    <t>19647330124933</t>
  </si>
  <si>
    <t>19647330125864</t>
  </si>
  <si>
    <t>19647330126417</t>
  </si>
  <si>
    <t>01611190132142</t>
  </si>
  <si>
    <t>01612006085773</t>
  </si>
  <si>
    <t>01612590100065</t>
  </si>
  <si>
    <t>01612596001697</t>
  </si>
  <si>
    <t>19650606023162</t>
  </si>
  <si>
    <t>19734376012389</t>
  </si>
  <si>
    <t>19734526022354</t>
  </si>
  <si>
    <t>19752911996016</t>
  </si>
  <si>
    <t>19757136011001</t>
  </si>
  <si>
    <t>20652430129544</t>
  </si>
  <si>
    <t>21653186024244</t>
  </si>
  <si>
    <t>21654586024756</t>
  </si>
  <si>
    <t>21654662134005</t>
  </si>
  <si>
    <t>24656316025332</t>
  </si>
  <si>
    <t>27751502730133</t>
  </si>
  <si>
    <t>29663406097315</t>
  </si>
  <si>
    <t>30664313033057</t>
  </si>
  <si>
    <t>30664316058820</t>
  </si>
  <si>
    <t>30664496058911</t>
  </si>
  <si>
    <t>30664640140061</t>
  </si>
  <si>
    <t>04615310139329</t>
  </si>
  <si>
    <t>04755070433953</t>
  </si>
  <si>
    <t>05615646105431</t>
  </si>
  <si>
    <t>07616636003669</t>
  </si>
  <si>
    <t>07617540730317</t>
  </si>
  <si>
    <t>07617960126805</t>
  </si>
  <si>
    <t>07617966057210</t>
  </si>
  <si>
    <t>09100906069470</t>
  </si>
  <si>
    <t>30665896029136</t>
  </si>
  <si>
    <t>30736356094676</t>
  </si>
  <si>
    <t>30736436118772</t>
  </si>
  <si>
    <t>31750853130200</t>
  </si>
  <si>
    <t>33670586031926</t>
  </si>
  <si>
    <t>33670903330412</t>
  </si>
  <si>
    <t>33671816032478</t>
  </si>
  <si>
    <t>33672070113191</t>
  </si>
  <si>
    <t>19650456022883</t>
  </si>
  <si>
    <t>19650606023121</t>
  </si>
  <si>
    <t>19650606023196</t>
  </si>
  <si>
    <t>19734456014260</t>
  </si>
  <si>
    <t>19734526022248</t>
  </si>
  <si>
    <t>19753410116285</t>
  </si>
  <si>
    <t>21654256024632</t>
  </si>
  <si>
    <t>24657556025563</t>
  </si>
  <si>
    <t>33752426111447</t>
  </si>
  <si>
    <t>34674390121665</t>
  </si>
  <si>
    <t>36675956094940</t>
  </si>
  <si>
    <t>36676866035745</t>
  </si>
  <si>
    <t>36677026112130</t>
  </si>
  <si>
    <t>36677026119622</t>
  </si>
  <si>
    <t>36678196036164</t>
  </si>
  <si>
    <t>24658700111294</t>
  </si>
  <si>
    <t>24753176025423</t>
  </si>
  <si>
    <t>29663736094981</t>
  </si>
  <si>
    <t>30103060134239</t>
  </si>
  <si>
    <t>30103066069553</t>
  </si>
  <si>
    <t>30664640100883</t>
  </si>
  <si>
    <t>30664640100891</t>
  </si>
  <si>
    <t>30664646109474</t>
  </si>
  <si>
    <t>30664726027700</t>
  </si>
  <si>
    <t>30665226028674</t>
  </si>
  <si>
    <t>30665226028765</t>
  </si>
  <si>
    <t>30666216029896</t>
  </si>
  <si>
    <t>30666476030050</t>
  </si>
  <si>
    <t>30736356030142</t>
  </si>
  <si>
    <t>36678760136952</t>
  </si>
  <si>
    <t>36678766068712</t>
  </si>
  <si>
    <t>36679340138123</t>
  </si>
  <si>
    <t>36750443630472</t>
  </si>
  <si>
    <t>36750446035950</t>
  </si>
  <si>
    <t>37680230141218</t>
  </si>
  <si>
    <t>37680236037907</t>
  </si>
  <si>
    <t>37680236115778</t>
  </si>
  <si>
    <t>19647330109314</t>
  </si>
  <si>
    <t>19647330117598</t>
  </si>
  <si>
    <t>19647330123133</t>
  </si>
  <si>
    <t>19647330124396</t>
  </si>
  <si>
    <t>19647330124529</t>
  </si>
  <si>
    <t>19647330126458</t>
  </si>
  <si>
    <t>01611766056915</t>
  </si>
  <si>
    <t>19649641937754</t>
  </si>
  <si>
    <t>19649806022545</t>
  </si>
  <si>
    <t>19650786023337</t>
  </si>
  <si>
    <t>19651106023626</t>
  </si>
  <si>
    <t>19734371996057</t>
  </si>
  <si>
    <t>19734376057566</t>
  </si>
  <si>
    <t>19753416021992</t>
  </si>
  <si>
    <t>21102156069504</t>
  </si>
  <si>
    <t>19734456014179</t>
  </si>
  <si>
    <t>19734526022305</t>
  </si>
  <si>
    <t>20652012032357</t>
  </si>
  <si>
    <t>21653676024376</t>
  </si>
  <si>
    <t>21654176058614</t>
  </si>
  <si>
    <t>21733612134310</t>
  </si>
  <si>
    <t>21733616024921</t>
  </si>
  <si>
    <t>23656150128280</t>
  </si>
  <si>
    <t>34673306033252</t>
  </si>
  <si>
    <t>30665223030434</t>
  </si>
  <si>
    <t>30665226028336</t>
  </si>
  <si>
    <t>30665226028419</t>
  </si>
  <si>
    <t>30665976029433</t>
  </si>
  <si>
    <t>30665976118236</t>
  </si>
  <si>
    <t>33670586031959</t>
  </si>
  <si>
    <t>33670826109805</t>
  </si>
  <si>
    <t>23738666025241</t>
  </si>
  <si>
    <t>24656316025316</t>
  </si>
  <si>
    <t>24658706109425</t>
  </si>
  <si>
    <t>27661910122911</t>
  </si>
  <si>
    <t>29102980114322</t>
  </si>
  <si>
    <t>29663326106157</t>
  </si>
  <si>
    <t>30665066028153</t>
  </si>
  <si>
    <t>37680806112445</t>
  </si>
  <si>
    <t>01612000133397</t>
  </si>
  <si>
    <t>01612346001440</t>
  </si>
  <si>
    <t>01750930132704</t>
  </si>
  <si>
    <t>01751010130096</t>
  </si>
  <si>
    <t>04614240120394</t>
  </si>
  <si>
    <t>04614240141085</t>
  </si>
  <si>
    <t>07616550102376</t>
  </si>
  <si>
    <t>34673306112916</t>
  </si>
  <si>
    <t>34674396033815</t>
  </si>
  <si>
    <t>34674396034003</t>
  </si>
  <si>
    <t>34674396034052</t>
  </si>
  <si>
    <t>34674476034797</t>
  </si>
  <si>
    <t>34752833430626</t>
  </si>
  <si>
    <t>36676376112866</t>
  </si>
  <si>
    <t>36676786035588</t>
  </si>
  <si>
    <t>21750026024285</t>
  </si>
  <si>
    <t>23655650123737</t>
  </si>
  <si>
    <t>23655652330215</t>
  </si>
  <si>
    <t>24657556025555</t>
  </si>
  <si>
    <t>24657716105647</t>
  </si>
  <si>
    <t>24658136025779</t>
  </si>
  <si>
    <t>24658706025837</t>
  </si>
  <si>
    <t>27659876026025</t>
  </si>
  <si>
    <t>36676860125500</t>
  </si>
  <si>
    <t>36676866035729</t>
  </si>
  <si>
    <t>36677026106595</t>
  </si>
  <si>
    <t>36677773630217</t>
  </si>
  <si>
    <t>36677773638616</t>
  </si>
  <si>
    <t>36678190100115</t>
  </si>
  <si>
    <t>36678196036404</t>
  </si>
  <si>
    <t>36678433635042</t>
  </si>
  <si>
    <t>27660926058739</t>
  </si>
  <si>
    <t>30664236027338</t>
  </si>
  <si>
    <t>30664236027361</t>
  </si>
  <si>
    <t>30664640100735</t>
  </si>
  <si>
    <t>30665226028658</t>
  </si>
  <si>
    <t>30666213035409</t>
  </si>
  <si>
    <t>30666216029912</t>
  </si>
  <si>
    <t>30666700135897</t>
  </si>
  <si>
    <t>30736356112452</t>
  </si>
  <si>
    <t>30736503030657</t>
  </si>
  <si>
    <t>31668866111694</t>
  </si>
  <si>
    <t>31669106111959</t>
  </si>
  <si>
    <t>31669443130192</t>
  </si>
  <si>
    <t>31669446031306</t>
  </si>
  <si>
    <t>34674396033799</t>
  </si>
  <si>
    <t>34674396034037</t>
  </si>
  <si>
    <t>27660920111435</t>
  </si>
  <si>
    <t>27660922730240</t>
  </si>
  <si>
    <t>27661426026553</t>
  </si>
  <si>
    <t>27661426066963</t>
  </si>
  <si>
    <t>28662666026900</t>
  </si>
  <si>
    <t>29664156089403</t>
  </si>
  <si>
    <t>30664236027411</t>
  </si>
  <si>
    <t>30665143030335</t>
  </si>
  <si>
    <t>37679836115315</t>
  </si>
  <si>
    <t>37679916110787</t>
  </si>
  <si>
    <t>01612590112763</t>
  </si>
  <si>
    <t>01612596057046</t>
  </si>
  <si>
    <t>04614246002976</t>
  </si>
  <si>
    <t>07616480100479</t>
  </si>
  <si>
    <t>07616976003701</t>
  </si>
  <si>
    <t>07617880735407</t>
  </si>
  <si>
    <t>07617960735902</t>
  </si>
  <si>
    <t>30666706110183</t>
  </si>
  <si>
    <t>31668940138081</t>
  </si>
  <si>
    <t>33669853330214</t>
  </si>
  <si>
    <t>33670906032163</t>
  </si>
  <si>
    <t>33671160116756</t>
  </si>
  <si>
    <t>33671246106058</t>
  </si>
  <si>
    <t>33671996032502</t>
  </si>
  <si>
    <t>33672070101170</t>
  </si>
  <si>
    <t>33672150114181</t>
  </si>
  <si>
    <t>33672153336237</t>
  </si>
  <si>
    <t>33736763330032</t>
  </si>
  <si>
    <t>33751760139790</t>
  </si>
  <si>
    <t>33751766032056</t>
  </si>
  <si>
    <t>33751926109417</t>
  </si>
  <si>
    <t>33752006112429</t>
  </si>
  <si>
    <t>34674130114660</t>
  </si>
  <si>
    <t>34674390101899</t>
  </si>
  <si>
    <t>34674396096150</t>
  </si>
  <si>
    <t>34674476034458</t>
  </si>
  <si>
    <t>34739733430378</t>
  </si>
  <si>
    <t>34752833430659</t>
  </si>
  <si>
    <t>36676116035349</t>
  </si>
  <si>
    <t>23656156025274</t>
  </si>
  <si>
    <t>23656232335487</t>
  </si>
  <si>
    <t>24658216120448</t>
  </si>
  <si>
    <t>27659876026074</t>
  </si>
  <si>
    <t>27661596058762</t>
  </si>
  <si>
    <t>29663572930071</t>
  </si>
  <si>
    <t>30664646094619</t>
  </si>
  <si>
    <t>30665226028732</t>
  </si>
  <si>
    <t>33752420133306</t>
  </si>
  <si>
    <t>34673140108753</t>
  </si>
  <si>
    <t>34673553433471</t>
  </si>
  <si>
    <t>34674396033831</t>
  </si>
  <si>
    <t>34739730108621</t>
  </si>
  <si>
    <t>34765053433794</t>
  </si>
  <si>
    <t>34765056033427</t>
  </si>
  <si>
    <t>34765056059257</t>
  </si>
  <si>
    <t>34765056059265</t>
  </si>
  <si>
    <t>36676786108195</t>
  </si>
  <si>
    <t>36678196036412</t>
  </si>
  <si>
    <t>36678196036438</t>
  </si>
  <si>
    <t>36678270137232</t>
  </si>
  <si>
    <t>36678430123851</t>
  </si>
  <si>
    <t>30665556028922</t>
  </si>
  <si>
    <t>30666136029722</t>
  </si>
  <si>
    <t>30667466030811</t>
  </si>
  <si>
    <t>30667466030886</t>
  </si>
  <si>
    <t>30736506111876</t>
  </si>
  <si>
    <t>34674396061832</t>
  </si>
  <si>
    <t>36676783631769</t>
  </si>
  <si>
    <t>19647336057871</t>
  </si>
  <si>
    <t>19647336104822</t>
  </si>
  <si>
    <t>19647336119531</t>
  </si>
  <si>
    <t>19647336120489</t>
  </si>
  <si>
    <t>19648086020523</t>
  </si>
  <si>
    <t>19648811936103</t>
  </si>
  <si>
    <t>19649076021976</t>
  </si>
  <si>
    <t>19649076058507</t>
  </si>
  <si>
    <t>19734376012355</t>
  </si>
  <si>
    <t>19734456014120</t>
  </si>
  <si>
    <t>19734526022297</t>
  </si>
  <si>
    <t>19753090131383</t>
  </si>
  <si>
    <t>19753410141721</t>
  </si>
  <si>
    <t>20651856024111</t>
  </si>
  <si>
    <t>19734526103352</t>
  </si>
  <si>
    <t>19753416022156</t>
  </si>
  <si>
    <t>20652430109694</t>
  </si>
  <si>
    <t>20652436024046</t>
  </si>
  <si>
    <t>24657892430601</t>
  </si>
  <si>
    <t>19648570133611</t>
  </si>
  <si>
    <t>19649980119230</t>
  </si>
  <si>
    <t>19649986022669</t>
  </si>
  <si>
    <t>19650376022834</t>
  </si>
  <si>
    <t>19650606022982</t>
  </si>
  <si>
    <t>19650946023535</t>
  </si>
  <si>
    <t>19734526022404</t>
  </si>
  <si>
    <t>19753090127100</t>
  </si>
  <si>
    <t>19647901935923</t>
  </si>
  <si>
    <t>19648736021455</t>
  </si>
  <si>
    <t>19650606023014</t>
  </si>
  <si>
    <t>19650606068878</t>
  </si>
  <si>
    <t>19734370115725</t>
  </si>
  <si>
    <t>19757131937697</t>
  </si>
  <si>
    <t>21653916024459</t>
  </si>
  <si>
    <t>23738660107250</t>
  </si>
  <si>
    <t>30666216029862</t>
  </si>
  <si>
    <t>30666216085328</t>
  </si>
  <si>
    <t>30666476030043</t>
  </si>
  <si>
    <t>30736436030639</t>
  </si>
  <si>
    <t>31669440121624</t>
  </si>
  <si>
    <t>31750856118533</t>
  </si>
  <si>
    <t>33669776031496</t>
  </si>
  <si>
    <t>27659616025977</t>
  </si>
  <si>
    <t>27660926026280</t>
  </si>
  <si>
    <t>27661756026637</t>
  </si>
  <si>
    <t>30103060132910</t>
  </si>
  <si>
    <t>30664313030384</t>
  </si>
  <si>
    <t>30664313032786</t>
  </si>
  <si>
    <t>30664646111801</t>
  </si>
  <si>
    <t>37679676109953</t>
  </si>
  <si>
    <t>01612596002273</t>
  </si>
  <si>
    <t>01612596066450</t>
  </si>
  <si>
    <t>01751016066500</t>
  </si>
  <si>
    <t>03100330330035</t>
  </si>
  <si>
    <t>06615980631259</t>
  </si>
  <si>
    <t>07616486003610</t>
  </si>
  <si>
    <t>07616976003685</t>
  </si>
  <si>
    <t>07617050133769</t>
  </si>
  <si>
    <t>33671246032312</t>
  </si>
  <si>
    <t>33671246107643</t>
  </si>
  <si>
    <t>33671246107890</t>
  </si>
  <si>
    <t>33671736059091</t>
  </si>
  <si>
    <t>33672153334406</t>
  </si>
  <si>
    <t>33672490140921</t>
  </si>
  <si>
    <t>33751923330743</t>
  </si>
  <si>
    <t>19753091995786</t>
  </si>
  <si>
    <t>20652436024020</t>
  </si>
  <si>
    <t>21654176024590</t>
  </si>
  <si>
    <t>23655812330090</t>
  </si>
  <si>
    <t>23656076025175</t>
  </si>
  <si>
    <t>24658706025829</t>
  </si>
  <si>
    <t>27660356089387</t>
  </si>
  <si>
    <t>27661592730166</t>
  </si>
  <si>
    <t>27738256026413</t>
  </si>
  <si>
    <t>28662902837102</t>
  </si>
  <si>
    <t>30664316058861</t>
  </si>
  <si>
    <t>30664646027643</t>
  </si>
  <si>
    <t>30664726027692</t>
  </si>
  <si>
    <t>30665066028104</t>
  </si>
  <si>
    <t>30665066028112</t>
  </si>
  <si>
    <t>30665226028583</t>
  </si>
  <si>
    <t>30665483032943</t>
  </si>
  <si>
    <t>30665896029128</t>
  </si>
  <si>
    <t>30665976029409</t>
  </si>
  <si>
    <t>30666473031929</t>
  </si>
  <si>
    <t>30666706030209</t>
  </si>
  <si>
    <t>30666966030472</t>
  </si>
  <si>
    <t>37679910136176</t>
  </si>
  <si>
    <t>37679916037717</t>
  </si>
  <si>
    <t>37680230105957</t>
  </si>
  <si>
    <t>37680236038012</t>
  </si>
  <si>
    <t>37681976038418</t>
  </si>
  <si>
    <t>37682960108332</t>
  </si>
  <si>
    <t>37683380117325</t>
  </si>
  <si>
    <t>30667466030720</t>
  </si>
  <si>
    <t>30736353030244</t>
  </si>
  <si>
    <t>30736500127472</t>
  </si>
  <si>
    <t>19650456022891</t>
  </si>
  <si>
    <t>19734526022388</t>
  </si>
  <si>
    <t>19757136011050</t>
  </si>
  <si>
    <t>19772890109942</t>
  </si>
  <si>
    <t>21653916024467</t>
  </si>
  <si>
    <t>21654172130045</t>
  </si>
  <si>
    <t>24102490106518</t>
  </si>
  <si>
    <t>24657636025589</t>
  </si>
  <si>
    <t>25735852530020</t>
  </si>
  <si>
    <t>27102720116491</t>
  </si>
  <si>
    <t>27660356111645</t>
  </si>
  <si>
    <t>27661426026595</t>
  </si>
  <si>
    <t>27661426026603</t>
  </si>
  <si>
    <t>27661426109177</t>
  </si>
  <si>
    <t>27661596118129</t>
  </si>
  <si>
    <t>28662660137992</t>
  </si>
  <si>
    <t>28662666026934</t>
  </si>
  <si>
    <t>29663320125955</t>
  </si>
  <si>
    <t>30664230131417</t>
  </si>
  <si>
    <t>31669510106443</t>
  </si>
  <si>
    <t>31669510139709</t>
  </si>
  <si>
    <t>31750850117879</t>
  </si>
  <si>
    <t>33669933331089</t>
  </si>
  <si>
    <t>33670333334232</t>
  </si>
  <si>
    <t>33671246106967</t>
  </si>
  <si>
    <t>33671810138610</t>
  </si>
  <si>
    <t>34752830108860</t>
  </si>
  <si>
    <t>34765056102784</t>
  </si>
  <si>
    <t>36676110138834</t>
  </si>
  <si>
    <t>36676376035463</t>
  </si>
  <si>
    <t>36676523631058</t>
  </si>
  <si>
    <t>36677026112114</t>
  </si>
  <si>
    <t>36677106110670</t>
  </si>
  <si>
    <t>19734456014237</t>
  </si>
  <si>
    <t>19753416022107</t>
  </si>
  <si>
    <t>19757131930163</t>
  </si>
  <si>
    <t>21653186024160</t>
  </si>
  <si>
    <t>21654176024525</t>
  </si>
  <si>
    <t>26736686025951</t>
  </si>
  <si>
    <t>27660506026132</t>
  </si>
  <si>
    <t>27660922735348</t>
  </si>
  <si>
    <t>30664646110852</t>
  </si>
  <si>
    <t>30664726027742</t>
  </si>
  <si>
    <t>37679833730447</t>
  </si>
  <si>
    <t>37679916037725</t>
  </si>
  <si>
    <t>37680496038095</t>
  </si>
  <si>
    <t>37680986038244</t>
  </si>
  <si>
    <t>37680986066997</t>
  </si>
  <si>
    <t>37681303732559</t>
  </si>
  <si>
    <t>29663246027098</t>
  </si>
  <si>
    <t>30664726027684</t>
  </si>
  <si>
    <t>30665226028237</t>
  </si>
  <si>
    <t>30666476085641</t>
  </si>
  <si>
    <t>30666706117899</t>
  </si>
  <si>
    <t>30736436030571</t>
  </si>
  <si>
    <t>30736500140988</t>
  </si>
  <si>
    <t>23655576116669</t>
  </si>
  <si>
    <t>23656156025233</t>
  </si>
  <si>
    <t>24657710131664</t>
  </si>
  <si>
    <t>24753666025407</t>
  </si>
  <si>
    <t>27660926026256</t>
  </si>
  <si>
    <t>27661426026538</t>
  </si>
  <si>
    <t>27661592730273</t>
  </si>
  <si>
    <t>27754400106112</t>
  </si>
  <si>
    <t>36678436036552</t>
  </si>
  <si>
    <t>36678760120006</t>
  </si>
  <si>
    <t>36678766036958</t>
  </si>
  <si>
    <t>36750440115444</t>
  </si>
  <si>
    <t>36750770110866</t>
  </si>
  <si>
    <t>36750776110605</t>
  </si>
  <si>
    <t>37679916037634</t>
  </si>
  <si>
    <t>30736506097042</t>
  </si>
  <si>
    <t>31669100127639</t>
  </si>
  <si>
    <t>31669106111967</t>
  </si>
  <si>
    <t>31750850108084</t>
  </si>
  <si>
    <t>34674210132019</t>
  </si>
  <si>
    <t>34674390113209</t>
  </si>
  <si>
    <t>34674396034045</t>
  </si>
  <si>
    <t>34765050101832</t>
  </si>
  <si>
    <t>33672156120075</t>
  </si>
  <si>
    <t>33751926108427</t>
  </si>
  <si>
    <t>33752000114058</t>
  </si>
  <si>
    <t>33752420100941</t>
  </si>
  <si>
    <t>34673306033187</t>
  </si>
  <si>
    <t>27754736026090</t>
  </si>
  <si>
    <t>28662666026892</t>
  </si>
  <si>
    <t>30664646111397</t>
  </si>
  <si>
    <t>37680566120596</t>
  </si>
  <si>
    <t>07616300731125</t>
  </si>
  <si>
    <t>07617546004188</t>
  </si>
  <si>
    <t>07617546004394</t>
  </si>
  <si>
    <t>07617966004915</t>
  </si>
  <si>
    <t>09618386107361</t>
  </si>
  <si>
    <t>09618460123125</t>
  </si>
  <si>
    <t>10621176120083</t>
  </si>
  <si>
    <t>10621660106740</t>
  </si>
  <si>
    <t>33671243330800</t>
  </si>
  <si>
    <t>33672153330511</t>
  </si>
  <si>
    <t>33672493337656</t>
  </si>
  <si>
    <t>33736766032379</t>
  </si>
  <si>
    <t>34103480140160</t>
  </si>
  <si>
    <t>34673140105932</t>
  </si>
  <si>
    <t>34673140114702</t>
  </si>
  <si>
    <t>34673303430667</t>
  </si>
  <si>
    <t>34765056033609</t>
  </si>
  <si>
    <t>35674706107338</t>
  </si>
  <si>
    <t>36676866035687</t>
  </si>
  <si>
    <t>36677106035893</t>
  </si>
  <si>
    <t>36678196036362</t>
  </si>
  <si>
    <t>36678196036446</t>
  </si>
  <si>
    <t>36678430107888</t>
  </si>
  <si>
    <t>23752186025118</t>
  </si>
  <si>
    <t>25735856058697</t>
  </si>
  <si>
    <t>27659616026009</t>
  </si>
  <si>
    <t>30664646027635</t>
  </si>
  <si>
    <t>30666476030100</t>
  </si>
  <si>
    <t>30736433030590</t>
  </si>
  <si>
    <t>31103140113399</t>
  </si>
  <si>
    <t>31669446113062</t>
  </si>
  <si>
    <t>26736682633006</t>
  </si>
  <si>
    <t>27660506106777</t>
  </si>
  <si>
    <t>27738252730034</t>
  </si>
  <si>
    <t>28662660121087</t>
  </si>
  <si>
    <t>28662666026967</t>
  </si>
  <si>
    <t>29663570124834</t>
  </si>
  <si>
    <t>29768776027189</t>
  </si>
  <si>
    <t>30103060133959</t>
  </si>
  <si>
    <t>37681303731262</t>
  </si>
  <si>
    <t>37681896085047</t>
  </si>
  <si>
    <t>37682216038756</t>
  </si>
  <si>
    <t>37683380114462</t>
  </si>
  <si>
    <t>37683383731130</t>
  </si>
  <si>
    <t>37683386039242</t>
  </si>
  <si>
    <t>37683386039341</t>
  </si>
  <si>
    <t>37683386039507</t>
  </si>
  <si>
    <t>36678760107730</t>
  </si>
  <si>
    <t>36678766037055</t>
  </si>
  <si>
    <t>36678923636487</t>
  </si>
  <si>
    <t>36738906035406</t>
  </si>
  <si>
    <t>36750776035240</t>
  </si>
  <si>
    <t>36750776037337</t>
  </si>
  <si>
    <t>37680230114009</t>
  </si>
  <si>
    <t>37680980141309</t>
  </si>
  <si>
    <t>34673486110654</t>
  </si>
  <si>
    <t>34674136033708</t>
  </si>
  <si>
    <t>34674390133777</t>
  </si>
  <si>
    <t>34674396059307</t>
  </si>
  <si>
    <t>34674473430394</t>
  </si>
  <si>
    <t>34674476034466</t>
  </si>
  <si>
    <t>34674476034599</t>
  </si>
  <si>
    <t>34674476034813</t>
  </si>
  <si>
    <t>34674396059356</t>
  </si>
  <si>
    <t>34674396096168</t>
  </si>
  <si>
    <t>34752830102236</t>
  </si>
  <si>
    <t>36676786101513</t>
  </si>
  <si>
    <t>36677106035836</t>
  </si>
  <si>
    <t>36738903630282</t>
  </si>
  <si>
    <t>36750446089643</t>
  </si>
  <si>
    <t>36750510137794</t>
  </si>
  <si>
    <t>36103633630431</t>
  </si>
  <si>
    <t>36675870107433</t>
  </si>
  <si>
    <t>36675956035224</t>
  </si>
  <si>
    <t>36676863630399</t>
  </si>
  <si>
    <t>36676866059380</t>
  </si>
  <si>
    <t>36678196036123</t>
  </si>
  <si>
    <t>36678766059513</t>
  </si>
  <si>
    <t>36739573630233</t>
  </si>
  <si>
    <t>19648731936756</t>
  </si>
  <si>
    <t>27102726119663</t>
  </si>
  <si>
    <t>27659796026017</t>
  </si>
  <si>
    <t>27661916120224</t>
  </si>
  <si>
    <t>30103060139469</t>
  </si>
  <si>
    <t>30664566027569</t>
  </si>
  <si>
    <t>30665636029029</t>
  </si>
  <si>
    <t>30665976029375</t>
  </si>
  <si>
    <t>30666700109066</t>
  </si>
  <si>
    <t>30666706030241</t>
  </si>
  <si>
    <t>30666966030464</t>
  </si>
  <si>
    <t>30736356030183</t>
  </si>
  <si>
    <t>29663570112367</t>
  </si>
  <si>
    <t>30664986071096</t>
  </si>
  <si>
    <t>37681146038269</t>
  </si>
  <si>
    <t>37681146038301</t>
  </si>
  <si>
    <t>37681303731809</t>
  </si>
  <si>
    <t>37681970132431</t>
  </si>
  <si>
    <t>37682210101360</t>
  </si>
  <si>
    <t>36677106061865</t>
  </si>
  <si>
    <t>36677106119986</t>
  </si>
  <si>
    <t>36678196036131</t>
  </si>
  <si>
    <t>36678766068191</t>
  </si>
  <si>
    <t>36679590114256</t>
  </si>
  <si>
    <t>36750773631207</t>
  </si>
  <si>
    <t>37679916101794</t>
  </si>
  <si>
    <t>30736506096192</t>
  </si>
  <si>
    <t>31668296031108</t>
  </si>
  <si>
    <t>31669283130309</t>
  </si>
  <si>
    <t>34674390131136</t>
  </si>
  <si>
    <t>34674393434768</t>
  </si>
  <si>
    <t>34674476034839</t>
  </si>
  <si>
    <t>34752836104731</t>
  </si>
  <si>
    <t>34673226033120</t>
  </si>
  <si>
    <t>34673300100404</t>
  </si>
  <si>
    <t>34674396033906</t>
  </si>
  <si>
    <t>34674396034136</t>
  </si>
  <si>
    <t>34674476034656</t>
  </si>
  <si>
    <t>34674476034730</t>
  </si>
  <si>
    <t>34674476034821</t>
  </si>
  <si>
    <t>35674706071088</t>
  </si>
  <si>
    <t>36675870138529</t>
  </si>
  <si>
    <t>36676786098354</t>
  </si>
  <si>
    <t>36678270137190</t>
  </si>
  <si>
    <t>36678760122317</t>
  </si>
  <si>
    <t>36678763636081</t>
  </si>
  <si>
    <t>36678766067086</t>
  </si>
  <si>
    <t>36738583630076</t>
  </si>
  <si>
    <t>36750776035265</t>
  </si>
  <si>
    <t>35103553530045</t>
  </si>
  <si>
    <t>36676456035505</t>
  </si>
  <si>
    <t>36676786035513</t>
  </si>
  <si>
    <t>36676866035620</t>
  </si>
  <si>
    <t>36676946035760</t>
  </si>
  <si>
    <t>36677850141184</t>
  </si>
  <si>
    <t>36678436111132</t>
  </si>
  <si>
    <t>36678503630530</t>
  </si>
  <si>
    <t>19648086085682</t>
  </si>
  <si>
    <t>19648320100644</t>
  </si>
  <si>
    <t>19649076021968</t>
  </si>
  <si>
    <t>19649316022180</t>
  </si>
  <si>
    <t>19649806061659</t>
  </si>
  <si>
    <t>19734376012298</t>
  </si>
  <si>
    <t>19734456066757</t>
  </si>
  <si>
    <t>20102072030153</t>
  </si>
  <si>
    <t>21654822130078</t>
  </si>
  <si>
    <t>23655816025167</t>
  </si>
  <si>
    <t>28662586026751</t>
  </si>
  <si>
    <t>28662666058796</t>
  </si>
  <si>
    <t>29102980114314</t>
  </si>
  <si>
    <t>30664313034204</t>
  </si>
  <si>
    <t>30664646117642</t>
  </si>
  <si>
    <t>23656156025183</t>
  </si>
  <si>
    <t>37682966109300</t>
  </si>
  <si>
    <t>37683380108274</t>
  </si>
  <si>
    <t>37683380111898</t>
  </si>
  <si>
    <t>37683380122788</t>
  </si>
  <si>
    <t>37683386039143</t>
  </si>
  <si>
    <t>37683386039770</t>
  </si>
  <si>
    <t>37683386039960</t>
  </si>
  <si>
    <t>37683790123000</t>
  </si>
  <si>
    <t>37684526108708</t>
  </si>
  <si>
    <t>37737910116467</t>
  </si>
  <si>
    <t>37768516108567</t>
  </si>
  <si>
    <t>30736430133488</t>
  </si>
  <si>
    <t>30736506071179</t>
  </si>
  <si>
    <t>31750850121244</t>
  </si>
  <si>
    <t>34674393430519</t>
  </si>
  <si>
    <t>34674396117097</t>
  </si>
  <si>
    <t>34674476034367</t>
  </si>
  <si>
    <t>34674476034847</t>
  </si>
  <si>
    <t>33672156032726</t>
  </si>
  <si>
    <t>33736766032841</t>
  </si>
  <si>
    <t>33752420109108</t>
  </si>
  <si>
    <t>34674133430469</t>
  </si>
  <si>
    <t>34674136033716</t>
  </si>
  <si>
    <t>34674390111757</t>
  </si>
  <si>
    <t>34674390123901</t>
  </si>
  <si>
    <t>34674470132399</t>
  </si>
  <si>
    <t>34674473430386</t>
  </si>
  <si>
    <t>34674476034714</t>
  </si>
  <si>
    <t>34752830140624</t>
  </si>
  <si>
    <t>34752836118624</t>
  </si>
  <si>
    <t>36676786098362</t>
  </si>
  <si>
    <t>36677360139576</t>
  </si>
  <si>
    <t>36678436036511</t>
  </si>
  <si>
    <t>36678760137935</t>
  </si>
  <si>
    <t>34739736032908</t>
  </si>
  <si>
    <t>35674700140657</t>
  </si>
  <si>
    <t>36676113630712</t>
  </si>
  <si>
    <t>36676116035414</t>
  </si>
  <si>
    <t>36677100100347</t>
  </si>
  <si>
    <t>36677106035885</t>
  </si>
  <si>
    <t>36677776035992</t>
  </si>
  <si>
    <t>36678190141416</t>
  </si>
  <si>
    <t>19647336018535</t>
  </si>
  <si>
    <t>19647336019491</t>
  </si>
  <si>
    <t>19647336019764</t>
  </si>
  <si>
    <t>19647336019772</t>
  </si>
  <si>
    <t>19650946107296</t>
  </si>
  <si>
    <t>19651026111520</t>
  </si>
  <si>
    <t>19734370137984</t>
  </si>
  <si>
    <t>19734376012306</t>
  </si>
  <si>
    <t>19734376057590</t>
  </si>
  <si>
    <t>19734456014138</t>
  </si>
  <si>
    <t>19734456014310</t>
  </si>
  <si>
    <t>19757136011100</t>
  </si>
  <si>
    <t>23656150140814</t>
  </si>
  <si>
    <t>24657556025530</t>
  </si>
  <si>
    <t>24657892430098</t>
  </si>
  <si>
    <t>24736196025746</t>
  </si>
  <si>
    <t>19757136011068</t>
  </si>
  <si>
    <t>24753660131862</t>
  </si>
  <si>
    <t>27659616113542</t>
  </si>
  <si>
    <t>28662666113302</t>
  </si>
  <si>
    <t>28662666115240</t>
  </si>
  <si>
    <t>28662826027015</t>
  </si>
  <si>
    <t>29663160125013</t>
  </si>
  <si>
    <t>22655326025068</t>
  </si>
  <si>
    <t>37103710128520</t>
  </si>
  <si>
    <t>37681976038574</t>
  </si>
  <si>
    <t>37681976070833</t>
  </si>
  <si>
    <t>37683386039259</t>
  </si>
  <si>
    <t>37683386119168</t>
  </si>
  <si>
    <t>37683956040505</t>
  </si>
  <si>
    <t>37684113732849</t>
  </si>
  <si>
    <t>36679590117416</t>
  </si>
  <si>
    <t>36738903630274</t>
  </si>
  <si>
    <t>36750440114389</t>
  </si>
  <si>
    <t>37680490136614</t>
  </si>
  <si>
    <t>37682966070841</t>
  </si>
  <si>
    <t>37683383734431</t>
  </si>
  <si>
    <t>37683386039457</t>
  </si>
  <si>
    <t>37683386039564</t>
  </si>
  <si>
    <t>37683386039952</t>
  </si>
  <si>
    <t>37683386040265</t>
  </si>
  <si>
    <t>37683386106173</t>
  </si>
  <si>
    <t>37684520124917</t>
  </si>
  <si>
    <t>37684526110399</t>
  </si>
  <si>
    <t>37756146038962</t>
  </si>
  <si>
    <t>39685856100366</t>
  </si>
  <si>
    <t>39685936110555</t>
  </si>
  <si>
    <t>10101081030337</t>
  </si>
  <si>
    <t>10621666006266</t>
  </si>
  <si>
    <t>10621666006472</t>
  </si>
  <si>
    <t>10622656006845</t>
  </si>
  <si>
    <t>10751271030493</t>
  </si>
  <si>
    <t>11754811130145</t>
  </si>
  <si>
    <t>11765621133701</t>
  </si>
  <si>
    <t>37684526040596</t>
  </si>
  <si>
    <t>37737910138222</t>
  </si>
  <si>
    <t>38684783833407</t>
  </si>
  <si>
    <t>36750696037287</t>
  </si>
  <si>
    <t>37103710136085</t>
  </si>
  <si>
    <t>37681970134155</t>
  </si>
  <si>
    <t>37683380106732</t>
  </si>
  <si>
    <t>37683386039739</t>
  </si>
  <si>
    <t>37683386040067</t>
  </si>
  <si>
    <t>37683386040117</t>
  </si>
  <si>
    <t>37683466059737</t>
  </si>
  <si>
    <t>37683796093264</t>
  </si>
  <si>
    <t>37684113731627</t>
  </si>
  <si>
    <t>37735513731163</t>
  </si>
  <si>
    <t>37735516037782</t>
  </si>
  <si>
    <t>37764710137067</t>
  </si>
  <si>
    <t>38684786040760</t>
  </si>
  <si>
    <t>38684786041230</t>
  </si>
  <si>
    <t>38684786062079</t>
  </si>
  <si>
    <t>09100900930131</t>
  </si>
  <si>
    <t>09618530936302</t>
  </si>
  <si>
    <t>10621170123869</t>
  </si>
  <si>
    <t>10621176109243</t>
  </si>
  <si>
    <t>10621660129338</t>
  </si>
  <si>
    <t>10621666006530</t>
  </si>
  <si>
    <t>10621666120125</t>
  </si>
  <si>
    <t>10622656006795</t>
  </si>
  <si>
    <t>23656236025282</t>
  </si>
  <si>
    <t>24656986025472</t>
  </si>
  <si>
    <t>24657716025670</t>
  </si>
  <si>
    <t>24657716025688</t>
  </si>
  <si>
    <t>27660356026116</t>
  </si>
  <si>
    <t>27661592730109</t>
  </si>
  <si>
    <t>28662660108605</t>
  </si>
  <si>
    <t>29102980116681</t>
  </si>
  <si>
    <t>39685853930237</t>
  </si>
  <si>
    <t>39686766118871</t>
  </si>
  <si>
    <t>39754996042840</t>
  </si>
  <si>
    <t>40687596043053</t>
  </si>
  <si>
    <t>40688096043269</t>
  </si>
  <si>
    <t>40754576113096</t>
  </si>
  <si>
    <t>41688666043483</t>
  </si>
  <si>
    <t>30647666020200</t>
  </si>
  <si>
    <t>30664230121053</t>
  </si>
  <si>
    <t>30664646117634</t>
  </si>
  <si>
    <t>30665066028120</t>
  </si>
  <si>
    <t>30665226028294</t>
  </si>
  <si>
    <t>30665226028369</t>
  </si>
  <si>
    <t>30665556028914</t>
  </si>
  <si>
    <t>30665636028948</t>
  </si>
  <si>
    <t>30666706030217</t>
  </si>
  <si>
    <t>30666706030324</t>
  </si>
  <si>
    <t>30666706030431</t>
  </si>
  <si>
    <t>30666706107692</t>
  </si>
  <si>
    <t>30667466030761</t>
  </si>
  <si>
    <t>30736506089429</t>
  </si>
  <si>
    <t>31668036109862</t>
  </si>
  <si>
    <t>37680236037972</t>
  </si>
  <si>
    <t>37680316038053</t>
  </si>
  <si>
    <t>37680986111769</t>
  </si>
  <si>
    <t>37681063731023</t>
  </si>
  <si>
    <t>37681146038277</t>
  </si>
  <si>
    <t>37682216038780</t>
  </si>
  <si>
    <t>37682966114854</t>
  </si>
  <si>
    <t>37683386039267</t>
  </si>
  <si>
    <t>41689166043780</t>
  </si>
  <si>
    <t>41689576044127</t>
  </si>
  <si>
    <t>42692116045553</t>
  </si>
  <si>
    <t>42692296045595</t>
  </si>
  <si>
    <t>43693776068928</t>
  </si>
  <si>
    <t>43694274337903</t>
  </si>
  <si>
    <t>43695836095384</t>
  </si>
  <si>
    <t>10624146007140</t>
  </si>
  <si>
    <t>10739656006654</t>
  </si>
  <si>
    <t>10739656120539</t>
  </si>
  <si>
    <t>13632140120881</t>
  </si>
  <si>
    <t>14766876008726</t>
  </si>
  <si>
    <t>15633626066674</t>
  </si>
  <si>
    <t>15635456009641</t>
  </si>
  <si>
    <t>15635526115042</t>
  </si>
  <si>
    <t>20652436023964</t>
  </si>
  <si>
    <t>21733616051627</t>
  </si>
  <si>
    <t>30736500141119</t>
  </si>
  <si>
    <t>30736503030285</t>
  </si>
  <si>
    <t>30736506096184</t>
  </si>
  <si>
    <t>34674390108951</t>
  </si>
  <si>
    <t>33752426114458</t>
  </si>
  <si>
    <t>34673146061808</t>
  </si>
  <si>
    <t>34673306107965</t>
  </si>
  <si>
    <t>34674470140830</t>
  </si>
  <si>
    <t>34752836107981</t>
  </si>
  <si>
    <t>36103630107466</t>
  </si>
  <si>
    <t>36676456106603</t>
  </si>
  <si>
    <t>36676523630845</t>
  </si>
  <si>
    <t>36676786112833</t>
  </si>
  <si>
    <t>36676946035752</t>
  </si>
  <si>
    <t>36677020117382</t>
  </si>
  <si>
    <t>36677106102933</t>
  </si>
  <si>
    <t>36678270137224</t>
  </si>
  <si>
    <t>36678500102830</t>
  </si>
  <si>
    <t>36679340125419</t>
  </si>
  <si>
    <t>34674396033914</t>
  </si>
  <si>
    <t>34674396034177</t>
  </si>
  <si>
    <t>34674476034375</t>
  </si>
  <si>
    <t>34765056032932</t>
  </si>
  <si>
    <t>36103630140012</t>
  </si>
  <si>
    <t>36676780137547</t>
  </si>
  <si>
    <t>36677026108005</t>
  </si>
  <si>
    <t>19647336119044</t>
  </si>
  <si>
    <t>19648326107171</t>
  </si>
  <si>
    <t>19648576111538</t>
  </si>
  <si>
    <t>19648651933308</t>
  </si>
  <si>
    <t>19651106023733</t>
  </si>
  <si>
    <t>19651516106785</t>
  </si>
  <si>
    <t>19734456014302</t>
  </si>
  <si>
    <t>19752916022479</t>
  </si>
  <si>
    <t>24657892433605</t>
  </si>
  <si>
    <t>24657892439602</t>
  </si>
  <si>
    <t>27659956026082</t>
  </si>
  <si>
    <t>27751500118349</t>
  </si>
  <si>
    <t>30664643030210</t>
  </si>
  <si>
    <t>30664643030798</t>
  </si>
  <si>
    <t>24657486025522</t>
  </si>
  <si>
    <t>24658396025795</t>
  </si>
  <si>
    <t>37683380132316</t>
  </si>
  <si>
    <t>37683380140319</t>
  </si>
  <si>
    <t>37683383730181</t>
  </si>
  <si>
    <t>37683386039804</t>
  </si>
  <si>
    <t>37683386040141</t>
  </si>
  <si>
    <t>37764710138776</t>
  </si>
  <si>
    <t>37768516113468</t>
  </si>
  <si>
    <t>36679590119164</t>
  </si>
  <si>
    <t>36750446035968</t>
  </si>
  <si>
    <t>36750446106454</t>
  </si>
  <si>
    <t>37680236037873</t>
  </si>
  <si>
    <t>37682966099444</t>
  </si>
  <si>
    <t>37682966110886</t>
  </si>
  <si>
    <t>37683386040018</t>
  </si>
  <si>
    <t>37771560137323</t>
  </si>
  <si>
    <t>38684783833241</t>
  </si>
  <si>
    <t>39685023930054</t>
  </si>
  <si>
    <t>39685440105718</t>
  </si>
  <si>
    <t>39686270136135</t>
  </si>
  <si>
    <t>39686760111344</t>
  </si>
  <si>
    <t>39686766042824</t>
  </si>
  <si>
    <t>39773880140392</t>
  </si>
  <si>
    <t>37683386093256</t>
  </si>
  <si>
    <t>37683386107056</t>
  </si>
  <si>
    <t>37683876112353</t>
  </si>
  <si>
    <t>37735690113522</t>
  </si>
  <si>
    <t>37735696038913</t>
  </si>
  <si>
    <t>39685853930344</t>
  </si>
  <si>
    <t>39686503935756</t>
  </si>
  <si>
    <t>07617620129064</t>
  </si>
  <si>
    <t>07617960733253</t>
  </si>
  <si>
    <t>07617966005011</t>
  </si>
  <si>
    <t>09100900136036</t>
  </si>
  <si>
    <t>10621176109920</t>
  </si>
  <si>
    <t>10622406006704</t>
  </si>
  <si>
    <t>12630400129114</t>
  </si>
  <si>
    <t>12630400140376</t>
  </si>
  <si>
    <t>25735852535409</t>
  </si>
  <si>
    <t>26736922630010</t>
  </si>
  <si>
    <t>27660356111637</t>
  </si>
  <si>
    <t>27660920129239</t>
  </si>
  <si>
    <t>33671166107197</t>
  </si>
  <si>
    <t>33672070140491</t>
  </si>
  <si>
    <t>33672156032742</t>
  </si>
  <si>
    <t>33752006108849</t>
  </si>
  <si>
    <t>34674390101907</t>
  </si>
  <si>
    <t>34674396059299</t>
  </si>
  <si>
    <t>36676866101034</t>
  </si>
  <si>
    <t>36676946097646</t>
  </si>
  <si>
    <t>36677020102939</t>
  </si>
  <si>
    <t>36678190100107</t>
  </si>
  <si>
    <t>36678270137174</t>
  </si>
  <si>
    <t>36678506036610</t>
  </si>
  <si>
    <t>36678763632809</t>
  </si>
  <si>
    <t>36678766036776</t>
  </si>
  <si>
    <t>34674476034581</t>
  </si>
  <si>
    <t>34674476034623</t>
  </si>
  <si>
    <t>34765056033385</t>
  </si>
  <si>
    <t>34765056033583</t>
  </si>
  <si>
    <t>35674706035026</t>
  </si>
  <si>
    <t>36103633630761</t>
  </si>
  <si>
    <t>36676456099204</t>
  </si>
  <si>
    <t>19647336121081</t>
  </si>
  <si>
    <t>19648320108027</t>
  </si>
  <si>
    <t>19648406020846</t>
  </si>
  <si>
    <t>19648816021620</t>
  </si>
  <si>
    <t>19649076021851</t>
  </si>
  <si>
    <t>19649986112528</t>
  </si>
  <si>
    <t>19650786023345</t>
  </si>
  <si>
    <t>36677026118467</t>
  </si>
  <si>
    <t>36677106108070</t>
  </si>
  <si>
    <t>36677776106579</t>
  </si>
  <si>
    <t>36677856036057</t>
  </si>
  <si>
    <t>36678436036560</t>
  </si>
  <si>
    <t>36678436061881</t>
  </si>
  <si>
    <t>36679186037360</t>
  </si>
  <si>
    <t>19752916022420</t>
  </si>
  <si>
    <t>19752916022438</t>
  </si>
  <si>
    <t>19753090136648</t>
  </si>
  <si>
    <t>19753336020390</t>
  </si>
  <si>
    <t>20651930113076</t>
  </si>
  <si>
    <t>23656152334704</t>
  </si>
  <si>
    <t>24657892435204</t>
  </si>
  <si>
    <t>27659616025993</t>
  </si>
  <si>
    <t>13630736008270</t>
  </si>
  <si>
    <t>13630996008387</t>
  </si>
  <si>
    <t>21654662133254</t>
  </si>
  <si>
    <t>24753172430015</t>
  </si>
  <si>
    <t>27754406026678</t>
  </si>
  <si>
    <t>30664313030038</t>
  </si>
  <si>
    <t>30664493030624</t>
  </si>
  <si>
    <t>30664566027551</t>
  </si>
  <si>
    <t>36678766036917</t>
  </si>
  <si>
    <t>36678766059505</t>
  </si>
  <si>
    <t>36679343638012</t>
  </si>
  <si>
    <t>37679910140558</t>
  </si>
  <si>
    <t>37680230105965</t>
  </si>
  <si>
    <t>37680980102608</t>
  </si>
  <si>
    <t>37681063732054</t>
  </si>
  <si>
    <t>37680986038186</t>
  </si>
  <si>
    <t>37683380107219</t>
  </si>
  <si>
    <t>37683386039440</t>
  </si>
  <si>
    <t>37683386106181</t>
  </si>
  <si>
    <t>37683386112460</t>
  </si>
  <si>
    <t>37683956040521</t>
  </si>
  <si>
    <t>37684526059810</t>
  </si>
  <si>
    <t>37681976038467</t>
  </si>
  <si>
    <t>37681976038525</t>
  </si>
  <si>
    <t>37682133734878</t>
  </si>
  <si>
    <t>37682963735842</t>
  </si>
  <si>
    <t>37683380118851</t>
  </si>
  <si>
    <t>37683380131979</t>
  </si>
  <si>
    <t>37683386039168</t>
  </si>
  <si>
    <t>37683956067029</t>
  </si>
  <si>
    <t>37683956116008</t>
  </si>
  <si>
    <t>37684520118430</t>
  </si>
  <si>
    <t>37737916039093</t>
  </si>
  <si>
    <t>38684780118141</t>
  </si>
  <si>
    <t>38684786093496</t>
  </si>
  <si>
    <t>38684786102479</t>
  </si>
  <si>
    <t>38684786112601</t>
  </si>
  <si>
    <t>39685853930443</t>
  </si>
  <si>
    <t>07617210107797</t>
  </si>
  <si>
    <t>35674706035042</t>
  </si>
  <si>
    <t>36675876115117</t>
  </si>
  <si>
    <t>19647336016950</t>
  </si>
  <si>
    <t>19647336018758</t>
  </si>
  <si>
    <t>19647336018816</t>
  </si>
  <si>
    <t>19647336019145</t>
  </si>
  <si>
    <t>19647336058002</t>
  </si>
  <si>
    <t>19648731996107</t>
  </si>
  <si>
    <t>19648811936806</t>
  </si>
  <si>
    <t>19648816021612</t>
  </si>
  <si>
    <t>36676456035489</t>
  </si>
  <si>
    <t>36678196113476</t>
  </si>
  <si>
    <t>36678436036537</t>
  </si>
  <si>
    <t>36678506036651</t>
  </si>
  <si>
    <t>36678506036685</t>
  </si>
  <si>
    <t>36678506111736</t>
  </si>
  <si>
    <t>36739573631108</t>
  </si>
  <si>
    <t>36750516035976</t>
  </si>
  <si>
    <t>19649646022495</t>
  </si>
  <si>
    <t>19649806022560</t>
  </si>
  <si>
    <t>19753411937143</t>
  </si>
  <si>
    <t>19757136011118</t>
  </si>
  <si>
    <t>23656230112300</t>
  </si>
  <si>
    <t>24657550133413</t>
  </si>
  <si>
    <t>24736192430031</t>
  </si>
  <si>
    <t>25735936025894</t>
  </si>
  <si>
    <t>27754406118756</t>
  </si>
  <si>
    <t>21654746024889</t>
  </si>
  <si>
    <t>23739162332260</t>
  </si>
  <si>
    <t>23752182330207</t>
  </si>
  <si>
    <t>24656806025456</t>
  </si>
  <si>
    <t>24656986025464</t>
  </si>
  <si>
    <t>27660350136796</t>
  </si>
  <si>
    <t>27660680141010</t>
  </si>
  <si>
    <t>37683040131250</t>
  </si>
  <si>
    <t>37683386039390</t>
  </si>
  <si>
    <t>37683386039630</t>
  </si>
  <si>
    <t>37683386039705</t>
  </si>
  <si>
    <t>37683386040224</t>
  </si>
  <si>
    <t>37683386059604</t>
  </si>
  <si>
    <t>37683386059711</t>
  </si>
  <si>
    <t>36676786108666</t>
  </si>
  <si>
    <t>36750693637584</t>
  </si>
  <si>
    <t>37679676109086</t>
  </si>
  <si>
    <t>37680236066971</t>
  </si>
  <si>
    <t>37681896110092</t>
  </si>
  <si>
    <t>37681976098446</t>
  </si>
  <si>
    <t>37683386039697</t>
  </si>
  <si>
    <t>37683386114060</t>
  </si>
  <si>
    <t>37683616040356</t>
  </si>
  <si>
    <t>37684523730942</t>
  </si>
  <si>
    <t>37735696038889</t>
  </si>
  <si>
    <t>37735696108211</t>
  </si>
  <si>
    <t>37754166040661</t>
  </si>
  <si>
    <t>38684786041420</t>
  </si>
  <si>
    <t>07616556112718</t>
  </si>
  <si>
    <t>07617390730473</t>
  </si>
  <si>
    <t>07617966005003</t>
  </si>
  <si>
    <t>10621256110225</t>
  </si>
  <si>
    <t>10739656007389</t>
  </si>
  <si>
    <t>12626790109975</t>
  </si>
  <si>
    <t>12755150127407</t>
  </si>
  <si>
    <t>14632891434901</t>
  </si>
  <si>
    <t>39685850108225</t>
  </si>
  <si>
    <t>39685856042121</t>
  </si>
  <si>
    <t>39685856042204</t>
  </si>
  <si>
    <t>39767600139956</t>
  </si>
  <si>
    <t>41689166043871</t>
  </si>
  <si>
    <t>41690210133645</t>
  </si>
  <si>
    <t>41690396044945</t>
  </si>
  <si>
    <t>27660920115642</t>
  </si>
  <si>
    <t>28662666026975</t>
  </si>
  <si>
    <t>30664646111827</t>
  </si>
  <si>
    <t>30664726027668</t>
  </si>
  <si>
    <t>30665066028013</t>
  </si>
  <si>
    <t>30665223033578</t>
  </si>
  <si>
    <t>30665223035706</t>
  </si>
  <si>
    <t>30665223036555</t>
  </si>
  <si>
    <t>37679916069082</t>
  </si>
  <si>
    <t>37680236038020</t>
  </si>
  <si>
    <t>37680806117709</t>
  </si>
  <si>
    <t>37680986038236</t>
  </si>
  <si>
    <t>37681630137109</t>
  </si>
  <si>
    <t>37682056038665</t>
  </si>
  <si>
    <t>20651936023931</t>
  </si>
  <si>
    <t>20652430116970</t>
  </si>
  <si>
    <t>27660500107292</t>
  </si>
  <si>
    <t>27754406026686</t>
  </si>
  <si>
    <t>28662666026827</t>
  </si>
  <si>
    <t>30103060133983</t>
  </si>
  <si>
    <t>30664316058895</t>
  </si>
  <si>
    <t>30664640115501</t>
  </si>
  <si>
    <t>30664643030574</t>
  </si>
  <si>
    <t>37680236108492</t>
  </si>
  <si>
    <t>37680986110381</t>
  </si>
  <si>
    <t>37681063735313</t>
  </si>
  <si>
    <t>37681896107742</t>
  </si>
  <si>
    <t>37682056038624</t>
  </si>
  <si>
    <t>37682966038970</t>
  </si>
  <si>
    <t>37683386039135</t>
  </si>
  <si>
    <t>37684110115873</t>
  </si>
  <si>
    <t>36678436036479</t>
  </si>
  <si>
    <t>36750440112441</t>
  </si>
  <si>
    <t>36750696037238</t>
  </si>
  <si>
    <t>37680566117923</t>
  </si>
  <si>
    <t>37681146116420</t>
  </si>
  <si>
    <t>37682130123224</t>
  </si>
  <si>
    <t>37682216038731</t>
  </si>
  <si>
    <t>37684113731064</t>
  </si>
  <si>
    <t>37735510127423</t>
  </si>
  <si>
    <t>37735516118137</t>
  </si>
  <si>
    <t>37737916114169</t>
  </si>
  <si>
    <t>37756146112494</t>
  </si>
  <si>
    <t>39767600106484</t>
  </si>
  <si>
    <t>40687596043095</t>
  </si>
  <si>
    <t>37682216038749</t>
  </si>
  <si>
    <t>37683380118083</t>
  </si>
  <si>
    <t>37683956040539</t>
  </si>
  <si>
    <t>37684110126086</t>
  </si>
  <si>
    <t>37735510107557</t>
  </si>
  <si>
    <t>37735693739026</t>
  </si>
  <si>
    <t>37735696038863</t>
  </si>
  <si>
    <t>07617966004964</t>
  </si>
  <si>
    <t>07617966099717</t>
  </si>
  <si>
    <t>07618040730218</t>
  </si>
  <si>
    <t>07618046097158</t>
  </si>
  <si>
    <t>10739656006910</t>
  </si>
  <si>
    <t>11754816007496</t>
  </si>
  <si>
    <t>12626796120562</t>
  </si>
  <si>
    <t>12626871235209</t>
  </si>
  <si>
    <t>12768026008148</t>
  </si>
  <si>
    <t>13101326069272</t>
  </si>
  <si>
    <t>13631640138917</t>
  </si>
  <si>
    <t>13632146008635</t>
  </si>
  <si>
    <t>15633136008817</t>
  </si>
  <si>
    <t>15633210139808</t>
  </si>
  <si>
    <t>15633216009047</t>
  </si>
  <si>
    <t>15633216009070</t>
  </si>
  <si>
    <t>30664726027734</t>
  </si>
  <si>
    <t>24657226025498</t>
  </si>
  <si>
    <t>24657716025605</t>
  </si>
  <si>
    <t>27659616106959</t>
  </si>
  <si>
    <t>27738256026421</t>
  </si>
  <si>
    <t>28662662830115</t>
  </si>
  <si>
    <t>28662666058788</t>
  </si>
  <si>
    <t>30103060139352</t>
  </si>
  <si>
    <t>37756146093272</t>
  </si>
  <si>
    <t>39685930105973</t>
  </si>
  <si>
    <t>39686766042634</t>
  </si>
  <si>
    <t>39767600137075</t>
  </si>
  <si>
    <t>40687006117980</t>
  </si>
  <si>
    <t>41689166043822</t>
  </si>
  <si>
    <t>41690706059976</t>
  </si>
  <si>
    <t>30664230113712</t>
  </si>
  <si>
    <t>30664646097406</t>
  </si>
  <si>
    <t>30665976068399</t>
  </si>
  <si>
    <t>30666216029920</t>
  </si>
  <si>
    <t>30666476030951</t>
  </si>
  <si>
    <t>30666700108365</t>
  </si>
  <si>
    <t>30666703034998</t>
  </si>
  <si>
    <t>30666706095152</t>
  </si>
  <si>
    <t>36679180138875</t>
  </si>
  <si>
    <t>36750440114090</t>
  </si>
  <si>
    <t>36750696037279</t>
  </si>
  <si>
    <t>37680986038202</t>
  </si>
  <si>
    <t>37681146038285</t>
  </si>
  <si>
    <t>19649071995901</t>
  </si>
  <si>
    <t>19649806022636</t>
  </si>
  <si>
    <t>19650456022917</t>
  </si>
  <si>
    <t>19650601938083</t>
  </si>
  <si>
    <t>19650606023261</t>
  </si>
  <si>
    <t>19651106023667</t>
  </si>
  <si>
    <t>19753336020325</t>
  </si>
  <si>
    <t>20652436023980</t>
  </si>
  <si>
    <t>20652436024053</t>
  </si>
  <si>
    <t>20756060100180</t>
  </si>
  <si>
    <t>21653186024202</t>
  </si>
  <si>
    <t>23656156025217</t>
  </si>
  <si>
    <t>24657486025506</t>
  </si>
  <si>
    <t>24657486025514</t>
  </si>
  <si>
    <t>24736196025720</t>
  </si>
  <si>
    <t>30664236113393</t>
  </si>
  <si>
    <t>30664646095087</t>
  </si>
  <si>
    <t>22655326025050</t>
  </si>
  <si>
    <t>23655992330108</t>
  </si>
  <si>
    <t>23739166025308</t>
  </si>
  <si>
    <t>24656316025340</t>
  </si>
  <si>
    <t>24753662430114</t>
  </si>
  <si>
    <t>27102720124297</t>
  </si>
  <si>
    <t>37679836037550</t>
  </si>
  <si>
    <t>37680236038038</t>
  </si>
  <si>
    <t>37680313731478</t>
  </si>
  <si>
    <t>37682130126995</t>
  </si>
  <si>
    <t>37682216038772</t>
  </si>
  <si>
    <t>37682966093231</t>
  </si>
  <si>
    <t>37683383730363</t>
  </si>
  <si>
    <t>37683383730371</t>
  </si>
  <si>
    <t>37683386039671</t>
  </si>
  <si>
    <t>37683386099089</t>
  </si>
  <si>
    <t>37735696038855</t>
  </si>
  <si>
    <t>37735696038871</t>
  </si>
  <si>
    <t>37737913730793</t>
  </si>
  <si>
    <t>39685930116376</t>
  </si>
  <si>
    <t>39685933930310</t>
  </si>
  <si>
    <t>39773880127134</t>
  </si>
  <si>
    <t>37683386071914</t>
  </si>
  <si>
    <t>37737916095061</t>
  </si>
  <si>
    <t>37754160132472</t>
  </si>
  <si>
    <t>38684786041586</t>
  </si>
  <si>
    <t>39685930113357</t>
  </si>
  <si>
    <t>39685936108237</t>
  </si>
  <si>
    <t>39686766104665</t>
  </si>
  <si>
    <t>10621660132134</t>
  </si>
  <si>
    <t>10621661032507</t>
  </si>
  <si>
    <t>10621666057327</t>
  </si>
  <si>
    <t>10622810140434</t>
  </si>
  <si>
    <t>11626616007603</t>
  </si>
  <si>
    <t>12629276008023</t>
  </si>
  <si>
    <t>13631310135657</t>
  </si>
  <si>
    <t>15633626105423</t>
  </si>
  <si>
    <t>40687596043111</t>
  </si>
  <si>
    <t>40688096043277</t>
  </si>
  <si>
    <t>40754574035762</t>
  </si>
  <si>
    <t>40754576043160</t>
  </si>
  <si>
    <t>41690056115026</t>
  </si>
  <si>
    <t>41690136044614</t>
  </si>
  <si>
    <t>41690390140137</t>
  </si>
  <si>
    <t>42691046045256</t>
  </si>
  <si>
    <t>27662336026710</t>
  </si>
  <si>
    <t>29663736105811</t>
  </si>
  <si>
    <t>30103060134288</t>
  </si>
  <si>
    <t>30666136029540</t>
  </si>
  <si>
    <t>30736430121152</t>
  </si>
  <si>
    <t>30736436030688</t>
  </si>
  <si>
    <t>31668940102293</t>
  </si>
  <si>
    <t>31669513130168</t>
  </si>
  <si>
    <t>37681300132548</t>
  </si>
  <si>
    <t>37681976111207</t>
  </si>
  <si>
    <t>37683380111906</t>
  </si>
  <si>
    <t>37683380120410</t>
  </si>
  <si>
    <t>37683380140384</t>
  </si>
  <si>
    <t>37683386039101</t>
  </si>
  <si>
    <t>37683386039358</t>
  </si>
  <si>
    <t>37683386040281</t>
  </si>
  <si>
    <t>42692606045801</t>
  </si>
  <si>
    <t>43694196046965</t>
  </si>
  <si>
    <t>43694270125617</t>
  </si>
  <si>
    <t>43694506047211</t>
  </si>
  <si>
    <t>43695836100325</t>
  </si>
  <si>
    <t>45699480101113</t>
  </si>
  <si>
    <t>45699480141580</t>
  </si>
  <si>
    <t>45701696050595</t>
  </si>
  <si>
    <t>38684786040893</t>
  </si>
  <si>
    <t>38684786041073</t>
  </si>
  <si>
    <t>39685446041875</t>
  </si>
  <si>
    <t>37680236037899</t>
  </si>
  <si>
    <t>37683380108266</t>
  </si>
  <si>
    <t>37683386039788</t>
  </si>
  <si>
    <t>37683536040331</t>
  </si>
  <si>
    <t>37683616120190</t>
  </si>
  <si>
    <t>37683796089007</t>
  </si>
  <si>
    <t>37683876040455</t>
  </si>
  <si>
    <t>37684113732047</t>
  </si>
  <si>
    <t>37735516109201</t>
  </si>
  <si>
    <t>37735690136267</t>
  </si>
  <si>
    <t>38684786059844</t>
  </si>
  <si>
    <t>38684786113997</t>
  </si>
  <si>
    <t>39685930141424</t>
  </si>
  <si>
    <t>39686760139907</t>
  </si>
  <si>
    <t>39686763932654</t>
  </si>
  <si>
    <t>10101080109991</t>
  </si>
  <si>
    <t>10621170108142</t>
  </si>
  <si>
    <t>10621176005904</t>
  </si>
  <si>
    <t>10621660121533</t>
  </si>
  <si>
    <t>10621661030642</t>
  </si>
  <si>
    <t>10621661035831</t>
  </si>
  <si>
    <t>10621666006258</t>
  </si>
  <si>
    <t>10621666109961</t>
  </si>
  <si>
    <t>24656316025357</t>
  </si>
  <si>
    <t>24656982432409</t>
  </si>
  <si>
    <t>24657552431492</t>
  </si>
  <si>
    <t>27102722730265</t>
  </si>
  <si>
    <t>27659616117691</t>
  </si>
  <si>
    <t>28662666026777</t>
  </si>
  <si>
    <t>30103060133785</t>
  </si>
  <si>
    <t>30664640112748</t>
  </si>
  <si>
    <t>30664646101125</t>
  </si>
  <si>
    <t>30664646111819</t>
  </si>
  <si>
    <t>30664726066823</t>
  </si>
  <si>
    <t>30665976029219</t>
  </si>
  <si>
    <t>30666706099816</t>
  </si>
  <si>
    <t>30736356101059</t>
  </si>
  <si>
    <t>30736506100861</t>
  </si>
  <si>
    <t>39767600129312</t>
  </si>
  <si>
    <t>39773886041750</t>
  </si>
  <si>
    <t>40688250108522</t>
  </si>
  <si>
    <t>41689320132217</t>
  </si>
  <si>
    <t>41690056044424</t>
  </si>
  <si>
    <t>42691206119812</t>
  </si>
  <si>
    <t>42692296068902</t>
  </si>
  <si>
    <t>42767864235727</t>
  </si>
  <si>
    <t>43693696046114</t>
  </si>
  <si>
    <t>43694196046718</t>
  </si>
  <si>
    <t>43694196046882</t>
  </si>
  <si>
    <t>43694506047229</t>
  </si>
  <si>
    <t>43695916049472</t>
  </si>
  <si>
    <t>43696256048177</t>
  </si>
  <si>
    <t>43696416048268</t>
  </si>
  <si>
    <t>43696666048417</t>
  </si>
  <si>
    <t>10623646007058</t>
  </si>
  <si>
    <t>10755981030535</t>
  </si>
  <si>
    <t>10767786006605</t>
  </si>
  <si>
    <t>12629016007967</t>
  </si>
  <si>
    <t>12630401230069</t>
  </si>
  <si>
    <t>15634610107987</t>
  </si>
  <si>
    <t>15634796109987</t>
  </si>
  <si>
    <t>15635290100198</t>
  </si>
  <si>
    <t>20651776023865</t>
  </si>
  <si>
    <t>20755806103824</t>
  </si>
  <si>
    <t>21653670129148</t>
  </si>
  <si>
    <t>24657486109649</t>
  </si>
  <si>
    <t>24657556116156</t>
  </si>
  <si>
    <t>24657716115729</t>
  </si>
  <si>
    <t>27660922732253</t>
  </si>
  <si>
    <t>27661420140913</t>
  </si>
  <si>
    <t>15635456009658</t>
  </si>
  <si>
    <t>15635606009690</t>
  </si>
  <si>
    <t>15737426009625</t>
  </si>
  <si>
    <t>30736356094668</t>
  </si>
  <si>
    <t>30736356114888</t>
  </si>
  <si>
    <t>30736506068647</t>
  </si>
  <si>
    <t>30736506098529</t>
  </si>
  <si>
    <t>39685773933959</t>
  </si>
  <si>
    <t>39685856108807</t>
  </si>
  <si>
    <t>39686766098651</t>
  </si>
  <si>
    <t>39754996106488</t>
  </si>
  <si>
    <t>40104056106769</t>
  </si>
  <si>
    <t>14632486008692</t>
  </si>
  <si>
    <t>23655816025142</t>
  </si>
  <si>
    <t>24657302433001</t>
  </si>
  <si>
    <t>24657550139675</t>
  </si>
  <si>
    <t>24658620114074</t>
  </si>
  <si>
    <t>28662666026785</t>
  </si>
  <si>
    <t>28662906027031</t>
  </si>
  <si>
    <t>30664236027379</t>
  </si>
  <si>
    <t>30664493030640</t>
  </si>
  <si>
    <t>30664640106765</t>
  </si>
  <si>
    <t>30664646111835</t>
  </si>
  <si>
    <t>30665143032505</t>
  </si>
  <si>
    <t>30665896029177</t>
  </si>
  <si>
    <t>30665976029284</t>
  </si>
  <si>
    <t>30666706030316</t>
  </si>
  <si>
    <t>30736353030079</t>
  </si>
  <si>
    <t>39754996107973</t>
  </si>
  <si>
    <t>40754570119354</t>
  </si>
  <si>
    <t>40754576108377</t>
  </si>
  <si>
    <t>41688906043616</t>
  </si>
  <si>
    <t>41689990136093</t>
  </si>
  <si>
    <t>41690216044747</t>
  </si>
  <si>
    <t>42692606045702</t>
  </si>
  <si>
    <t>43693856046486</t>
  </si>
  <si>
    <t>15633216008932</t>
  </si>
  <si>
    <t>15633216008940</t>
  </si>
  <si>
    <t>15635291530385</t>
  </si>
  <si>
    <t>15636106009732</t>
  </si>
  <si>
    <t>15636936118681</t>
  </si>
  <si>
    <t>15638006010169</t>
  </si>
  <si>
    <t>16639336010466</t>
  </si>
  <si>
    <t>18641960135756</t>
  </si>
  <si>
    <t>27660926026249</t>
  </si>
  <si>
    <t>27661916026660</t>
  </si>
  <si>
    <t>30103060134056</t>
  </si>
  <si>
    <t>30647666020176</t>
  </si>
  <si>
    <t>30664490140350</t>
  </si>
  <si>
    <t>30664566027486</t>
  </si>
  <si>
    <t>30664646117741</t>
  </si>
  <si>
    <t>30665143030855</t>
  </si>
  <si>
    <t>37680986107882</t>
  </si>
  <si>
    <t>37681556117303</t>
  </si>
  <si>
    <t>37683380126730</t>
  </si>
  <si>
    <t>37683386039432</t>
  </si>
  <si>
    <t>37683386097844</t>
  </si>
  <si>
    <t>37683796085146</t>
  </si>
  <si>
    <t>37683876070882</t>
  </si>
  <si>
    <t>37683956040463</t>
  </si>
  <si>
    <t>43694356105787</t>
  </si>
  <si>
    <t>43694506047260</t>
  </si>
  <si>
    <t>43696906049217</t>
  </si>
  <si>
    <t>44104476069397</t>
  </si>
  <si>
    <t>44697990109595</t>
  </si>
  <si>
    <t>44698070110007</t>
  </si>
  <si>
    <t>45701106117147</t>
  </si>
  <si>
    <t>49708476051916</t>
  </si>
  <si>
    <t>36678766037170</t>
  </si>
  <si>
    <t>36679343630100</t>
  </si>
  <si>
    <t>36739576106116</t>
  </si>
  <si>
    <t>36739576106710</t>
  </si>
  <si>
    <t>36750440107516</t>
  </si>
  <si>
    <t>36750696037295</t>
  </si>
  <si>
    <t>37679916037675</t>
  </si>
  <si>
    <t>37680236037923</t>
  </si>
  <si>
    <t>37756143731601</t>
  </si>
  <si>
    <t>38684783830288</t>
  </si>
  <si>
    <t>38684783839081</t>
  </si>
  <si>
    <t>39686270129890</t>
  </si>
  <si>
    <t>41688904132817</t>
  </si>
  <si>
    <t>41689086043699</t>
  </si>
  <si>
    <t>41690136044671</t>
  </si>
  <si>
    <t>41690706067128</t>
  </si>
  <si>
    <t>30665226028427</t>
  </si>
  <si>
    <t>30665483032158</t>
  </si>
  <si>
    <t>30666216029821</t>
  </si>
  <si>
    <t>30666216071120</t>
  </si>
  <si>
    <t>30666216094874</t>
  </si>
  <si>
    <t>30666476085633</t>
  </si>
  <si>
    <t>34674476034755</t>
  </si>
  <si>
    <t>34674476034870</t>
  </si>
  <si>
    <t>37682130138636</t>
  </si>
  <si>
    <t>37683380124347</t>
  </si>
  <si>
    <t>37683386089049</t>
  </si>
  <si>
    <t>21750020124578</t>
  </si>
  <si>
    <t>27659616120273</t>
  </si>
  <si>
    <t>27661426026520</t>
  </si>
  <si>
    <t>27661596110753</t>
  </si>
  <si>
    <t>28102802830073</t>
  </si>
  <si>
    <t>29663326111140</t>
  </si>
  <si>
    <t>15637506110431</t>
  </si>
  <si>
    <t>15638006010136</t>
  </si>
  <si>
    <t>15638260141663</t>
  </si>
  <si>
    <t>15739081534155</t>
  </si>
  <si>
    <t>17640551730035</t>
  </si>
  <si>
    <t>19101990109660</t>
  </si>
  <si>
    <t>19101990137679</t>
  </si>
  <si>
    <t>30736356110845</t>
  </si>
  <si>
    <t>39685696105738</t>
  </si>
  <si>
    <t>39685850102657</t>
  </si>
  <si>
    <t>39685856042097</t>
  </si>
  <si>
    <t>39686760120725</t>
  </si>
  <si>
    <t>39754990139949</t>
  </si>
  <si>
    <t>40687006042964</t>
  </si>
  <si>
    <t>41688906043624</t>
  </si>
  <si>
    <t>29663572930048</t>
  </si>
  <si>
    <t>30664316058903</t>
  </si>
  <si>
    <t>30664496027452</t>
  </si>
  <si>
    <t>30664643035987</t>
  </si>
  <si>
    <t>30665226028450</t>
  </si>
  <si>
    <t>30665636028971</t>
  </si>
  <si>
    <t>30666136029607</t>
  </si>
  <si>
    <t>30666136029698</t>
  </si>
  <si>
    <t>43733876047633</t>
  </si>
  <si>
    <t>44754324430211</t>
  </si>
  <si>
    <t>45701364530267</t>
  </si>
  <si>
    <t>48104886089668</t>
  </si>
  <si>
    <t>48705816099667</t>
  </si>
  <si>
    <t>49706566051643</t>
  </si>
  <si>
    <t>49709126052153</t>
  </si>
  <si>
    <t>50712176052955</t>
  </si>
  <si>
    <t>36750693630456</t>
  </si>
  <si>
    <t>36750773630894</t>
  </si>
  <si>
    <t>37103710138792</t>
  </si>
  <si>
    <t>37680076037758</t>
  </si>
  <si>
    <t>37680236037832</t>
  </si>
  <si>
    <t>37680986038228</t>
  </si>
  <si>
    <t>37680986102750</t>
  </si>
  <si>
    <t>37682960116764</t>
  </si>
  <si>
    <t>41689166043913</t>
  </si>
  <si>
    <t>41689656044176</t>
  </si>
  <si>
    <t>41689736044259</t>
  </si>
  <si>
    <t>41690056044598</t>
  </si>
  <si>
    <t>41690396044853</t>
  </si>
  <si>
    <t>41690620138420</t>
  </si>
  <si>
    <t>43104390113704</t>
  </si>
  <si>
    <t>43693696046122</t>
  </si>
  <si>
    <t>50712666053037</t>
  </si>
  <si>
    <t>50712666120844</t>
  </si>
  <si>
    <t>52715556053540</t>
  </si>
  <si>
    <t>53717616053813</t>
  </si>
  <si>
    <t>54720176054175</t>
  </si>
  <si>
    <t>54755230102574</t>
  </si>
  <si>
    <t>54755236054258</t>
  </si>
  <si>
    <t>54767945436282</t>
  </si>
  <si>
    <t>31669100139857</t>
  </si>
  <si>
    <t>31669280139840</t>
  </si>
  <si>
    <t>31669513130036</t>
  </si>
  <si>
    <t>33103300136168</t>
  </si>
  <si>
    <t>33670336031835</t>
  </si>
  <si>
    <t>33670580111021</t>
  </si>
  <si>
    <t>33671246110928</t>
  </si>
  <si>
    <t>33671730127316</t>
  </si>
  <si>
    <t>43693930106005</t>
  </si>
  <si>
    <t>43694356047146</t>
  </si>
  <si>
    <t>43694684330569</t>
  </si>
  <si>
    <t>43696256116081</t>
  </si>
  <si>
    <t>43696666048755</t>
  </si>
  <si>
    <t>43697086049357</t>
  </si>
  <si>
    <t>44697990105858</t>
  </si>
  <si>
    <t>45698564530804</t>
  </si>
  <si>
    <t>37682966106520</t>
  </si>
  <si>
    <t>37683380119610</t>
  </si>
  <si>
    <t>37683386059588</t>
  </si>
  <si>
    <t>37683466117352</t>
  </si>
  <si>
    <t>37684110111831</t>
  </si>
  <si>
    <t>37684520114264</t>
  </si>
  <si>
    <t>37737916116206</t>
  </si>
  <si>
    <t>27660926118962</t>
  </si>
  <si>
    <t>27661590124610</t>
  </si>
  <si>
    <t>27754406105472</t>
  </si>
  <si>
    <t>30664313038239</t>
  </si>
  <si>
    <t>30664316085260</t>
  </si>
  <si>
    <t>30664640138941</t>
  </si>
  <si>
    <t>30665226028559</t>
  </si>
  <si>
    <t>30665896029169</t>
  </si>
  <si>
    <t>30665973035045</t>
  </si>
  <si>
    <t>30666136071104</t>
  </si>
  <si>
    <t>30666210140293</t>
  </si>
  <si>
    <t>35675206035109</t>
  </si>
  <si>
    <t>36678196036156</t>
  </si>
  <si>
    <t>36678766067078</t>
  </si>
  <si>
    <t>37679910139394</t>
  </si>
  <si>
    <t>37680986105944</t>
  </si>
  <si>
    <t>37682960116475</t>
  </si>
  <si>
    <t>37683046105563</t>
  </si>
  <si>
    <t>37683380101204</t>
  </si>
  <si>
    <t>40104050101725</t>
  </si>
  <si>
    <t>40754574030235</t>
  </si>
  <si>
    <t>41688826043574</t>
  </si>
  <si>
    <t>41689166043855</t>
  </si>
  <si>
    <t>41689404135331</t>
  </si>
  <si>
    <t>41689996044325</t>
  </si>
  <si>
    <t>42691206107007</t>
  </si>
  <si>
    <t>42767864232690</t>
  </si>
  <si>
    <t>43693696046213</t>
  </si>
  <si>
    <t>43694270125427</t>
  </si>
  <si>
    <t>43696416048326</t>
  </si>
  <si>
    <t>43696416118707</t>
  </si>
  <si>
    <t>43696740135970</t>
  </si>
  <si>
    <t>43696740140483</t>
  </si>
  <si>
    <t>43733876047666</t>
  </si>
  <si>
    <t>47705086067136</t>
  </si>
  <si>
    <t>19768690131128</t>
  </si>
  <si>
    <t>23655736025134</t>
  </si>
  <si>
    <t>27660926026207</t>
  </si>
  <si>
    <t>27661596058770</t>
  </si>
  <si>
    <t>27661916102925</t>
  </si>
  <si>
    <t>27738256026447</t>
  </si>
  <si>
    <t>29102982930147</t>
  </si>
  <si>
    <t>29664076027197</t>
  </si>
  <si>
    <t>36678436036545</t>
  </si>
  <si>
    <t>36678436036594</t>
  </si>
  <si>
    <t>36678506036677</t>
  </si>
  <si>
    <t>36679186109227</t>
  </si>
  <si>
    <t>36750696037204</t>
  </si>
  <si>
    <t>37103710137752</t>
  </si>
  <si>
    <t>37680236037980</t>
  </si>
  <si>
    <t>47705164730024</t>
  </si>
  <si>
    <t>48705406051148</t>
  </si>
  <si>
    <t>48705816051437</t>
  </si>
  <si>
    <t>49104966069413</t>
  </si>
  <si>
    <t>49706156115695</t>
  </si>
  <si>
    <t>49707306120588</t>
  </si>
  <si>
    <t>49738820128348</t>
  </si>
  <si>
    <t>50711676107023</t>
  </si>
  <si>
    <t>30666213030046</t>
  </si>
  <si>
    <t>31669106031223</t>
  </si>
  <si>
    <t>31669446031322</t>
  </si>
  <si>
    <t>31750856111975</t>
  </si>
  <si>
    <t>33669776120109</t>
  </si>
  <si>
    <t>33669853330974</t>
  </si>
  <si>
    <t>33669856031603</t>
  </si>
  <si>
    <t>33669856112080</t>
  </si>
  <si>
    <t>37680986116776</t>
  </si>
  <si>
    <t>37681060137034</t>
  </si>
  <si>
    <t>37681630138156</t>
  </si>
  <si>
    <t>37681896038368</t>
  </si>
  <si>
    <t>37683380107086</t>
  </si>
  <si>
    <t>37683386039119</t>
  </si>
  <si>
    <t>37683386039309</t>
  </si>
  <si>
    <t>37683386039754</t>
  </si>
  <si>
    <t>50712666106934</t>
  </si>
  <si>
    <t>50757396102743</t>
  </si>
  <si>
    <t>54719516054100</t>
  </si>
  <si>
    <t>54722316054472</t>
  </si>
  <si>
    <t>54722560120659</t>
  </si>
  <si>
    <t>56725126055180</t>
  </si>
  <si>
    <t>56725386055263</t>
  </si>
  <si>
    <t>56726035630249</t>
  </si>
  <si>
    <t>41689244133393</t>
  </si>
  <si>
    <t>07618126005169</t>
  </si>
  <si>
    <t>08618206113013</t>
  </si>
  <si>
    <t>09618530930164</t>
  </si>
  <si>
    <t>09619296005615</t>
  </si>
  <si>
    <t>10621666006555</t>
  </si>
  <si>
    <t>10622811033950</t>
  </si>
  <si>
    <t>10754081030253</t>
  </si>
  <si>
    <t>22102236105308</t>
  </si>
  <si>
    <t>23655576025092</t>
  </si>
  <si>
    <t>24102492430148</t>
  </si>
  <si>
    <t>26736926112502</t>
  </si>
  <si>
    <t>28102802830099</t>
  </si>
  <si>
    <t>28662660109140</t>
  </si>
  <si>
    <t>29663166027080</t>
  </si>
  <si>
    <t>30103063030764</t>
  </si>
  <si>
    <t>36678766068209</t>
  </si>
  <si>
    <t>36679596037428</t>
  </si>
  <si>
    <t>37681223730967</t>
  </si>
  <si>
    <t>37681303732625</t>
  </si>
  <si>
    <t>37681630138628</t>
  </si>
  <si>
    <t>37681633731239</t>
  </si>
  <si>
    <t>37681636038327</t>
  </si>
  <si>
    <t>37682050141499</t>
  </si>
  <si>
    <t>30647666020127</t>
  </si>
  <si>
    <t>30647666020150</t>
  </si>
  <si>
    <t>30664646097398</t>
  </si>
  <si>
    <t>30664646117758</t>
  </si>
  <si>
    <t>30665066028039</t>
  </si>
  <si>
    <t>30666476029995</t>
  </si>
  <si>
    <t>30666966030506</t>
  </si>
  <si>
    <t>39686766042600</t>
  </si>
  <si>
    <t>40688416118145</t>
  </si>
  <si>
    <t>41690624136693</t>
  </si>
  <si>
    <t>42691464230587</t>
  </si>
  <si>
    <t>42767866045819</t>
  </si>
  <si>
    <t>43693690126284</t>
  </si>
  <si>
    <t>43694190108126</t>
  </si>
  <si>
    <t>43694196047039</t>
  </si>
  <si>
    <t>11101160124909</t>
  </si>
  <si>
    <t>12627456007736</t>
  </si>
  <si>
    <t>12627946007850</t>
  </si>
  <si>
    <t>12753826008049</t>
  </si>
  <si>
    <t>13630996099485</t>
  </si>
  <si>
    <t>14632976008791</t>
  </si>
  <si>
    <t>15638426010250</t>
  </si>
  <si>
    <t>15737426009609</t>
  </si>
  <si>
    <t>37735516037774</t>
  </si>
  <si>
    <t>37735693735206</t>
  </si>
  <si>
    <t>38684783830429</t>
  </si>
  <si>
    <t>38684786040752</t>
  </si>
  <si>
    <t>40687596043012</t>
  </si>
  <si>
    <t>40687916043186</t>
  </si>
  <si>
    <t>41688666043442</t>
  </si>
  <si>
    <t>41688666114771</t>
  </si>
  <si>
    <t>37682056038657</t>
  </si>
  <si>
    <t>37682133730934</t>
  </si>
  <si>
    <t>37682963730074</t>
  </si>
  <si>
    <t>37682963735867</t>
  </si>
  <si>
    <t>37683380107177</t>
  </si>
  <si>
    <t>37683386040166</t>
  </si>
  <si>
    <t>37683466104749</t>
  </si>
  <si>
    <t>37684113730843</t>
  </si>
  <si>
    <t>43696666048599</t>
  </si>
  <si>
    <t>44697996049753</t>
  </si>
  <si>
    <t>48705326051023</t>
  </si>
  <si>
    <t>48705816071302</t>
  </si>
  <si>
    <t>49709206068977</t>
  </si>
  <si>
    <t>49709536052260</t>
  </si>
  <si>
    <t>49738826060669</t>
  </si>
  <si>
    <t>27661346058754</t>
  </si>
  <si>
    <t>29102980114330</t>
  </si>
  <si>
    <t>30103063030632</t>
  </si>
  <si>
    <t>30664236027395</t>
  </si>
  <si>
    <t>30664496027478</t>
  </si>
  <si>
    <t>30664496101901</t>
  </si>
  <si>
    <t>30664640124131</t>
  </si>
  <si>
    <t>30665300134221</t>
  </si>
  <si>
    <t>30739246029060</t>
  </si>
  <si>
    <t>30739246058853</t>
  </si>
  <si>
    <t>31668296111702</t>
  </si>
  <si>
    <t>31668456031165</t>
  </si>
  <si>
    <t>31668456117824</t>
  </si>
  <si>
    <t>31668520121608</t>
  </si>
  <si>
    <t>31669283130119</t>
  </si>
  <si>
    <t>32669693233509</t>
  </si>
  <si>
    <t>37683383735750</t>
  </si>
  <si>
    <t>37683386039150</t>
  </si>
  <si>
    <t>42692294233029</t>
  </si>
  <si>
    <t>42767866111603</t>
  </si>
  <si>
    <t>43693690106633</t>
  </si>
  <si>
    <t>43693696046221</t>
  </si>
  <si>
    <t>43693936046619</t>
  </si>
  <si>
    <t>43694274332318</t>
  </si>
  <si>
    <t>43694356110159</t>
  </si>
  <si>
    <t>43695836047914</t>
  </si>
  <si>
    <t>43696256048094</t>
  </si>
  <si>
    <t>43696664337200</t>
  </si>
  <si>
    <t>43696744338802</t>
  </si>
  <si>
    <t>43696826049100</t>
  </si>
  <si>
    <t>44697996049779</t>
  </si>
  <si>
    <t>47705164739207</t>
  </si>
  <si>
    <t>48705406106405</t>
  </si>
  <si>
    <t>48705654830162</t>
  </si>
  <si>
    <t>15101576069496</t>
  </si>
  <si>
    <t>15633626099436</t>
  </si>
  <si>
    <t>15635291530369</t>
  </si>
  <si>
    <t>15636516009773</t>
  </si>
  <si>
    <t>15636770113837</t>
  </si>
  <si>
    <t>16639900116699</t>
  </si>
  <si>
    <t>30736356085351</t>
  </si>
  <si>
    <t>30664646115406</t>
  </si>
  <si>
    <t>30665143037090</t>
  </si>
  <si>
    <t>30665226028476</t>
  </si>
  <si>
    <t>30665976029359</t>
  </si>
  <si>
    <t>30666473030053</t>
  </si>
  <si>
    <t>30666476097000</t>
  </si>
  <si>
    <t>30666706030365</t>
  </si>
  <si>
    <t>36750773630423</t>
  </si>
  <si>
    <t>37103710137695</t>
  </si>
  <si>
    <t>37680236037949</t>
  </si>
  <si>
    <t>37680566038111</t>
  </si>
  <si>
    <t>37681976038517</t>
  </si>
  <si>
    <t>37682966038996</t>
  </si>
  <si>
    <t>37683046105555</t>
  </si>
  <si>
    <t>37683386112478</t>
  </si>
  <si>
    <t>39754996042881</t>
  </si>
  <si>
    <t>40687596043020</t>
  </si>
  <si>
    <t>41688746043509</t>
  </si>
  <si>
    <t>41688820133157</t>
  </si>
  <si>
    <t>41689086043681</t>
  </si>
  <si>
    <t>42691120111773</t>
  </si>
  <si>
    <t>43104390119024</t>
  </si>
  <si>
    <t>49709204934154</t>
  </si>
  <si>
    <t>50712096052914</t>
  </si>
  <si>
    <t>50712900108761</t>
  </si>
  <si>
    <t>50755495032651</t>
  </si>
  <si>
    <t>50755725030259</t>
  </si>
  <si>
    <t>51714156053300</t>
  </si>
  <si>
    <t>54719936054142</t>
  </si>
  <si>
    <t>54722566054639</t>
  </si>
  <si>
    <t>30666210114769</t>
  </si>
  <si>
    <t>30666476095160</t>
  </si>
  <si>
    <t>30666706108484</t>
  </si>
  <si>
    <t>30736433032919</t>
  </si>
  <si>
    <t>31668036112403</t>
  </si>
  <si>
    <t>31669510111385</t>
  </si>
  <si>
    <t>32669696110308</t>
  </si>
  <si>
    <t>33670336031751</t>
  </si>
  <si>
    <t>37683380109157</t>
  </si>
  <si>
    <t>37683380123778</t>
  </si>
  <si>
    <t>37683380129387</t>
  </si>
  <si>
    <t>37683383730959</t>
  </si>
  <si>
    <t>37683386089064</t>
  </si>
  <si>
    <t>37683386113211</t>
  </si>
  <si>
    <t>37684036040554</t>
  </si>
  <si>
    <t>37684113731304</t>
  </si>
  <si>
    <t>30666706030415</t>
  </si>
  <si>
    <t>30667466030837</t>
  </si>
  <si>
    <t>34673306118012</t>
  </si>
  <si>
    <t>34674136033690</t>
  </si>
  <si>
    <t>34674216033740</t>
  </si>
  <si>
    <t>34765056033476</t>
  </si>
  <si>
    <t>36676866035711</t>
  </si>
  <si>
    <t>37684116070890</t>
  </si>
  <si>
    <t>37684520105882</t>
  </si>
  <si>
    <t>37684526040653</t>
  </si>
  <si>
    <t>37735696109995</t>
  </si>
  <si>
    <t>37771640137356</t>
  </si>
  <si>
    <t>38684786041545</t>
  </si>
  <si>
    <t>39686766042667</t>
  </si>
  <si>
    <t>37683126070908</t>
  </si>
  <si>
    <t>37683386039747</t>
  </si>
  <si>
    <t>43693696089270</t>
  </si>
  <si>
    <t>43694196046841</t>
  </si>
  <si>
    <t>43694840118380</t>
  </si>
  <si>
    <t>43696094334736</t>
  </si>
  <si>
    <t>43696666048664</t>
  </si>
  <si>
    <t>43696666095418</t>
  </si>
  <si>
    <t>43696746048920</t>
  </si>
  <si>
    <t>44698234430096</t>
  </si>
  <si>
    <t>15635291530047</t>
  </si>
  <si>
    <t>15635291536325</t>
  </si>
  <si>
    <t>15635606009682</t>
  </si>
  <si>
    <t>17640140138537</t>
  </si>
  <si>
    <t>17640301730142</t>
  </si>
  <si>
    <t>19642126010862</t>
  </si>
  <si>
    <t>19642126057442</t>
  </si>
  <si>
    <t>30736356089494</t>
  </si>
  <si>
    <t>20652436107122</t>
  </si>
  <si>
    <t>21102152130102</t>
  </si>
  <si>
    <t>27662256115182</t>
  </si>
  <si>
    <t>29663736101018</t>
  </si>
  <si>
    <t>30103060137000</t>
  </si>
  <si>
    <t>30103060139964</t>
  </si>
  <si>
    <t>30664236027387</t>
  </si>
  <si>
    <t>30664236027429</t>
  </si>
  <si>
    <t>36677100133371</t>
  </si>
  <si>
    <t>36678270137208</t>
  </si>
  <si>
    <t>36678500121160</t>
  </si>
  <si>
    <t>36678506036669</t>
  </si>
  <si>
    <t>36678760109496</t>
  </si>
  <si>
    <t>36678766037097</t>
  </si>
  <si>
    <t>36679596110357</t>
  </si>
  <si>
    <t>37679916037659</t>
  </si>
  <si>
    <t>30664236027437</t>
  </si>
  <si>
    <t>30664646106801</t>
  </si>
  <si>
    <t>30665223033933</t>
  </si>
  <si>
    <t>30665226028344</t>
  </si>
  <si>
    <t>30665226028435</t>
  </si>
  <si>
    <t>30665226028468</t>
  </si>
  <si>
    <t>30665306028831</t>
  </si>
  <si>
    <t>45699550111393</t>
  </si>
  <si>
    <t>45699976050322</t>
  </si>
  <si>
    <t>47702276050694</t>
  </si>
  <si>
    <t>49706564930855</t>
  </si>
  <si>
    <t>49708624930111</t>
  </si>
  <si>
    <t>49709204930160</t>
  </si>
  <si>
    <t>50711346052591</t>
  </si>
  <si>
    <t>52715220114223</t>
  </si>
  <si>
    <t>54718370110452</t>
  </si>
  <si>
    <t>40688096110621</t>
  </si>
  <si>
    <t>40688414030185</t>
  </si>
  <si>
    <t>41689736044226</t>
  </si>
  <si>
    <t>41690474133070</t>
  </si>
  <si>
    <t>41690704137279</t>
  </si>
  <si>
    <t>42692600116434</t>
  </si>
  <si>
    <t>42767866060040</t>
  </si>
  <si>
    <t>43693696046320</t>
  </si>
  <si>
    <t>31668030129080</t>
  </si>
  <si>
    <t>31669280116459</t>
  </si>
  <si>
    <t>33669930101006</t>
  </si>
  <si>
    <t>33670336031801</t>
  </si>
  <si>
    <t>33670586031991</t>
  </si>
  <si>
    <t>33670906032189</t>
  </si>
  <si>
    <t>33671243330438</t>
  </si>
  <si>
    <t>37680236037881</t>
  </si>
  <si>
    <t>37681303730702</t>
  </si>
  <si>
    <t>37683126039051</t>
  </si>
  <si>
    <t>37683386039184</t>
  </si>
  <si>
    <t>37683386039903</t>
  </si>
  <si>
    <t>37683386039929</t>
  </si>
  <si>
    <t>37683386040190</t>
  </si>
  <si>
    <t>37683386059679</t>
  </si>
  <si>
    <t>37683386077317</t>
  </si>
  <si>
    <t>37684113730405</t>
  </si>
  <si>
    <t>37684113733953</t>
  </si>
  <si>
    <t>37764710119271</t>
  </si>
  <si>
    <t>38684786041123</t>
  </si>
  <si>
    <t>38684786041560</t>
  </si>
  <si>
    <t>38684786041602</t>
  </si>
  <si>
    <t>30665556028906</t>
  </si>
  <si>
    <t>34674130112078</t>
  </si>
  <si>
    <t>34674390101972</t>
  </si>
  <si>
    <t>34674390137406</t>
  </si>
  <si>
    <t>15634040106575</t>
  </si>
  <si>
    <t>15635780107771</t>
  </si>
  <si>
    <t>15636856009906</t>
  </si>
  <si>
    <t>16639176108815</t>
  </si>
  <si>
    <t>16639176118798</t>
  </si>
  <si>
    <t>16739321630185</t>
  </si>
  <si>
    <t>19642461996537</t>
  </si>
  <si>
    <t>30768930130765</t>
  </si>
  <si>
    <t>27659872730018</t>
  </si>
  <si>
    <t>27662336026702</t>
  </si>
  <si>
    <t>30103060138800</t>
  </si>
  <si>
    <t>30647666020218</t>
  </si>
  <si>
    <t>30664566027510</t>
  </si>
  <si>
    <t>30664640100909</t>
  </si>
  <si>
    <t>30665066028054</t>
  </si>
  <si>
    <t>30665143033610</t>
  </si>
  <si>
    <t>37683386059596</t>
  </si>
  <si>
    <t>37683386059687</t>
  </si>
  <si>
    <t>37683386099063</t>
  </si>
  <si>
    <t>37735516106512</t>
  </si>
  <si>
    <t>38684780123505</t>
  </si>
  <si>
    <t>38684783830205</t>
  </si>
  <si>
    <t>38684783830254</t>
  </si>
  <si>
    <t>40688096067102</t>
  </si>
  <si>
    <t>40688336043343</t>
  </si>
  <si>
    <t>41688826043525</t>
  </si>
  <si>
    <t>41689166043723</t>
  </si>
  <si>
    <t>41689244135075</t>
  </si>
  <si>
    <t>41689326044069</t>
  </si>
  <si>
    <t>41690474134557</t>
  </si>
  <si>
    <t>48705736051320</t>
  </si>
  <si>
    <t>48705736097950</t>
  </si>
  <si>
    <t>48705816051445</t>
  </si>
  <si>
    <t>49706800112987</t>
  </si>
  <si>
    <t>49708706066344</t>
  </si>
  <si>
    <t>49708966052054</t>
  </si>
  <si>
    <t>49709046052088</t>
  </si>
  <si>
    <t>49738826099246</t>
  </si>
  <si>
    <t>37103710134577</t>
  </si>
  <si>
    <t>37103716069355</t>
  </si>
  <si>
    <t>37679916106025</t>
  </si>
  <si>
    <t>37680490132506</t>
  </si>
  <si>
    <t>37680566110696</t>
  </si>
  <si>
    <t>37680806066989</t>
  </si>
  <si>
    <t>37681300128819</t>
  </si>
  <si>
    <t>37681630128421</t>
  </si>
  <si>
    <t>30665226028666</t>
  </si>
  <si>
    <t>30665226028724</t>
  </si>
  <si>
    <t>30665896029151</t>
  </si>
  <si>
    <t>30666216029789</t>
  </si>
  <si>
    <t>30666706115588</t>
  </si>
  <si>
    <t>34673306059208</t>
  </si>
  <si>
    <t>34673306115638</t>
  </si>
  <si>
    <t>37682130127084</t>
  </si>
  <si>
    <t>37682963731528</t>
  </si>
  <si>
    <t>37683380106799</t>
  </si>
  <si>
    <t>37683380107573</t>
  </si>
  <si>
    <t>37683386039499</t>
  </si>
  <si>
    <t>37683386039606</t>
  </si>
  <si>
    <t>37683386039721</t>
  </si>
  <si>
    <t>50711750110593</t>
  </si>
  <si>
    <t>50712826098297</t>
  </si>
  <si>
    <t>50755726053219</t>
  </si>
  <si>
    <t>54722490130708</t>
  </si>
  <si>
    <t>54722490133793</t>
  </si>
  <si>
    <t>54722566112049</t>
  </si>
  <si>
    <t>56105615630223</t>
  </si>
  <si>
    <t>56726036060354</t>
  </si>
  <si>
    <t>32669693230042</t>
  </si>
  <si>
    <t>33103300137851</t>
  </si>
  <si>
    <t>33670336031884</t>
  </si>
  <si>
    <t>33670826032114</t>
  </si>
  <si>
    <t>33670900114157</t>
  </si>
  <si>
    <t>33671736032411</t>
  </si>
  <si>
    <t>33671813331139</t>
  </si>
  <si>
    <t>33672150119180</t>
  </si>
  <si>
    <t>41690620112722</t>
  </si>
  <si>
    <t>42691126045264</t>
  </si>
  <si>
    <t>42691206045991</t>
  </si>
  <si>
    <t>42691796045371</t>
  </si>
  <si>
    <t>43104394330320</t>
  </si>
  <si>
    <t>43694846047302</t>
  </si>
  <si>
    <t>43696666048730</t>
  </si>
  <si>
    <t>45699894530234</t>
  </si>
  <si>
    <t>37683463731007</t>
  </si>
  <si>
    <t>37683616040349</t>
  </si>
  <si>
    <t>37735696038905</t>
  </si>
  <si>
    <t>39685446110373</t>
  </si>
  <si>
    <t>39685776041974</t>
  </si>
  <si>
    <t>34765053430261</t>
  </si>
  <si>
    <t>34765053430634</t>
  </si>
  <si>
    <t>35675616035141</t>
  </si>
  <si>
    <t>35752596035117</t>
  </si>
  <si>
    <t>36676456110704</t>
  </si>
  <si>
    <t>36676786106629</t>
  </si>
  <si>
    <t>36676866035612</t>
  </si>
  <si>
    <t>36678680133181</t>
  </si>
  <si>
    <t>19642460111872</t>
  </si>
  <si>
    <t>30736356071161</t>
  </si>
  <si>
    <t>30736506100879</t>
  </si>
  <si>
    <t>31668376031116</t>
  </si>
  <si>
    <t>31669106106108</t>
  </si>
  <si>
    <t>31750853130150</t>
  </si>
  <si>
    <t>32669696031470</t>
  </si>
  <si>
    <t>33103300138024</t>
  </si>
  <si>
    <t>33670586031975</t>
  </si>
  <si>
    <t>33670586106082</t>
  </si>
  <si>
    <t>33670586109797</t>
  </si>
  <si>
    <t>33671166113864</t>
  </si>
  <si>
    <t>33671246105514</t>
  </si>
  <si>
    <t>33672156032635</t>
  </si>
  <si>
    <t>39685856042295</t>
  </si>
  <si>
    <t>39686766042758</t>
  </si>
  <si>
    <t>40687596043129</t>
  </si>
  <si>
    <t>40754576043137</t>
  </si>
  <si>
    <t>40754654032009</t>
  </si>
  <si>
    <t>41689244137535</t>
  </si>
  <si>
    <t>41690216044770</t>
  </si>
  <si>
    <t>41690706045090</t>
  </si>
  <si>
    <t>36678766036883</t>
  </si>
  <si>
    <t>36678766037162</t>
  </si>
  <si>
    <t>36738906104681</t>
  </si>
  <si>
    <t>37682130136978</t>
  </si>
  <si>
    <t>37682216108559</t>
  </si>
  <si>
    <t>37682960111187</t>
  </si>
  <si>
    <t>37683380107094</t>
  </si>
  <si>
    <t>37683383732997</t>
  </si>
  <si>
    <t>42691200139824</t>
  </si>
  <si>
    <t>42691616045348</t>
  </si>
  <si>
    <t>42750100138891</t>
  </si>
  <si>
    <t>43104394330254</t>
  </si>
  <si>
    <t>43693776093041</t>
  </si>
  <si>
    <t>43693936046601</t>
  </si>
  <si>
    <t>43694196046809</t>
  </si>
  <si>
    <t>43695916047963</t>
  </si>
  <si>
    <t>50712176060297</t>
  </si>
  <si>
    <t>51714645130018</t>
  </si>
  <si>
    <t>52105206119671</t>
  </si>
  <si>
    <t>54722490107649</t>
  </si>
  <si>
    <t>55105530134569</t>
  </si>
  <si>
    <t>56725460136804</t>
  </si>
  <si>
    <t>57727106066252</t>
  </si>
  <si>
    <t>58727360119362</t>
  </si>
  <si>
    <t>33672156099188</t>
  </si>
  <si>
    <t>33672496115125</t>
  </si>
  <si>
    <t>33751920105759</t>
  </si>
  <si>
    <t>34673140111112</t>
  </si>
  <si>
    <t>34673143430311</t>
  </si>
  <si>
    <t>34673143432002</t>
  </si>
  <si>
    <t>34673146033021</t>
  </si>
  <si>
    <t>31750856118392</t>
  </si>
  <si>
    <t>33669776031520</t>
  </si>
  <si>
    <t>33670330105791</t>
  </si>
  <si>
    <t>33671160134080</t>
  </si>
  <si>
    <t>33672150111252</t>
  </si>
  <si>
    <t>33672310113746</t>
  </si>
  <si>
    <t>33751923330370</t>
  </si>
  <si>
    <t>37684526040620</t>
  </si>
  <si>
    <t>37737910131433</t>
  </si>
  <si>
    <t>37771720138099</t>
  </si>
  <si>
    <t>39685696041925</t>
  </si>
  <si>
    <t>39685850125369</t>
  </si>
  <si>
    <t>39685856042170</t>
  </si>
  <si>
    <t>39685856111983</t>
  </si>
  <si>
    <t>37684113731460</t>
  </si>
  <si>
    <t>37684116062004</t>
  </si>
  <si>
    <t>40688096043236</t>
  </si>
  <si>
    <t>40688334037008</t>
  </si>
  <si>
    <t>41689086043707</t>
  </si>
  <si>
    <t>37680980107870</t>
  </si>
  <si>
    <t>37681556038319</t>
  </si>
  <si>
    <t>37681976038459</t>
  </si>
  <si>
    <t>37683386039200</t>
  </si>
  <si>
    <t>37683386039424</t>
  </si>
  <si>
    <t>37684113730801</t>
  </si>
  <si>
    <t>37684116059760</t>
  </si>
  <si>
    <t>37735696111777</t>
  </si>
  <si>
    <t>43733876047583</t>
  </si>
  <si>
    <t>44698076049837</t>
  </si>
  <si>
    <t>44698234432340</t>
  </si>
  <si>
    <t>47704256050884</t>
  </si>
  <si>
    <t>48705406051197</t>
  </si>
  <si>
    <t>49708540132357</t>
  </si>
  <si>
    <t>50710766093504</t>
  </si>
  <si>
    <t>50710766111892</t>
  </si>
  <si>
    <t>36678506061899</t>
  </si>
  <si>
    <t>36678766036982</t>
  </si>
  <si>
    <t>36750696037220</t>
  </si>
  <si>
    <t>37680230119594</t>
  </si>
  <si>
    <t>37681713733219</t>
  </si>
  <si>
    <t>37681893731072</t>
  </si>
  <si>
    <t>37681976038434</t>
  </si>
  <si>
    <t>37681976038442</t>
  </si>
  <si>
    <t>27661426026579</t>
  </si>
  <si>
    <t>29768776111371</t>
  </si>
  <si>
    <t>30664313036712</t>
  </si>
  <si>
    <t>30664646118947</t>
  </si>
  <si>
    <t>30665973032000</t>
  </si>
  <si>
    <t>30665976029326</t>
  </si>
  <si>
    <t>30665976029441</t>
  </si>
  <si>
    <t>30666136029706</t>
  </si>
  <si>
    <t>41690056044473</t>
  </si>
  <si>
    <t>41690704132551</t>
  </si>
  <si>
    <t>42104214230157</t>
  </si>
  <si>
    <t>42691120137885</t>
  </si>
  <si>
    <t>42692296045611</t>
  </si>
  <si>
    <t>42693104234613</t>
  </si>
  <si>
    <t>43693690125526</t>
  </si>
  <si>
    <t>43693690135749</t>
  </si>
  <si>
    <t>50711006112627</t>
  </si>
  <si>
    <t>50711676052633</t>
  </si>
  <si>
    <t>51714640107318</t>
  </si>
  <si>
    <t>54718296053862</t>
  </si>
  <si>
    <t>54722310113639</t>
  </si>
  <si>
    <t>54722495435409</t>
  </si>
  <si>
    <t>54722565430368</t>
  </si>
  <si>
    <t>56725465634548</t>
  </si>
  <si>
    <t>37681976038475</t>
  </si>
  <si>
    <t>37682963730819</t>
  </si>
  <si>
    <t>37683380109033</t>
  </si>
  <si>
    <t>37683380129395</t>
  </si>
  <si>
    <t>37683386039556</t>
  </si>
  <si>
    <t>37683386039648</t>
  </si>
  <si>
    <t>37683386117279</t>
  </si>
  <si>
    <t>37684116059745</t>
  </si>
  <si>
    <t>43693776095335</t>
  </si>
  <si>
    <t>43693936046544</t>
  </si>
  <si>
    <t>43693936046692</t>
  </si>
  <si>
    <t>43694356085690</t>
  </si>
  <si>
    <t>44698074436754</t>
  </si>
  <si>
    <t>44754320139410</t>
  </si>
  <si>
    <t>45699146050132</t>
  </si>
  <si>
    <t>47704664738753</t>
  </si>
  <si>
    <t>30666136068613</t>
  </si>
  <si>
    <t>30666470116525</t>
  </si>
  <si>
    <t>30666706110175</t>
  </si>
  <si>
    <t>34674396071336</t>
  </si>
  <si>
    <t>34674476034359</t>
  </si>
  <si>
    <t>34674476034631</t>
  </si>
  <si>
    <t>34765050108415</t>
  </si>
  <si>
    <t>37684116062012</t>
  </si>
  <si>
    <t>37735693731221</t>
  </si>
  <si>
    <t>38103893830395</t>
  </si>
  <si>
    <t>38684783834769</t>
  </si>
  <si>
    <t>39685936042386</t>
  </si>
  <si>
    <t>39686270132050</t>
  </si>
  <si>
    <t>39754996110530</t>
  </si>
  <si>
    <t>40688096043202</t>
  </si>
  <si>
    <t>30666216058937</t>
  </si>
  <si>
    <t>30666470102897</t>
  </si>
  <si>
    <t>30666703036357</t>
  </si>
  <si>
    <t>30736356030159</t>
  </si>
  <si>
    <t>34674396099808</t>
  </si>
  <si>
    <t>36675876116370</t>
  </si>
  <si>
    <t>36675956035216</t>
  </si>
  <si>
    <t>38684783831765</t>
  </si>
  <si>
    <t>38684786041149</t>
  </si>
  <si>
    <t>38684786041305</t>
  </si>
  <si>
    <t>39103970120717</t>
  </si>
  <si>
    <t>39685850102632</t>
  </si>
  <si>
    <t>39685850116608</t>
  </si>
  <si>
    <t>39685936042394</t>
  </si>
  <si>
    <t>30736430102871</t>
  </si>
  <si>
    <t>30736436030555</t>
  </si>
  <si>
    <t>31668456031140</t>
  </si>
  <si>
    <t>31669283130176</t>
  </si>
  <si>
    <t>31669510140541</t>
  </si>
  <si>
    <t>31750856110647</t>
  </si>
  <si>
    <t>31750856115844</t>
  </si>
  <si>
    <t>32103220108001</t>
  </si>
  <si>
    <t>33669776031546</t>
  </si>
  <si>
    <t>33669856031629</t>
  </si>
  <si>
    <t>33670330110627</t>
  </si>
  <si>
    <t>33670820102780</t>
  </si>
  <si>
    <t>33671246104582</t>
  </si>
  <si>
    <t>33671736032403</t>
  </si>
  <si>
    <t>33672490123844</t>
  </si>
  <si>
    <t>40687594030268</t>
  </si>
  <si>
    <t>40754654030144</t>
  </si>
  <si>
    <t>40754656042972</t>
  </si>
  <si>
    <t>41688826043566</t>
  </si>
  <si>
    <t>41689166043806</t>
  </si>
  <si>
    <t>41689244137592</t>
  </si>
  <si>
    <t>42693104236030</t>
  </si>
  <si>
    <t>43104390131110</t>
  </si>
  <si>
    <t>36677776036016</t>
  </si>
  <si>
    <t>36678196036263</t>
  </si>
  <si>
    <t>36678436036487</t>
  </si>
  <si>
    <t>37679916037600</t>
  </si>
  <si>
    <t>37680230101592</t>
  </si>
  <si>
    <t>37680560114686</t>
  </si>
  <si>
    <t>37680806095046</t>
  </si>
  <si>
    <t>37681976038566</t>
  </si>
  <si>
    <t>55751846054837</t>
  </si>
  <si>
    <t>56725206060339</t>
  </si>
  <si>
    <t>56737595630108</t>
  </si>
  <si>
    <t>57726785732219</t>
  </si>
  <si>
    <t>57726866056311</t>
  </si>
  <si>
    <t>33669776031504</t>
  </si>
  <si>
    <t>33669930116947</t>
  </si>
  <si>
    <t>33670820106716</t>
  </si>
  <si>
    <t>37683386039481</t>
  </si>
  <si>
    <t>37683386040091</t>
  </si>
  <si>
    <t>37735516120711</t>
  </si>
  <si>
    <t>37735690113514</t>
  </si>
  <si>
    <t>38103896069561</t>
  </si>
  <si>
    <t>38684786040943</t>
  </si>
  <si>
    <t>38684786041321</t>
  </si>
  <si>
    <t>39685850108209</t>
  </si>
  <si>
    <t>33671160140574</t>
  </si>
  <si>
    <t>33672493337649</t>
  </si>
  <si>
    <t>33751766112734</t>
  </si>
  <si>
    <t>33751766115174</t>
  </si>
  <si>
    <t>33751920105742</t>
  </si>
  <si>
    <t>34673300140608</t>
  </si>
  <si>
    <t>34674396059315</t>
  </si>
  <si>
    <t>37683386069116</t>
  </si>
  <si>
    <t>37683950140327</t>
  </si>
  <si>
    <t>37684526107031</t>
  </si>
  <si>
    <t>37737916107148</t>
  </si>
  <si>
    <t>38684780127530</t>
  </si>
  <si>
    <t>38684786040737</t>
  </si>
  <si>
    <t>38684786104673</t>
  </si>
  <si>
    <t>39685936120505</t>
  </si>
  <si>
    <t>33751766120455</t>
  </si>
  <si>
    <t>34673306106892</t>
  </si>
  <si>
    <t>34673480119420</t>
  </si>
  <si>
    <t>34674216033757</t>
  </si>
  <si>
    <t>34674396034334</t>
  </si>
  <si>
    <t>34765050101766</t>
  </si>
  <si>
    <t>34765050108837</t>
  </si>
  <si>
    <t>41690216044788</t>
  </si>
  <si>
    <t>42691956045421</t>
  </si>
  <si>
    <t>42692294230454</t>
  </si>
  <si>
    <t>43694014336137</t>
  </si>
  <si>
    <t>43694274330015</t>
  </si>
  <si>
    <t>43694506047203</t>
  </si>
  <si>
    <t>43695756047740</t>
  </si>
  <si>
    <t>43695834334488</t>
  </si>
  <si>
    <t>43695916049480</t>
  </si>
  <si>
    <t>43696746049035</t>
  </si>
  <si>
    <t>43697086049290</t>
  </si>
  <si>
    <t>44697996049688</t>
  </si>
  <si>
    <t>44697996049829</t>
  </si>
  <si>
    <t>45699716050231</t>
  </si>
  <si>
    <t>47736846050843</t>
  </si>
  <si>
    <t>30664806027858</t>
  </si>
  <si>
    <t>30665223030103</t>
  </si>
  <si>
    <t>30665973031853</t>
  </si>
  <si>
    <t>30666706030233</t>
  </si>
  <si>
    <t>30666706115133</t>
  </si>
  <si>
    <t>34674396034193</t>
  </si>
  <si>
    <t>34674476034706</t>
  </si>
  <si>
    <t>34674476105928</t>
  </si>
  <si>
    <t>37683386039812</t>
  </si>
  <si>
    <t>37683463730033</t>
  </si>
  <si>
    <t>37735516099352</t>
  </si>
  <si>
    <t>37735696088991</t>
  </si>
  <si>
    <t>37735696115299</t>
  </si>
  <si>
    <t>37764710114694</t>
  </si>
  <si>
    <t>38771310137307</t>
  </si>
  <si>
    <t>39685853934759</t>
  </si>
  <si>
    <t>34739736108948</t>
  </si>
  <si>
    <t>34765056033443</t>
  </si>
  <si>
    <t>36676373631066</t>
  </si>
  <si>
    <t>36676783631181</t>
  </si>
  <si>
    <t>36676786035554</t>
  </si>
  <si>
    <t>36676786111215</t>
  </si>
  <si>
    <t>36676863631322</t>
  </si>
  <si>
    <t>36676866120422</t>
  </si>
  <si>
    <t>36677106106504</t>
  </si>
  <si>
    <t>36678010141705</t>
  </si>
  <si>
    <t>36678506036628</t>
  </si>
  <si>
    <t>36678506111728</t>
  </si>
  <si>
    <t>36678683630241</t>
  </si>
  <si>
    <t>36678763634680</t>
  </si>
  <si>
    <t>36678766036784</t>
  </si>
  <si>
    <t>36678766036974</t>
  </si>
  <si>
    <t>13630996106975</t>
  </si>
  <si>
    <t>15633626107627</t>
  </si>
  <si>
    <t>15635946102792</t>
  </si>
  <si>
    <t>15638266108898</t>
  </si>
  <si>
    <t>19101990121905</t>
  </si>
  <si>
    <t>30736436066898</t>
  </si>
  <si>
    <t>31669283135308</t>
  </si>
  <si>
    <t>33670583330909</t>
  </si>
  <si>
    <t>39685856117675</t>
  </si>
  <si>
    <t>39685930112565</t>
  </si>
  <si>
    <t>39686506042485</t>
  </si>
  <si>
    <t>39686760118497</t>
  </si>
  <si>
    <t>40754574035754</t>
  </si>
  <si>
    <t>41688660121111</t>
  </si>
  <si>
    <t>41688906043657</t>
  </si>
  <si>
    <t>43693696046312</t>
  </si>
  <si>
    <t>36679340110064</t>
  </si>
  <si>
    <t>36679343630670</t>
  </si>
  <si>
    <t>37103710120485</t>
  </si>
  <si>
    <t>37680236111322</t>
  </si>
  <si>
    <t>37681896038376</t>
  </si>
  <si>
    <t>37681976038400</t>
  </si>
  <si>
    <t>37681976038558</t>
  </si>
  <si>
    <t>37682136097190</t>
  </si>
  <si>
    <t>56726036067292</t>
  </si>
  <si>
    <t>56737596084933</t>
  </si>
  <si>
    <t>57726786056261</t>
  </si>
  <si>
    <t>32669693230083</t>
  </si>
  <si>
    <t>33669856031637</t>
  </si>
  <si>
    <t>33670336031843</t>
  </si>
  <si>
    <t>33670580114504</t>
  </si>
  <si>
    <t>33670586032007</t>
  </si>
  <si>
    <t>33671166119721</t>
  </si>
  <si>
    <t>33671246032288</t>
  </si>
  <si>
    <t>33752420100958</t>
  </si>
  <si>
    <t>34673140108720</t>
  </si>
  <si>
    <t>50711676052765</t>
  </si>
  <si>
    <t>50711755030010</t>
  </si>
  <si>
    <t>50711755034913</t>
  </si>
  <si>
    <t>50712330121525</t>
  </si>
  <si>
    <t>50712906053086</t>
  </si>
  <si>
    <t>54722076054423</t>
  </si>
  <si>
    <t>56725386055297</t>
  </si>
  <si>
    <t>56726036055792</t>
  </si>
  <si>
    <t>41690886045165</t>
  </si>
  <si>
    <t>42691206046023</t>
  </si>
  <si>
    <t>42693284236345</t>
  </si>
  <si>
    <t>42767866118202</t>
  </si>
  <si>
    <t>42772060138370</t>
  </si>
  <si>
    <t>43693856046452</t>
  </si>
  <si>
    <t>43694196046981</t>
  </si>
  <si>
    <t>43695344337762</t>
  </si>
  <si>
    <t>30665306094643</t>
  </si>
  <si>
    <t>30665483031895</t>
  </si>
  <si>
    <t>30665483034410</t>
  </si>
  <si>
    <t>30665636028930</t>
  </si>
  <si>
    <t>30666476030084</t>
  </si>
  <si>
    <t>34674470120469</t>
  </si>
  <si>
    <t>34765056112064</t>
  </si>
  <si>
    <t>35103553530037</t>
  </si>
  <si>
    <t>36750510136432</t>
  </si>
  <si>
    <t>37680236037998</t>
  </si>
  <si>
    <t>37682133730991</t>
  </si>
  <si>
    <t>37683386039911</t>
  </si>
  <si>
    <t>37764710123042</t>
  </si>
  <si>
    <t>38684786062046</t>
  </si>
  <si>
    <t>39685696104020</t>
  </si>
  <si>
    <t>39685856042154</t>
  </si>
  <si>
    <t>36676783632502</t>
  </si>
  <si>
    <t>36676866108831</t>
  </si>
  <si>
    <t>36677100113944</t>
  </si>
  <si>
    <t>36677103630555</t>
  </si>
  <si>
    <t>36677106059398</t>
  </si>
  <si>
    <t>36677936036065</t>
  </si>
  <si>
    <t>36678433634995</t>
  </si>
  <si>
    <t>36678436036586</t>
  </si>
  <si>
    <t>36678766036750</t>
  </si>
  <si>
    <t>36678766036800</t>
  </si>
  <si>
    <t>36678766036826</t>
  </si>
  <si>
    <t>36678766037063</t>
  </si>
  <si>
    <t>36679186037386</t>
  </si>
  <si>
    <t>36750440107805</t>
  </si>
  <si>
    <t>37679910119255</t>
  </si>
  <si>
    <t>37679916037592</t>
  </si>
  <si>
    <t>16638916010367</t>
  </si>
  <si>
    <t>16639820110205</t>
  </si>
  <si>
    <t>16639821630011</t>
  </si>
  <si>
    <t>18641056010730</t>
  </si>
  <si>
    <t>19642121930361</t>
  </si>
  <si>
    <t>30736500133389</t>
  </si>
  <si>
    <t>30736506030191</t>
  </si>
  <si>
    <t>31668456031173</t>
  </si>
  <si>
    <t>31750850141259</t>
  </si>
  <si>
    <t>33103300140780</t>
  </si>
  <si>
    <t>33103306069207</t>
  </si>
  <si>
    <t>33669773330008</t>
  </si>
  <si>
    <t>33669936031652</t>
  </si>
  <si>
    <t>33670330135574</t>
  </si>
  <si>
    <t>33670333330701</t>
  </si>
  <si>
    <t>39685936042329</t>
  </si>
  <si>
    <t>39685936107429</t>
  </si>
  <si>
    <t>39686506106322</t>
  </si>
  <si>
    <t>41690396044804</t>
  </si>
  <si>
    <t>41690396044903</t>
  </si>
  <si>
    <t>42691120124255</t>
  </si>
  <si>
    <t>42692036045512</t>
  </si>
  <si>
    <t>42692606045751</t>
  </si>
  <si>
    <t>42750106045389</t>
  </si>
  <si>
    <t>42767860123885</t>
  </si>
  <si>
    <t>43104390133496</t>
  </si>
  <si>
    <t>43693696068910</t>
  </si>
  <si>
    <t>43694270132274</t>
  </si>
  <si>
    <t>43694356102081</t>
  </si>
  <si>
    <t>43694684334462</t>
  </si>
  <si>
    <t>37680230108662</t>
  </si>
  <si>
    <t>37680806099402</t>
  </si>
  <si>
    <t>37681060111195</t>
  </si>
  <si>
    <t>37681896038384</t>
  </si>
  <si>
    <t>37681970132290</t>
  </si>
  <si>
    <t>37683046039036</t>
  </si>
  <si>
    <t>30736356111561</t>
  </si>
  <si>
    <t>31669106109482</t>
  </si>
  <si>
    <t>31669513134657</t>
  </si>
  <si>
    <t>33670586118863</t>
  </si>
  <si>
    <t>33671730133090</t>
  </si>
  <si>
    <t>33672073335973</t>
  </si>
  <si>
    <t>33672156032700</t>
  </si>
  <si>
    <t>36677020113688</t>
  </si>
  <si>
    <t>36677026117519</t>
  </si>
  <si>
    <t>36677100113423</t>
  </si>
  <si>
    <t>36678766037139</t>
  </si>
  <si>
    <t>36679186101927</t>
  </si>
  <si>
    <t>37680236038046</t>
  </si>
  <si>
    <t>37680980101535</t>
  </si>
  <si>
    <t>54768366110290</t>
  </si>
  <si>
    <t>56725465630066</t>
  </si>
  <si>
    <t>56725530110502</t>
  </si>
  <si>
    <t>57726786056303</t>
  </si>
  <si>
    <t>57727106056527</t>
  </si>
  <si>
    <t>33669776107304</t>
  </si>
  <si>
    <t>33670336107668</t>
  </si>
  <si>
    <t>33672156032783</t>
  </si>
  <si>
    <t>33672156059158</t>
  </si>
  <si>
    <t>33672490102723</t>
  </si>
  <si>
    <t>34673140108738</t>
  </si>
  <si>
    <t>34673140116897</t>
  </si>
  <si>
    <t>34673140141143</t>
  </si>
  <si>
    <t>34673303433216</t>
  </si>
  <si>
    <t>33670336116404</t>
  </si>
  <si>
    <t>33671246032320</t>
  </si>
  <si>
    <t>33671246107080</t>
  </si>
  <si>
    <t>33671573331014</t>
  </si>
  <si>
    <t>33671730118943</t>
  </si>
  <si>
    <t>33671733330818</t>
  </si>
  <si>
    <t>33671736032387</t>
  </si>
  <si>
    <t>33672076106223</t>
  </si>
  <si>
    <t>37681146096515</t>
  </si>
  <si>
    <t>37683383731551</t>
  </si>
  <si>
    <t>37683386039291</t>
  </si>
  <si>
    <t>37683386040059</t>
  </si>
  <si>
    <t>37683616040380</t>
  </si>
  <si>
    <t>37684116059752</t>
  </si>
  <si>
    <t>37756143731312</t>
  </si>
  <si>
    <t>37768516037543</t>
  </si>
  <si>
    <t>37683386039283</t>
  </si>
  <si>
    <t>37683386039978</t>
  </si>
  <si>
    <t>37683386040000</t>
  </si>
  <si>
    <t>37684523738705</t>
  </si>
  <si>
    <t>37754160139386</t>
  </si>
  <si>
    <t>38684786040935</t>
  </si>
  <si>
    <t>38684786041289</t>
  </si>
  <si>
    <t>43694356047120</t>
  </si>
  <si>
    <t>43696906049159</t>
  </si>
  <si>
    <t>44697994430229</t>
  </si>
  <si>
    <t>44697994430245</t>
  </si>
  <si>
    <t>44697996049639</t>
  </si>
  <si>
    <t>48705816051429</t>
  </si>
  <si>
    <t>49709616052302</t>
  </si>
  <si>
    <t>50105040117457</t>
  </si>
  <si>
    <t>34674396033930</t>
  </si>
  <si>
    <t>34674473430717</t>
  </si>
  <si>
    <t>34674473436714</t>
  </si>
  <si>
    <t>34765053433265</t>
  </si>
  <si>
    <t>36675956114649</t>
  </si>
  <si>
    <t>36676116035380</t>
  </si>
  <si>
    <t>36678506059455</t>
  </si>
  <si>
    <t>50105045030226</t>
  </si>
  <si>
    <t>50710680132662</t>
  </si>
  <si>
    <t>50710686071575</t>
  </si>
  <si>
    <t>50710926052542</t>
  </si>
  <si>
    <t>50711346113286</t>
  </si>
  <si>
    <t>50712906053102</t>
  </si>
  <si>
    <t>50712906053110</t>
  </si>
  <si>
    <t>50736016025761</t>
  </si>
  <si>
    <t>38684786040703</t>
  </si>
  <si>
    <t>39685020126011</t>
  </si>
  <si>
    <t>39686760111369</t>
  </si>
  <si>
    <t>39686760119743</t>
  </si>
  <si>
    <t>39754990102384</t>
  </si>
  <si>
    <t>39754990108357</t>
  </si>
  <si>
    <t>39754990114140</t>
  </si>
  <si>
    <t>41104130128652</t>
  </si>
  <si>
    <t>34674473430048</t>
  </si>
  <si>
    <t>34674476034433</t>
  </si>
  <si>
    <t>36676456104525</t>
  </si>
  <si>
    <t>39685850108217</t>
  </si>
  <si>
    <t>39685856100341</t>
  </si>
  <si>
    <t>39686766042501</t>
  </si>
  <si>
    <t>39754990102392</t>
  </si>
  <si>
    <t>39754996108997</t>
  </si>
  <si>
    <t>39754996114490</t>
  </si>
  <si>
    <t>40688414030128</t>
  </si>
  <si>
    <t>36676783631017</t>
  </si>
  <si>
    <t>36676866110142</t>
  </si>
  <si>
    <t>36677106035844</t>
  </si>
  <si>
    <t>36678196036420</t>
  </si>
  <si>
    <t>36678506036636</t>
  </si>
  <si>
    <t>36678760133892</t>
  </si>
  <si>
    <t>36679590101816</t>
  </si>
  <si>
    <t>36679596037410</t>
  </si>
  <si>
    <t>30736506085344</t>
  </si>
  <si>
    <t>30739246029052</t>
  </si>
  <si>
    <t>30739246030514</t>
  </si>
  <si>
    <t>32103226117360</t>
  </si>
  <si>
    <t>33103303330123</t>
  </si>
  <si>
    <t>33670336059026</t>
  </si>
  <si>
    <t>33670336084669</t>
  </si>
  <si>
    <t>33671246106942</t>
  </si>
  <si>
    <t>41689406044077</t>
  </si>
  <si>
    <t>43104390111880</t>
  </si>
  <si>
    <t>43693776089288</t>
  </si>
  <si>
    <t>43693856046494</t>
  </si>
  <si>
    <t>43694014331955</t>
  </si>
  <si>
    <t>43694274330668</t>
  </si>
  <si>
    <t>43695266047534</t>
  </si>
  <si>
    <t>43695750129940</t>
  </si>
  <si>
    <t>54718606053904</t>
  </si>
  <si>
    <t>54722495435466</t>
  </si>
  <si>
    <t>56737590119396</t>
  </si>
  <si>
    <t>56737596093173</t>
  </si>
  <si>
    <t>56768286055602</t>
  </si>
  <si>
    <t>57105790132464</t>
  </si>
  <si>
    <t>57105796077275</t>
  </si>
  <si>
    <t>58105875830047</t>
  </si>
  <si>
    <t>36750446059547</t>
  </si>
  <si>
    <t>37680236037956</t>
  </si>
  <si>
    <t>37680236070825</t>
  </si>
  <si>
    <t>37680316038087</t>
  </si>
  <si>
    <t>37680986038178</t>
  </si>
  <si>
    <t>37683380131565</t>
  </si>
  <si>
    <t>37683386089056</t>
  </si>
  <si>
    <t>37683386109599</t>
  </si>
  <si>
    <t>58727365830054</t>
  </si>
  <si>
    <t>58727366056790</t>
  </si>
  <si>
    <t>33670330110106</t>
  </si>
  <si>
    <t>33670580108464</t>
  </si>
  <si>
    <t>33671160125906</t>
  </si>
  <si>
    <t>33751923330495</t>
  </si>
  <si>
    <t>33751926032825</t>
  </si>
  <si>
    <t>33752006108153</t>
  </si>
  <si>
    <t>37683616040364</t>
  </si>
  <si>
    <t>37735696119713</t>
  </si>
  <si>
    <t>38684780101352</t>
  </si>
  <si>
    <t>38684786115901</t>
  </si>
  <si>
    <t>39685446117618</t>
  </si>
  <si>
    <t>39686196042428</t>
  </si>
  <si>
    <t>39686270129916</t>
  </si>
  <si>
    <t>33752426111033</t>
  </si>
  <si>
    <t>34673140108746</t>
  </si>
  <si>
    <t>34673140137281</t>
  </si>
  <si>
    <t>34673300113571</t>
  </si>
  <si>
    <t>34673306059190</t>
  </si>
  <si>
    <t>34674396034284</t>
  </si>
  <si>
    <t>34765053434370</t>
  </si>
  <si>
    <t>37683386059695</t>
  </si>
  <si>
    <t>37684526107585</t>
  </si>
  <si>
    <t>37684526112221</t>
  </si>
  <si>
    <t>37735696038848</t>
  </si>
  <si>
    <t>37754160122796</t>
  </si>
  <si>
    <t>38684783830403</t>
  </si>
  <si>
    <t>38684786041529</t>
  </si>
  <si>
    <t>39686760121541</t>
  </si>
  <si>
    <t>43693856046445</t>
  </si>
  <si>
    <t>43694196046890</t>
  </si>
  <si>
    <t>34674393430154</t>
  </si>
  <si>
    <t>34674476034342</t>
  </si>
  <si>
    <t>34674476034771</t>
  </si>
  <si>
    <t>34752836100432</t>
  </si>
  <si>
    <t>34765056033500</t>
  </si>
  <si>
    <t>34765056105985</t>
  </si>
  <si>
    <t>36676780120329</t>
  </si>
  <si>
    <t>37683386099071</t>
  </si>
  <si>
    <t>37683386114375</t>
  </si>
  <si>
    <t>37737910105726</t>
  </si>
  <si>
    <t>39685850111419</t>
  </si>
  <si>
    <t>39686760124248</t>
  </si>
  <si>
    <t>39773880131789</t>
  </si>
  <si>
    <t>41689326043939</t>
  </si>
  <si>
    <t>36677106111173</t>
  </si>
  <si>
    <t>36677360136069</t>
  </si>
  <si>
    <t>36677776035984</t>
  </si>
  <si>
    <t>36678763631082</t>
  </si>
  <si>
    <t>36738903631199</t>
  </si>
  <si>
    <t>36750440116707</t>
  </si>
  <si>
    <t>36750770108423</t>
  </si>
  <si>
    <t>37679910111005</t>
  </si>
  <si>
    <t>31667956031066</t>
  </si>
  <si>
    <t>33669933330842</t>
  </si>
  <si>
    <t>33670336031819</t>
  </si>
  <si>
    <t>33670336112957</t>
  </si>
  <si>
    <t>33672156032585</t>
  </si>
  <si>
    <t>33736766112874</t>
  </si>
  <si>
    <t>33751920105734</t>
  </si>
  <si>
    <t>37679916093207</t>
  </si>
  <si>
    <t>37680490129221</t>
  </si>
  <si>
    <t>37681976038509</t>
  </si>
  <si>
    <t>37682960129056</t>
  </si>
  <si>
    <t>37682966110878</t>
  </si>
  <si>
    <t>37683380108787</t>
  </si>
  <si>
    <t>37683383730314</t>
  </si>
  <si>
    <t>41690056102941</t>
  </si>
  <si>
    <t>43693776046361</t>
  </si>
  <si>
    <t>43693776046379</t>
  </si>
  <si>
    <t>43694196047104</t>
  </si>
  <si>
    <t>43695830102368</t>
  </si>
  <si>
    <t>43696256088306</t>
  </si>
  <si>
    <t>43696664335949</t>
  </si>
  <si>
    <t>43696666048490</t>
  </si>
  <si>
    <t>57727106071278</t>
  </si>
  <si>
    <t>33103300137869</t>
  </si>
  <si>
    <t>33670330105809</t>
  </si>
  <si>
    <t>33670336117998</t>
  </si>
  <si>
    <t>33670583331113</t>
  </si>
  <si>
    <t>33671160116749</t>
  </si>
  <si>
    <t>33671246032304</t>
  </si>
  <si>
    <t>33751926110084</t>
  </si>
  <si>
    <t>33752000141275</t>
  </si>
  <si>
    <t>34103480118745</t>
  </si>
  <si>
    <t>34673143430592</t>
  </si>
  <si>
    <t>34673146033096</t>
  </si>
  <si>
    <t>34673146118046</t>
  </si>
  <si>
    <t>34674396033880</t>
  </si>
  <si>
    <t>34674396107239</t>
  </si>
  <si>
    <t>37683386040299</t>
  </si>
  <si>
    <t>37684036120893</t>
  </si>
  <si>
    <t>38103893830361</t>
  </si>
  <si>
    <t>38684780111427</t>
  </si>
  <si>
    <t>38684786089775</t>
  </si>
  <si>
    <t>39685856108856</t>
  </si>
  <si>
    <t>39686766042808</t>
  </si>
  <si>
    <t>33671246109508</t>
  </si>
  <si>
    <t>33671990133579</t>
  </si>
  <si>
    <t>33751923330636</t>
  </si>
  <si>
    <t>34674476034524</t>
  </si>
  <si>
    <t>34765056033617</t>
  </si>
  <si>
    <t>35674626035018</t>
  </si>
  <si>
    <t>35674700115428</t>
  </si>
  <si>
    <t>35674706104509</t>
  </si>
  <si>
    <t>38684786041131</t>
  </si>
  <si>
    <t>38684786059885</t>
  </si>
  <si>
    <t>38684786089569</t>
  </si>
  <si>
    <t>38684786089585</t>
  </si>
  <si>
    <t>38684786097919</t>
  </si>
  <si>
    <t>39103976069215</t>
  </si>
  <si>
    <t>39685026041800</t>
  </si>
  <si>
    <t>37684116114276</t>
  </si>
  <si>
    <t>37684520115451</t>
  </si>
  <si>
    <t>38684786113245</t>
  </si>
  <si>
    <t>39685936042345</t>
  </si>
  <si>
    <t>39685936042360</t>
  </si>
  <si>
    <t>34673146110118</t>
  </si>
  <si>
    <t>34674393430865</t>
  </si>
  <si>
    <t>34752830135194</t>
  </si>
  <si>
    <t>34765050113878</t>
  </si>
  <si>
    <t>35674886035059</t>
  </si>
  <si>
    <t>36675956035232</t>
  </si>
  <si>
    <t>36677020102947</t>
  </si>
  <si>
    <t>42692606045793</t>
  </si>
  <si>
    <t>42750104231205</t>
  </si>
  <si>
    <t>43696176048045</t>
  </si>
  <si>
    <t>43696256048110</t>
  </si>
  <si>
    <t>43696256072144</t>
  </si>
  <si>
    <t>47704586050926</t>
  </si>
  <si>
    <t>49708056051841</t>
  </si>
  <si>
    <t>49738824930046</t>
  </si>
  <si>
    <t>39685936042378</t>
  </si>
  <si>
    <t>39686270136028</t>
  </si>
  <si>
    <t>40687596109342</t>
  </si>
  <si>
    <t>40688094036703</t>
  </si>
  <si>
    <t>40688096097349</t>
  </si>
  <si>
    <t>41104134130076</t>
  </si>
  <si>
    <t>41689166043897</t>
  </si>
  <si>
    <t>42767864231726</t>
  </si>
  <si>
    <t>36677106113351</t>
  </si>
  <si>
    <t>36677856110050</t>
  </si>
  <si>
    <t>36678270137216</t>
  </si>
  <si>
    <t>36678436036503</t>
  </si>
  <si>
    <t>36678506114920</t>
  </si>
  <si>
    <t>36750440119107</t>
  </si>
  <si>
    <t>36750446103337</t>
  </si>
  <si>
    <t>33752420117424</t>
  </si>
  <si>
    <t>34103480106278</t>
  </si>
  <si>
    <t>34674396033948</t>
  </si>
  <si>
    <t>34752830111138</t>
  </si>
  <si>
    <t>36676786105712</t>
  </si>
  <si>
    <t>36677106108054</t>
  </si>
  <si>
    <t>36678196036222</t>
  </si>
  <si>
    <t>36750696037261</t>
  </si>
  <si>
    <t>36750776035257</t>
  </si>
  <si>
    <t>37679916037709</t>
  </si>
  <si>
    <t>37680236118970</t>
  </si>
  <si>
    <t>37681300128793</t>
  </si>
  <si>
    <t>37682130129668</t>
  </si>
  <si>
    <t>37682966038988</t>
  </si>
  <si>
    <t>37683380121681</t>
  </si>
  <si>
    <t>31669440106807</t>
  </si>
  <si>
    <t>31750856031215</t>
  </si>
  <si>
    <t>31750856116057</t>
  </si>
  <si>
    <t>33670586031983</t>
  </si>
  <si>
    <t>33670586118855</t>
  </si>
  <si>
    <t>33672156032650</t>
  </si>
  <si>
    <t>33672496059166</t>
  </si>
  <si>
    <t>33751766032031</t>
  </si>
  <si>
    <t>33751926113641</t>
  </si>
  <si>
    <t>33752006113625</t>
  </si>
  <si>
    <t>33752423330560</t>
  </si>
  <si>
    <t>34103480106229</t>
  </si>
  <si>
    <t>34673146118053</t>
  </si>
  <si>
    <t>34673306109755</t>
  </si>
  <si>
    <t>19642876011514</t>
  </si>
  <si>
    <t>50710436112346</t>
  </si>
  <si>
    <t>50710766098180</t>
  </si>
  <si>
    <t>50712906053128</t>
  </si>
  <si>
    <t>51714560133934</t>
  </si>
  <si>
    <t>51714640100537</t>
  </si>
  <si>
    <t>54719935430194</t>
  </si>
  <si>
    <t>54720096054167</t>
  </si>
  <si>
    <t>37683383730231</t>
  </si>
  <si>
    <t>37683386039655</t>
  </si>
  <si>
    <t>37683386040042</t>
  </si>
  <si>
    <t>37683956094973</t>
  </si>
  <si>
    <t>37683956098487</t>
  </si>
  <si>
    <t>37684520100925</t>
  </si>
  <si>
    <t>37684520126300</t>
  </si>
  <si>
    <t>37737913730215</t>
  </si>
  <si>
    <t>42767866045835</t>
  </si>
  <si>
    <t>42771980138362</t>
  </si>
  <si>
    <t>43104390125781</t>
  </si>
  <si>
    <t>33669770113597</t>
  </si>
  <si>
    <t>33669776031579</t>
  </si>
  <si>
    <t>33670826032148</t>
  </si>
  <si>
    <t>33671246032338</t>
  </si>
  <si>
    <t>33672153336492</t>
  </si>
  <si>
    <t>33736763330354</t>
  </si>
  <si>
    <t>33736766032254</t>
  </si>
  <si>
    <t>36677026119630</t>
  </si>
  <si>
    <t>36677106110688</t>
  </si>
  <si>
    <t>36678010132720</t>
  </si>
  <si>
    <t>36678503630597</t>
  </si>
  <si>
    <t>36679186037329</t>
  </si>
  <si>
    <t>36739573630365</t>
  </si>
  <si>
    <t>36750440118059</t>
  </si>
  <si>
    <t>37681223732179</t>
  </si>
  <si>
    <t>56726036055719</t>
  </si>
  <si>
    <t>56737596055933</t>
  </si>
  <si>
    <t>57726780119578</t>
  </si>
  <si>
    <t>57727106056469</t>
  </si>
  <si>
    <t>58727366056709</t>
  </si>
  <si>
    <t>58727690123570</t>
  </si>
  <si>
    <t>33103300138602</t>
  </si>
  <si>
    <t>33669930127142</t>
  </si>
  <si>
    <t>37683386039572</t>
  </si>
  <si>
    <t>37683790137737</t>
  </si>
  <si>
    <t>37735696038897</t>
  </si>
  <si>
    <t>37764710123059</t>
  </si>
  <si>
    <t>38684786040695</t>
  </si>
  <si>
    <t>39685026041792</t>
  </si>
  <si>
    <t>39686500128215</t>
  </si>
  <si>
    <t>39686763930211</t>
  </si>
  <si>
    <t>33670583330669</t>
  </si>
  <si>
    <t>33670586032015</t>
  </si>
  <si>
    <t>33672156032718</t>
  </si>
  <si>
    <t>34103480106294</t>
  </si>
  <si>
    <t>34673553432903</t>
  </si>
  <si>
    <t>34674393435419</t>
  </si>
  <si>
    <t>34674396034029</t>
  </si>
  <si>
    <t>34765056033450</t>
  </si>
  <si>
    <t>33751926116453</t>
  </si>
  <si>
    <t>34673140135400</t>
  </si>
  <si>
    <t>34673226033138</t>
  </si>
  <si>
    <t>34674473432051</t>
  </si>
  <si>
    <t>34674476034672</t>
  </si>
  <si>
    <t>36103630139147</t>
  </si>
  <si>
    <t>36677360130948</t>
  </si>
  <si>
    <t>36678760125450</t>
  </si>
  <si>
    <t>47704906050959</t>
  </si>
  <si>
    <t>47764554730107</t>
  </si>
  <si>
    <t>47764554733309</t>
  </si>
  <si>
    <t>48705404830170</t>
  </si>
  <si>
    <t>49706150113506</t>
  </si>
  <si>
    <t>49708626062137</t>
  </si>
  <si>
    <t>50711426052609</t>
  </si>
  <si>
    <t>50712826053060</t>
  </si>
  <si>
    <t>36678766037030</t>
  </si>
  <si>
    <t>37679676037535</t>
  </si>
  <si>
    <t>37680236037840</t>
  </si>
  <si>
    <t>37680236116396</t>
  </si>
  <si>
    <t>37681630139402</t>
  </si>
  <si>
    <t>37681896038350</t>
  </si>
  <si>
    <t>37682966070858</t>
  </si>
  <si>
    <t>33669930136788</t>
  </si>
  <si>
    <t>33670820141192</t>
  </si>
  <si>
    <t>33671736059109</t>
  </si>
  <si>
    <t>33672496032817</t>
  </si>
  <si>
    <t>33751766120463</t>
  </si>
  <si>
    <t>33752006120554</t>
  </si>
  <si>
    <t>34673146032999</t>
  </si>
  <si>
    <t>36676786098347</t>
  </si>
  <si>
    <t>36677106114052</t>
  </si>
  <si>
    <t>36678430118802</t>
  </si>
  <si>
    <t>36678760127324</t>
  </si>
  <si>
    <t>36678766037113</t>
  </si>
  <si>
    <t>36738586035273</t>
  </si>
  <si>
    <t>36750443630811</t>
  </si>
  <si>
    <t>36750446035943</t>
  </si>
  <si>
    <t>40687004030755</t>
  </si>
  <si>
    <t>40687006111058</t>
  </si>
  <si>
    <t>41690136044697</t>
  </si>
  <si>
    <t>42691200131623</t>
  </si>
  <si>
    <t>42691956045470</t>
  </si>
  <si>
    <t>43693690107748</t>
  </si>
  <si>
    <t>47704096050850</t>
  </si>
  <si>
    <t>48705400122093</t>
  </si>
  <si>
    <t>48705406051239</t>
  </si>
  <si>
    <t>48705656051254</t>
  </si>
  <si>
    <t>49710356052377</t>
  </si>
  <si>
    <t>50755495032669</t>
  </si>
  <si>
    <t>52105206069462</t>
  </si>
  <si>
    <t>52714986093546</t>
  </si>
  <si>
    <t>39685853934767</t>
  </si>
  <si>
    <t>39685856042055</t>
  </si>
  <si>
    <t>39686500125849</t>
  </si>
  <si>
    <t>40687590125328</t>
  </si>
  <si>
    <t>41688826043608</t>
  </si>
  <si>
    <t>41689244137790</t>
  </si>
  <si>
    <t>41690396112650</t>
  </si>
  <si>
    <t>42692606045736</t>
  </si>
  <si>
    <t>34674396059323</t>
  </si>
  <si>
    <t>34674473430691</t>
  </si>
  <si>
    <t>34674476068670</t>
  </si>
  <si>
    <t>34752830134049</t>
  </si>
  <si>
    <t>36675876035174</t>
  </si>
  <si>
    <t>36675956101786</t>
  </si>
  <si>
    <t>36675956107510</t>
  </si>
  <si>
    <t>36675956108930</t>
  </si>
  <si>
    <t>34765056033633</t>
  </si>
  <si>
    <t>35675383530029</t>
  </si>
  <si>
    <t>36678506036693</t>
  </si>
  <si>
    <t>36678766036909</t>
  </si>
  <si>
    <t>36678766036933</t>
  </si>
  <si>
    <t>36750443630944</t>
  </si>
  <si>
    <t>36750446108112</t>
  </si>
  <si>
    <t>37681303731692</t>
  </si>
  <si>
    <t>33671996032510</t>
  </si>
  <si>
    <t>33672156032734</t>
  </si>
  <si>
    <t>33751760122960</t>
  </si>
  <si>
    <t>33751766111082</t>
  </si>
  <si>
    <t>33752006107841</t>
  </si>
  <si>
    <t>34673146107718</t>
  </si>
  <si>
    <t>19642796011290</t>
  </si>
  <si>
    <t>36676783630522</t>
  </si>
  <si>
    <t>36677106035919</t>
  </si>
  <si>
    <t>36677776109615</t>
  </si>
  <si>
    <t>36678016100929</t>
  </si>
  <si>
    <t>36678760116160</t>
  </si>
  <si>
    <t>36678763630993</t>
  </si>
  <si>
    <t>36679346059554</t>
  </si>
  <si>
    <t>37679916037568</t>
  </si>
  <si>
    <t>37682136038681</t>
  </si>
  <si>
    <t>37683046110720</t>
  </si>
  <si>
    <t>37683380107482</t>
  </si>
  <si>
    <t>37683383733508</t>
  </si>
  <si>
    <t>37683616085161</t>
  </si>
  <si>
    <t>37684520100933</t>
  </si>
  <si>
    <t>37684526040638</t>
  </si>
  <si>
    <t>37770990136077</t>
  </si>
  <si>
    <t>43694274332995</t>
  </si>
  <si>
    <t>43695186047435</t>
  </si>
  <si>
    <t>43696664330585</t>
  </si>
  <si>
    <t>43696666048532</t>
  </si>
  <si>
    <t>43696746048847</t>
  </si>
  <si>
    <t>43696746049043</t>
  </si>
  <si>
    <t>43733876067219</t>
  </si>
  <si>
    <t>44697994430518</t>
  </si>
  <si>
    <t>52716216053623</t>
  </si>
  <si>
    <t>54718526053896</t>
  </si>
  <si>
    <t>54720256054183</t>
  </si>
  <si>
    <t>54721736054399</t>
  </si>
  <si>
    <t>56725610112631</t>
  </si>
  <si>
    <t>56725610137018</t>
  </si>
  <si>
    <t>56726525630348</t>
  </si>
  <si>
    <t>56737590123349</t>
  </si>
  <si>
    <t>19643370131573</t>
  </si>
  <si>
    <t>19643781931666</t>
  </si>
  <si>
    <t>19643786012140</t>
  </si>
  <si>
    <t>19645766057731</t>
  </si>
  <si>
    <t>19646596014666</t>
  </si>
  <si>
    <t>19647256057798</t>
  </si>
  <si>
    <t>19647256061345</t>
  </si>
  <si>
    <t>43694196047096</t>
  </si>
  <si>
    <t>43694684332474</t>
  </si>
  <si>
    <t>45699550121640</t>
  </si>
  <si>
    <t>45752676050090</t>
  </si>
  <si>
    <t>48705736051338</t>
  </si>
  <si>
    <t>34674396034250</t>
  </si>
  <si>
    <t>34674473430758</t>
  </si>
  <si>
    <t>34674476034540</t>
  </si>
  <si>
    <t>33670586116636</t>
  </si>
  <si>
    <t>33670826110415</t>
  </si>
  <si>
    <t>33671160119206</t>
  </si>
  <si>
    <t>33671240128868</t>
  </si>
  <si>
    <t>33671246106066</t>
  </si>
  <si>
    <t>33671736032452</t>
  </si>
  <si>
    <t>33671813335759</t>
  </si>
  <si>
    <t>37683386039523</t>
  </si>
  <si>
    <t>37684113731502</t>
  </si>
  <si>
    <t>37684113738226</t>
  </si>
  <si>
    <t>37754160139451</t>
  </si>
  <si>
    <t>37764710138768</t>
  </si>
  <si>
    <t>38684786059919</t>
  </si>
  <si>
    <t>38684786062038</t>
  </si>
  <si>
    <t>33672150131359</t>
  </si>
  <si>
    <t>33672156032684</t>
  </si>
  <si>
    <t>33672156059125</t>
  </si>
  <si>
    <t>33751926116438</t>
  </si>
  <si>
    <t>33752420123190</t>
  </si>
  <si>
    <t>33752426108047</t>
  </si>
  <si>
    <t>34673143430352</t>
  </si>
  <si>
    <t>37683380126938</t>
  </si>
  <si>
    <t>37683386039366</t>
  </si>
  <si>
    <t>37683386059653</t>
  </si>
  <si>
    <t>37683386115570</t>
  </si>
  <si>
    <t>37684113730124</t>
  </si>
  <si>
    <t>37764710114678</t>
  </si>
  <si>
    <t>39685776042006</t>
  </si>
  <si>
    <t>39685856118921</t>
  </si>
  <si>
    <t>35674700127688</t>
  </si>
  <si>
    <t>35675796035158</t>
  </si>
  <si>
    <t>36677106108062</t>
  </si>
  <si>
    <t>36677360136937</t>
  </si>
  <si>
    <t>36678196036172</t>
  </si>
  <si>
    <t>36678436067060</t>
  </si>
  <si>
    <t>36678760110783</t>
  </si>
  <si>
    <t>36678760128918</t>
  </si>
  <si>
    <t>48705736051288</t>
  </si>
  <si>
    <t>49708056051858</t>
  </si>
  <si>
    <t>49709126052104</t>
  </si>
  <si>
    <t>49709536052294</t>
  </si>
  <si>
    <t>49738824935482</t>
  </si>
  <si>
    <t>50711676052799</t>
  </si>
  <si>
    <t>50711755031802</t>
  </si>
  <si>
    <t>50757396053136</t>
  </si>
  <si>
    <t>39685853930278</t>
  </si>
  <si>
    <t>39686760115402</t>
  </si>
  <si>
    <t>39754990119040</t>
  </si>
  <si>
    <t>39754996042857</t>
  </si>
  <si>
    <t>39767606041883</t>
  </si>
  <si>
    <t>40687590140194</t>
  </si>
  <si>
    <t>41688586043392</t>
  </si>
  <si>
    <t>41690396044994</t>
  </si>
  <si>
    <t>34673146112254</t>
  </si>
  <si>
    <t>34673480107946</t>
  </si>
  <si>
    <t>34674390101295</t>
  </si>
  <si>
    <t>34674470114983</t>
  </si>
  <si>
    <t>34739736107734</t>
  </si>
  <si>
    <t>36676866035646</t>
  </si>
  <si>
    <t>36677106035851</t>
  </si>
  <si>
    <t>36677106068761</t>
  </si>
  <si>
    <t>36678766061915</t>
  </si>
  <si>
    <t>36678766068720</t>
  </si>
  <si>
    <t>36750696037246</t>
  </si>
  <si>
    <t>37103710128538</t>
  </si>
  <si>
    <t>37679676106256</t>
  </si>
  <si>
    <t>37679910108563</t>
  </si>
  <si>
    <t>37681896038343</t>
  </si>
  <si>
    <t>37683460106328</t>
  </si>
  <si>
    <t>33670580107961</t>
  </si>
  <si>
    <t>33670826032080</t>
  </si>
  <si>
    <t>33671736032437</t>
  </si>
  <si>
    <t>33672150126128</t>
  </si>
  <si>
    <t>33672153330859</t>
  </si>
  <si>
    <t>33736760113753</t>
  </si>
  <si>
    <t>19642871996479</t>
  </si>
  <si>
    <t>36678760109488</t>
  </si>
  <si>
    <t>36678760117192</t>
  </si>
  <si>
    <t>36679180108431</t>
  </si>
  <si>
    <t>37683386039861</t>
  </si>
  <si>
    <t>57726945735154</t>
  </si>
  <si>
    <t>57727025730049</t>
  </si>
  <si>
    <t>57727106096671</t>
  </si>
  <si>
    <t>33669776031512</t>
  </si>
  <si>
    <t>33670330139782</t>
  </si>
  <si>
    <t>33670826118731</t>
  </si>
  <si>
    <t>33671246103501</t>
  </si>
  <si>
    <t>33671246106041</t>
  </si>
  <si>
    <t>33671160136838</t>
  </si>
  <si>
    <t>33672310141598</t>
  </si>
  <si>
    <t>33751766109938</t>
  </si>
  <si>
    <t>34673140101790</t>
  </si>
  <si>
    <t>34673146112031</t>
  </si>
  <si>
    <t>34673146113179</t>
  </si>
  <si>
    <t>34673146113187</t>
  </si>
  <si>
    <t>37683386119598</t>
  </si>
  <si>
    <t>37683956040489</t>
  </si>
  <si>
    <t>37735513730694</t>
  </si>
  <si>
    <t>38684786040919</t>
  </si>
  <si>
    <t>38684786040968</t>
  </si>
  <si>
    <t>38684786041008</t>
  </si>
  <si>
    <t>39685690132415</t>
  </si>
  <si>
    <t>39685850111286</t>
  </si>
  <si>
    <t>33671733331121</t>
  </si>
  <si>
    <t>33751926106017</t>
  </si>
  <si>
    <t>33752426032866</t>
  </si>
  <si>
    <t>33752426109565</t>
  </si>
  <si>
    <t>34673146098743</t>
  </si>
  <si>
    <t>34673146120018</t>
  </si>
  <si>
    <t>34674396034219</t>
  </si>
  <si>
    <t>37771070136473</t>
  </si>
  <si>
    <t>38684780119875</t>
  </si>
  <si>
    <t>38684786099154</t>
  </si>
  <si>
    <t>39103973930476</t>
  </si>
  <si>
    <t>39685850100560</t>
  </si>
  <si>
    <t>39685856042071</t>
  </si>
  <si>
    <t>39685856110944</t>
  </si>
  <si>
    <t>39685930101576</t>
  </si>
  <si>
    <t>43696744330247</t>
  </si>
  <si>
    <t>43696826049068</t>
  </si>
  <si>
    <t>44697656118673</t>
  </si>
  <si>
    <t>44697996049662</t>
  </si>
  <si>
    <t>45701286050546</t>
  </si>
  <si>
    <t>48705404833000</t>
  </si>
  <si>
    <t>49708396051890</t>
  </si>
  <si>
    <t>50105045030069</t>
  </si>
  <si>
    <t>34674396066690</t>
  </si>
  <si>
    <t>34674476034425</t>
  </si>
  <si>
    <t>34674476097810</t>
  </si>
  <si>
    <t>34752833430584</t>
  </si>
  <si>
    <t>34765053430881</t>
  </si>
  <si>
    <t>34765056033526</t>
  </si>
  <si>
    <t>35103550132308</t>
  </si>
  <si>
    <t>36676866061857</t>
  </si>
  <si>
    <t>34673480100040</t>
  </si>
  <si>
    <t>34674396033765</t>
  </si>
  <si>
    <t>34674396033997</t>
  </si>
  <si>
    <t>34674396034326</t>
  </si>
  <si>
    <t>34765056059232</t>
  </si>
  <si>
    <t>36676783631587</t>
  </si>
  <si>
    <t>36676863636131</t>
  </si>
  <si>
    <t>36750510138107</t>
  </si>
  <si>
    <t>36676866107452</t>
  </si>
  <si>
    <t>36677100102509</t>
  </si>
  <si>
    <t>36677100120758</t>
  </si>
  <si>
    <t>36677103630902</t>
  </si>
  <si>
    <t>36677106035901</t>
  </si>
  <si>
    <t>36678013634169</t>
  </si>
  <si>
    <t>36678430127837</t>
  </si>
  <si>
    <t>36678503633005</t>
  </si>
  <si>
    <t>36750776112825</t>
  </si>
  <si>
    <t>37103710138594</t>
  </si>
  <si>
    <t>37680236037964</t>
  </si>
  <si>
    <t>37680986038947</t>
  </si>
  <si>
    <t>37681303734761</t>
  </si>
  <si>
    <t>37682216038798</t>
  </si>
  <si>
    <t>37683380111864</t>
  </si>
  <si>
    <t>37683380114025</t>
  </si>
  <si>
    <t>40687596043061</t>
  </si>
  <si>
    <t>41690390136242</t>
  </si>
  <si>
    <t>41690706045132</t>
  </si>
  <si>
    <t>41689406044085</t>
  </si>
  <si>
    <t>41689576044093</t>
  </si>
  <si>
    <t>41689990126649</t>
  </si>
  <si>
    <t>41690056044432</t>
  </si>
  <si>
    <t>41690396044838</t>
  </si>
  <si>
    <t>42691956045405</t>
  </si>
  <si>
    <t>42692606045777</t>
  </si>
  <si>
    <t>43104390121483</t>
  </si>
  <si>
    <t>33752420112094</t>
  </si>
  <si>
    <t>34673143430170</t>
  </si>
  <si>
    <t>34673306033153</t>
  </si>
  <si>
    <t>34674473430493</t>
  </si>
  <si>
    <t>34765056033419</t>
  </si>
  <si>
    <t>34765056033492</t>
  </si>
  <si>
    <t>36675870131441</t>
  </si>
  <si>
    <t>36679180113779</t>
  </si>
  <si>
    <t>36679590101410</t>
  </si>
  <si>
    <t>36679596114177</t>
  </si>
  <si>
    <t>36750446111751</t>
  </si>
  <si>
    <t>36750516106330</t>
  </si>
  <si>
    <t>36750696037212</t>
  </si>
  <si>
    <t>37680806108534</t>
  </si>
  <si>
    <t>37681303731486</t>
  </si>
  <si>
    <t>36675876120604</t>
  </si>
  <si>
    <t>36676523630373</t>
  </si>
  <si>
    <t>36676523631157</t>
  </si>
  <si>
    <t>36676523633906</t>
  </si>
  <si>
    <t>36678436059422</t>
  </si>
  <si>
    <t>36678506108864</t>
  </si>
  <si>
    <t>36678506111744</t>
  </si>
  <si>
    <t>36678766036792</t>
  </si>
  <si>
    <t>36678766036859</t>
  </si>
  <si>
    <t>36679186105860</t>
  </si>
  <si>
    <t>36738906035455</t>
  </si>
  <si>
    <t>36750443630407</t>
  </si>
  <si>
    <t>36750446100937</t>
  </si>
  <si>
    <t>36750446109359</t>
  </si>
  <si>
    <t>33670906105837</t>
  </si>
  <si>
    <t>33671736115448</t>
  </si>
  <si>
    <t>33672153330677</t>
  </si>
  <si>
    <t>33751926112809</t>
  </si>
  <si>
    <t>34673143430618</t>
  </si>
  <si>
    <t>19642616011167</t>
  </si>
  <si>
    <t>19643376011910</t>
  </si>
  <si>
    <t>43694196047112</t>
  </si>
  <si>
    <t>43694274330726</t>
  </si>
  <si>
    <t>43696256048102</t>
  </si>
  <si>
    <t>43696744330122</t>
  </si>
  <si>
    <t>43696906049258</t>
  </si>
  <si>
    <t>43733876047682</t>
  </si>
  <si>
    <t>44104474430146</t>
  </si>
  <si>
    <t>44697656049605</t>
  </si>
  <si>
    <t>38684786093488</t>
  </si>
  <si>
    <t>39685026041784</t>
  </si>
  <si>
    <t>39685850102640</t>
  </si>
  <si>
    <t>39685850122580</t>
  </si>
  <si>
    <t>39685856104038</t>
  </si>
  <si>
    <t>39686766042618</t>
  </si>
  <si>
    <t>41690056044580</t>
  </si>
  <si>
    <t>37683383730884</t>
  </si>
  <si>
    <t>37683386039382</t>
  </si>
  <si>
    <t>37683386040083</t>
  </si>
  <si>
    <t>37683386040174</t>
  </si>
  <si>
    <t>37683876111181</t>
  </si>
  <si>
    <t>37737916105993</t>
  </si>
  <si>
    <t>38684780101774</t>
  </si>
  <si>
    <t>38684786041578</t>
  </si>
  <si>
    <t>41104130135269</t>
  </si>
  <si>
    <t>41690216044754</t>
  </si>
  <si>
    <t>42691200102863</t>
  </si>
  <si>
    <t>43693696046338</t>
  </si>
  <si>
    <t>43694196046775</t>
  </si>
  <si>
    <t>43696256068167</t>
  </si>
  <si>
    <t>43696666062103</t>
  </si>
  <si>
    <t>45699894530010</t>
  </si>
  <si>
    <t>19643520128488</t>
  </si>
  <si>
    <t>19644510135335</t>
  </si>
  <si>
    <t>19645766013908</t>
  </si>
  <si>
    <t>19646831931781</t>
  </si>
  <si>
    <t>19647256015184</t>
  </si>
  <si>
    <t>19647256015200</t>
  </si>
  <si>
    <t>19647256015549</t>
  </si>
  <si>
    <t>43694350102616</t>
  </si>
  <si>
    <t>43696664333795</t>
  </si>
  <si>
    <t>44698156108203</t>
  </si>
  <si>
    <t>47703756050827</t>
  </si>
  <si>
    <t>49708546051973</t>
  </si>
  <si>
    <t>49708886052013</t>
  </si>
  <si>
    <t>33752420109124</t>
  </si>
  <si>
    <t>34673146120026</t>
  </si>
  <si>
    <t>34674216033724</t>
  </si>
  <si>
    <t>34674396033955</t>
  </si>
  <si>
    <t>34674396034011</t>
  </si>
  <si>
    <t>36676116035307</t>
  </si>
  <si>
    <t>36677100108191</t>
  </si>
  <si>
    <t>36678196036271</t>
  </si>
  <si>
    <t>36678196036347</t>
  </si>
  <si>
    <t>36678766036834</t>
  </si>
  <si>
    <t>36678766036842</t>
  </si>
  <si>
    <t>36679596108880</t>
  </si>
  <si>
    <t>37679916037642</t>
  </si>
  <si>
    <t>37679916037733</t>
  </si>
  <si>
    <t>37680980131813</t>
  </si>
  <si>
    <t>34765053436979</t>
  </si>
  <si>
    <t>35752593530060</t>
  </si>
  <si>
    <t>36676866111108</t>
  </si>
  <si>
    <t>36677103630019</t>
  </si>
  <si>
    <t>36677103633302</t>
  </si>
  <si>
    <t>36677776109623</t>
  </si>
  <si>
    <t>36678436059414</t>
  </si>
  <si>
    <t>36678766037154</t>
  </si>
  <si>
    <t>33671736111025</t>
  </si>
  <si>
    <t>33671990110577</t>
  </si>
  <si>
    <t>33672156032668</t>
  </si>
  <si>
    <t>33736766031728</t>
  </si>
  <si>
    <t>33752006107858</t>
  </si>
  <si>
    <t>33752426108039</t>
  </si>
  <si>
    <t>34672806032890</t>
  </si>
  <si>
    <t>39686760118752</t>
  </si>
  <si>
    <t>39754996042832</t>
  </si>
  <si>
    <t>40687006042949</t>
  </si>
  <si>
    <t>40688090118695</t>
  </si>
  <si>
    <t>41688666043475</t>
  </si>
  <si>
    <t>41690704130324</t>
  </si>
  <si>
    <t>42691200102848</t>
  </si>
  <si>
    <t>43695344334371</t>
  </si>
  <si>
    <t>37681140115519</t>
  </si>
  <si>
    <t>37682966039010</t>
  </si>
  <si>
    <t>37682966097208</t>
  </si>
  <si>
    <t>37683463737384</t>
  </si>
  <si>
    <t>37683616111041</t>
  </si>
  <si>
    <t>37684520111237</t>
  </si>
  <si>
    <t>37684523732039</t>
  </si>
  <si>
    <t>37735696038830</t>
  </si>
  <si>
    <t>36678926037188</t>
  </si>
  <si>
    <t>36679593633351</t>
  </si>
  <si>
    <t>36738586109193</t>
  </si>
  <si>
    <t>36750443630746</t>
  </si>
  <si>
    <t>36750773631009</t>
  </si>
  <si>
    <t>37103710108548</t>
  </si>
  <si>
    <t>37680980102590</t>
  </si>
  <si>
    <t>37683380135913</t>
  </si>
  <si>
    <t>39686766098677</t>
  </si>
  <si>
    <t>39754996118699</t>
  </si>
  <si>
    <t>41690210138685</t>
  </si>
  <si>
    <t>41690474130738</t>
  </si>
  <si>
    <t>41690624130993</t>
  </si>
  <si>
    <t>41690706045116</t>
  </si>
  <si>
    <t>42691206045272</t>
  </si>
  <si>
    <t>34673146101844</t>
  </si>
  <si>
    <t>19642871938166</t>
  </si>
  <si>
    <t>19643521934926</t>
  </si>
  <si>
    <t>19644366012587</t>
  </si>
  <si>
    <t>19645276061287</t>
  </si>
  <si>
    <t>19645686013817</t>
  </si>
  <si>
    <t>19647090107508</t>
  </si>
  <si>
    <t>19647250114603</t>
  </si>
  <si>
    <t>50710436052427</t>
  </si>
  <si>
    <t>51713816053250</t>
  </si>
  <si>
    <t>53765135330014</t>
  </si>
  <si>
    <t>54722566106249</t>
  </si>
  <si>
    <t>55105535530142</t>
  </si>
  <si>
    <t>55723636054902</t>
  </si>
  <si>
    <t>56725465630389</t>
  </si>
  <si>
    <t>56726036084925</t>
  </si>
  <si>
    <t>43695834333951</t>
  </si>
  <si>
    <t>40688096043285</t>
  </si>
  <si>
    <t>34674476034896</t>
  </si>
  <si>
    <t>34752830116806</t>
  </si>
  <si>
    <t>34752836117527</t>
  </si>
  <si>
    <t>34765050114272</t>
  </si>
  <si>
    <t>35674706035034</t>
  </si>
  <si>
    <t>36103636111918</t>
  </si>
  <si>
    <t>36676116035372</t>
  </si>
  <si>
    <t>36676786109813</t>
  </si>
  <si>
    <t>36678196036149</t>
  </si>
  <si>
    <t>36678196036248</t>
  </si>
  <si>
    <t>36678196036354</t>
  </si>
  <si>
    <t>36678760116178</t>
  </si>
  <si>
    <t>36678760127340</t>
  </si>
  <si>
    <t>36679186106587</t>
  </si>
  <si>
    <t>48705736109672</t>
  </si>
  <si>
    <t>49709536111678</t>
  </si>
  <si>
    <t>49709796052310</t>
  </si>
  <si>
    <t>49710196052344</t>
  </si>
  <si>
    <t>50711676052658</t>
  </si>
  <si>
    <t>50711676052872</t>
  </si>
  <si>
    <t>50755565036850</t>
  </si>
  <si>
    <t>51105126069454</t>
  </si>
  <si>
    <t>39754993938008</t>
  </si>
  <si>
    <t>40687006042915</t>
  </si>
  <si>
    <t>40687266042998</t>
  </si>
  <si>
    <t>40688094034807</t>
  </si>
  <si>
    <t>41689736044200</t>
  </si>
  <si>
    <t>41690216044739</t>
  </si>
  <si>
    <t>42691956045447</t>
  </si>
  <si>
    <t>42693366046072</t>
  </si>
  <si>
    <t>36103630115808</t>
  </si>
  <si>
    <t>36676780100578</t>
  </si>
  <si>
    <t>36677100102517</t>
  </si>
  <si>
    <t>36677776113070</t>
  </si>
  <si>
    <t>36677856105449</t>
  </si>
  <si>
    <t>36678270137182</t>
  </si>
  <si>
    <t>36678430102558</t>
  </si>
  <si>
    <t>36679186110522</t>
  </si>
  <si>
    <t>36750440119115</t>
  </si>
  <si>
    <t>37680236118988</t>
  </si>
  <si>
    <t>37682216038764</t>
  </si>
  <si>
    <t>37683380118315</t>
  </si>
  <si>
    <t>37683380127647</t>
  </si>
  <si>
    <t>37683383731056</t>
  </si>
  <si>
    <t>37683383737962</t>
  </si>
  <si>
    <t>37683386039846</t>
  </si>
  <si>
    <t>37683386040208</t>
  </si>
  <si>
    <t>37683386040273</t>
  </si>
  <si>
    <t>37683386089015</t>
  </si>
  <si>
    <t>37683386096051</t>
  </si>
  <si>
    <t>37683386096879</t>
  </si>
  <si>
    <t>37683616085153</t>
  </si>
  <si>
    <t>37684113738234</t>
  </si>
  <si>
    <t>33672156032619</t>
  </si>
  <si>
    <t>33672156112668</t>
  </si>
  <si>
    <t>33751766105548</t>
  </si>
  <si>
    <t>33751766111090</t>
  </si>
  <si>
    <t>33751923330917</t>
  </si>
  <si>
    <t>33752006117659</t>
  </si>
  <si>
    <t>34673143432572</t>
  </si>
  <si>
    <t>36678766037022</t>
  </si>
  <si>
    <t>36739573630589</t>
  </si>
  <si>
    <t>37679916037691</t>
  </si>
  <si>
    <t>37680230135277</t>
  </si>
  <si>
    <t>37680236037865</t>
  </si>
  <si>
    <t>37680236107775</t>
  </si>
  <si>
    <t>37681303737905</t>
  </si>
  <si>
    <t>43693690107763</t>
  </si>
  <si>
    <t>43693936046510</t>
  </si>
  <si>
    <t>43693936046577</t>
  </si>
  <si>
    <t>43694506067201</t>
  </si>
  <si>
    <t>43696416048243</t>
  </si>
  <si>
    <t>43696740140475</t>
  </si>
  <si>
    <t>43733876047591</t>
  </si>
  <si>
    <t>44698234437109</t>
  </si>
  <si>
    <t>52715636053557</t>
  </si>
  <si>
    <t>54717956053839</t>
  </si>
  <si>
    <t>54722495430145</t>
  </si>
  <si>
    <t>54722566110902</t>
  </si>
  <si>
    <t>55724135530050</t>
  </si>
  <si>
    <t>56724626055057</t>
  </si>
  <si>
    <t>56725386107551</t>
  </si>
  <si>
    <t>43693850133439</t>
  </si>
  <si>
    <t>43694506071542</t>
  </si>
  <si>
    <t>43695916047955</t>
  </si>
  <si>
    <t>45104540132647</t>
  </si>
  <si>
    <t>45699710135830</t>
  </si>
  <si>
    <t>36678506036644</t>
  </si>
  <si>
    <t>36678760141689</t>
  </si>
  <si>
    <t>37103710120493</t>
  </si>
  <si>
    <t>37680236037857</t>
  </si>
  <si>
    <t>37681146096911</t>
  </si>
  <si>
    <t>37682966039002</t>
  </si>
  <si>
    <t>37683380116939</t>
  </si>
  <si>
    <t>37683383730173</t>
  </si>
  <si>
    <t>43696256048128</t>
  </si>
  <si>
    <t>43696336048185</t>
  </si>
  <si>
    <t>43696666048474</t>
  </si>
  <si>
    <t>43696666048748</t>
  </si>
  <si>
    <t>43696746048870</t>
  </si>
  <si>
    <t>43697086049407</t>
  </si>
  <si>
    <t>44697736049613</t>
  </si>
  <si>
    <t>44697990140335</t>
  </si>
  <si>
    <t>19643036011654</t>
  </si>
  <si>
    <t>19643521930239</t>
  </si>
  <si>
    <t>19644511931625</t>
  </si>
  <si>
    <t>19645016013197</t>
  </si>
  <si>
    <t>19645506013551</t>
  </si>
  <si>
    <t>19645686013718</t>
  </si>
  <si>
    <t>19646426106272</t>
  </si>
  <si>
    <t>19646836110563</t>
  </si>
  <si>
    <t>44697996049670</t>
  </si>
  <si>
    <t>44698496049977</t>
  </si>
  <si>
    <t>44698496049985</t>
  </si>
  <si>
    <t>45698726050074</t>
  </si>
  <si>
    <t>45752670110221</t>
  </si>
  <si>
    <t>47701856050652</t>
  </si>
  <si>
    <t>48705730141150</t>
  </si>
  <si>
    <t>48705816116255</t>
  </si>
  <si>
    <t>39685936112197</t>
  </si>
  <si>
    <t>39686760114876</t>
  </si>
  <si>
    <t>39686760115303</t>
  </si>
  <si>
    <t>40688096043301</t>
  </si>
  <si>
    <t>41689166043798</t>
  </si>
  <si>
    <t>42693104231452</t>
  </si>
  <si>
    <t>42693446046080</t>
  </si>
  <si>
    <t>43694014330239</t>
  </si>
  <si>
    <t>19647251937176</t>
  </si>
  <si>
    <t>19647256015366</t>
  </si>
  <si>
    <t>19647256057806</t>
  </si>
  <si>
    <t>19647330120022</t>
  </si>
  <si>
    <t>19647330122242</t>
  </si>
  <si>
    <t>19647330122374</t>
  </si>
  <si>
    <t>19647330127894</t>
  </si>
  <si>
    <t>19647330129270</t>
  </si>
  <si>
    <t>45699894533600</t>
  </si>
  <si>
    <t>45699896050314</t>
  </si>
  <si>
    <t>45701106050462</t>
  </si>
  <si>
    <t>45701106050512</t>
  </si>
  <si>
    <t>48705400113084</t>
  </si>
  <si>
    <t>49709126108500</t>
  </si>
  <si>
    <t>50710436052468</t>
  </si>
  <si>
    <t>52714986112486</t>
  </si>
  <si>
    <t>49708546051957</t>
  </si>
  <si>
    <t>49708546051981</t>
  </si>
  <si>
    <t>49709126052195</t>
  </si>
  <si>
    <t>49709200140855</t>
  </si>
  <si>
    <t>49709534937256</t>
  </si>
  <si>
    <t>49738826051676</t>
  </si>
  <si>
    <t>49753906060222</t>
  </si>
  <si>
    <t>50711676052625</t>
  </si>
  <si>
    <t>43694014338505</t>
  </si>
  <si>
    <t>43694846106991</t>
  </si>
  <si>
    <t>43695756047831</t>
  </si>
  <si>
    <t>43696416060065</t>
  </si>
  <si>
    <t>43696666048565</t>
  </si>
  <si>
    <t>43696666048656</t>
  </si>
  <si>
    <t>43696666048698</t>
  </si>
  <si>
    <t>43696666062111</t>
  </si>
  <si>
    <t>43696746049027</t>
  </si>
  <si>
    <t>43733876047641</t>
  </si>
  <si>
    <t>44697996049704</t>
  </si>
  <si>
    <t>45698564530333</t>
  </si>
  <si>
    <t>45699146050124</t>
  </si>
  <si>
    <t>45700946050447</t>
  </si>
  <si>
    <t>45701106050520</t>
  </si>
  <si>
    <t>47703836050835</t>
  </si>
  <si>
    <t>39685696111462</t>
  </si>
  <si>
    <t>43694506115943</t>
  </si>
  <si>
    <t>40688096043244</t>
  </si>
  <si>
    <t>41689656044150</t>
  </si>
  <si>
    <t>41690396044895</t>
  </si>
  <si>
    <t>41690620139915</t>
  </si>
  <si>
    <t>41690706045108</t>
  </si>
  <si>
    <t>42692296060016</t>
  </si>
  <si>
    <t>43694840123760</t>
  </si>
  <si>
    <t>43697086049449</t>
  </si>
  <si>
    <t>37683383731395</t>
  </si>
  <si>
    <t>37683386061964</t>
  </si>
  <si>
    <t>37683386114300</t>
  </si>
  <si>
    <t>37684116120968</t>
  </si>
  <si>
    <t>37735510113498</t>
  </si>
  <si>
    <t>38684780101337</t>
  </si>
  <si>
    <t>38684780120386</t>
  </si>
  <si>
    <t>38684786041644</t>
  </si>
  <si>
    <t>38684783830064</t>
  </si>
  <si>
    <t>39686766042766</t>
  </si>
  <si>
    <t>41689240127548</t>
  </si>
  <si>
    <t>41689326044051</t>
  </si>
  <si>
    <t>41690136044010</t>
  </si>
  <si>
    <t>41690396044960</t>
  </si>
  <si>
    <t>42691460102129</t>
  </si>
  <si>
    <t>42691466045298</t>
  </si>
  <si>
    <t>50757396053169</t>
  </si>
  <si>
    <t>51714316053326</t>
  </si>
  <si>
    <t>54718946054019</t>
  </si>
  <si>
    <t>54719935432414</t>
  </si>
  <si>
    <t>54722646054753</t>
  </si>
  <si>
    <t>54755316053961</t>
  </si>
  <si>
    <t>56724546054993</t>
  </si>
  <si>
    <t>56726526116040</t>
  </si>
  <si>
    <t>43695186047450</t>
  </si>
  <si>
    <t>43696660131656</t>
  </si>
  <si>
    <t>44697996049787</t>
  </si>
  <si>
    <t>44754326049951</t>
  </si>
  <si>
    <t>45700036050330</t>
  </si>
  <si>
    <t>45700456050397</t>
  </si>
  <si>
    <t>45701364530200</t>
  </si>
  <si>
    <t>49708390138065</t>
  </si>
  <si>
    <t>47703596050801</t>
  </si>
  <si>
    <t>47705086119259</t>
  </si>
  <si>
    <t>47764556050728</t>
  </si>
  <si>
    <t>48705326110282</t>
  </si>
  <si>
    <t>48705406109136</t>
  </si>
  <si>
    <t>48705730133553</t>
  </si>
  <si>
    <t>49708136051866</t>
  </si>
  <si>
    <t>49709386052211</t>
  </si>
  <si>
    <t>34673146033088</t>
  </si>
  <si>
    <t>19643376011886</t>
  </si>
  <si>
    <t>19643456107353</t>
  </si>
  <si>
    <t>19643946012199</t>
  </si>
  <si>
    <t>19645681996131</t>
  </si>
  <si>
    <t>19646670140970</t>
  </si>
  <si>
    <t>19647330126169</t>
  </si>
  <si>
    <t>19647330126581</t>
  </si>
  <si>
    <t>49709536052278</t>
  </si>
  <si>
    <t>49753586107221</t>
  </si>
  <si>
    <t>50712660124768</t>
  </si>
  <si>
    <t>50755720117689</t>
  </si>
  <si>
    <t>51714236053318</t>
  </si>
  <si>
    <t>51714646067268</t>
  </si>
  <si>
    <t>52714726066328</t>
  </si>
  <si>
    <t>54105465430327</t>
  </si>
  <si>
    <t>42692526045728</t>
  </si>
  <si>
    <t>42692606045744</t>
  </si>
  <si>
    <t>42767866116875</t>
  </si>
  <si>
    <t>43696416048193</t>
  </si>
  <si>
    <t>43696740141283</t>
  </si>
  <si>
    <t>43696746048987</t>
  </si>
  <si>
    <t>45104540111674</t>
  </si>
  <si>
    <t>48705736110241</t>
  </si>
  <si>
    <t>37103710124321</t>
  </si>
  <si>
    <t>37680236095038</t>
  </si>
  <si>
    <t>37680806038152</t>
  </si>
  <si>
    <t>37682966117469</t>
  </si>
  <si>
    <t>37683386039887</t>
  </si>
  <si>
    <t>37683870105825</t>
  </si>
  <si>
    <t>37684110140939</t>
  </si>
  <si>
    <t>37684526107577</t>
  </si>
  <si>
    <t>54721570114595</t>
  </si>
  <si>
    <t>56725126055172</t>
  </si>
  <si>
    <t>56725465631619</t>
  </si>
  <si>
    <t>56726036055651</t>
  </si>
  <si>
    <t>48705816051411</t>
  </si>
  <si>
    <t>49708546051999</t>
  </si>
  <si>
    <t>38684783834082</t>
  </si>
  <si>
    <t>38684786041594</t>
  </si>
  <si>
    <t>38684786041610</t>
  </si>
  <si>
    <t>38684786059828</t>
  </si>
  <si>
    <t>39685776041990</t>
  </si>
  <si>
    <t>39685856107114</t>
  </si>
  <si>
    <t>39686763930427</t>
  </si>
  <si>
    <t>39686766042568</t>
  </si>
  <si>
    <t>39686766042774</t>
  </si>
  <si>
    <t>42691120137877</t>
  </si>
  <si>
    <t>42691206046056</t>
  </si>
  <si>
    <t>43104390113431</t>
  </si>
  <si>
    <t>43694844334850</t>
  </si>
  <si>
    <t>43695186047500</t>
  </si>
  <si>
    <t>43696666048763</t>
  </si>
  <si>
    <t>43696746049019</t>
  </si>
  <si>
    <t>39686766095236</t>
  </si>
  <si>
    <t>39754996109003</t>
  </si>
  <si>
    <t>40687004030151</t>
  </si>
  <si>
    <t>41689990134197</t>
  </si>
  <si>
    <t>41690474130217</t>
  </si>
  <si>
    <t>41690620126722</t>
  </si>
  <si>
    <t>42767866062095</t>
  </si>
  <si>
    <t>43104390123257</t>
  </si>
  <si>
    <t>45700786050421</t>
  </si>
  <si>
    <t>49710356096721</t>
  </si>
  <si>
    <t>50710436052443</t>
  </si>
  <si>
    <t>50711676052849</t>
  </si>
  <si>
    <t>50712906111009</t>
  </si>
  <si>
    <t>54722316054514</t>
  </si>
  <si>
    <t>55724135530092</t>
  </si>
  <si>
    <t>56105616055974</t>
  </si>
  <si>
    <t>37682056038608</t>
  </si>
  <si>
    <t>37682136038699</t>
  </si>
  <si>
    <t>37682966070866</t>
  </si>
  <si>
    <t>37682966093223</t>
  </si>
  <si>
    <t>37683043735974</t>
  </si>
  <si>
    <t>37683386114292</t>
  </si>
  <si>
    <t>37683386115331</t>
  </si>
  <si>
    <t>56725386055313</t>
  </si>
  <si>
    <t>56726526056097</t>
  </si>
  <si>
    <t>57726865730056</t>
  </si>
  <si>
    <t>58727440107375</t>
  </si>
  <si>
    <t>37683386096598</t>
  </si>
  <si>
    <t>37683386106199</t>
  </si>
  <si>
    <t>38684786040836</t>
  </si>
  <si>
    <t>38684786040984</t>
  </si>
  <si>
    <t>38684786041503</t>
  </si>
  <si>
    <t>39685850132837</t>
  </si>
  <si>
    <t>39685930108613</t>
  </si>
  <si>
    <t>39686356042444</t>
  </si>
  <si>
    <t>40104054030078</t>
  </si>
  <si>
    <t>40688096043210</t>
  </si>
  <si>
    <t>42691956045496</t>
  </si>
  <si>
    <t>42692296045645</t>
  </si>
  <si>
    <t>56737596118582</t>
  </si>
  <si>
    <t>58727516118806</t>
  </si>
  <si>
    <t>42693284230074</t>
  </si>
  <si>
    <t>43693690129924</t>
  </si>
  <si>
    <t>43694196067185</t>
  </si>
  <si>
    <t>43694506047252</t>
  </si>
  <si>
    <t>43695186047377</t>
  </si>
  <si>
    <t>43696666093090</t>
  </si>
  <si>
    <t>43696740125443</t>
  </si>
  <si>
    <t>43696744338406</t>
  </si>
  <si>
    <t>37735516037816</t>
  </si>
  <si>
    <t>37737916039085</t>
  </si>
  <si>
    <t>37768510110122</t>
  </si>
  <si>
    <t>37768510129320</t>
  </si>
  <si>
    <t>38684780102103</t>
  </si>
  <si>
    <t>39685936109532</t>
  </si>
  <si>
    <t>39686760139865</t>
  </si>
  <si>
    <t>39686766042519</t>
  </si>
  <si>
    <t>50755725030317</t>
  </si>
  <si>
    <t>52715226053474</t>
  </si>
  <si>
    <t>53765135337456</t>
  </si>
  <si>
    <t>54722566054704</t>
  </si>
  <si>
    <t>54753255430277</t>
  </si>
  <si>
    <t>54755236107379</t>
  </si>
  <si>
    <t>54755310102707</t>
  </si>
  <si>
    <t>54755315431184</t>
  </si>
  <si>
    <t>19647330109397</t>
  </si>
  <si>
    <t>36739576112932</t>
  </si>
  <si>
    <t>37680236109771</t>
  </si>
  <si>
    <t>37680236115646</t>
  </si>
  <si>
    <t>37680806038145</t>
  </si>
  <si>
    <t>42691956045462</t>
  </si>
  <si>
    <t>42767864235230</t>
  </si>
  <si>
    <t>42767866045850</t>
  </si>
  <si>
    <t>43693696046247</t>
  </si>
  <si>
    <t>43694196047005</t>
  </si>
  <si>
    <t>43694684331799</t>
  </si>
  <si>
    <t>43696256048086</t>
  </si>
  <si>
    <t>44104470136572</t>
  </si>
  <si>
    <t>39686760111310</t>
  </si>
  <si>
    <t>39686760111328</t>
  </si>
  <si>
    <t>39686766042709</t>
  </si>
  <si>
    <t>39686766042790</t>
  </si>
  <si>
    <t>40688094030045</t>
  </si>
  <si>
    <t>41689736044267</t>
  </si>
  <si>
    <t>41690396045017</t>
  </si>
  <si>
    <t>43694356047138</t>
  </si>
  <si>
    <t>43695266047567</t>
  </si>
  <si>
    <t>43695426047575</t>
  </si>
  <si>
    <t>43696176048060</t>
  </si>
  <si>
    <t>43696256067243</t>
  </si>
  <si>
    <t>43696256072151</t>
  </si>
  <si>
    <t>43733874331039</t>
  </si>
  <si>
    <t>44104474430278</t>
  </si>
  <si>
    <t>37683796119341</t>
  </si>
  <si>
    <t>37684113731155</t>
  </si>
  <si>
    <t>37684376040562</t>
  </si>
  <si>
    <t>37737913737632</t>
  </si>
  <si>
    <t>37756143731114</t>
  </si>
  <si>
    <t>38684786041065</t>
  </si>
  <si>
    <t>38684786059901</t>
  </si>
  <si>
    <t>39103973930468</t>
  </si>
  <si>
    <t>45104540132944</t>
  </si>
  <si>
    <t>45699226050165</t>
  </si>
  <si>
    <t>45701360106013</t>
  </si>
  <si>
    <t>46701774630034</t>
  </si>
  <si>
    <t>47705086050975</t>
  </si>
  <si>
    <t>47764556050751</t>
  </si>
  <si>
    <t>49706070121038</t>
  </si>
  <si>
    <t>49753906051791</t>
  </si>
  <si>
    <t>19642876011431</t>
  </si>
  <si>
    <t>19643371931237</t>
  </si>
  <si>
    <t>19644516057640</t>
  </si>
  <si>
    <t>19646346057749</t>
  </si>
  <si>
    <t>19646426014609</t>
  </si>
  <si>
    <t>19646596014658</t>
  </si>
  <si>
    <t>19647330124412</t>
  </si>
  <si>
    <t>19647330128041</t>
  </si>
  <si>
    <t>41690624133716</t>
  </si>
  <si>
    <t>42767866045827</t>
  </si>
  <si>
    <t>42772220138396</t>
  </si>
  <si>
    <t>43104390131748</t>
  </si>
  <si>
    <t>43696416048235</t>
  </si>
  <si>
    <t>43696416068241</t>
  </si>
  <si>
    <t>43696666048516</t>
  </si>
  <si>
    <t>43696666048672</t>
  </si>
  <si>
    <t>45698564530762</t>
  </si>
  <si>
    <t>45752674530176</t>
  </si>
  <si>
    <t>48705400112664</t>
  </si>
  <si>
    <t>48705406115752</t>
  </si>
  <si>
    <t>48705810137380</t>
  </si>
  <si>
    <t>49707970140228</t>
  </si>
  <si>
    <t>50712900113803</t>
  </si>
  <si>
    <t>50755645030176</t>
  </si>
  <si>
    <t>39685696095210</t>
  </si>
  <si>
    <t>39685936115414</t>
  </si>
  <si>
    <t>39686270126755</t>
  </si>
  <si>
    <t>39686763932100</t>
  </si>
  <si>
    <t>39754993930393</t>
  </si>
  <si>
    <t>40687006107544</t>
  </si>
  <si>
    <t>40688096096325</t>
  </si>
  <si>
    <t>41104136069363</t>
  </si>
  <si>
    <t>41688746043491</t>
  </si>
  <si>
    <t>41688826043541</t>
  </si>
  <si>
    <t>41689656044168</t>
  </si>
  <si>
    <t>41689816044275</t>
  </si>
  <si>
    <t>42691206046015</t>
  </si>
  <si>
    <t>42767860120402</t>
  </si>
  <si>
    <t>43104390135087</t>
  </si>
  <si>
    <t>37682136085054</t>
  </si>
  <si>
    <t>37682960141390</t>
  </si>
  <si>
    <t>37682966107460</t>
  </si>
  <si>
    <t>41690706059984</t>
  </si>
  <si>
    <t>42692294233060</t>
  </si>
  <si>
    <t>43693936046536</t>
  </si>
  <si>
    <t>43694196046759</t>
  </si>
  <si>
    <t>33316253330834</t>
  </si>
  <si>
    <t>33670330119321</t>
  </si>
  <si>
    <t>33670906111280</t>
  </si>
  <si>
    <t>33670906113518</t>
  </si>
  <si>
    <t>33671990110585</t>
  </si>
  <si>
    <t>33672310127761</t>
  </si>
  <si>
    <t>33736760100255</t>
  </si>
  <si>
    <t>34673486033310</t>
  </si>
  <si>
    <t>19643376012009</t>
  </si>
  <si>
    <t>19643946012215</t>
  </si>
  <si>
    <t>19644366012595</t>
  </si>
  <si>
    <t>19644441932201</t>
  </si>
  <si>
    <t>19644446012678</t>
  </si>
  <si>
    <t>19644856013015</t>
  </si>
  <si>
    <t>19645016013130</t>
  </si>
  <si>
    <t>36678766037014</t>
  </si>
  <si>
    <t>36679596037402</t>
  </si>
  <si>
    <t>37680806106132</t>
  </si>
  <si>
    <t>37681303732732</t>
  </si>
  <si>
    <t>37681303734548</t>
  </si>
  <si>
    <t>37681970136408</t>
  </si>
  <si>
    <t>37683046107999</t>
  </si>
  <si>
    <t>50710685030267</t>
  </si>
  <si>
    <t>50712906120430</t>
  </si>
  <si>
    <t>50736015030333</t>
  </si>
  <si>
    <t>50757396118814</t>
  </si>
  <si>
    <t>51105120138040</t>
  </si>
  <si>
    <t>51713995130059</t>
  </si>
  <si>
    <t>54721816054407</t>
  </si>
  <si>
    <t>54722310141713</t>
  </si>
  <si>
    <t>43694196046957</t>
  </si>
  <si>
    <t>43694500108696</t>
  </si>
  <si>
    <t>43694506105795</t>
  </si>
  <si>
    <t>43694684333316</t>
  </si>
  <si>
    <t>43695836109375</t>
  </si>
  <si>
    <t>43696256095400</t>
  </si>
  <si>
    <t>44698234437406</t>
  </si>
  <si>
    <t>45104544530150</t>
  </si>
  <si>
    <t>37683383731213</t>
  </si>
  <si>
    <t>37683386039614</t>
  </si>
  <si>
    <t>37683616040406</t>
  </si>
  <si>
    <t>37683796098453</t>
  </si>
  <si>
    <t>37684523730207</t>
  </si>
  <si>
    <t>37737910111468</t>
  </si>
  <si>
    <t>37754160138651</t>
  </si>
  <si>
    <t>38103893830445</t>
  </si>
  <si>
    <t>39686506042477</t>
  </si>
  <si>
    <t>39686760120733</t>
  </si>
  <si>
    <t>40687006042956</t>
  </si>
  <si>
    <t>40688416112155</t>
  </si>
  <si>
    <t>41689990135608</t>
  </si>
  <si>
    <t>41690706045157</t>
  </si>
  <si>
    <t>42691386045280</t>
  </si>
  <si>
    <t>42692600141168</t>
  </si>
  <si>
    <t>43696906049175</t>
  </si>
  <si>
    <t>43733870137505</t>
  </si>
  <si>
    <t>44698156049860</t>
  </si>
  <si>
    <t>44698496066542</t>
  </si>
  <si>
    <t>46701774632303</t>
  </si>
  <si>
    <t>47736844731253</t>
  </si>
  <si>
    <t>48705406051064</t>
  </si>
  <si>
    <t>48705406051163</t>
  </si>
  <si>
    <t>19646346014518</t>
  </si>
  <si>
    <t>19646676108526</t>
  </si>
  <si>
    <t>19646676117022</t>
  </si>
  <si>
    <t>19647256015259</t>
  </si>
  <si>
    <t>19647256015309</t>
  </si>
  <si>
    <t>19647256015432</t>
  </si>
  <si>
    <t>19647256015473</t>
  </si>
  <si>
    <t>19647330112508</t>
  </si>
  <si>
    <t>45701364537304</t>
  </si>
  <si>
    <t>48705400133595</t>
  </si>
  <si>
    <t>49706564930848</t>
  </si>
  <si>
    <t>49709534930152</t>
  </si>
  <si>
    <t>50711676052781</t>
  </si>
  <si>
    <t>54719935430236</t>
  </si>
  <si>
    <t>54720336054191</t>
  </si>
  <si>
    <t>54720906054324</t>
  </si>
  <si>
    <t>48705816107684</t>
  </si>
  <si>
    <t>49708620131961</t>
  </si>
  <si>
    <t>50710430107136</t>
  </si>
  <si>
    <t>50710436052450</t>
  </si>
  <si>
    <t>19647330101675</t>
  </si>
  <si>
    <t>44697990117804</t>
  </si>
  <si>
    <t>44697996049746</t>
  </si>
  <si>
    <t>44697996119077</t>
  </si>
  <si>
    <t>45752674531901</t>
  </si>
  <si>
    <t>49707146051759</t>
  </si>
  <si>
    <t>49709956114409</t>
  </si>
  <si>
    <t>49753580114934</t>
  </si>
  <si>
    <t>49753904930251</t>
  </si>
  <si>
    <t>48705400125310</t>
  </si>
  <si>
    <t>48705656111652</t>
  </si>
  <si>
    <t>48705816051379</t>
  </si>
  <si>
    <t>49708966085229</t>
  </si>
  <si>
    <t>49709046052096</t>
  </si>
  <si>
    <t>49709204935292</t>
  </si>
  <si>
    <t>49738820135053</t>
  </si>
  <si>
    <t>41690624135687</t>
  </si>
  <si>
    <t>41690706068282</t>
  </si>
  <si>
    <t>42692296045579</t>
  </si>
  <si>
    <t>43694274335428</t>
  </si>
  <si>
    <t>43695266047518</t>
  </si>
  <si>
    <t>43696416115562</t>
  </si>
  <si>
    <t>43696666048433</t>
  </si>
  <si>
    <t>43696666060099</t>
  </si>
  <si>
    <t>38684786062053</t>
  </si>
  <si>
    <t>39685026070957</t>
  </si>
  <si>
    <t>39685933935111</t>
  </si>
  <si>
    <t>40687596043087</t>
  </si>
  <si>
    <t>40754574030243</t>
  </si>
  <si>
    <t>40754656042980</t>
  </si>
  <si>
    <t>41689324130126</t>
  </si>
  <si>
    <t>41690706045082</t>
  </si>
  <si>
    <t>49738826109169</t>
  </si>
  <si>
    <t>51713996053284</t>
  </si>
  <si>
    <t>54755236054225</t>
  </si>
  <si>
    <t>56725205634076</t>
  </si>
  <si>
    <t>56726036055701</t>
  </si>
  <si>
    <t>56739406055131</t>
  </si>
  <si>
    <t>58727286115935</t>
  </si>
  <si>
    <t>37683383730751</t>
  </si>
  <si>
    <t>37683383731189</t>
  </si>
  <si>
    <t>37683386039879</t>
  </si>
  <si>
    <t>37683386040109</t>
  </si>
  <si>
    <t>37683386061972</t>
  </si>
  <si>
    <t>37683386119135</t>
  </si>
  <si>
    <t>37683463737418</t>
  </si>
  <si>
    <t>37683956040513</t>
  </si>
  <si>
    <t>36750510115089</t>
  </si>
  <si>
    <t>37680566088983</t>
  </si>
  <si>
    <t>37681063730058</t>
  </si>
  <si>
    <t>37681303731536</t>
  </si>
  <si>
    <t>37681636105845</t>
  </si>
  <si>
    <t>37683380114041</t>
  </si>
  <si>
    <t>37683876106140</t>
  </si>
  <si>
    <t>37754160139378</t>
  </si>
  <si>
    <t>42691200102855</t>
  </si>
  <si>
    <t>42691206045959</t>
  </si>
  <si>
    <t>42691206046031</t>
  </si>
  <si>
    <t>42692290132738</t>
  </si>
  <si>
    <t>43694196046932</t>
  </si>
  <si>
    <t>43694500128108</t>
  </si>
  <si>
    <t>43696416048201</t>
  </si>
  <si>
    <t>43696416048409</t>
  </si>
  <si>
    <t>37737916039077</t>
  </si>
  <si>
    <t>38684780119958</t>
  </si>
  <si>
    <t>38684786059851</t>
  </si>
  <si>
    <t>39685696041909</t>
  </si>
  <si>
    <t>39685776041966</t>
  </si>
  <si>
    <t>39686270117796</t>
  </si>
  <si>
    <t>39686760123802</t>
  </si>
  <si>
    <t>41689166043848</t>
  </si>
  <si>
    <t>42691206046049</t>
  </si>
  <si>
    <t>42691796118434</t>
  </si>
  <si>
    <t>42692296045660</t>
  </si>
  <si>
    <t>42767866060032</t>
  </si>
  <si>
    <t>43694274330692</t>
  </si>
  <si>
    <t>43694274334900</t>
  </si>
  <si>
    <t>43694356047153</t>
  </si>
  <si>
    <t>43694506047237</t>
  </si>
  <si>
    <t>56726036055768</t>
  </si>
  <si>
    <t>56737596055867</t>
  </si>
  <si>
    <t>57726940135939</t>
  </si>
  <si>
    <t>57727026056410</t>
  </si>
  <si>
    <t>58727286056600</t>
  </si>
  <si>
    <t>43695916047989</t>
  </si>
  <si>
    <t>43696256072177</t>
  </si>
  <si>
    <t>43696666048680</t>
  </si>
  <si>
    <t>45104540129957</t>
  </si>
  <si>
    <t>45699716050264</t>
  </si>
  <si>
    <t>48705324832259</t>
  </si>
  <si>
    <t>48705404836003</t>
  </si>
  <si>
    <t>43695756047799</t>
  </si>
  <si>
    <t>43695916049464</t>
  </si>
  <si>
    <t>43696416060081</t>
  </si>
  <si>
    <t>44698236060149</t>
  </si>
  <si>
    <t>45701106050538</t>
  </si>
  <si>
    <t>46701776050611</t>
  </si>
  <si>
    <t>47704176050876</t>
  </si>
  <si>
    <t>47705164730156</t>
  </si>
  <si>
    <t>42692290100651</t>
  </si>
  <si>
    <t>42692290116921</t>
  </si>
  <si>
    <t>43693690108167</t>
  </si>
  <si>
    <t>43693776046395</t>
  </si>
  <si>
    <t>43694274335907</t>
  </si>
  <si>
    <t>43694846047286</t>
  </si>
  <si>
    <t>43695836047948</t>
  </si>
  <si>
    <t>43695836095392</t>
  </si>
  <si>
    <t>43695836098263</t>
  </si>
  <si>
    <t>43696094334116</t>
  </si>
  <si>
    <t>43696746101760</t>
  </si>
  <si>
    <t>44697996049696</t>
  </si>
  <si>
    <t>45699716050223</t>
  </si>
  <si>
    <t>45701100135889</t>
  </si>
  <si>
    <t>38684786040778</t>
  </si>
  <si>
    <t>38684786059869</t>
  </si>
  <si>
    <t>39685856042188</t>
  </si>
  <si>
    <t>39685933935103</t>
  </si>
  <si>
    <t>39685936042337</t>
  </si>
  <si>
    <t>39686760140020</t>
  </si>
  <si>
    <t>39773880141234</t>
  </si>
  <si>
    <t>50105046069546</t>
  </si>
  <si>
    <t>53738335337423</t>
  </si>
  <si>
    <t>54105460124057</t>
  </si>
  <si>
    <t>56737596055842</t>
  </si>
  <si>
    <t>56739406106447</t>
  </si>
  <si>
    <t>56739406115430</t>
  </si>
  <si>
    <t>57726946056394</t>
  </si>
  <si>
    <t>37683386039713</t>
  </si>
  <si>
    <t>37684520106120</t>
  </si>
  <si>
    <t>37684526040604</t>
  </si>
  <si>
    <t>37684526110407</t>
  </si>
  <si>
    <t>37737916115349</t>
  </si>
  <si>
    <t>38684786040877</t>
  </si>
  <si>
    <t>38684786041438</t>
  </si>
  <si>
    <t>38684786041446</t>
  </si>
  <si>
    <t>38684786062061</t>
  </si>
  <si>
    <t>40687596043038</t>
  </si>
  <si>
    <t>41104130117143</t>
  </si>
  <si>
    <t>41688826043590</t>
  </si>
  <si>
    <t>41689086043673</t>
  </si>
  <si>
    <t>42692116045546</t>
  </si>
  <si>
    <t>42693100102285</t>
  </si>
  <si>
    <t>43693776095343</t>
  </si>
  <si>
    <t>43694840114496</t>
  </si>
  <si>
    <t>38684786113252</t>
  </si>
  <si>
    <t>39685853934783</t>
  </si>
  <si>
    <t>40687004030102</t>
  </si>
  <si>
    <t>40688414037701</t>
  </si>
  <si>
    <t>41688746043517</t>
  </si>
  <si>
    <t>41690136044648</t>
  </si>
  <si>
    <t>41690474136370</t>
  </si>
  <si>
    <t>42691206109268</t>
  </si>
  <si>
    <t>42692456045710</t>
  </si>
  <si>
    <t>43104390116814</t>
  </si>
  <si>
    <t>43693696046254</t>
  </si>
  <si>
    <t>43694356047161</t>
  </si>
  <si>
    <t>43694500123299</t>
  </si>
  <si>
    <t>43695186047492</t>
  </si>
  <si>
    <t>43695756047781</t>
  </si>
  <si>
    <t>43696176048078</t>
  </si>
  <si>
    <t>56737596055941</t>
  </si>
  <si>
    <t>56737596056022</t>
  </si>
  <si>
    <t>56738746107528</t>
  </si>
  <si>
    <t>19647256015382</t>
  </si>
  <si>
    <t>19647330100289</t>
  </si>
  <si>
    <t>19647330101618</t>
  </si>
  <si>
    <t>19647330109363</t>
  </si>
  <si>
    <t>19647330115113</t>
  </si>
  <si>
    <t>56726035635008</t>
  </si>
  <si>
    <t>37684116059778</t>
  </si>
  <si>
    <t>37684116059794</t>
  </si>
  <si>
    <t>37735696038921</t>
  </si>
  <si>
    <t>38684783830387</t>
  </si>
  <si>
    <t>38684786040851</t>
  </si>
  <si>
    <t>38684786041156</t>
  </si>
  <si>
    <t>39685936042311</t>
  </si>
  <si>
    <t>43696906049142</t>
  </si>
  <si>
    <t>43696906049233</t>
  </si>
  <si>
    <t>44697994430203</t>
  </si>
  <si>
    <t>47104706069405</t>
  </si>
  <si>
    <t>48705814830147</t>
  </si>
  <si>
    <t>49706986051726</t>
  </si>
  <si>
    <t>49708626051932</t>
  </si>
  <si>
    <t>49709204935607</t>
  </si>
  <si>
    <t>41689166115364</t>
  </si>
  <si>
    <t>41689320105874</t>
  </si>
  <si>
    <t>41690056044572</t>
  </si>
  <si>
    <t>43693690114900</t>
  </si>
  <si>
    <t>43693696046304</t>
  </si>
  <si>
    <t>43694274330353</t>
  </si>
  <si>
    <t>43694846047310</t>
  </si>
  <si>
    <t>43695836047922</t>
  </si>
  <si>
    <t>19642796011241</t>
  </si>
  <si>
    <t>19643296011795</t>
  </si>
  <si>
    <t>19643296071385</t>
  </si>
  <si>
    <t>19644516012744</t>
  </si>
  <si>
    <t>19645191937481</t>
  </si>
  <si>
    <t>19645686061311</t>
  </si>
  <si>
    <t>19647176015085</t>
  </si>
  <si>
    <t>19647330129585</t>
  </si>
  <si>
    <t>45699716050215</t>
  </si>
  <si>
    <t>48705816051494</t>
  </si>
  <si>
    <t>49104964930079</t>
  </si>
  <si>
    <t>49708216051874</t>
  </si>
  <si>
    <t>49708700106344</t>
  </si>
  <si>
    <t>49709614930319</t>
  </si>
  <si>
    <t>54719930123653</t>
  </si>
  <si>
    <t>54721400136507</t>
  </si>
  <si>
    <t>49709530105866</t>
  </si>
  <si>
    <t>50710436108435</t>
  </si>
  <si>
    <t>50711750120212</t>
  </si>
  <si>
    <t>51714646053359</t>
  </si>
  <si>
    <t>52714726053615</t>
  </si>
  <si>
    <t>54718110139477</t>
  </si>
  <si>
    <t>54722156054431</t>
  </si>
  <si>
    <t>54722560116517</t>
  </si>
  <si>
    <t>39754993930302</t>
  </si>
  <si>
    <t>40687590110486</t>
  </si>
  <si>
    <t>41689326044044</t>
  </si>
  <si>
    <t>41689996044309</t>
  </si>
  <si>
    <t>41690396044986</t>
  </si>
  <si>
    <t>42692036045520</t>
  </si>
  <si>
    <t>43693936046627</t>
  </si>
  <si>
    <t>43696094334728</t>
  </si>
  <si>
    <t>43696416048375</t>
  </si>
  <si>
    <t>44698234430195</t>
  </si>
  <si>
    <t>45700116050348</t>
  </si>
  <si>
    <t>47704664735403</t>
  </si>
  <si>
    <t>48705654838801</t>
  </si>
  <si>
    <t>48705736106363</t>
  </si>
  <si>
    <t>49706074930327</t>
  </si>
  <si>
    <t>54722566107536</t>
  </si>
  <si>
    <t>56725126084891</t>
  </si>
  <si>
    <t>56725386055321</t>
  </si>
  <si>
    <t>58727360121632</t>
  </si>
  <si>
    <t>37683386040034</t>
  </si>
  <si>
    <t>37683386059703</t>
  </si>
  <si>
    <t>37683386061980</t>
  </si>
  <si>
    <t>37683616068159</t>
  </si>
  <si>
    <t>37684523730728</t>
  </si>
  <si>
    <t>37756140100511</t>
  </si>
  <si>
    <t>38684783830437</t>
  </si>
  <si>
    <t>38684786041040</t>
  </si>
  <si>
    <t>38684786041255</t>
  </si>
  <si>
    <t>38684786041685</t>
  </si>
  <si>
    <t>39685693933793</t>
  </si>
  <si>
    <t>37683386039374</t>
  </si>
  <si>
    <t>37683386039796</t>
  </si>
  <si>
    <t>37683386040026</t>
  </si>
  <si>
    <t>37684526059802</t>
  </si>
  <si>
    <t>37735513730017</t>
  </si>
  <si>
    <t>39685856104426</t>
  </si>
  <si>
    <t>39685856109839</t>
  </si>
  <si>
    <t>39686760111351</t>
  </si>
  <si>
    <t>39686760121798</t>
  </si>
  <si>
    <t>39686760136283</t>
  </si>
  <si>
    <t>39686760141358</t>
  </si>
  <si>
    <t>40104050125807</t>
  </si>
  <si>
    <t>50713246053201</t>
  </si>
  <si>
    <t>51714645139001</t>
  </si>
  <si>
    <t>51714646053417</t>
  </si>
  <si>
    <t>52715065231675</t>
  </si>
  <si>
    <t>54718370109009</t>
  </si>
  <si>
    <t>54755316053987</t>
  </si>
  <si>
    <t>56724626055107</t>
  </si>
  <si>
    <t>56725046055156</t>
  </si>
  <si>
    <t>37683383732781</t>
  </si>
  <si>
    <t>37683386039762</t>
  </si>
  <si>
    <t>37683386059646</t>
  </si>
  <si>
    <t>37683466061998</t>
  </si>
  <si>
    <t>37683870129049</t>
  </si>
  <si>
    <t>37735693739018</t>
  </si>
  <si>
    <t>37737910105684</t>
  </si>
  <si>
    <t>56725380119412</t>
  </si>
  <si>
    <t>56725386114029</t>
  </si>
  <si>
    <t>56725465632849</t>
  </si>
  <si>
    <t>56725536055396</t>
  </si>
  <si>
    <t>56726526056147</t>
  </si>
  <si>
    <t>37683380136663</t>
  </si>
  <si>
    <t>37683383733698</t>
  </si>
  <si>
    <t>37683460131649</t>
  </si>
  <si>
    <t>37684116059786</t>
  </si>
  <si>
    <t>37684520128223</t>
  </si>
  <si>
    <t>38684783830197</t>
  </si>
  <si>
    <t>38684786041487</t>
  </si>
  <si>
    <t>39685856042063</t>
  </si>
  <si>
    <t>39685856042196</t>
  </si>
  <si>
    <t>39685856042220</t>
  </si>
  <si>
    <t>40687596043079</t>
  </si>
  <si>
    <t>41690396044978</t>
  </si>
  <si>
    <t>41690470135814</t>
  </si>
  <si>
    <t>42691466060008</t>
  </si>
  <si>
    <t>43104390123281</t>
  </si>
  <si>
    <t>43104390123794</t>
  </si>
  <si>
    <t>43696414332904</t>
  </si>
  <si>
    <t>43696664330502</t>
  </si>
  <si>
    <t>41689160112284</t>
  </si>
  <si>
    <t>41690056044507</t>
  </si>
  <si>
    <t>41690624138053</t>
  </si>
  <si>
    <t>41690706045041</t>
  </si>
  <si>
    <t>42691956045488</t>
  </si>
  <si>
    <t>42692296045561</t>
  </si>
  <si>
    <t>42692296045587</t>
  </si>
  <si>
    <t>43694356095988</t>
  </si>
  <si>
    <t>54721086054332</t>
  </si>
  <si>
    <t>54722316054480</t>
  </si>
  <si>
    <t>56725530101378</t>
  </si>
  <si>
    <t>56726036055750</t>
  </si>
  <si>
    <t>56726526056188</t>
  </si>
  <si>
    <t>56737595637004</t>
  </si>
  <si>
    <t>56737596055909</t>
  </si>
  <si>
    <t>57726786056246</t>
  </si>
  <si>
    <t>57726940140715</t>
  </si>
  <si>
    <t>57726946120745</t>
  </si>
  <si>
    <t>43696666048649</t>
  </si>
  <si>
    <t>43696746048805</t>
  </si>
  <si>
    <t>43696826049084</t>
  </si>
  <si>
    <t>44697816049621</t>
  </si>
  <si>
    <t>44697996049738</t>
  </si>
  <si>
    <t>44698156049886</t>
  </si>
  <si>
    <t>45698564530028</t>
  </si>
  <si>
    <t>48705810115469</t>
  </si>
  <si>
    <t>44698074430179</t>
  </si>
  <si>
    <t>44698234436960</t>
  </si>
  <si>
    <t>45699710135848</t>
  </si>
  <si>
    <t>49707636051809</t>
  </si>
  <si>
    <t>49708470127555</t>
  </si>
  <si>
    <t>49709206060271</t>
  </si>
  <si>
    <t>49753584930228</t>
  </si>
  <si>
    <t>50711750121129</t>
  </si>
  <si>
    <t>37737916108872</t>
  </si>
  <si>
    <t>38684786041727</t>
  </si>
  <si>
    <t>38684786062020</t>
  </si>
  <si>
    <t>39686766042550</t>
  </si>
  <si>
    <t>56768285636170</t>
  </si>
  <si>
    <t>37683383730116</t>
  </si>
  <si>
    <t>37683383731247</t>
  </si>
  <si>
    <t>37683386040133</t>
  </si>
  <si>
    <t>39686270133116</t>
  </si>
  <si>
    <t>39686760117853</t>
  </si>
  <si>
    <t>39686766042535</t>
  </si>
  <si>
    <t>39686766042626</t>
  </si>
  <si>
    <t>42691206045975</t>
  </si>
  <si>
    <t>42691206046064</t>
  </si>
  <si>
    <t>42691386119804</t>
  </si>
  <si>
    <t>43694274330361</t>
  </si>
  <si>
    <t>37735690140079</t>
  </si>
  <si>
    <t>38684780107300</t>
  </si>
  <si>
    <t>38684780132241</t>
  </si>
  <si>
    <t>38684786040828</t>
  </si>
  <si>
    <t>38684786041115</t>
  </si>
  <si>
    <t>38684786041347</t>
  </si>
  <si>
    <t>38684786041412</t>
  </si>
  <si>
    <t>39103970124958</t>
  </si>
  <si>
    <t>43694500129205</t>
  </si>
  <si>
    <t>43695266047526</t>
  </si>
  <si>
    <t>43695916047971</t>
  </si>
  <si>
    <t>43696666060115</t>
  </si>
  <si>
    <t>43697086049332</t>
  </si>
  <si>
    <t>43733876047625</t>
  </si>
  <si>
    <t>44697996049803</t>
  </si>
  <si>
    <t>37683386040257</t>
  </si>
  <si>
    <t>38684783830031</t>
  </si>
  <si>
    <t>38684786040950</t>
  </si>
  <si>
    <t>38684786041271</t>
  </si>
  <si>
    <t>38684786041701</t>
  </si>
  <si>
    <t>39685856098057</t>
  </si>
  <si>
    <t>39686766042691</t>
  </si>
  <si>
    <t>40687006042907</t>
  </si>
  <si>
    <t>40754576101570</t>
  </si>
  <si>
    <t>41690050132076</t>
  </si>
  <si>
    <t>41690216112213</t>
  </si>
  <si>
    <t>42104214230207</t>
  </si>
  <si>
    <t>42692116045538</t>
  </si>
  <si>
    <t>42767866045926</t>
  </si>
  <si>
    <t>43693696046155</t>
  </si>
  <si>
    <t>43694684334421</t>
  </si>
  <si>
    <t>57726780111401</t>
  </si>
  <si>
    <t>57726786110894</t>
  </si>
  <si>
    <t>58727366056733</t>
  </si>
  <si>
    <t>43694840100990</t>
  </si>
  <si>
    <t>43695186047385</t>
  </si>
  <si>
    <t>43695916048003</t>
  </si>
  <si>
    <t>43696664338950</t>
  </si>
  <si>
    <t>43696666060107</t>
  </si>
  <si>
    <t>43696746048813</t>
  </si>
  <si>
    <t>44697656113559</t>
  </si>
  <si>
    <t>49709126052179</t>
  </si>
  <si>
    <t>49709386113039</t>
  </si>
  <si>
    <t>50710685031521</t>
  </si>
  <si>
    <t>50755560112573</t>
  </si>
  <si>
    <t>51714646053391</t>
  </si>
  <si>
    <t>54722316054522</t>
  </si>
  <si>
    <t>56725386055339</t>
  </si>
  <si>
    <t>56725386055370</t>
  </si>
  <si>
    <t>19647330133272</t>
  </si>
  <si>
    <t>19647330135723</t>
  </si>
  <si>
    <t>19647331931070</t>
  </si>
  <si>
    <t>19647331937085</t>
  </si>
  <si>
    <t>19647336015713</t>
  </si>
  <si>
    <t>19647336017594</t>
  </si>
  <si>
    <t>19647336019038</t>
  </si>
  <si>
    <t>19647336019541</t>
  </si>
  <si>
    <t>45700866050439</t>
  </si>
  <si>
    <t>46701774634259</t>
  </si>
  <si>
    <t>48104886069538</t>
  </si>
  <si>
    <t>48705246050983</t>
  </si>
  <si>
    <t>48705326051049</t>
  </si>
  <si>
    <t>48705654830022</t>
  </si>
  <si>
    <t>49707060129981</t>
  </si>
  <si>
    <t>50710436052435</t>
  </si>
  <si>
    <t>39685023932308</t>
  </si>
  <si>
    <t>39685770118307</t>
  </si>
  <si>
    <t>39685856042139</t>
  </si>
  <si>
    <t>39686276119309</t>
  </si>
  <si>
    <t>39686760119784</t>
  </si>
  <si>
    <t>39767600121046</t>
  </si>
  <si>
    <t>41690056044556</t>
  </si>
  <si>
    <t>42691466045306</t>
  </si>
  <si>
    <t>56726526056170</t>
  </si>
  <si>
    <t>19647330111583</t>
  </si>
  <si>
    <t>19647330120071</t>
  </si>
  <si>
    <t>19647330122655</t>
  </si>
  <si>
    <t>19647330124511</t>
  </si>
  <si>
    <t>19647330127787</t>
  </si>
  <si>
    <t>19647330140004</t>
  </si>
  <si>
    <t>19647336017016</t>
  </si>
  <si>
    <t>43696746048854</t>
  </si>
  <si>
    <t>44104474430252</t>
  </si>
  <si>
    <t>44697656114102</t>
  </si>
  <si>
    <t>45701106050470</t>
  </si>
  <si>
    <t>45752676050579</t>
  </si>
  <si>
    <t>49706236051619</t>
  </si>
  <si>
    <t>49707896051825</t>
  </si>
  <si>
    <t>50711006116388</t>
  </si>
  <si>
    <t>39686766042576</t>
  </si>
  <si>
    <t>39686766115422</t>
  </si>
  <si>
    <t>41689656044135</t>
  </si>
  <si>
    <t>41690396044911</t>
  </si>
  <si>
    <t>42691206046007</t>
  </si>
  <si>
    <t>42691956067110</t>
  </si>
  <si>
    <t>42767866045918</t>
  </si>
  <si>
    <t>55751845530084</t>
  </si>
  <si>
    <t>56726526062145</t>
  </si>
  <si>
    <t>56739406112189</t>
  </si>
  <si>
    <t>58105875830112</t>
  </si>
  <si>
    <t>44697656049597</t>
  </si>
  <si>
    <t>44698490126920</t>
  </si>
  <si>
    <t>48705656051270</t>
  </si>
  <si>
    <t>49708476114755</t>
  </si>
  <si>
    <t>49709040101923</t>
  </si>
  <si>
    <t>49709120128074</t>
  </si>
  <si>
    <t>49738824930384</t>
  </si>
  <si>
    <t>50711676052666</t>
  </si>
  <si>
    <t>42767866045934</t>
  </si>
  <si>
    <t>43693696046270</t>
  </si>
  <si>
    <t>43694014330866</t>
  </si>
  <si>
    <t>43694196046742</t>
  </si>
  <si>
    <t>43694274335204</t>
  </si>
  <si>
    <t>43694356117956</t>
  </si>
  <si>
    <t>43694500129247</t>
  </si>
  <si>
    <t>44697996049647</t>
  </si>
  <si>
    <t>45699894530226</t>
  </si>
  <si>
    <t>47703266050777</t>
  </si>
  <si>
    <t>48705656068290</t>
  </si>
  <si>
    <t>48705814830196</t>
  </si>
  <si>
    <t>49705996051577</t>
  </si>
  <si>
    <t>49708470119750</t>
  </si>
  <si>
    <t>49708624930012</t>
  </si>
  <si>
    <t>43696176048037</t>
  </si>
  <si>
    <t>43696416048250</t>
  </si>
  <si>
    <t>43696664330080</t>
  </si>
  <si>
    <t>43696666093074</t>
  </si>
  <si>
    <t>44698156049928</t>
  </si>
  <si>
    <t>45700110112656</t>
  </si>
  <si>
    <t>45752674530101</t>
  </si>
  <si>
    <t>48705406051114</t>
  </si>
  <si>
    <t>50712900113795</t>
  </si>
  <si>
    <t>52715226111629</t>
  </si>
  <si>
    <t>54718606053938</t>
  </si>
  <si>
    <t>54719936107262</t>
  </si>
  <si>
    <t>54755230137968</t>
  </si>
  <si>
    <t>56725536096838</t>
  </si>
  <si>
    <t>56737596067300</t>
  </si>
  <si>
    <t>58727366056725</t>
  </si>
  <si>
    <t>49709614930350</t>
  </si>
  <si>
    <t>50710766052518</t>
  </si>
  <si>
    <t>50711670138057</t>
  </si>
  <si>
    <t>52716216106686</t>
  </si>
  <si>
    <t>54718606118111</t>
  </si>
  <si>
    <t>56725610113977</t>
  </si>
  <si>
    <t>56726526056121</t>
  </si>
  <si>
    <t>57726860129726</t>
  </si>
  <si>
    <t>50755720118513</t>
  </si>
  <si>
    <t>51714646053441</t>
  </si>
  <si>
    <t>52714726053466</t>
  </si>
  <si>
    <t>52715226114342</t>
  </si>
  <si>
    <t>52715716053581</t>
  </si>
  <si>
    <t>54722566054670</t>
  </si>
  <si>
    <t>56726526115687</t>
  </si>
  <si>
    <t>56739405633250</t>
  </si>
  <si>
    <t>19647336017305</t>
  </si>
  <si>
    <t>19647336017669</t>
  </si>
  <si>
    <t>19647336018915</t>
  </si>
  <si>
    <t>19647336019384</t>
  </si>
  <si>
    <t>19647336019566</t>
  </si>
  <si>
    <t>37683380107102</t>
  </si>
  <si>
    <t>37683386039598</t>
  </si>
  <si>
    <t>37683386059638</t>
  </si>
  <si>
    <t>37683616040372</t>
  </si>
  <si>
    <t>54105460119602</t>
  </si>
  <si>
    <t>54718606112684</t>
  </si>
  <si>
    <t>56724546055008</t>
  </si>
  <si>
    <t>56725536055461</t>
  </si>
  <si>
    <t>56725796055537</t>
  </si>
  <si>
    <t>56726116055834</t>
  </si>
  <si>
    <t>57727025738505</t>
  </si>
  <si>
    <t>37683386040158</t>
  </si>
  <si>
    <t>37683386089023</t>
  </si>
  <si>
    <t>37737916039069</t>
  </si>
  <si>
    <t>37754166119275</t>
  </si>
  <si>
    <t>38684786041206</t>
  </si>
  <si>
    <t>38769270132183</t>
  </si>
  <si>
    <t>39685696041917</t>
  </si>
  <si>
    <t>39685696041933</t>
  </si>
  <si>
    <t>39685856116594</t>
  </si>
  <si>
    <t>43695186047401</t>
  </si>
  <si>
    <t>43695836118541</t>
  </si>
  <si>
    <t>43695910132373</t>
  </si>
  <si>
    <t>43695910138750</t>
  </si>
  <si>
    <t>43696176067227</t>
  </si>
  <si>
    <t>43697086049415</t>
  </si>
  <si>
    <t>43733876047690</t>
  </si>
  <si>
    <t>44697326049563</t>
  </si>
  <si>
    <t>52715306053524</t>
  </si>
  <si>
    <t>54718035430301</t>
  </si>
  <si>
    <t>54718376114078</t>
  </si>
  <si>
    <t>54722316054456</t>
  </si>
  <si>
    <t>54722566054688</t>
  </si>
  <si>
    <t>56725616055495</t>
  </si>
  <si>
    <t>56737596055859</t>
  </si>
  <si>
    <t>50710430109090</t>
  </si>
  <si>
    <t>50710506052492</t>
  </si>
  <si>
    <t>50711755034905</t>
  </si>
  <si>
    <t>54722316054506</t>
  </si>
  <si>
    <t>54722560135863</t>
  </si>
  <si>
    <t>54722566054589</t>
  </si>
  <si>
    <t>54722566092373</t>
  </si>
  <si>
    <t>39686763937406</t>
  </si>
  <si>
    <t>39767600128967</t>
  </si>
  <si>
    <t>41689166043905</t>
  </si>
  <si>
    <t>41690396044846</t>
  </si>
  <si>
    <t>43696906049241</t>
  </si>
  <si>
    <t>44697576049571</t>
  </si>
  <si>
    <t>45698564530051</t>
  </si>
  <si>
    <t>48705320122267</t>
  </si>
  <si>
    <t>19647331931435</t>
  </si>
  <si>
    <t>19647331939305</t>
  </si>
  <si>
    <t>19647336016026</t>
  </si>
  <si>
    <t>19647336016737</t>
  </si>
  <si>
    <t>19647336017164</t>
  </si>
  <si>
    <t>19647336017180</t>
  </si>
  <si>
    <t>19647336017396</t>
  </si>
  <si>
    <t>19647336018220</t>
  </si>
  <si>
    <t>44697996112841</t>
  </si>
  <si>
    <t>44698496111421</t>
  </si>
  <si>
    <t>48705736109094</t>
  </si>
  <si>
    <t>48705816051395</t>
  </si>
  <si>
    <t>49708624930236</t>
  </si>
  <si>
    <t>49708706113492</t>
  </si>
  <si>
    <t>49753586052369</t>
  </si>
  <si>
    <t>50712090112383</t>
  </si>
  <si>
    <t>37683956040471</t>
  </si>
  <si>
    <t>37684526069124</t>
  </si>
  <si>
    <t>37735516037790</t>
  </si>
  <si>
    <t>38684780123117</t>
  </si>
  <si>
    <t>39685850133678</t>
  </si>
  <si>
    <t>39685933932001</t>
  </si>
  <si>
    <t>40104054030250</t>
  </si>
  <si>
    <t>40687596043046</t>
  </si>
  <si>
    <t>54722566116909</t>
  </si>
  <si>
    <t>56726035634993</t>
  </si>
  <si>
    <t>57726785730098</t>
  </si>
  <si>
    <t>58727440114652</t>
  </si>
  <si>
    <t>48705326120240</t>
  </si>
  <si>
    <t>48705406109128</t>
  </si>
  <si>
    <t>48705730135095</t>
  </si>
  <si>
    <t>49707226051767</t>
  </si>
  <si>
    <t>49707970139568</t>
  </si>
  <si>
    <t>49707976051833</t>
  </si>
  <si>
    <t>50712170110080</t>
  </si>
  <si>
    <t>50757390131185</t>
  </si>
  <si>
    <t>50757396115208</t>
  </si>
  <si>
    <t>52716216114250</t>
  </si>
  <si>
    <t>42692606045785</t>
  </si>
  <si>
    <t>42767866060057</t>
  </si>
  <si>
    <t>43104390132530</t>
  </si>
  <si>
    <t>43104396069371</t>
  </si>
  <si>
    <t>43693936046668</t>
  </si>
  <si>
    <t>45699146114144</t>
  </si>
  <si>
    <t>45752674530077</t>
  </si>
  <si>
    <t>47702504732707</t>
  </si>
  <si>
    <t>39103973930195</t>
  </si>
  <si>
    <t>39685856042147</t>
  </si>
  <si>
    <t>39685936104533</t>
  </si>
  <si>
    <t>39686760140616</t>
  </si>
  <si>
    <t>39754996042865</t>
  </si>
  <si>
    <t>41688666043459</t>
  </si>
  <si>
    <t>41689166043772</t>
  </si>
  <si>
    <t>41689736044234</t>
  </si>
  <si>
    <t>54718605433230</t>
  </si>
  <si>
    <t>56724626055040</t>
  </si>
  <si>
    <t>56725386055271</t>
  </si>
  <si>
    <t>56725536120620</t>
  </si>
  <si>
    <t>56725616055511</t>
  </si>
  <si>
    <t>56726526056030</t>
  </si>
  <si>
    <t>56726526056154</t>
  </si>
  <si>
    <t>56738745630199</t>
  </si>
  <si>
    <t>58727366056774</t>
  </si>
  <si>
    <t>58727440112623</t>
  </si>
  <si>
    <t>37683380124115</t>
  </si>
  <si>
    <t>37683386040232</t>
  </si>
  <si>
    <t>37683386099055</t>
  </si>
  <si>
    <t>38684786041016</t>
  </si>
  <si>
    <t>39685850101956</t>
  </si>
  <si>
    <t>41690396044887</t>
  </si>
  <si>
    <t>43694356115851</t>
  </si>
  <si>
    <t>43694506047278</t>
  </si>
  <si>
    <t>43694846047294</t>
  </si>
  <si>
    <t>43696250140590</t>
  </si>
  <si>
    <t>43696414335782</t>
  </si>
  <si>
    <t>43697086049316</t>
  </si>
  <si>
    <t>44697996049720</t>
  </si>
  <si>
    <t>39685856120059</t>
  </si>
  <si>
    <t>40688256043319</t>
  </si>
  <si>
    <t>40754576043145</t>
  </si>
  <si>
    <t>41104130113332</t>
  </si>
  <si>
    <t>41689166043756</t>
  </si>
  <si>
    <t>41689816044283</t>
  </si>
  <si>
    <t>41690056044499</t>
  </si>
  <si>
    <t>41690396044812</t>
  </si>
  <si>
    <t>41690396044952</t>
  </si>
  <si>
    <t>41690706045140</t>
  </si>
  <si>
    <t>42691206119820</t>
  </si>
  <si>
    <t>43104390106534</t>
  </si>
  <si>
    <t>43694274333639</t>
  </si>
  <si>
    <t>43694356067193</t>
  </si>
  <si>
    <t>43694846111785</t>
  </si>
  <si>
    <t>54755315431119</t>
  </si>
  <si>
    <t>57105790113787</t>
  </si>
  <si>
    <t>37683380108282</t>
  </si>
  <si>
    <t>37683386039515</t>
  </si>
  <si>
    <t>37754163730975</t>
  </si>
  <si>
    <t>38684780123265</t>
  </si>
  <si>
    <t>38684786041511</t>
  </si>
  <si>
    <t>39685693933801</t>
  </si>
  <si>
    <t>39685856097760</t>
  </si>
  <si>
    <t>39686760111336</t>
  </si>
  <si>
    <t>19647330122606</t>
  </si>
  <si>
    <t>19647330126474</t>
  </si>
  <si>
    <t>19647330137562</t>
  </si>
  <si>
    <t>19647336016232</t>
  </si>
  <si>
    <t>19647336016547</t>
  </si>
  <si>
    <t>19647336017438</t>
  </si>
  <si>
    <t>19647336018097</t>
  </si>
  <si>
    <t>19647336018444</t>
  </si>
  <si>
    <t>45699480139543</t>
  </si>
  <si>
    <t>45701106117931</t>
  </si>
  <si>
    <t>47703186050769</t>
  </si>
  <si>
    <t>48104880139030</t>
  </si>
  <si>
    <t>48705400123356</t>
  </si>
  <si>
    <t>48705406051221</t>
  </si>
  <si>
    <t>48705656051262</t>
  </si>
  <si>
    <t>48705734830113</t>
  </si>
  <si>
    <t>44697996049811</t>
  </si>
  <si>
    <t>19647330137083</t>
  </si>
  <si>
    <t>19647331932250</t>
  </si>
  <si>
    <t>19647336016240</t>
  </si>
  <si>
    <t>49708966052047</t>
  </si>
  <si>
    <t>49709120113530</t>
  </si>
  <si>
    <t>50712826053078</t>
  </si>
  <si>
    <t>50755490101030</t>
  </si>
  <si>
    <t>51714495130042</t>
  </si>
  <si>
    <t>54719930123646</t>
  </si>
  <si>
    <t>54722565435839</t>
  </si>
  <si>
    <t>56725205631817</t>
  </si>
  <si>
    <t>43696256099451</t>
  </si>
  <si>
    <t>43696416048292</t>
  </si>
  <si>
    <t>43696746048938</t>
  </si>
  <si>
    <t>43696746048995</t>
  </si>
  <si>
    <t>44697990102673</t>
  </si>
  <si>
    <t>45699486117857</t>
  </si>
  <si>
    <t>48705730129494</t>
  </si>
  <si>
    <t>49708966052070</t>
  </si>
  <si>
    <t>43694844332839</t>
  </si>
  <si>
    <t>43694926047351</t>
  </si>
  <si>
    <t>43695266047542</t>
  </si>
  <si>
    <t>44698156049894</t>
  </si>
  <si>
    <t>45699480134122</t>
  </si>
  <si>
    <t>45699716050256</t>
  </si>
  <si>
    <t>47701936050660</t>
  </si>
  <si>
    <t>49707220139048</t>
  </si>
  <si>
    <t>37683383734654</t>
  </si>
  <si>
    <t>37683386039853</t>
  </si>
  <si>
    <t>37684030125401</t>
  </si>
  <si>
    <t>37684526040588</t>
  </si>
  <si>
    <t>39686760100206</t>
  </si>
  <si>
    <t>40688416106371</t>
  </si>
  <si>
    <t>42691206045967</t>
  </si>
  <si>
    <t>42691466045322</t>
  </si>
  <si>
    <t>56725386110738</t>
  </si>
  <si>
    <t>56726036055800</t>
  </si>
  <si>
    <t>57105795730106</t>
  </si>
  <si>
    <t>58727516056816</t>
  </si>
  <si>
    <t>19647336016646</t>
  </si>
  <si>
    <t>19647336017230</t>
  </si>
  <si>
    <t>19647336017784</t>
  </si>
  <si>
    <t>19647336019079</t>
  </si>
  <si>
    <t>19647336019632</t>
  </si>
  <si>
    <t>19647336057897</t>
  </si>
  <si>
    <t>19647336058366</t>
  </si>
  <si>
    <t>19647586020101</t>
  </si>
  <si>
    <t>49753586052351</t>
  </si>
  <si>
    <t>50710760101493</t>
  </si>
  <si>
    <t>50710840120089</t>
  </si>
  <si>
    <t>50712740121558</t>
  </si>
  <si>
    <t>50757390108175</t>
  </si>
  <si>
    <t>51713996053268</t>
  </si>
  <si>
    <t>51714646053383</t>
  </si>
  <si>
    <t>52715715235106</t>
  </si>
  <si>
    <t>19647741935428</t>
  </si>
  <si>
    <t>19648326020796</t>
  </si>
  <si>
    <t>19648326020804</t>
  </si>
  <si>
    <t>19648406021133</t>
  </si>
  <si>
    <t>19648816021570</t>
  </si>
  <si>
    <t>19648816021687</t>
  </si>
  <si>
    <t>19649986120257</t>
  </si>
  <si>
    <t>19650296022776</t>
  </si>
  <si>
    <t>54722560105783</t>
  </si>
  <si>
    <t>54722566054530</t>
  </si>
  <si>
    <t>54722566054720</t>
  </si>
  <si>
    <t>54755236054290</t>
  </si>
  <si>
    <t>54768365430087</t>
  </si>
  <si>
    <t>54768365431614</t>
  </si>
  <si>
    <t>55723895530019</t>
  </si>
  <si>
    <t>55723895530043</t>
  </si>
  <si>
    <t>49708624935151</t>
  </si>
  <si>
    <t>49709126052112</t>
  </si>
  <si>
    <t>49709536052286</t>
  </si>
  <si>
    <t>50710430109074</t>
  </si>
  <si>
    <t>50711755030135</t>
  </si>
  <si>
    <t>50755640107979</t>
  </si>
  <si>
    <t>51714646053367</t>
  </si>
  <si>
    <t>54105465430343</t>
  </si>
  <si>
    <t>43693696046189</t>
  </si>
  <si>
    <t>43694270116889</t>
  </si>
  <si>
    <t>43733876047674</t>
  </si>
  <si>
    <t>44697994437901</t>
  </si>
  <si>
    <t>44772480138909</t>
  </si>
  <si>
    <t>45701106101612</t>
  </si>
  <si>
    <t>19647330108928</t>
  </si>
  <si>
    <t>19647330111997</t>
  </si>
  <si>
    <t>19647330115139</t>
  </si>
  <si>
    <t>19647330121095</t>
  </si>
  <si>
    <t>19647330126193</t>
  </si>
  <si>
    <t>19647330141531</t>
  </si>
  <si>
    <t>19647331931518</t>
  </si>
  <si>
    <t>19647331931708</t>
  </si>
  <si>
    <t>37764710127605</t>
  </si>
  <si>
    <t>38684786041339</t>
  </si>
  <si>
    <t>39685850139261</t>
  </si>
  <si>
    <t>39686500108035</t>
  </si>
  <si>
    <t>39686506109284</t>
  </si>
  <si>
    <t>39686760108647</t>
  </si>
  <si>
    <t>39686766042683</t>
  </si>
  <si>
    <t>50710430112292</t>
  </si>
  <si>
    <t>50711755031380</t>
  </si>
  <si>
    <t>50712906053094</t>
  </si>
  <si>
    <t>54721326054365</t>
  </si>
  <si>
    <t>54722560109751</t>
  </si>
  <si>
    <t>54722565432828</t>
  </si>
  <si>
    <t>54722566054712</t>
  </si>
  <si>
    <t>19647331933746</t>
  </si>
  <si>
    <t>19647331937424</t>
  </si>
  <si>
    <t>19647336016166</t>
  </si>
  <si>
    <t>19647336016745</t>
  </si>
  <si>
    <t>19647336016836</t>
  </si>
  <si>
    <t>19647336017131</t>
  </si>
  <si>
    <t>19647336017156</t>
  </si>
  <si>
    <t>19647336018949</t>
  </si>
  <si>
    <t>44698076060644</t>
  </si>
  <si>
    <t>45699894530242</t>
  </si>
  <si>
    <t>45700296050355</t>
  </si>
  <si>
    <t>47104700137372</t>
  </si>
  <si>
    <t>47704664734901</t>
  </si>
  <si>
    <t>47704826050942</t>
  </si>
  <si>
    <t>48104884830071</t>
  </si>
  <si>
    <t>48705240118968</t>
  </si>
  <si>
    <t>48705814838504</t>
  </si>
  <si>
    <t>54753250106021</t>
  </si>
  <si>
    <t>55723556054894</t>
  </si>
  <si>
    <t>55723636054852</t>
  </si>
  <si>
    <t>55724056054936</t>
  </si>
  <si>
    <t>56724626055065</t>
  </si>
  <si>
    <t>56725206055206</t>
  </si>
  <si>
    <t>56725386100333</t>
  </si>
  <si>
    <t>57727106066260</t>
  </si>
  <si>
    <t>43696666048722</t>
  </si>
  <si>
    <t>43696740133363</t>
  </si>
  <si>
    <t>43696746048797</t>
  </si>
  <si>
    <t>44698236060156</t>
  </si>
  <si>
    <t>45699556050207</t>
  </si>
  <si>
    <t>45699896050272</t>
  </si>
  <si>
    <t>48705404830451</t>
  </si>
  <si>
    <t>58105876069249</t>
  </si>
  <si>
    <t>39754996118665</t>
  </si>
  <si>
    <t>40687006042931</t>
  </si>
  <si>
    <t>40687594033205</t>
  </si>
  <si>
    <t>41690396044861</t>
  </si>
  <si>
    <t>42767866045884</t>
  </si>
  <si>
    <t>43104390120642</t>
  </si>
  <si>
    <t>43104390129213</t>
  </si>
  <si>
    <t>43693776093033</t>
  </si>
  <si>
    <t>48705816051502</t>
  </si>
  <si>
    <t>49707970107284</t>
  </si>
  <si>
    <t>50711676052823</t>
  </si>
  <si>
    <t>50712170133124</t>
  </si>
  <si>
    <t>50736015030036</t>
  </si>
  <si>
    <t>50757390124669</t>
  </si>
  <si>
    <t>51713576053235</t>
  </si>
  <si>
    <t>51714645130075</t>
  </si>
  <si>
    <t>52715065231709</t>
  </si>
  <si>
    <t>52716546053672</t>
  </si>
  <si>
    <t>53716966053722</t>
  </si>
  <si>
    <t>54105460125542</t>
  </si>
  <si>
    <t>54719026054035</t>
  </si>
  <si>
    <t>54719930123661</t>
  </si>
  <si>
    <t>54722310127621</t>
  </si>
  <si>
    <t>54722560101857</t>
  </si>
  <si>
    <t>43693776095350</t>
  </si>
  <si>
    <t>43694014330759</t>
  </si>
  <si>
    <t>43695186047427</t>
  </si>
  <si>
    <t>43695836118376</t>
  </si>
  <si>
    <t>43695916049514</t>
  </si>
  <si>
    <t>43696256097430</t>
  </si>
  <si>
    <t>43696660129718</t>
  </si>
  <si>
    <t>39686766042741</t>
  </si>
  <si>
    <t>39686766116115</t>
  </si>
  <si>
    <t>40688096043194</t>
  </si>
  <si>
    <t>53738336053755</t>
  </si>
  <si>
    <t>54720586054217</t>
  </si>
  <si>
    <t>54721996054415</t>
  </si>
  <si>
    <t>56725536055412</t>
  </si>
  <si>
    <t>56726036055636</t>
  </si>
  <si>
    <t>57727026095368</t>
  </si>
  <si>
    <t>57727100101162</t>
  </si>
  <si>
    <t>58727366056683</t>
  </si>
  <si>
    <t>19647331931971</t>
  </si>
  <si>
    <t>19647331932383</t>
  </si>
  <si>
    <t>19647331932847</t>
  </si>
  <si>
    <t>19647336017529</t>
  </si>
  <si>
    <t>19647336019228</t>
  </si>
  <si>
    <t>19647336058135</t>
  </si>
  <si>
    <t>19647336058168</t>
  </si>
  <si>
    <t>19647336066286</t>
  </si>
  <si>
    <t>49706496051635</t>
  </si>
  <si>
    <t>49708476051924</t>
  </si>
  <si>
    <t>50105045030085</t>
  </si>
  <si>
    <t>50710430123679</t>
  </si>
  <si>
    <t>50712906095517</t>
  </si>
  <si>
    <t>50757396053193</t>
  </si>
  <si>
    <t>52714720134403</t>
  </si>
  <si>
    <t>53716706053706</t>
  </si>
  <si>
    <t>41688666043434</t>
  </si>
  <si>
    <t>41688904130027</t>
  </si>
  <si>
    <t>41690470129759</t>
  </si>
  <si>
    <t>42691956045504</t>
  </si>
  <si>
    <t>42767866045892</t>
  </si>
  <si>
    <t>43694846047336</t>
  </si>
  <si>
    <t>43695006093058</t>
  </si>
  <si>
    <t>43695756047765</t>
  </si>
  <si>
    <t>43695836098271</t>
  </si>
  <si>
    <t>43696256093066</t>
  </si>
  <si>
    <t>43696664332110</t>
  </si>
  <si>
    <t>43696666048540</t>
  </si>
  <si>
    <t>43696740110700</t>
  </si>
  <si>
    <t>43696906049282</t>
  </si>
  <si>
    <t>43771490137315</t>
  </si>
  <si>
    <t>44697650100388</t>
  </si>
  <si>
    <t>50755646052906</t>
  </si>
  <si>
    <t>51713735132758</t>
  </si>
  <si>
    <t>53717386053771</t>
  </si>
  <si>
    <t>54105466069439</t>
  </si>
  <si>
    <t>54718376100267</t>
  </si>
  <si>
    <t>54722236054449</t>
  </si>
  <si>
    <t>54755236054266</t>
  </si>
  <si>
    <t>56725386055347</t>
  </si>
  <si>
    <t>44754326049936</t>
  </si>
  <si>
    <t>45104546069389</t>
  </si>
  <si>
    <t>45699896050280</t>
  </si>
  <si>
    <t>45701106050488</t>
  </si>
  <si>
    <t>47704664734356</t>
  </si>
  <si>
    <t>48705246106462</t>
  </si>
  <si>
    <t>48705736051296</t>
  </si>
  <si>
    <t>49706074930400</t>
  </si>
  <si>
    <t>48705400113092</t>
  </si>
  <si>
    <t>49708546119036</t>
  </si>
  <si>
    <t>49708700101253</t>
  </si>
  <si>
    <t>49708966052039</t>
  </si>
  <si>
    <t>49738820123786</t>
  </si>
  <si>
    <t>50711670137265</t>
  </si>
  <si>
    <t>50711676052773</t>
  </si>
  <si>
    <t>50712170118927</t>
  </si>
  <si>
    <t>56726036055818</t>
  </si>
  <si>
    <t>56726526056105</t>
  </si>
  <si>
    <t>56737596093165</t>
  </si>
  <si>
    <t>56738746055677</t>
  </si>
  <si>
    <t>57726865732904</t>
  </si>
  <si>
    <t>57727106056477</t>
  </si>
  <si>
    <t>58727365830096</t>
  </si>
  <si>
    <t>58727365830138</t>
  </si>
  <si>
    <t>58727366056675</t>
  </si>
  <si>
    <t>58727695838305</t>
  </si>
  <si>
    <t>50712906111017</t>
  </si>
  <si>
    <t>55723976054928</t>
  </si>
  <si>
    <t>56724626055115</t>
  </si>
  <si>
    <t>56726526056212</t>
  </si>
  <si>
    <t>57726786056295</t>
  </si>
  <si>
    <t>57727020139436</t>
  </si>
  <si>
    <t>58105870117242</t>
  </si>
  <si>
    <t>58727366056782</t>
  </si>
  <si>
    <t>54720416054209</t>
  </si>
  <si>
    <t>56726526060370</t>
  </si>
  <si>
    <t>56737595630116</t>
  </si>
  <si>
    <t>56737596055917</t>
  </si>
  <si>
    <t>56739400121426</t>
  </si>
  <si>
    <t>48705246111165</t>
  </si>
  <si>
    <t>48705734830089</t>
  </si>
  <si>
    <t>49709126116958</t>
  </si>
  <si>
    <t>49709956110324</t>
  </si>
  <si>
    <t>50710430109082</t>
  </si>
  <si>
    <t>54722316114656</t>
  </si>
  <si>
    <t>55724130112276</t>
  </si>
  <si>
    <t>56724626055073</t>
  </si>
  <si>
    <t>42772140138388</t>
  </si>
  <si>
    <t>43104390124065</t>
  </si>
  <si>
    <t>43694270107151</t>
  </si>
  <si>
    <t>43694356111942</t>
  </si>
  <si>
    <t>43694506109433</t>
  </si>
  <si>
    <t>43695756047807</t>
  </si>
  <si>
    <t>43696666048714</t>
  </si>
  <si>
    <t>43696746101752</t>
  </si>
  <si>
    <t>50712820105700</t>
  </si>
  <si>
    <t>50755646052880</t>
  </si>
  <si>
    <t>50757395036884</t>
  </si>
  <si>
    <t>51714566053433</t>
  </si>
  <si>
    <t>53750286053730</t>
  </si>
  <si>
    <t>54719856054134</t>
  </si>
  <si>
    <t>54719936054159</t>
  </si>
  <si>
    <t>54755236054308</t>
  </si>
  <si>
    <t>43733874334470</t>
  </si>
  <si>
    <t>47702016050678</t>
  </si>
  <si>
    <t>48705246050991</t>
  </si>
  <si>
    <t>48705736051346</t>
  </si>
  <si>
    <t>49708056111066</t>
  </si>
  <si>
    <t>49708960120980</t>
  </si>
  <si>
    <t>49709204930244</t>
  </si>
  <si>
    <t>49710016052336</t>
  </si>
  <si>
    <t>49709206060263</t>
  </si>
  <si>
    <t>50712666113823</t>
  </si>
  <si>
    <t>50757396053151</t>
  </si>
  <si>
    <t>51714640113134</t>
  </si>
  <si>
    <t>52714986053482</t>
  </si>
  <si>
    <t>52715226053516</t>
  </si>
  <si>
    <t>52715716053565</t>
  </si>
  <si>
    <t>49738820128330</t>
  </si>
  <si>
    <t>49753580138263</t>
  </si>
  <si>
    <t>50710435030200</t>
  </si>
  <si>
    <t>50710436112338</t>
  </si>
  <si>
    <t>50711676052641</t>
  </si>
  <si>
    <t>50755646100390</t>
  </si>
  <si>
    <t>50757395037700</t>
  </si>
  <si>
    <t>51105120140152</t>
  </si>
  <si>
    <t>56105616069231</t>
  </si>
  <si>
    <t>56725386055388</t>
  </si>
  <si>
    <t>56725536112171</t>
  </si>
  <si>
    <t>56768286055594</t>
  </si>
  <si>
    <t>57726786060396</t>
  </si>
  <si>
    <t>57726940120238</t>
  </si>
  <si>
    <t>54755235432786</t>
  </si>
  <si>
    <t>54767945430285</t>
  </si>
  <si>
    <t>56725536055438</t>
  </si>
  <si>
    <t>56726526056238</t>
  </si>
  <si>
    <t>57726946115463</t>
  </si>
  <si>
    <t>56725465634761</t>
  </si>
  <si>
    <t>56726526056113</t>
  </si>
  <si>
    <t>56739406055149</t>
  </si>
  <si>
    <t>57726786056279</t>
  </si>
  <si>
    <t>19647336019681</t>
  </si>
  <si>
    <t>19647336019855</t>
  </si>
  <si>
    <t>19650606022974</t>
  </si>
  <si>
    <t>19650606023220</t>
  </si>
  <si>
    <t>19734526022289</t>
  </si>
  <si>
    <t>19734601932862</t>
  </si>
  <si>
    <t>19753336020358</t>
  </si>
  <si>
    <t>21653916024418</t>
  </si>
  <si>
    <t>07618040734368</t>
  </si>
  <si>
    <t>09100900930123</t>
  </si>
  <si>
    <t>10621170113548</t>
  </si>
  <si>
    <t>10739990141036</t>
  </si>
  <si>
    <t>10739996006696</t>
  </si>
  <si>
    <t>10752341037456</t>
  </si>
  <si>
    <t>11765621130053</t>
  </si>
  <si>
    <t>12628936007959</t>
  </si>
  <si>
    <t>21750026024681</t>
  </si>
  <si>
    <t>24736192431807</t>
  </si>
  <si>
    <t>27659616109466</t>
  </si>
  <si>
    <t>37735516116578</t>
  </si>
  <si>
    <t>38684786041362</t>
  </si>
  <si>
    <t>39685026041834</t>
  </si>
  <si>
    <t>56768286055552</t>
  </si>
  <si>
    <t>57726940116996</t>
  </si>
  <si>
    <t>57726940124875</t>
  </si>
  <si>
    <t>57727106107163</t>
  </si>
  <si>
    <t>39686760108159</t>
  </si>
  <si>
    <t>42692296060024</t>
  </si>
  <si>
    <t>43693776046403</t>
  </si>
  <si>
    <t>43694196046908</t>
  </si>
  <si>
    <t>43694274330312</t>
  </si>
  <si>
    <t>43694500127225</t>
  </si>
  <si>
    <t>43694846098214</t>
  </si>
  <si>
    <t>43733876047609</t>
  </si>
  <si>
    <t>43694270130856</t>
  </si>
  <si>
    <t>43694500113662</t>
  </si>
  <si>
    <t>43694506047195</t>
  </si>
  <si>
    <t>43696666048425</t>
  </si>
  <si>
    <t>43696746048821</t>
  </si>
  <si>
    <t>43696746048896</t>
  </si>
  <si>
    <t>45701364532750</t>
  </si>
  <si>
    <t>46701776050629</t>
  </si>
  <si>
    <t>39685696041891</t>
  </si>
  <si>
    <t>39685936118509</t>
  </si>
  <si>
    <t>39686270127191</t>
  </si>
  <si>
    <t>39686766042543</t>
  </si>
  <si>
    <t>39686766042717</t>
  </si>
  <si>
    <t>39686766042725</t>
  </si>
  <si>
    <t>39767600114645</t>
  </si>
  <si>
    <t>19647330139071</t>
  </si>
  <si>
    <t>19647331932888</t>
  </si>
  <si>
    <t>19647331937226</t>
  </si>
  <si>
    <t>19647336017859</t>
  </si>
  <si>
    <t>19647336017990</t>
  </si>
  <si>
    <t>19647336018980</t>
  </si>
  <si>
    <t>19647336019046</t>
  </si>
  <si>
    <t>19647336019269</t>
  </si>
  <si>
    <t>44697994437794</t>
  </si>
  <si>
    <t>44697996108138</t>
  </si>
  <si>
    <t>44697996108146</t>
  </si>
  <si>
    <t>45701364530044</t>
  </si>
  <si>
    <t>45701364530309</t>
  </si>
  <si>
    <t>48705400140210</t>
  </si>
  <si>
    <t>48705734837803</t>
  </si>
  <si>
    <t>49708706109144</t>
  </si>
  <si>
    <t>48705244830048</t>
  </si>
  <si>
    <t>48705406093397</t>
  </si>
  <si>
    <t>48705736060180</t>
  </si>
  <si>
    <t>49706726051700</t>
  </si>
  <si>
    <t>49709040125336</t>
  </si>
  <si>
    <t>50710430127613</t>
  </si>
  <si>
    <t>50711006052559</t>
  </si>
  <si>
    <t>50711676110068</t>
  </si>
  <si>
    <t>54722490116368</t>
  </si>
  <si>
    <t>54755236114193</t>
  </si>
  <si>
    <t>56725536055404</t>
  </si>
  <si>
    <t>56726036055685</t>
  </si>
  <si>
    <t>40687594030557</t>
  </si>
  <si>
    <t>40687596043103</t>
  </si>
  <si>
    <t>40754576109151</t>
  </si>
  <si>
    <t>41690050127282</t>
  </si>
  <si>
    <t>41690474130472</t>
  </si>
  <si>
    <t>41690620119503</t>
  </si>
  <si>
    <t>42692296045629</t>
  </si>
  <si>
    <t>43693856046411</t>
  </si>
  <si>
    <t>19647336020051</t>
  </si>
  <si>
    <t>19647336062699</t>
  </si>
  <si>
    <t>19647336068431</t>
  </si>
  <si>
    <t>19647746020259</t>
  </si>
  <si>
    <t>19648406021083</t>
  </si>
  <si>
    <t>19648576106793</t>
  </si>
  <si>
    <t>19648816021760</t>
  </si>
  <si>
    <t>19649076021893</t>
  </si>
  <si>
    <t>49709126066385</t>
  </si>
  <si>
    <t>50755560118810</t>
  </si>
  <si>
    <t>50755566052989</t>
  </si>
  <si>
    <t>52105206119606</t>
  </si>
  <si>
    <t>52715220132597</t>
  </si>
  <si>
    <t>53105380132423</t>
  </si>
  <si>
    <t>54718376105506</t>
  </si>
  <si>
    <t>54767946108286</t>
  </si>
  <si>
    <t>43694196046767</t>
  </si>
  <si>
    <t>43694274330023</t>
  </si>
  <si>
    <t>43694274330031</t>
  </si>
  <si>
    <t>19647336020069</t>
  </si>
  <si>
    <t>19649076021869</t>
  </si>
  <si>
    <t>19650606022990</t>
  </si>
  <si>
    <t>58727366056659</t>
  </si>
  <si>
    <t>58727366099014</t>
  </si>
  <si>
    <t>19734370132845</t>
  </si>
  <si>
    <t>19734456022396</t>
  </si>
  <si>
    <t>19734526022412</t>
  </si>
  <si>
    <t>20652766024095</t>
  </si>
  <si>
    <t>20764142030013</t>
  </si>
  <si>
    <t>20764142030039</t>
  </si>
  <si>
    <t>22655326103477</t>
  </si>
  <si>
    <t>24102492430163</t>
  </si>
  <si>
    <t>10621666006118</t>
  </si>
  <si>
    <t>10622571033729</t>
  </si>
  <si>
    <t>10623806007074</t>
  </si>
  <si>
    <t>10624306007322</t>
  </si>
  <si>
    <t>12101240106179</t>
  </si>
  <si>
    <t>12101240134163</t>
  </si>
  <si>
    <t>15101571530492</t>
  </si>
  <si>
    <t>19647331930650</t>
  </si>
  <si>
    <t>49707306110639</t>
  </si>
  <si>
    <t>49708476072136</t>
  </si>
  <si>
    <t>49738826097059</t>
  </si>
  <si>
    <t>50711676052740</t>
  </si>
  <si>
    <t>50736015035902</t>
  </si>
  <si>
    <t>54755230110692</t>
  </si>
  <si>
    <t>56724626055099</t>
  </si>
  <si>
    <t>56726036115653</t>
  </si>
  <si>
    <t>24657716025621</t>
  </si>
  <si>
    <t>24658626025811</t>
  </si>
  <si>
    <t>27659616115232</t>
  </si>
  <si>
    <t>27660926026181</t>
  </si>
  <si>
    <t>27661426026611</t>
  </si>
  <si>
    <t>27661590136697</t>
  </si>
  <si>
    <t>27738252730125</t>
  </si>
  <si>
    <t>30664496068571</t>
  </si>
  <si>
    <t>19647331931989</t>
  </si>
  <si>
    <t>19647336018576</t>
  </si>
  <si>
    <t>19647336019525</t>
  </si>
  <si>
    <t>19647336019533</t>
  </si>
  <si>
    <t>19647336061451</t>
  </si>
  <si>
    <t>19647336071443</t>
  </si>
  <si>
    <t>19647336117667</t>
  </si>
  <si>
    <t>19647336110951</t>
  </si>
  <si>
    <t>30665066113617</t>
  </si>
  <si>
    <t>30666216029763</t>
  </si>
  <si>
    <t>30666216061725</t>
  </si>
  <si>
    <t>30666216107767</t>
  </si>
  <si>
    <t>30736506095137</t>
  </si>
  <si>
    <t>31669106031280</t>
  </si>
  <si>
    <t>33669930139360</t>
  </si>
  <si>
    <t>19647336120679</t>
  </si>
  <si>
    <t>19647741935436</t>
  </si>
  <si>
    <t>19647746115539</t>
  </si>
  <si>
    <t>19648086058408</t>
  </si>
  <si>
    <t>19648736021448</t>
  </si>
  <si>
    <t>19649646022529</t>
  </si>
  <si>
    <t>19649986107924</t>
  </si>
  <si>
    <t>19650606023329</t>
  </si>
  <si>
    <t>19651106023634</t>
  </si>
  <si>
    <t>19651361931492</t>
  </si>
  <si>
    <t>19734456068811</t>
  </si>
  <si>
    <t>19648406020994</t>
  </si>
  <si>
    <t>19649646022503</t>
  </si>
  <si>
    <t>19650296058556</t>
  </si>
  <si>
    <t>19650606023089</t>
  </si>
  <si>
    <t>19651361996263</t>
  </si>
  <si>
    <t>19734376012413</t>
  </si>
  <si>
    <t>19734601937747</t>
  </si>
  <si>
    <t>19734606100309</t>
  </si>
  <si>
    <t>19753096115679</t>
  </si>
  <si>
    <t>19753336115307</t>
  </si>
  <si>
    <t>20102072030229</t>
  </si>
  <si>
    <t>20764146110076</t>
  </si>
  <si>
    <t>21102152130037</t>
  </si>
  <si>
    <t>21653426024327</t>
  </si>
  <si>
    <t>21654176024517</t>
  </si>
  <si>
    <t>30666706114631</t>
  </si>
  <si>
    <t>30667460119925</t>
  </si>
  <si>
    <t>30736356089502</t>
  </si>
  <si>
    <t>30736436030548</t>
  </si>
  <si>
    <t>30739246029045</t>
  </si>
  <si>
    <t>33669936031660</t>
  </si>
  <si>
    <t>33671736102560</t>
  </si>
  <si>
    <t>49709204936803</t>
  </si>
  <si>
    <t>50710430129106</t>
  </si>
  <si>
    <t>19647336018550</t>
  </si>
  <si>
    <t>19647336018832</t>
  </si>
  <si>
    <t>19647336019053</t>
  </si>
  <si>
    <t>19647336061576</t>
  </si>
  <si>
    <t>19648166020747</t>
  </si>
  <si>
    <t>19648406020887</t>
  </si>
  <si>
    <t>19649076058523</t>
  </si>
  <si>
    <t>41688906043632</t>
  </si>
  <si>
    <t>41688906043665</t>
  </si>
  <si>
    <t>41690396044796</t>
  </si>
  <si>
    <t>43693776046387</t>
  </si>
  <si>
    <t>43693776067177</t>
  </si>
  <si>
    <t>43694196046940</t>
  </si>
  <si>
    <t>43694270131995</t>
  </si>
  <si>
    <t>43694846047328</t>
  </si>
  <si>
    <t>50736016025712</t>
  </si>
  <si>
    <t>51714070109793</t>
  </si>
  <si>
    <t>52714986114466</t>
  </si>
  <si>
    <t>54719930124776</t>
  </si>
  <si>
    <t>54722310125211</t>
  </si>
  <si>
    <t>54722316054498</t>
  </si>
  <si>
    <t>54722560133819</t>
  </si>
  <si>
    <t>54722566054621</t>
  </si>
  <si>
    <t>43696666119010</t>
  </si>
  <si>
    <t>43697086049373</t>
  </si>
  <si>
    <t>45699486050181</t>
  </si>
  <si>
    <t>45700526050405</t>
  </si>
  <si>
    <t>45752670113407</t>
  </si>
  <si>
    <t>47104700117168</t>
  </si>
  <si>
    <t>47703346050785</t>
  </si>
  <si>
    <t>48705810134262</t>
  </si>
  <si>
    <t>45737006050413</t>
  </si>
  <si>
    <t>48705246051015</t>
  </si>
  <si>
    <t>50710436085013</t>
  </si>
  <si>
    <t>50712660133660</t>
  </si>
  <si>
    <t>50736010124073</t>
  </si>
  <si>
    <t>50755560113852</t>
  </si>
  <si>
    <t>50755645031950</t>
  </si>
  <si>
    <t>54721160134973</t>
  </si>
  <si>
    <t>56105610135780</t>
  </si>
  <si>
    <t>56724540109520</t>
  </si>
  <si>
    <t>56725206055198</t>
  </si>
  <si>
    <t>56739405630371</t>
  </si>
  <si>
    <t>56739406102230</t>
  </si>
  <si>
    <t>58727365830013</t>
  </si>
  <si>
    <t>50711346119002</t>
  </si>
  <si>
    <t>50711676052807</t>
  </si>
  <si>
    <t>50711676052815</t>
  </si>
  <si>
    <t>54718376120232</t>
  </si>
  <si>
    <t>55724135530191</t>
  </si>
  <si>
    <t>55751845530076</t>
  </si>
  <si>
    <t>56725465631742</t>
  </si>
  <si>
    <t>56726036055693</t>
  </si>
  <si>
    <t>54722566054555</t>
  </si>
  <si>
    <t>56105610135798</t>
  </si>
  <si>
    <t>56724626055024</t>
  </si>
  <si>
    <t>56737596071286</t>
  </si>
  <si>
    <t>56737596115760</t>
  </si>
  <si>
    <t>57726945739552</t>
  </si>
  <si>
    <t>57727105738810</t>
  </si>
  <si>
    <t>56768285635776</t>
  </si>
  <si>
    <t>19650606023295</t>
  </si>
  <si>
    <t>19650941939537</t>
  </si>
  <si>
    <t>19734376023758</t>
  </si>
  <si>
    <t>19753090135145</t>
  </si>
  <si>
    <t>19768690128728</t>
  </si>
  <si>
    <t>19768696023832</t>
  </si>
  <si>
    <t>20652430113050</t>
  </si>
  <si>
    <t>50711676052674</t>
  </si>
  <si>
    <t>50755646052898</t>
  </si>
  <si>
    <t>52716395237151</t>
  </si>
  <si>
    <t>53105380125633</t>
  </si>
  <si>
    <t>54722566054647</t>
  </si>
  <si>
    <t>54768365431598</t>
  </si>
  <si>
    <t>56724546054985</t>
  </si>
  <si>
    <t>56724626055081</t>
  </si>
  <si>
    <t>10621176005854</t>
  </si>
  <si>
    <t>10621256057269</t>
  </si>
  <si>
    <t>10621666006142</t>
  </si>
  <si>
    <t>10622816006894</t>
  </si>
  <si>
    <t>10767781038306</t>
  </si>
  <si>
    <t>13631071332501</t>
  </si>
  <si>
    <t>13631316008502</t>
  </si>
  <si>
    <t>13631646117808</t>
  </si>
  <si>
    <t>48705324830055</t>
  </si>
  <si>
    <t>48705816051478</t>
  </si>
  <si>
    <t>48705816110134</t>
  </si>
  <si>
    <t>49104964930343</t>
  </si>
  <si>
    <t>49710356111868</t>
  </si>
  <si>
    <t>50755496052575</t>
  </si>
  <si>
    <t>53765136053821</t>
  </si>
  <si>
    <t>54721166054340</t>
  </si>
  <si>
    <t>54768366054043</t>
  </si>
  <si>
    <t>56725126055164</t>
  </si>
  <si>
    <t>54722316105381</t>
  </si>
  <si>
    <t>54753256100275</t>
  </si>
  <si>
    <t>54755316053995</t>
  </si>
  <si>
    <t>56737595633748</t>
  </si>
  <si>
    <t>56725386055305</t>
  </si>
  <si>
    <t>56768286055610</t>
  </si>
  <si>
    <t>58727366056717</t>
  </si>
  <si>
    <t>55724216115018</t>
  </si>
  <si>
    <t>56105610109900</t>
  </si>
  <si>
    <t>56105610122713</t>
  </si>
  <si>
    <t>56724545632021</t>
  </si>
  <si>
    <t>56725530139592</t>
  </si>
  <si>
    <t>56737596055875</t>
  </si>
  <si>
    <t>56737596093181</t>
  </si>
  <si>
    <t>57726946056352</t>
  </si>
  <si>
    <t>58727366056626</t>
  </si>
  <si>
    <t>48705816060206</t>
  </si>
  <si>
    <t>49709126052161</t>
  </si>
  <si>
    <t>50710435030168</t>
  </si>
  <si>
    <t>52105205230016</t>
  </si>
  <si>
    <t>53738336053805</t>
  </si>
  <si>
    <t>54719446054092</t>
  </si>
  <si>
    <t>54720410114165</t>
  </si>
  <si>
    <t>54722560125708</t>
  </si>
  <si>
    <t>19650456071682</t>
  </si>
  <si>
    <t>19650456120513</t>
  </si>
  <si>
    <t>19651020125690</t>
  </si>
  <si>
    <t>19734371931963</t>
  </si>
  <si>
    <t>19757136011019</t>
  </si>
  <si>
    <t>23655656025100</t>
  </si>
  <si>
    <t>24656982430080</t>
  </si>
  <si>
    <t>24656982430106</t>
  </si>
  <si>
    <t>01750930131615</t>
  </si>
  <si>
    <t>01750936001374</t>
  </si>
  <si>
    <t>10621666006290</t>
  </si>
  <si>
    <t>10622650108092</t>
  </si>
  <si>
    <t>10622816006902</t>
  </si>
  <si>
    <t>12628286116289</t>
  </si>
  <si>
    <t>12630406008197</t>
  </si>
  <si>
    <t>12768020124164</t>
  </si>
  <si>
    <t>54767945436258</t>
  </si>
  <si>
    <t>56725460120634</t>
  </si>
  <si>
    <t>56726036055776</t>
  </si>
  <si>
    <t>56726525637822</t>
  </si>
  <si>
    <t>57726946056402</t>
  </si>
  <si>
    <t>15633210129171</t>
  </si>
  <si>
    <t>19647330135707</t>
  </si>
  <si>
    <t>19647336016265</t>
  </si>
  <si>
    <t>19647336016364</t>
  </si>
  <si>
    <t>19647336016778</t>
  </si>
  <si>
    <t>19647336017198</t>
  </si>
  <si>
    <t>19647336018501</t>
  </si>
  <si>
    <t>19647336018568</t>
  </si>
  <si>
    <t>27662336092688</t>
  </si>
  <si>
    <t>29663730136424</t>
  </si>
  <si>
    <t>30664236027288</t>
  </si>
  <si>
    <t>30664316066815</t>
  </si>
  <si>
    <t>30664496027460</t>
  </si>
  <si>
    <t>30664806027833</t>
  </si>
  <si>
    <t>30664986085278</t>
  </si>
  <si>
    <t>30665976029391</t>
  </si>
  <si>
    <t>19647336018964</t>
  </si>
  <si>
    <t>19647336019806</t>
  </si>
  <si>
    <t>19647746020242</t>
  </si>
  <si>
    <t>19647906020473</t>
  </si>
  <si>
    <t>19647906020499</t>
  </si>
  <si>
    <t>19648086020630</t>
  </si>
  <si>
    <t>19647336058192</t>
  </si>
  <si>
    <t>19648080124552</t>
  </si>
  <si>
    <t>19648730102681</t>
  </si>
  <si>
    <t>19649076021984</t>
  </si>
  <si>
    <t>19649986022727</t>
  </si>
  <si>
    <t>19650526022966</t>
  </si>
  <si>
    <t>19650946023501</t>
  </si>
  <si>
    <t>19734371932326</t>
  </si>
  <si>
    <t>19734376013494</t>
  </si>
  <si>
    <t>44697996117253</t>
  </si>
  <si>
    <t>44698076049852</t>
  </si>
  <si>
    <t>45698806050082</t>
  </si>
  <si>
    <t>45699716111470</t>
  </si>
  <si>
    <t>45699894531000</t>
  </si>
  <si>
    <t>47764556105480</t>
  </si>
  <si>
    <t>48705406051106</t>
  </si>
  <si>
    <t>54722560139105</t>
  </si>
  <si>
    <t>54753256054076</t>
  </si>
  <si>
    <t>55105535530118</t>
  </si>
  <si>
    <t>56724706055123</t>
  </si>
  <si>
    <t>56725536120117</t>
  </si>
  <si>
    <t>56738746111496</t>
  </si>
  <si>
    <t>58105870113274</t>
  </si>
  <si>
    <t>48705814838058</t>
  </si>
  <si>
    <t>49706156051593</t>
  </si>
  <si>
    <t>49708050105890</t>
  </si>
  <si>
    <t>49708546051965</t>
  </si>
  <si>
    <t>49708966117907</t>
  </si>
  <si>
    <t>49709126095459</t>
  </si>
  <si>
    <t>49709206060289</t>
  </si>
  <si>
    <t>50710430107128</t>
  </si>
  <si>
    <t>40688336043335</t>
  </si>
  <si>
    <t>41690050132068</t>
  </si>
  <si>
    <t>41690056044531</t>
  </si>
  <si>
    <t>41690216044721</t>
  </si>
  <si>
    <t>42104216069223</t>
  </si>
  <si>
    <t>43104390125799</t>
  </si>
  <si>
    <t>43104390127969</t>
  </si>
  <si>
    <t>43693930137273</t>
  </si>
  <si>
    <t>19647336019129</t>
  </si>
  <si>
    <t>19647336019962</t>
  </si>
  <si>
    <t>19647336097927</t>
  </si>
  <si>
    <t>19647740107912</t>
  </si>
  <si>
    <t>19648166020697</t>
  </si>
  <si>
    <t>19648406021042</t>
  </si>
  <si>
    <t>19648406021075</t>
  </si>
  <si>
    <t>19648736021414</t>
  </si>
  <si>
    <t>50710846052534</t>
  </si>
  <si>
    <t>50712175036256</t>
  </si>
  <si>
    <t>51713995135256</t>
  </si>
  <si>
    <t>51713996053276</t>
  </si>
  <si>
    <t>51714230132977</t>
  </si>
  <si>
    <t>54722560139212</t>
  </si>
  <si>
    <t>55723486054860</t>
  </si>
  <si>
    <t>56724626055016</t>
  </si>
  <si>
    <t>48705406100754</t>
  </si>
  <si>
    <t>48705406111405</t>
  </si>
  <si>
    <t>49709200102533</t>
  </si>
  <si>
    <t>50710430108076</t>
  </si>
  <si>
    <t>50711676105670</t>
  </si>
  <si>
    <t>50757390114561</t>
  </si>
  <si>
    <t>50757396053185</t>
  </si>
  <si>
    <t>43693936046676</t>
  </si>
  <si>
    <t>43694196047088</t>
  </si>
  <si>
    <t>43694506047245</t>
  </si>
  <si>
    <t>43695186047468</t>
  </si>
  <si>
    <t>43696666048706</t>
  </si>
  <si>
    <t>43696906049191</t>
  </si>
  <si>
    <t>43733870140673</t>
  </si>
  <si>
    <t>44697990102665</t>
  </si>
  <si>
    <t>53750285330022</t>
  </si>
  <si>
    <t>53750285337407</t>
  </si>
  <si>
    <t>54719025430335</t>
  </si>
  <si>
    <t>54722566054613</t>
  </si>
  <si>
    <t>54722986054779</t>
  </si>
  <si>
    <t>54755235430624</t>
  </si>
  <si>
    <t>56725200139626</t>
  </si>
  <si>
    <t>56725205630405</t>
  </si>
  <si>
    <t>56725386055362</t>
  </si>
  <si>
    <t>47703676050819</t>
  </si>
  <si>
    <t>49708626060230</t>
  </si>
  <si>
    <t>49709120125831</t>
  </si>
  <si>
    <t>50711676052716</t>
  </si>
  <si>
    <t>50712175030127</t>
  </si>
  <si>
    <t>50712826067250</t>
  </si>
  <si>
    <t>50712906071583</t>
  </si>
  <si>
    <t>50755566052971</t>
  </si>
  <si>
    <t>47704250131102</t>
  </si>
  <si>
    <t>48705400141671</t>
  </si>
  <si>
    <t>48705656103154</t>
  </si>
  <si>
    <t>49706156051585</t>
  </si>
  <si>
    <t>49708546051940</t>
  </si>
  <si>
    <t>49753584930269</t>
  </si>
  <si>
    <t>50710435030879</t>
  </si>
  <si>
    <t>50712176052922</t>
  </si>
  <si>
    <t>50755645035654</t>
  </si>
  <si>
    <t>43696666093082</t>
  </si>
  <si>
    <t>49708624930103</t>
  </si>
  <si>
    <t>49709536119069</t>
  </si>
  <si>
    <t>49753904932554</t>
  </si>
  <si>
    <t>50711676093512</t>
  </si>
  <si>
    <t>52714986053490</t>
  </si>
  <si>
    <t>52715060137414</t>
  </si>
  <si>
    <t>54722310100495</t>
  </si>
  <si>
    <t>54722565430046</t>
  </si>
  <si>
    <t>43696746048904</t>
  </si>
  <si>
    <t>43696826049092</t>
  </si>
  <si>
    <t>45699146050140</t>
  </si>
  <si>
    <t>48705816051544</t>
  </si>
  <si>
    <t>49706236098248</t>
  </si>
  <si>
    <t>49706566051650</t>
  </si>
  <si>
    <t>49707146051742</t>
  </si>
  <si>
    <t>49709536052245</t>
  </si>
  <si>
    <t>44697996049712</t>
  </si>
  <si>
    <t>44698234430187</t>
  </si>
  <si>
    <t>45698806113260</t>
  </si>
  <si>
    <t>45699140135624</t>
  </si>
  <si>
    <t>45699716050249</t>
  </si>
  <si>
    <t>47702436050710</t>
  </si>
  <si>
    <t>48705244831004</t>
  </si>
  <si>
    <t>48705406051189</t>
  </si>
  <si>
    <t>49709616093140</t>
  </si>
  <si>
    <t>50736015030184</t>
  </si>
  <si>
    <t>51714646053342</t>
  </si>
  <si>
    <t>51714646053409</t>
  </si>
  <si>
    <t>52716216053656</t>
  </si>
  <si>
    <t>54105466119291</t>
  </si>
  <si>
    <t>54721406054373</t>
  </si>
  <si>
    <t>54722560110940</t>
  </si>
  <si>
    <t>48705810139816</t>
  </si>
  <si>
    <t>49706720122440</t>
  </si>
  <si>
    <t>49708624935862</t>
  </si>
  <si>
    <t>49709386052229</t>
  </si>
  <si>
    <t>50710430110734</t>
  </si>
  <si>
    <t>50710506052484</t>
  </si>
  <si>
    <t>50711676052690</t>
  </si>
  <si>
    <t>50712826108302</t>
  </si>
  <si>
    <t>54722566054746</t>
  </si>
  <si>
    <t>54755230114348</t>
  </si>
  <si>
    <t>54755230116590</t>
  </si>
  <si>
    <t>55723066054829</t>
  </si>
  <si>
    <t>56724545630173</t>
  </si>
  <si>
    <t>56725616118061</t>
  </si>
  <si>
    <t>57727106116677</t>
  </si>
  <si>
    <t>58727366056634</t>
  </si>
  <si>
    <t>54722566054563</t>
  </si>
  <si>
    <t>55723895536503</t>
  </si>
  <si>
    <t>56105610121756</t>
  </si>
  <si>
    <t>56726525630272</t>
  </si>
  <si>
    <t>56726526056063</t>
  </si>
  <si>
    <t>56737596055891</t>
  </si>
  <si>
    <t>57727106056444</t>
  </si>
  <si>
    <t>58727365835202</t>
  </si>
  <si>
    <t>58727366056741</t>
  </si>
  <si>
    <t>19647336019210</t>
  </si>
  <si>
    <t>19647336019442</t>
  </si>
  <si>
    <t>19647336019582</t>
  </si>
  <si>
    <t>19647336019624</t>
  </si>
  <si>
    <t>19648811936822</t>
  </si>
  <si>
    <t>19651360138727</t>
  </si>
  <si>
    <t>19734370137240</t>
  </si>
  <si>
    <t>19734451933316</t>
  </si>
  <si>
    <t>54722566054654</t>
  </si>
  <si>
    <t>54768366054050</t>
  </si>
  <si>
    <t>56725380100362</t>
  </si>
  <si>
    <t>56725386055354</t>
  </si>
  <si>
    <t>56725616055529</t>
  </si>
  <si>
    <t>56768286055578</t>
  </si>
  <si>
    <t>19734526022271</t>
  </si>
  <si>
    <t>19734601939149</t>
  </si>
  <si>
    <t>19753416022149</t>
  </si>
  <si>
    <t>20652430139691</t>
  </si>
  <si>
    <t>20755800123315</t>
  </si>
  <si>
    <t>24656310101402</t>
  </si>
  <si>
    <t>24657716025647</t>
  </si>
  <si>
    <t>27659610141507</t>
  </si>
  <si>
    <t>07617960735316</t>
  </si>
  <si>
    <t>10621586006027</t>
  </si>
  <si>
    <t>10622650106815</t>
  </si>
  <si>
    <t>10624146007173</t>
  </si>
  <si>
    <t>10739656112023</t>
  </si>
  <si>
    <t>10739991033422</t>
  </si>
  <si>
    <t>12755156007793</t>
  </si>
  <si>
    <t>13631236008478</t>
  </si>
  <si>
    <t>54722316108385</t>
  </si>
  <si>
    <t>54722566092795</t>
  </si>
  <si>
    <t>54755310102186</t>
  </si>
  <si>
    <t>54755316053979</t>
  </si>
  <si>
    <t>54755316054001</t>
  </si>
  <si>
    <t>54755316107650</t>
  </si>
  <si>
    <t>56726036060362</t>
  </si>
  <si>
    <t>56726525630793</t>
  </si>
  <si>
    <t>56726526056089</t>
  </si>
  <si>
    <t>56768286055586</t>
  </si>
  <si>
    <t>58727516056840</t>
  </si>
  <si>
    <t>19647586020085</t>
  </si>
  <si>
    <t>19648166105407</t>
  </si>
  <si>
    <t>19648651996552</t>
  </si>
  <si>
    <t>19648816021778</t>
  </si>
  <si>
    <t>19649076066781</t>
  </si>
  <si>
    <t>19734371931567</t>
  </si>
  <si>
    <t>19734376012348</t>
  </si>
  <si>
    <t>19734606106918</t>
  </si>
  <si>
    <t>50710766107932</t>
  </si>
  <si>
    <t>50711676052724</t>
  </si>
  <si>
    <t>52714980102301</t>
  </si>
  <si>
    <t>54718605430244</t>
  </si>
  <si>
    <t>54722316106553</t>
  </si>
  <si>
    <t>54755235430228</t>
  </si>
  <si>
    <t>54755235434113</t>
  </si>
  <si>
    <t>54755235434931</t>
  </si>
  <si>
    <t>10623566007025</t>
  </si>
  <si>
    <t>10625396112387</t>
  </si>
  <si>
    <t>12101246077192</t>
  </si>
  <si>
    <t>12628516007918</t>
  </si>
  <si>
    <t>12755151230150</t>
  </si>
  <si>
    <t>13630996008346</t>
  </si>
  <si>
    <t>13632306008650</t>
  </si>
  <si>
    <t>19647331931997</t>
  </si>
  <si>
    <t>19757136011027</t>
  </si>
  <si>
    <t>20651850129015</t>
  </si>
  <si>
    <t>20756060125021</t>
  </si>
  <si>
    <t>21102150135350</t>
  </si>
  <si>
    <t>21653006024137</t>
  </si>
  <si>
    <t>22655320132258</t>
  </si>
  <si>
    <t>23655656119184</t>
  </si>
  <si>
    <t>27738256026397</t>
  </si>
  <si>
    <t>30664313033115</t>
  </si>
  <si>
    <t>54755236054274</t>
  </si>
  <si>
    <t>54768365430319</t>
  </si>
  <si>
    <t>56724476054977</t>
  </si>
  <si>
    <t>56726036055669</t>
  </si>
  <si>
    <t>58727366056667</t>
  </si>
  <si>
    <t>19647331932896</t>
  </si>
  <si>
    <t>19647336015986</t>
  </si>
  <si>
    <t>19647336016505</t>
  </si>
  <si>
    <t>19647336016752</t>
  </si>
  <si>
    <t>19647336017099</t>
  </si>
  <si>
    <t>19647336017222</t>
  </si>
  <si>
    <t>19647336017552</t>
  </si>
  <si>
    <t>19647336017693</t>
  </si>
  <si>
    <t>30664646089452</t>
  </si>
  <si>
    <t>30664986094635</t>
  </si>
  <si>
    <t>30665223035581</t>
  </si>
  <si>
    <t>30665226028781</t>
  </si>
  <si>
    <t>30665483030368</t>
  </si>
  <si>
    <t>30665553033206</t>
  </si>
  <si>
    <t>30666216029987</t>
  </si>
  <si>
    <t>30666473038023</t>
  </si>
  <si>
    <t>19647336058085</t>
  </si>
  <si>
    <t>19647336060529</t>
  </si>
  <si>
    <t>19647336060545</t>
  </si>
  <si>
    <t>19647906020481</t>
  </si>
  <si>
    <t>19648086020663</t>
  </si>
  <si>
    <t>19647336112536</t>
  </si>
  <si>
    <t>19647746020291</t>
  </si>
  <si>
    <t>19648086020531</t>
  </si>
  <si>
    <t>19648086020614</t>
  </si>
  <si>
    <t>19648086020655</t>
  </si>
  <si>
    <t>19648406020838</t>
  </si>
  <si>
    <t>19648570102269</t>
  </si>
  <si>
    <t>19648816021737</t>
  </si>
  <si>
    <t>19650521995976</t>
  </si>
  <si>
    <t>19650946023493</t>
  </si>
  <si>
    <t>19651106023717</t>
  </si>
  <si>
    <t>19651360102475</t>
  </si>
  <si>
    <t>19651366058572</t>
  </si>
  <si>
    <t>19648406020929</t>
  </si>
  <si>
    <t>19648570124156</t>
  </si>
  <si>
    <t>19649076021943</t>
  </si>
  <si>
    <t>19650376022859</t>
  </si>
  <si>
    <t>27660926058713</t>
  </si>
  <si>
    <t>27660926058721</t>
  </si>
  <si>
    <t>28662416026744</t>
  </si>
  <si>
    <t>29102980126227</t>
  </si>
  <si>
    <t>29664070128629</t>
  </si>
  <si>
    <t>54719696054126</t>
  </si>
  <si>
    <t>56726036055743</t>
  </si>
  <si>
    <t>56726036084917</t>
  </si>
  <si>
    <t>56738745630256</t>
  </si>
  <si>
    <t>57726940131706</t>
  </si>
  <si>
    <t>58727690133751</t>
  </si>
  <si>
    <t>19647336015846</t>
  </si>
  <si>
    <t>19647336017347</t>
  </si>
  <si>
    <t>19647336017958</t>
  </si>
  <si>
    <t>19647336018618</t>
  </si>
  <si>
    <t>19647336018667</t>
  </si>
  <si>
    <t>19647336019574</t>
  </si>
  <si>
    <t>19647336019871</t>
  </si>
  <si>
    <t>19647336058382</t>
  </si>
  <si>
    <t>30664310140707</t>
  </si>
  <si>
    <t>30664646113344</t>
  </si>
  <si>
    <t>30665226028534</t>
  </si>
  <si>
    <t>30665226028773</t>
  </si>
  <si>
    <t>30666476030027</t>
  </si>
  <si>
    <t>30736500129155</t>
  </si>
  <si>
    <t>31668296101778</t>
  </si>
  <si>
    <t>19647336094726</t>
  </si>
  <si>
    <t>19647336115794</t>
  </si>
  <si>
    <t>19648406020945</t>
  </si>
  <si>
    <t>19647336058226</t>
  </si>
  <si>
    <t>19647336058358</t>
  </si>
  <si>
    <t>19649986022685</t>
  </si>
  <si>
    <t>19650940116566</t>
  </si>
  <si>
    <t>19734376061279</t>
  </si>
  <si>
    <t>19648086020689</t>
  </si>
  <si>
    <t>19648406020911</t>
  </si>
  <si>
    <t>19648816021554</t>
  </si>
  <si>
    <t>19649986068860</t>
  </si>
  <si>
    <t>19651281939701</t>
  </si>
  <si>
    <t>19651516106561</t>
  </si>
  <si>
    <t>19734456014294</t>
  </si>
  <si>
    <t>20755800134486</t>
  </si>
  <si>
    <t>30666700116582</t>
  </si>
  <si>
    <t>30667466030738</t>
  </si>
  <si>
    <t>31669103130234</t>
  </si>
  <si>
    <t>33103300125237</t>
  </si>
  <si>
    <t>33103300139428</t>
  </si>
  <si>
    <t>33669776031595</t>
  </si>
  <si>
    <t>33669776098156</t>
  </si>
  <si>
    <t>33670336031736</t>
  </si>
  <si>
    <t>33670820116962</t>
  </si>
  <si>
    <t>33672156107957</t>
  </si>
  <si>
    <t>33672490121319</t>
  </si>
  <si>
    <t>34103480106237</t>
  </si>
  <si>
    <t>34673140105908</t>
  </si>
  <si>
    <t>34673146107916</t>
  </si>
  <si>
    <t>33669776106074</t>
  </si>
  <si>
    <t>33669853330222</t>
  </si>
  <si>
    <t>33669930102749</t>
  </si>
  <si>
    <t>33670333330446</t>
  </si>
  <si>
    <t>33670586031934</t>
  </si>
  <si>
    <t>33670906112858</t>
  </si>
  <si>
    <t>33672156061790</t>
  </si>
  <si>
    <t>34673146033039</t>
  </si>
  <si>
    <t>34673146112106</t>
  </si>
  <si>
    <t>34674136033666</t>
  </si>
  <si>
    <t>34674210140178</t>
  </si>
  <si>
    <t>34674396034185</t>
  </si>
  <si>
    <t>34674473431111</t>
  </si>
  <si>
    <t>34674476034383</t>
  </si>
  <si>
    <t>34674476034508</t>
  </si>
  <si>
    <t>34674476034946</t>
  </si>
  <si>
    <t>36676866035638</t>
  </si>
  <si>
    <t>36676946109185</t>
  </si>
  <si>
    <t>36677026112122</t>
  </si>
  <si>
    <t>36678503630159</t>
  </si>
  <si>
    <t>36678506105704</t>
  </si>
  <si>
    <t>36678763630548</t>
  </si>
  <si>
    <t>36678766037105</t>
  </si>
  <si>
    <t>36750776107346</t>
  </si>
  <si>
    <t>37103716119119</t>
  </si>
  <si>
    <t>37679830134890</t>
  </si>
  <si>
    <t>37680236037824</t>
  </si>
  <si>
    <t>43694356047179</t>
  </si>
  <si>
    <t>43695006047369</t>
  </si>
  <si>
    <t>43696416048359</t>
  </si>
  <si>
    <t>43696664333522</t>
  </si>
  <si>
    <t>50755645030192</t>
  </si>
  <si>
    <t>51713995130067</t>
  </si>
  <si>
    <t>54105460135459</t>
  </si>
  <si>
    <t>54718376053870</t>
  </si>
  <si>
    <t>54719026054027</t>
  </si>
  <si>
    <t>54721996112510</t>
  </si>
  <si>
    <t>54722566054605</t>
  </si>
  <si>
    <t>54767946054761</t>
  </si>
  <si>
    <t>49707066051734</t>
  </si>
  <si>
    <t>49708966052021</t>
  </si>
  <si>
    <t>49738826112981</t>
  </si>
  <si>
    <t>50710926112965</t>
  </si>
  <si>
    <t>50711676052708</t>
  </si>
  <si>
    <t>50755720117770</t>
  </si>
  <si>
    <t>51713656053243</t>
  </si>
  <si>
    <t>51714646053425</t>
  </si>
  <si>
    <t>43696906049167</t>
  </si>
  <si>
    <t>44754326049944</t>
  </si>
  <si>
    <t>45700116097703</t>
  </si>
  <si>
    <t>45700946050454</t>
  </si>
  <si>
    <t>48705406051098</t>
  </si>
  <si>
    <t>49708960102525</t>
  </si>
  <si>
    <t>50711676052682</t>
  </si>
  <si>
    <t>50711676097752</t>
  </si>
  <si>
    <t>52715486053532</t>
  </si>
  <si>
    <t>53716626053680</t>
  </si>
  <si>
    <t>54720826114672</t>
  </si>
  <si>
    <t>54722566054597</t>
  </si>
  <si>
    <t>54755235430251</t>
  </si>
  <si>
    <t>55724135536750</t>
  </si>
  <si>
    <t>56724546060321</t>
  </si>
  <si>
    <t>56725616119242</t>
  </si>
  <si>
    <t>50712176052948</t>
  </si>
  <si>
    <t>50757396053177</t>
  </si>
  <si>
    <t>51714076053292</t>
  </si>
  <si>
    <t>51714150129007</t>
  </si>
  <si>
    <t>51714495137500</t>
  </si>
  <si>
    <t>51714640107722</t>
  </si>
  <si>
    <t>52716216053631</t>
  </si>
  <si>
    <t>56726035636188</t>
  </si>
  <si>
    <t>57726785732201</t>
  </si>
  <si>
    <t>57727105738802</t>
  </si>
  <si>
    <t>58727516056832</t>
  </si>
  <si>
    <t>56768286055545</t>
  </si>
  <si>
    <t>57726780106674</t>
  </si>
  <si>
    <t>57727100121749</t>
  </si>
  <si>
    <t>56725460131698</t>
  </si>
  <si>
    <t>56725536055990</t>
  </si>
  <si>
    <t>56725616055503</t>
  </si>
  <si>
    <t>56726526060388</t>
  </si>
  <si>
    <t>58727366056691</t>
  </si>
  <si>
    <t>52716476053664</t>
  </si>
  <si>
    <t>54718605430095</t>
  </si>
  <si>
    <t>54722565434527</t>
  </si>
  <si>
    <t>54722566054548</t>
  </si>
  <si>
    <t>54753255430210</t>
  </si>
  <si>
    <t>54755236054241</t>
  </si>
  <si>
    <t>54755236054282</t>
  </si>
  <si>
    <t>55724135530100</t>
  </si>
  <si>
    <t>19650526022941</t>
  </si>
  <si>
    <t>19734520120600</t>
  </si>
  <si>
    <t>19753416022115</t>
  </si>
  <si>
    <t>19756636120158</t>
  </si>
  <si>
    <t>23656072334563</t>
  </si>
  <si>
    <t>23656156114581</t>
  </si>
  <si>
    <t>27102722730232</t>
  </si>
  <si>
    <t>27102726069512</t>
  </si>
  <si>
    <t>56724476054969</t>
  </si>
  <si>
    <t>56725386055289</t>
  </si>
  <si>
    <t>56726525630298</t>
  </si>
  <si>
    <t>56737596055966</t>
  </si>
  <si>
    <t>10751271030725</t>
  </si>
  <si>
    <t>10752756112544</t>
  </si>
  <si>
    <t>12626871230044</t>
  </si>
  <si>
    <t>13631496008536</t>
  </si>
  <si>
    <t>14632716008742</t>
  </si>
  <si>
    <t>19647331931484</t>
  </si>
  <si>
    <t>19647336017206</t>
  </si>
  <si>
    <t>19647336017511</t>
  </si>
  <si>
    <t>19647336019863</t>
  </si>
  <si>
    <t>27660682730083</t>
  </si>
  <si>
    <t>29102986077226</t>
  </si>
  <si>
    <t>29663572930030</t>
  </si>
  <si>
    <t>56725206055248</t>
  </si>
  <si>
    <t>56737596055925</t>
  </si>
  <si>
    <t>57726786118905</t>
  </si>
  <si>
    <t>20652430134510</t>
  </si>
  <si>
    <t>22655320125823</t>
  </si>
  <si>
    <t>24656316025365</t>
  </si>
  <si>
    <t>24753172431203</t>
  </si>
  <si>
    <t>27661592734481</t>
  </si>
  <si>
    <t>30664236027270</t>
  </si>
  <si>
    <t>30664496027445</t>
  </si>
  <si>
    <t>30664646095095</t>
  </si>
  <si>
    <t>19647331933118</t>
  </si>
  <si>
    <t>19647331934371</t>
  </si>
  <si>
    <t>19647331934454</t>
  </si>
  <si>
    <t>19647331995794</t>
  </si>
  <si>
    <t>19647336017412</t>
  </si>
  <si>
    <t>19647336017487</t>
  </si>
  <si>
    <t>19647336017586</t>
  </si>
  <si>
    <t>19647336018147</t>
  </si>
  <si>
    <t>30664806027874</t>
  </si>
  <si>
    <t>30664986068605</t>
  </si>
  <si>
    <t>30665066028138</t>
  </si>
  <si>
    <t>30665226028278</t>
  </si>
  <si>
    <t>30665226028542</t>
  </si>
  <si>
    <t>30665970111666</t>
  </si>
  <si>
    <t>30736356030175</t>
  </si>
  <si>
    <t>30736500129296</t>
  </si>
  <si>
    <t>19647336018840</t>
  </si>
  <si>
    <t>19647336061501</t>
  </si>
  <si>
    <t>19648086058432</t>
  </si>
  <si>
    <t>19648326066773</t>
  </si>
  <si>
    <t>19648406021000</t>
  </si>
  <si>
    <t>19647336058333</t>
  </si>
  <si>
    <t>19647336071435</t>
  </si>
  <si>
    <t>19647746020234</t>
  </si>
  <si>
    <t>19648656021323</t>
  </si>
  <si>
    <t>19734370134338</t>
  </si>
  <si>
    <t>19648406021026</t>
  </si>
  <si>
    <t>19649076101133</t>
  </si>
  <si>
    <t>19649806093538</t>
  </si>
  <si>
    <t>19649986022701</t>
  </si>
  <si>
    <t>19734606023378</t>
  </si>
  <si>
    <t>19752911995810</t>
  </si>
  <si>
    <t>31668296113443</t>
  </si>
  <si>
    <t>31668520109827</t>
  </si>
  <si>
    <t>31668866031199</t>
  </si>
  <si>
    <t>33669776031553</t>
  </si>
  <si>
    <t>33669776116339</t>
  </si>
  <si>
    <t>33670330113654</t>
  </si>
  <si>
    <t>33671576111488</t>
  </si>
  <si>
    <t>33671736107601</t>
  </si>
  <si>
    <t>19768696023808</t>
  </si>
  <si>
    <t>20652436023972</t>
  </si>
  <si>
    <t>30666700101626</t>
  </si>
  <si>
    <t>30666700106567</t>
  </si>
  <si>
    <t>30666706030282</t>
  </si>
  <si>
    <t>30666706030399</t>
  </si>
  <si>
    <t>30736506108799</t>
  </si>
  <si>
    <t>31667876109680</t>
  </si>
  <si>
    <t>31668036115596</t>
  </si>
  <si>
    <t>31668036115604</t>
  </si>
  <si>
    <t>31668296109029</t>
  </si>
  <si>
    <t>33103300110833</t>
  </si>
  <si>
    <t>33670820101139</t>
  </si>
  <si>
    <t>33671243333770</t>
  </si>
  <si>
    <t>33752000100420</t>
  </si>
  <si>
    <t>33671816032460</t>
  </si>
  <si>
    <t>33736766031710</t>
  </si>
  <si>
    <t>33751763330115</t>
  </si>
  <si>
    <t>33752006032346</t>
  </si>
  <si>
    <t>34674396097083</t>
  </si>
  <si>
    <t>34674476103816</t>
  </si>
  <si>
    <t>34739736032924</t>
  </si>
  <si>
    <t>35674706112320</t>
  </si>
  <si>
    <t>36676786059372</t>
  </si>
  <si>
    <t>36676866035661</t>
  </si>
  <si>
    <t>36677026107569</t>
  </si>
  <si>
    <t>36678686036743</t>
  </si>
  <si>
    <t>36679186037352</t>
  </si>
  <si>
    <t>37103711996545</t>
  </si>
  <si>
    <t>37679916037741</t>
  </si>
  <si>
    <t>37680236069090</t>
  </si>
  <si>
    <t>34673146033104</t>
  </si>
  <si>
    <t>34674135731708</t>
  </si>
  <si>
    <t>34674216112296</t>
  </si>
  <si>
    <t>34674396034078</t>
  </si>
  <si>
    <t>34674396034227</t>
  </si>
  <si>
    <t>34674473432838</t>
  </si>
  <si>
    <t>33103300128777</t>
  </si>
  <si>
    <t>33670336031850</t>
  </si>
  <si>
    <t>33670586113880</t>
  </si>
  <si>
    <t>33671160109843</t>
  </si>
  <si>
    <t>33751760113100</t>
  </si>
  <si>
    <t>34673146059174</t>
  </si>
  <si>
    <t>34674393434636</t>
  </si>
  <si>
    <t>34674476034490</t>
  </si>
  <si>
    <t>34674476034904</t>
  </si>
  <si>
    <t>34765056032940</t>
  </si>
  <si>
    <t>36675956104475</t>
  </si>
  <si>
    <t>36677020135293</t>
  </si>
  <si>
    <t>36677106115984</t>
  </si>
  <si>
    <t>36677856102909</t>
  </si>
  <si>
    <t>36678196036206</t>
  </si>
  <si>
    <t>36678763635844</t>
  </si>
  <si>
    <t>36750446105498</t>
  </si>
  <si>
    <t>36750696037311</t>
  </si>
  <si>
    <t>37103710138404</t>
  </si>
  <si>
    <t>37680230127431</t>
  </si>
  <si>
    <t>37680236113021</t>
  </si>
  <si>
    <t>37680986038251</t>
  </si>
  <si>
    <t>37681060127241</t>
  </si>
  <si>
    <t>34674470128124</t>
  </si>
  <si>
    <t>34765056033336</t>
  </si>
  <si>
    <t>36676520126243</t>
  </si>
  <si>
    <t>36678196036289</t>
  </si>
  <si>
    <t>36678506059448</t>
  </si>
  <si>
    <t>49707146119655</t>
  </si>
  <si>
    <t>33669770134189</t>
  </si>
  <si>
    <t>07617546164412</t>
  </si>
  <si>
    <t>49707970123422</t>
  </si>
  <si>
    <t>19648816936199</t>
  </si>
  <si>
    <t>27660927022536</t>
  </si>
  <si>
    <t>12627456007744</t>
  </si>
  <si>
    <t>19647330109223</t>
  </si>
  <si>
    <t>16638916010334</t>
  </si>
  <si>
    <t>10621580126250</t>
  </si>
  <si>
    <t>37683386158075</t>
  </si>
  <si>
    <t>27754400123406</t>
  </si>
  <si>
    <t>37684116117154</t>
  </si>
  <si>
    <t>30666216130553</t>
  </si>
  <si>
    <t>24753176025431</t>
  </si>
  <si>
    <t>23656236025290</t>
  </si>
  <si>
    <t>34673147048887</t>
  </si>
  <si>
    <t>50712336053011</t>
  </si>
  <si>
    <t>77764229999999</t>
  </si>
  <si>
    <t>19648570140889</t>
  </si>
  <si>
    <t>77764226131254</t>
  </si>
  <si>
    <t>42750104230173</t>
  </si>
  <si>
    <t>10621660129700</t>
  </si>
  <si>
    <t>37682960127308</t>
  </si>
  <si>
    <t>77764220121350</t>
  </si>
  <si>
    <t>34673300142208</t>
  </si>
  <si>
    <t>01611500130047</t>
  </si>
  <si>
    <t>34673147099757</t>
  </si>
  <si>
    <t>27660500131326</t>
  </si>
  <si>
    <t>33671160141994</t>
  </si>
  <si>
    <t>41690476940662</t>
  </si>
  <si>
    <t>19647250134882</t>
  </si>
  <si>
    <t>10621586006050</t>
  </si>
  <si>
    <t>12629506008056</t>
  </si>
  <si>
    <t>77764220141333</t>
  </si>
  <si>
    <t>36677106130710</t>
  </si>
  <si>
    <t>25735932530087</t>
  </si>
  <si>
    <t>37683380141317</t>
  </si>
  <si>
    <t>19643116011753</t>
  </si>
  <si>
    <t>50712170131037</t>
  </si>
  <si>
    <t>07616480134411</t>
  </si>
  <si>
    <t>50755490116848</t>
  </si>
  <si>
    <t>01612596994727</t>
  </si>
  <si>
    <t>48705816069900</t>
  </si>
  <si>
    <t>07617546933501</t>
  </si>
  <si>
    <t>49707220138248</t>
  </si>
  <si>
    <t>24657890107672</t>
  </si>
  <si>
    <t>19647336157457</t>
  </si>
  <si>
    <t>30103060141978</t>
  </si>
  <si>
    <t>19647256157580</t>
  </si>
  <si>
    <t>19647336157440</t>
  </si>
  <si>
    <t>15635290141101</t>
  </si>
  <si>
    <t>07617887100472</t>
  </si>
  <si>
    <t>07617540133249</t>
  </si>
  <si>
    <t>41690700131730</t>
  </si>
  <si>
    <t>77764220140087</t>
  </si>
  <si>
    <t>77764220135491</t>
  </si>
  <si>
    <t>58727360142109</t>
  </si>
  <si>
    <t>43694016979363</t>
  </si>
  <si>
    <t>39686766164594</t>
  </si>
  <si>
    <t>12753826107874</t>
  </si>
  <si>
    <t>43696417002322</t>
  </si>
  <si>
    <t>30736506158414</t>
  </si>
  <si>
    <t>40688416043350</t>
  </si>
  <si>
    <t>41689087031446</t>
  </si>
  <si>
    <t>19647250133033</t>
  </si>
  <si>
    <t>37681306206270</t>
  </si>
  <si>
    <t>43694016940365</t>
  </si>
  <si>
    <t>47736844730081</t>
  </si>
  <si>
    <t>49738820135731</t>
  </si>
  <si>
    <t>19768696023824</t>
  </si>
  <si>
    <t>21654666162879</t>
  </si>
  <si>
    <t>19643297066079</t>
  </si>
  <si>
    <t>37737916927644</t>
  </si>
  <si>
    <t>77764220134916</t>
  </si>
  <si>
    <t>20651936023899</t>
  </si>
  <si>
    <t>30666210102814</t>
  </si>
  <si>
    <t>28102800142034</t>
  </si>
  <si>
    <t>33672156032767</t>
  </si>
  <si>
    <t>77764220136358</t>
  </si>
  <si>
    <t>20652430123414</t>
  </si>
  <si>
    <t>39685936114847</t>
  </si>
  <si>
    <t>49706560128983</t>
  </si>
  <si>
    <t>04615310430108</t>
  </si>
  <si>
    <t>07617540112920</t>
  </si>
  <si>
    <t>49706806051718</t>
  </si>
  <si>
    <t>56725460141838</t>
  </si>
  <si>
    <t>19648086020564</t>
  </si>
  <si>
    <t>19648816021679</t>
  </si>
  <si>
    <t>19649076021935</t>
  </si>
  <si>
    <t>19649076068787</t>
  </si>
  <si>
    <t>19650526022933</t>
  </si>
  <si>
    <t>19650606023287</t>
  </si>
  <si>
    <t>20652012030047</t>
  </si>
  <si>
    <t>21102150113183</t>
  </si>
  <si>
    <t>30666966030456</t>
  </si>
  <si>
    <t>30666476119556</t>
  </si>
  <si>
    <t>30736436030621</t>
  </si>
  <si>
    <t>31669106117790</t>
  </si>
  <si>
    <t>33670336031868</t>
  </si>
  <si>
    <t>33670906032221</t>
  </si>
  <si>
    <t>33671160108639</t>
  </si>
  <si>
    <t>33671736032395</t>
  </si>
  <si>
    <t>30736356109540</t>
  </si>
  <si>
    <t>30736433037553</t>
  </si>
  <si>
    <t>30736503030129</t>
  </si>
  <si>
    <t>31669283130184</t>
  </si>
  <si>
    <t>33669770135061</t>
  </si>
  <si>
    <t>33669773337128</t>
  </si>
  <si>
    <t>33670333330586</t>
  </si>
  <si>
    <t>33670336031876</t>
  </si>
  <si>
    <t>33672156109011</t>
  </si>
  <si>
    <t>33672156112676</t>
  </si>
  <si>
    <t>33752006106868</t>
  </si>
  <si>
    <t>33752423330552</t>
  </si>
  <si>
    <t>34673306033179</t>
  </si>
  <si>
    <t>34674470135772</t>
  </si>
  <si>
    <t>34674473435930</t>
  </si>
  <si>
    <t>33670336107676</t>
  </si>
  <si>
    <t>33670823330503</t>
  </si>
  <si>
    <t>33670906032213</t>
  </si>
  <si>
    <t>33670906104491</t>
  </si>
  <si>
    <t>33671246109979</t>
  </si>
  <si>
    <t>33672153330024</t>
  </si>
  <si>
    <t>33751760108241</t>
  </si>
  <si>
    <t>34674476034482</t>
  </si>
  <si>
    <t>34765050108795</t>
  </si>
  <si>
    <t>34765056033351</t>
  </si>
  <si>
    <t>36675876109409</t>
  </si>
  <si>
    <t>36676523630571</t>
  </si>
  <si>
    <t>36676780110726</t>
  </si>
  <si>
    <t>36676783630035</t>
  </si>
  <si>
    <t>36676786111710</t>
  </si>
  <si>
    <t>36676866035703</t>
  </si>
  <si>
    <t>36678190137760</t>
  </si>
  <si>
    <t>36678196036230</t>
  </si>
  <si>
    <t>36678760127332</t>
  </si>
  <si>
    <t>36678763632221</t>
  </si>
  <si>
    <t>36678766036768</t>
  </si>
  <si>
    <t>36679343630787</t>
  </si>
  <si>
    <t>33751926112098</t>
  </si>
  <si>
    <t>34674390101048</t>
  </si>
  <si>
    <t>34674390102343</t>
  </si>
  <si>
    <t>34674476034409</t>
  </si>
  <si>
    <t>34674476111363</t>
  </si>
  <si>
    <t>34752836117535</t>
  </si>
  <si>
    <t>35675536035133</t>
  </si>
  <si>
    <t>37680236095020</t>
  </si>
  <si>
    <t>37680986038939</t>
  </si>
  <si>
    <t>37680986093215</t>
  </si>
  <si>
    <t>37681063732062</t>
  </si>
  <si>
    <t>37682966095053</t>
  </si>
  <si>
    <t>36675870109470</t>
  </si>
  <si>
    <t>36675870128462</t>
  </si>
  <si>
    <t>36676523634482</t>
  </si>
  <si>
    <t>36676866035679</t>
  </si>
  <si>
    <t>36676866113633</t>
  </si>
  <si>
    <t>36677366035935</t>
  </si>
  <si>
    <t>36678433630928</t>
  </si>
  <si>
    <t>36738900111096</t>
  </si>
  <si>
    <t>36750510136960</t>
  </si>
  <si>
    <t>54753256054084</t>
  </si>
  <si>
    <t>19647337092703</t>
  </si>
  <si>
    <t>19647330128850</t>
  </si>
  <si>
    <t>19647336119093</t>
  </si>
  <si>
    <t>77764220139725</t>
  </si>
  <si>
    <t>01100176106751</t>
  </si>
  <si>
    <t>10622406006712</t>
  </si>
  <si>
    <t>19647330140749</t>
  </si>
  <si>
    <t>54767946094569</t>
  </si>
  <si>
    <t>34674390115220</t>
  </si>
  <si>
    <t>07616480134460</t>
  </si>
  <si>
    <t>77764220140095</t>
  </si>
  <si>
    <t>19647330138883</t>
  </si>
  <si>
    <t>33752420109652</t>
  </si>
  <si>
    <t>49708396051882</t>
  </si>
  <si>
    <t>37683386997969</t>
  </si>
  <si>
    <t>77764226131106</t>
  </si>
  <si>
    <t>36738900118109</t>
  </si>
  <si>
    <t>19647330117028</t>
  </si>
  <si>
    <t>07617546130363</t>
  </si>
  <si>
    <t>19651516120836</t>
  </si>
  <si>
    <t>34765050130757</t>
  </si>
  <si>
    <t>10621580108977</t>
  </si>
  <si>
    <t>19647330109306</t>
  </si>
  <si>
    <t>77764220128181</t>
  </si>
  <si>
    <t>34673307099450</t>
  </si>
  <si>
    <t>77764220132449</t>
  </si>
  <si>
    <t>10621256110209</t>
  </si>
  <si>
    <t>10751276006985</t>
  </si>
  <si>
    <t>19753330120766</t>
  </si>
  <si>
    <t>39686760139923</t>
  </si>
  <si>
    <t>77764220128173</t>
  </si>
  <si>
    <t>50712170142257</t>
  </si>
  <si>
    <t>53765136116529</t>
  </si>
  <si>
    <t>36677100141952</t>
  </si>
  <si>
    <t>19647337079122</t>
  </si>
  <si>
    <t>19648810127415</t>
  </si>
  <si>
    <t>47705086050967</t>
  </si>
  <si>
    <t>09618537087794</t>
  </si>
  <si>
    <t>43696416979090</t>
  </si>
  <si>
    <t>27660920112896</t>
  </si>
  <si>
    <t>33672070137620</t>
  </si>
  <si>
    <t>77764220129486</t>
  </si>
  <si>
    <t>41690210126961</t>
  </si>
  <si>
    <t>30665146926471</t>
  </si>
  <si>
    <t>19734370129502</t>
  </si>
  <si>
    <t>77764226131049</t>
  </si>
  <si>
    <t>53765135330097</t>
  </si>
  <si>
    <t>30736437015753</t>
  </si>
  <si>
    <t>31668450127779</t>
  </si>
  <si>
    <t>34673306033237</t>
  </si>
  <si>
    <t>37735697105075</t>
  </si>
  <si>
    <t>19101990121871</t>
  </si>
  <si>
    <t>53738335330030</t>
  </si>
  <si>
    <t>07617967079379</t>
  </si>
  <si>
    <t>21653187005101</t>
  </si>
  <si>
    <t>77764226131213</t>
  </si>
  <si>
    <t>55724135530175</t>
  </si>
  <si>
    <t>33671243330958</t>
  </si>
  <si>
    <t>04615490141341</t>
  </si>
  <si>
    <t>19644440128322</t>
  </si>
  <si>
    <t>77764220138578</t>
  </si>
  <si>
    <t>34674476110506</t>
  </si>
  <si>
    <t>20764140115527</t>
  </si>
  <si>
    <t>41690210113217</t>
  </si>
  <si>
    <t>19647337094428</t>
  </si>
  <si>
    <t>19647336979603</t>
  </si>
  <si>
    <t>37735690140343</t>
  </si>
  <si>
    <t>49709536914667</t>
  </si>
  <si>
    <t>77764226130900</t>
  </si>
  <si>
    <t>33672490142117</t>
  </si>
  <si>
    <t>30664566130520</t>
  </si>
  <si>
    <t>19647336130504</t>
  </si>
  <si>
    <t>23655656025126</t>
  </si>
  <si>
    <t>56737596203939</t>
  </si>
  <si>
    <t>04615316003313</t>
  </si>
  <si>
    <t>51714645130125</t>
  </si>
  <si>
    <t>53717466053789</t>
  </si>
  <si>
    <t>54105465430061</t>
  </si>
  <si>
    <t>54718030112458</t>
  </si>
  <si>
    <t>55723716054910</t>
  </si>
  <si>
    <t>56105615630397</t>
  </si>
  <si>
    <t>56724626055032</t>
  </si>
  <si>
    <t>56725460115105</t>
  </si>
  <si>
    <t>56726526056055</t>
  </si>
  <si>
    <t>56739406106439</t>
  </si>
  <si>
    <t>57727106056485</t>
  </si>
  <si>
    <t>57727106056519</t>
  </si>
  <si>
    <t>19649076021786</t>
  </si>
  <si>
    <t>19649800139311</t>
  </si>
  <si>
    <t>19649801938000</t>
  </si>
  <si>
    <t>19651026023576</t>
  </si>
  <si>
    <t>19651100126953</t>
  </si>
  <si>
    <t>19651361934421</t>
  </si>
  <si>
    <t>19651361995802</t>
  </si>
  <si>
    <t>19734376012397</t>
  </si>
  <si>
    <t>56726526056204</t>
  </si>
  <si>
    <t>57726786056253</t>
  </si>
  <si>
    <t>50736010101188</t>
  </si>
  <si>
    <t>50755496052567</t>
  </si>
  <si>
    <t>50757395030283</t>
  </si>
  <si>
    <t>51105120114207</t>
  </si>
  <si>
    <t>54718036053847</t>
  </si>
  <si>
    <t>54718116053854</t>
  </si>
  <si>
    <t>54718605430806</t>
  </si>
  <si>
    <t>54722316116768</t>
  </si>
  <si>
    <t>19752916022461</t>
  </si>
  <si>
    <t>19753416022032</t>
  </si>
  <si>
    <t>19753416022081</t>
  </si>
  <si>
    <t>20764142030237</t>
  </si>
  <si>
    <t>21654586024814</t>
  </si>
  <si>
    <t>23102310110023</t>
  </si>
  <si>
    <t>23655402330900</t>
  </si>
  <si>
    <t>23656230125658</t>
  </si>
  <si>
    <t>10622651030378</t>
  </si>
  <si>
    <t>10622656006761</t>
  </si>
  <si>
    <t>10624306007348</t>
  </si>
  <si>
    <t>10751270129163</t>
  </si>
  <si>
    <t>13631150140954</t>
  </si>
  <si>
    <t>13632141330018</t>
  </si>
  <si>
    <t>19647330141523</t>
  </si>
  <si>
    <t>19647331930783</t>
  </si>
  <si>
    <t>23752182332724</t>
  </si>
  <si>
    <t>24657552434207</t>
  </si>
  <si>
    <t>24657716025704</t>
  </si>
  <si>
    <t>25658962537702</t>
  </si>
  <si>
    <t>27659876026041</t>
  </si>
  <si>
    <t>27661346026496</t>
  </si>
  <si>
    <t>27661426026561</t>
  </si>
  <si>
    <t>27661676026629</t>
  </si>
  <si>
    <t>56724540124750</t>
  </si>
  <si>
    <t>56726035630322</t>
  </si>
  <si>
    <t>56738746098255</t>
  </si>
  <si>
    <t>56739406109847</t>
  </si>
  <si>
    <t>57726786066245</t>
  </si>
  <si>
    <t>57727100138180</t>
  </si>
  <si>
    <t>30664316061683</t>
  </si>
  <si>
    <t>30664646027585</t>
  </si>
  <si>
    <t>30664986094627</t>
  </si>
  <si>
    <t>30665143037348</t>
  </si>
  <si>
    <t>30665226028815</t>
  </si>
  <si>
    <t>30665896029144</t>
  </si>
  <si>
    <t>30665973031697</t>
  </si>
  <si>
    <t>19647336016075</t>
  </si>
  <si>
    <t>19647336016455</t>
  </si>
  <si>
    <t>19647336016802</t>
  </si>
  <si>
    <t>19647336019293</t>
  </si>
  <si>
    <t>19647336019616</t>
  </si>
  <si>
    <t>19647336020002</t>
  </si>
  <si>
    <t>19648401936475</t>
  </si>
  <si>
    <t>19647336058341</t>
  </si>
  <si>
    <t>30666470109678</t>
  </si>
  <si>
    <t>30666476089478</t>
  </si>
  <si>
    <t>30666706061758</t>
  </si>
  <si>
    <t>30667466030829</t>
  </si>
  <si>
    <t>31103146069322</t>
  </si>
  <si>
    <t>31668456031132</t>
  </si>
  <si>
    <t>31668943131687</t>
  </si>
  <si>
    <t>31668943132453</t>
  </si>
  <si>
    <t>19648086020549</t>
  </si>
  <si>
    <t>19648326095442</t>
  </si>
  <si>
    <t>19648406021125</t>
  </si>
  <si>
    <t>19648656021299</t>
  </si>
  <si>
    <t>50736016025753</t>
  </si>
  <si>
    <t>52716395237201</t>
  </si>
  <si>
    <t>54722316054464</t>
  </si>
  <si>
    <t>54755236054233</t>
  </si>
  <si>
    <t>56105610112417</t>
  </si>
  <si>
    <t>56724705630363</t>
  </si>
  <si>
    <t>56725386111850</t>
  </si>
  <si>
    <t>56725460125674</t>
  </si>
  <si>
    <t>56726036055727</t>
  </si>
  <si>
    <t>56726526062152</t>
  </si>
  <si>
    <t>56726526097034</t>
  </si>
  <si>
    <t>56738745630132</t>
  </si>
  <si>
    <t>57726940114710</t>
  </si>
  <si>
    <t>15101571530310</t>
  </si>
  <si>
    <t>19647331931054</t>
  </si>
  <si>
    <t>19647331931385</t>
  </si>
  <si>
    <t>19647331936160</t>
  </si>
  <si>
    <t>19647331996073</t>
  </si>
  <si>
    <t>19647336015804</t>
  </si>
  <si>
    <t>19647336016539</t>
  </si>
  <si>
    <t>19647336017420</t>
  </si>
  <si>
    <t>27660682732170</t>
  </si>
  <si>
    <t>27660922732808</t>
  </si>
  <si>
    <t>27661426026587</t>
  </si>
  <si>
    <t>27754400141051</t>
  </si>
  <si>
    <t>28662662835601</t>
  </si>
  <si>
    <t>28662666026983</t>
  </si>
  <si>
    <t>30103060134841</t>
  </si>
  <si>
    <t>30665226028229</t>
  </si>
  <si>
    <t>19647336018345</t>
  </si>
  <si>
    <t>19647336019319</t>
  </si>
  <si>
    <t>19647336108641</t>
  </si>
  <si>
    <t>19647336113419</t>
  </si>
  <si>
    <t>19648086020598</t>
  </si>
  <si>
    <t>19648086020622</t>
  </si>
  <si>
    <t>19648406021034</t>
  </si>
  <si>
    <t>19649070115170</t>
  </si>
  <si>
    <t>19649071995547</t>
  </si>
  <si>
    <t>19649076021802</t>
  </si>
  <si>
    <t>19649801933373</t>
  </si>
  <si>
    <t>19650450116616</t>
  </si>
  <si>
    <t>19650606023170</t>
  </si>
  <si>
    <t>19650946023519</t>
  </si>
  <si>
    <t>19651020101543</t>
  </si>
  <si>
    <t>19651026023592</t>
  </si>
  <si>
    <t>19734376012272</t>
  </si>
  <si>
    <t>19734451939834</t>
  </si>
  <si>
    <t>19648570129973</t>
  </si>
  <si>
    <t>19650376022842</t>
  </si>
  <si>
    <t>19650941938513</t>
  </si>
  <si>
    <t>19650946023527</t>
  </si>
  <si>
    <t>19651360102459</t>
  </si>
  <si>
    <t>19734376012264</t>
  </si>
  <si>
    <t>19734376023741</t>
  </si>
  <si>
    <t>19734456014153</t>
  </si>
  <si>
    <t>19757136011126</t>
  </si>
  <si>
    <t>20651776023923</t>
  </si>
  <si>
    <t>20652436112312</t>
  </si>
  <si>
    <t>21653596024335</t>
  </si>
  <si>
    <t>21654176024491</t>
  </si>
  <si>
    <t>21654586024772</t>
  </si>
  <si>
    <t>30665896029185</t>
  </si>
  <si>
    <t>30666213031952</t>
  </si>
  <si>
    <t>30666476068621</t>
  </si>
  <si>
    <t>30667466030860</t>
  </si>
  <si>
    <t>30736436030662</t>
  </si>
  <si>
    <t>31669516108351</t>
  </si>
  <si>
    <t>33670826032155</t>
  </si>
  <si>
    <t>33670906106835</t>
  </si>
  <si>
    <t>33671730105767</t>
  </si>
  <si>
    <t>33671736032445</t>
  </si>
  <si>
    <t>33672156032569</t>
  </si>
  <si>
    <t>33736760121673</t>
  </si>
  <si>
    <t>33751766071203</t>
  </si>
  <si>
    <t>33751926112551</t>
  </si>
  <si>
    <t>34673146033005</t>
  </si>
  <si>
    <t>34673146109821</t>
  </si>
  <si>
    <t>34673306033146</t>
  </si>
  <si>
    <t>34674210137950</t>
  </si>
  <si>
    <t>34674476034573</t>
  </si>
  <si>
    <t>34674476034961</t>
  </si>
  <si>
    <t>34765056033559</t>
  </si>
  <si>
    <t>30666706119127</t>
  </si>
  <si>
    <t>19650526022958</t>
  </si>
  <si>
    <t>30666476030936</t>
  </si>
  <si>
    <t>31668296116230</t>
  </si>
  <si>
    <t>31668456031124</t>
  </si>
  <si>
    <t>31669516098610</t>
  </si>
  <si>
    <t>33670330123828</t>
  </si>
  <si>
    <t>33670336068753</t>
  </si>
  <si>
    <t>33670580136770</t>
  </si>
  <si>
    <t>33670823330065</t>
  </si>
  <si>
    <t>19734456014203</t>
  </si>
  <si>
    <t>19734606095467</t>
  </si>
  <si>
    <t>20651856024087</t>
  </si>
  <si>
    <t>20755806100820</t>
  </si>
  <si>
    <t>21653186024194</t>
  </si>
  <si>
    <t>30666476071146</t>
  </si>
  <si>
    <t>30666703030491</t>
  </si>
  <si>
    <t>30666706116917</t>
  </si>
  <si>
    <t>33670906032247</t>
  </si>
  <si>
    <t>33671160110601</t>
  </si>
  <si>
    <t>33671240108134</t>
  </si>
  <si>
    <t>33671243330396</t>
  </si>
  <si>
    <t>33672156059133</t>
  </si>
  <si>
    <t>33672310114066</t>
  </si>
  <si>
    <t>33751766108278</t>
  </si>
  <si>
    <t>30736436114482</t>
  </si>
  <si>
    <t>31669446094502</t>
  </si>
  <si>
    <t>32669693232006</t>
  </si>
  <si>
    <t>33103300128397</t>
  </si>
  <si>
    <t>33670826084628</t>
  </si>
  <si>
    <t>33671246108674</t>
  </si>
  <si>
    <t>33672490102715</t>
  </si>
  <si>
    <t>33752000108530</t>
  </si>
  <si>
    <t>33751926096994</t>
  </si>
  <si>
    <t>33752420106096</t>
  </si>
  <si>
    <t>34673146120034</t>
  </si>
  <si>
    <t>34673550119131</t>
  </si>
  <si>
    <t>34674396033807</t>
  </si>
  <si>
    <t>34765056033435</t>
  </si>
  <si>
    <t>36676113630803</t>
  </si>
  <si>
    <t>34103480136275</t>
  </si>
  <si>
    <t>34674390101881</t>
  </si>
  <si>
    <t>34674470121467</t>
  </si>
  <si>
    <t>34674473430097</t>
  </si>
  <si>
    <t>34674473438504</t>
  </si>
  <si>
    <t>34674476034912</t>
  </si>
  <si>
    <t>34674476034938</t>
  </si>
  <si>
    <t>34752830102277</t>
  </si>
  <si>
    <t>36676376067052</t>
  </si>
  <si>
    <t>36677106035869</t>
  </si>
  <si>
    <t>36677106059406</t>
  </si>
  <si>
    <t>36677106120042</t>
  </si>
  <si>
    <t>36677776036008</t>
  </si>
  <si>
    <t>36678683635265</t>
  </si>
  <si>
    <t>36739576112924</t>
  </si>
  <si>
    <t>36750696109573</t>
  </si>
  <si>
    <t>34765050100487</t>
  </si>
  <si>
    <t>36675876106694</t>
  </si>
  <si>
    <t>36676373630290</t>
  </si>
  <si>
    <t>36676523630225</t>
  </si>
  <si>
    <t>36676786102974</t>
  </si>
  <si>
    <t>36677026035786</t>
  </si>
  <si>
    <t>36677106035877</t>
  </si>
  <si>
    <t>37679916037584</t>
  </si>
  <si>
    <t>37680230138073</t>
  </si>
  <si>
    <t>37680236038004</t>
  </si>
  <si>
    <t>37680986038194</t>
  </si>
  <si>
    <t>37681146109524</t>
  </si>
  <si>
    <t>37681223732195</t>
  </si>
  <si>
    <t>37681300139063</t>
  </si>
  <si>
    <t>37681970132951</t>
  </si>
  <si>
    <t>37683380114033</t>
  </si>
  <si>
    <t>36678196036255</t>
  </si>
  <si>
    <t>36678500116483</t>
  </si>
  <si>
    <t>36678506036602</t>
  </si>
  <si>
    <t>36678686068779</t>
  </si>
  <si>
    <t>36678763631090</t>
  </si>
  <si>
    <t>36678766037147</t>
  </si>
  <si>
    <t>36679593638509</t>
  </si>
  <si>
    <t>36739576036461</t>
  </si>
  <si>
    <t>23655652330355</t>
  </si>
  <si>
    <t>48705406204887</t>
  </si>
  <si>
    <t>17640220142158</t>
  </si>
  <si>
    <t>37682050141812</t>
  </si>
  <si>
    <t>41690136204002</t>
  </si>
  <si>
    <t>16739326116966</t>
  </si>
  <si>
    <t>14766870118299</t>
  </si>
  <si>
    <t>07617967100456</t>
  </si>
  <si>
    <t>03100330330068</t>
  </si>
  <si>
    <t>49709206941074</t>
  </si>
  <si>
    <t>39685933930328</t>
  </si>
  <si>
    <t>01612006166417</t>
  </si>
  <si>
    <t>19734521995943</t>
  </si>
  <si>
    <t>34674476034664</t>
  </si>
  <si>
    <t>28662906117964</t>
  </si>
  <si>
    <t>24657550136895</t>
  </si>
  <si>
    <t>77764220132696</t>
  </si>
  <si>
    <t>36678760132779</t>
  </si>
  <si>
    <t>37681896038392</t>
  </si>
  <si>
    <t>30736356904700</t>
  </si>
  <si>
    <t>45699896119390</t>
  </si>
  <si>
    <t>34103480142091</t>
  </si>
  <si>
    <t>19647331935717</t>
  </si>
  <si>
    <t>19650606936025</t>
  </si>
  <si>
    <t>49708546113112</t>
  </si>
  <si>
    <t>39686760119388</t>
  </si>
  <si>
    <t>11626461130095</t>
  </si>
  <si>
    <t>77764220136911</t>
  </si>
  <si>
    <t>49708620115493</t>
  </si>
  <si>
    <t>15635030141903</t>
  </si>
  <si>
    <t>54721576120646</t>
  </si>
  <si>
    <t>56725467087984</t>
  </si>
  <si>
    <t>30665636915540</t>
  </si>
  <si>
    <t>04615316003339</t>
  </si>
  <si>
    <t>77764226131114</t>
  </si>
  <si>
    <t>19647330115048</t>
  </si>
  <si>
    <t>25102566069314</t>
  </si>
  <si>
    <t>37683380110809</t>
  </si>
  <si>
    <t>19648656206569</t>
  </si>
  <si>
    <t>37679676118723</t>
  </si>
  <si>
    <t>19650450135764</t>
  </si>
  <si>
    <t>37680980107862</t>
  </si>
  <si>
    <t>37682960118935</t>
  </si>
  <si>
    <t>37682966097216</t>
  </si>
  <si>
    <t>37683040131268</t>
  </si>
  <si>
    <t>34752830112425</t>
  </si>
  <si>
    <t>36677106035794</t>
  </si>
  <si>
    <t>36677773636743</t>
  </si>
  <si>
    <t>36678686036727</t>
  </si>
  <si>
    <t>36678766061907</t>
  </si>
  <si>
    <t>36750446108120</t>
  </si>
  <si>
    <t>36750696037253</t>
  </si>
  <si>
    <t>36750770141457</t>
  </si>
  <si>
    <t>41688820112995</t>
  </si>
  <si>
    <t>17640140141382</t>
  </si>
  <si>
    <t>49709207089113</t>
  </si>
  <si>
    <t>33670333330602</t>
  </si>
  <si>
    <t>11765621130111</t>
  </si>
  <si>
    <t>18641966010821</t>
  </si>
  <si>
    <t>34673480141325</t>
  </si>
  <si>
    <t>33669770134171</t>
  </si>
  <si>
    <t>19647336909006</t>
  </si>
  <si>
    <t>25735856025886</t>
  </si>
  <si>
    <t>01612346001499</t>
  </si>
  <si>
    <t>19646347022510</t>
  </si>
  <si>
    <t>49707306051775</t>
  </si>
  <si>
    <t>50755647090558</t>
  </si>
  <si>
    <t>21654256024657</t>
  </si>
  <si>
    <t>19649806022578</t>
  </si>
  <si>
    <t>50757397024490</t>
  </si>
  <si>
    <t>43696664330593</t>
  </si>
  <si>
    <t>37683386156673</t>
  </si>
  <si>
    <t>20102072030054</t>
  </si>
  <si>
    <t>77764226131247</t>
  </si>
  <si>
    <t>43696666154371</t>
  </si>
  <si>
    <t>19647330109264</t>
  </si>
  <si>
    <t>09619296005599</t>
  </si>
  <si>
    <t>50710687036767</t>
  </si>
  <si>
    <t>30666210133082</t>
  </si>
  <si>
    <t>77764220135152</t>
  </si>
  <si>
    <t>49709200133066</t>
  </si>
  <si>
    <t>22655322230084</t>
  </si>
  <si>
    <t>04755076003156</t>
  </si>
  <si>
    <t>49709380128892</t>
  </si>
  <si>
    <t>01611436130207</t>
  </si>
  <si>
    <t>36676110112672</t>
  </si>
  <si>
    <t>48705654830154</t>
  </si>
  <si>
    <t>43696416048300</t>
  </si>
  <si>
    <t>41690057016082</t>
  </si>
  <si>
    <t>15633626200216</t>
  </si>
  <si>
    <t>01750930138164</t>
  </si>
  <si>
    <t>19734371996040</t>
  </si>
  <si>
    <t>19648650123448</t>
  </si>
  <si>
    <t>77764226130991</t>
  </si>
  <si>
    <t>19642121995596</t>
  </si>
  <si>
    <t>45752676166425</t>
  </si>
  <si>
    <t>29102980130823</t>
  </si>
  <si>
    <t>34739730142042</t>
  </si>
  <si>
    <t>07616307104953</t>
  </si>
  <si>
    <t>49709387069768</t>
  </si>
  <si>
    <t>01611196979140</t>
  </si>
  <si>
    <t>77764226131262</t>
  </si>
  <si>
    <t>31669287084890</t>
  </si>
  <si>
    <t>21750027104474</t>
  </si>
  <si>
    <t>07616480134445</t>
  </si>
  <si>
    <t>19647330109199</t>
  </si>
  <si>
    <t>36676780125104</t>
  </si>
  <si>
    <t>19647330133744</t>
  </si>
  <si>
    <t>77764220141945</t>
  </si>
  <si>
    <t>50710926909774</t>
  </si>
  <si>
    <t>19646596934921</t>
  </si>
  <si>
    <t>19647336987523</t>
  </si>
  <si>
    <t>19647330109256</t>
  </si>
  <si>
    <t>30664806166748</t>
  </si>
  <si>
    <t>06100660136580</t>
  </si>
  <si>
    <t>21733616024947</t>
  </si>
  <si>
    <t>30666476160113</t>
  </si>
  <si>
    <t>77764226131122</t>
  </si>
  <si>
    <t>34674470127449</t>
  </si>
  <si>
    <t>36675876154496</t>
  </si>
  <si>
    <t>11754816007488</t>
  </si>
  <si>
    <t>38684786981534</t>
  </si>
  <si>
    <t>30664986066922</t>
  </si>
  <si>
    <t>30665226028609</t>
  </si>
  <si>
    <t>30665226028641</t>
  </si>
  <si>
    <t>30665226028740</t>
  </si>
  <si>
    <t>30665976029367</t>
  </si>
  <si>
    <t>19647336058325</t>
  </si>
  <si>
    <t>19648166020770</t>
  </si>
  <si>
    <t>19648326113047</t>
  </si>
  <si>
    <t>19648401933647</t>
  </si>
  <si>
    <t>19647336061402</t>
  </si>
  <si>
    <t>19647336061485</t>
  </si>
  <si>
    <t>19647336107403</t>
  </si>
  <si>
    <t>30666136029557</t>
  </si>
  <si>
    <t>30666216029953</t>
  </si>
  <si>
    <t>30666700114736</t>
  </si>
  <si>
    <t>30666703036456</t>
  </si>
  <si>
    <t>30666706061741</t>
  </si>
  <si>
    <t>30667466030852</t>
  </si>
  <si>
    <t>30667466030878</t>
  </si>
  <si>
    <t>19647336114912</t>
  </si>
  <si>
    <t>19648406020895</t>
  </si>
  <si>
    <t>19648816021505</t>
  </si>
  <si>
    <t>19649076021836</t>
  </si>
  <si>
    <t>19650291938455</t>
  </si>
  <si>
    <t>19651106023659</t>
  </si>
  <si>
    <t>19651360101022</t>
  </si>
  <si>
    <t>19651360114439</t>
  </si>
  <si>
    <t>19651361931740</t>
  </si>
  <si>
    <t>19651366058580</t>
  </si>
  <si>
    <t>19734376120877</t>
  </si>
  <si>
    <t>19648320100636</t>
  </si>
  <si>
    <t>19648651995588</t>
  </si>
  <si>
    <t>19648656021372</t>
  </si>
  <si>
    <t>19649806022644</t>
  </si>
  <si>
    <t>30736436030589</t>
  </si>
  <si>
    <t>30736506102719</t>
  </si>
  <si>
    <t>30736506120141</t>
  </si>
  <si>
    <t>31669106031231</t>
  </si>
  <si>
    <t>33669773334299</t>
  </si>
  <si>
    <t>33670330110643</t>
  </si>
  <si>
    <t>33670336114151</t>
  </si>
  <si>
    <t>19734526022347</t>
  </si>
  <si>
    <t>20764142030104</t>
  </si>
  <si>
    <t>30666476030969</t>
  </si>
  <si>
    <t>30666706115836</t>
  </si>
  <si>
    <t>30736353034956</t>
  </si>
  <si>
    <t>30736356071153</t>
  </si>
  <si>
    <t>30736430102889</t>
  </si>
  <si>
    <t>30736506115455</t>
  </si>
  <si>
    <t>33670583333192</t>
  </si>
  <si>
    <t>33670820101121</t>
  </si>
  <si>
    <t>33672156032601</t>
  </si>
  <si>
    <t>33672156032627</t>
  </si>
  <si>
    <t>33672156032692</t>
  </si>
  <si>
    <t>33736766117774</t>
  </si>
  <si>
    <t>33751760116343</t>
  </si>
  <si>
    <t>33669856031611</t>
  </si>
  <si>
    <t>33670336059042</t>
  </si>
  <si>
    <t>33670580118885</t>
  </si>
  <si>
    <t>33670826032122</t>
  </si>
  <si>
    <t>33671736108450</t>
  </si>
  <si>
    <t>33752000117408</t>
  </si>
  <si>
    <t>34673146032981</t>
  </si>
  <si>
    <t>33751920113696</t>
  </si>
  <si>
    <t>34673306033211</t>
  </si>
  <si>
    <t>34674390114546</t>
  </si>
  <si>
    <t>34674396034276</t>
  </si>
  <si>
    <t>34674396059281</t>
  </si>
  <si>
    <t>34674396110662</t>
  </si>
  <si>
    <t>34674476034953</t>
  </si>
  <si>
    <t>34673146033112</t>
  </si>
  <si>
    <t>34673300106757</t>
  </si>
  <si>
    <t>34673300129676</t>
  </si>
  <si>
    <t>34673303430709</t>
  </si>
  <si>
    <t>34674216033732</t>
  </si>
  <si>
    <t>34674476034391</t>
  </si>
  <si>
    <t>34765056033575</t>
  </si>
  <si>
    <t>34765056066682</t>
  </si>
  <si>
    <t>34752830126060</t>
  </si>
  <si>
    <t>34765056032957</t>
  </si>
  <si>
    <t>34674136033641</t>
  </si>
  <si>
    <t>34674390135343</t>
  </si>
  <si>
    <t>34674476034516</t>
  </si>
  <si>
    <t>35752596049654</t>
  </si>
  <si>
    <t>36676780100586</t>
  </si>
  <si>
    <t>36676786107270</t>
  </si>
  <si>
    <t>36677360116723</t>
  </si>
  <si>
    <t>36678436108179</t>
  </si>
  <si>
    <t>37680316059570</t>
  </si>
  <si>
    <t>37680490127118</t>
  </si>
  <si>
    <t>37680986038210</t>
  </si>
  <si>
    <t>37681303732336</t>
  </si>
  <si>
    <t>37681976038533</t>
  </si>
  <si>
    <t>37682960102822</t>
  </si>
  <si>
    <t>37683046039028</t>
  </si>
  <si>
    <t>37683380101345</t>
  </si>
  <si>
    <t>37683380107078</t>
  </si>
  <si>
    <t>36678763630308</t>
  </si>
  <si>
    <t>36679340137638</t>
  </si>
  <si>
    <t>36679340140202</t>
  </si>
  <si>
    <t>36750770122945</t>
  </si>
  <si>
    <t>19646006014047</t>
  </si>
  <si>
    <t>19101990140772</t>
  </si>
  <si>
    <t>19757136159099</t>
  </si>
  <si>
    <t>19647330109249</t>
  </si>
  <si>
    <t>36679340142075</t>
  </si>
  <si>
    <t>37682966130777</t>
  </si>
  <si>
    <t>49706077056229</t>
  </si>
  <si>
    <t>77764220138958</t>
  </si>
  <si>
    <t>04100410136820</t>
  </si>
  <si>
    <t>43696666130405</t>
  </si>
  <si>
    <t>34674476937999</t>
  </si>
  <si>
    <t>07616480134478</t>
  </si>
  <si>
    <t>77764220133447</t>
  </si>
  <si>
    <t>01611760127233</t>
  </si>
  <si>
    <t>33672077104490</t>
  </si>
  <si>
    <t>05100586077150</t>
  </si>
  <si>
    <t>24102490138032</t>
  </si>
  <si>
    <t>19647330109272</t>
  </si>
  <si>
    <t>24657717103393</t>
  </si>
  <si>
    <t>77764220129809</t>
  </si>
  <si>
    <t>09618386157952</t>
  </si>
  <si>
    <t>77764226131189</t>
  </si>
  <si>
    <t>49709386906002</t>
  </si>
  <si>
    <t>19644441932656</t>
  </si>
  <si>
    <t>36678766036990</t>
  </si>
  <si>
    <t>20651936023881</t>
  </si>
  <si>
    <t>07617540730655</t>
  </si>
  <si>
    <t>33670826167761</t>
  </si>
  <si>
    <t>30665226156665</t>
  </si>
  <si>
    <t>49706490125724</t>
  </si>
  <si>
    <t>19647337095409</t>
  </si>
  <si>
    <t>24753170123091</t>
  </si>
  <si>
    <t>56726036067284</t>
  </si>
  <si>
    <t>01611437045552</t>
  </si>
  <si>
    <t>49709207102965</t>
  </si>
  <si>
    <t>19649076152953</t>
  </si>
  <si>
    <t>33672156167993</t>
  </si>
  <si>
    <t>19647337102015</t>
  </si>
  <si>
    <t>19647336205355</t>
  </si>
  <si>
    <t>37735696165039</t>
  </si>
  <si>
    <t>24656496025399</t>
  </si>
  <si>
    <t>19647330141630</t>
  </si>
  <si>
    <t>19643290130963</t>
  </si>
  <si>
    <t>20756066113948</t>
  </si>
  <si>
    <t>33670900131052</t>
  </si>
  <si>
    <t>19101990140681</t>
  </si>
  <si>
    <t>54720580111740</t>
  </si>
  <si>
    <t>39685856154561</t>
  </si>
  <si>
    <t>77764220142356</t>
  </si>
  <si>
    <t>52714726159586</t>
  </si>
  <si>
    <t>01612597077878</t>
  </si>
  <si>
    <t>07617546167514</t>
  </si>
  <si>
    <t>23752180141747</t>
  </si>
  <si>
    <t>19643291995893</t>
  </si>
  <si>
    <t>77764220112599</t>
  </si>
  <si>
    <t>30736430129429</t>
  </si>
  <si>
    <t>34673306130611</t>
  </si>
  <si>
    <t>77764220140145</t>
  </si>
  <si>
    <t>57726945730080</t>
  </si>
  <si>
    <t>30103060142026</t>
  </si>
  <si>
    <t>17101731730068</t>
  </si>
  <si>
    <t>77764226131098</t>
  </si>
  <si>
    <t>33752007071533</t>
  </si>
  <si>
    <t>43694274330676</t>
  </si>
  <si>
    <t>45698564530192</t>
  </si>
  <si>
    <t>07616480134064</t>
  </si>
  <si>
    <t>50105040129023</t>
  </si>
  <si>
    <t>01612006166409</t>
  </si>
  <si>
    <t>19647336157432</t>
  </si>
  <si>
    <t>36750446154546</t>
  </si>
  <si>
    <t>19647336116842</t>
  </si>
  <si>
    <t>77764220135566</t>
  </si>
  <si>
    <t>41689240128827</t>
  </si>
  <si>
    <t>30666216160048</t>
  </si>
  <si>
    <t>30736356089510</t>
  </si>
  <si>
    <t>19645760131060</t>
  </si>
  <si>
    <t>19650521938679</t>
  </si>
  <si>
    <t>19651281930338</t>
  </si>
  <si>
    <t>19734376023782</t>
  </si>
  <si>
    <t>19734456014377</t>
  </si>
  <si>
    <t>19648401934728</t>
  </si>
  <si>
    <t>19648406020903</t>
  </si>
  <si>
    <t>19648730119446</t>
  </si>
  <si>
    <t>19649076021927</t>
  </si>
  <si>
    <t>19649316022172</t>
  </si>
  <si>
    <t>19650606023105</t>
  </si>
  <si>
    <t>19650606023147</t>
  </si>
  <si>
    <t>19650946023428</t>
  </si>
  <si>
    <t>19651360117234</t>
  </si>
  <si>
    <t>19734606023386</t>
  </si>
  <si>
    <t>20102076077200</t>
  </si>
  <si>
    <t>20755800140665</t>
  </si>
  <si>
    <t>30666216061733</t>
  </si>
  <si>
    <t>30666700108373</t>
  </si>
  <si>
    <t>30666706030332</t>
  </si>
  <si>
    <t>30666706030357</t>
  </si>
  <si>
    <t>30736506100838</t>
  </si>
  <si>
    <t>31668943135704</t>
  </si>
  <si>
    <t>31669446031298</t>
  </si>
  <si>
    <t>31750850108050</t>
  </si>
  <si>
    <t>32103220100057</t>
  </si>
  <si>
    <t>32669693236007</t>
  </si>
  <si>
    <t>33103300125385</t>
  </si>
  <si>
    <t>31669510113068</t>
  </si>
  <si>
    <t>33669776108104</t>
  </si>
  <si>
    <t>33670586109789</t>
  </si>
  <si>
    <t>33670906110548</t>
  </si>
  <si>
    <t>33672073330727</t>
  </si>
  <si>
    <t>33736766114789</t>
  </si>
  <si>
    <t>34673146107700</t>
  </si>
  <si>
    <t>33103303331055</t>
  </si>
  <si>
    <t>33670330100982</t>
  </si>
  <si>
    <t>33670336061766</t>
  </si>
  <si>
    <t>33670826112007</t>
  </si>
  <si>
    <t>33670906061774</t>
  </si>
  <si>
    <t>33671246110027</t>
  </si>
  <si>
    <t>33672153336955</t>
  </si>
  <si>
    <t>34673146110985</t>
  </si>
  <si>
    <t>34673303434792</t>
  </si>
  <si>
    <t>34673486114185</t>
  </si>
  <si>
    <t>34674396119440</t>
  </si>
  <si>
    <t>34674473432317</t>
  </si>
  <si>
    <t>36103636069348</t>
  </si>
  <si>
    <t>36676116035299</t>
  </si>
  <si>
    <t>33672496109490</t>
  </si>
  <si>
    <t>33751763330487</t>
  </si>
  <si>
    <t>33751766118442</t>
  </si>
  <si>
    <t>34103480106245</t>
  </si>
  <si>
    <t>34673306033203</t>
  </si>
  <si>
    <t>34673306033278</t>
  </si>
  <si>
    <t>34673306033286</t>
  </si>
  <si>
    <t>36676376035471</t>
  </si>
  <si>
    <t>36677026035778</t>
  </si>
  <si>
    <t>36678430110569</t>
  </si>
  <si>
    <t>36679346114698</t>
  </si>
  <si>
    <t>37680236037915</t>
  </si>
  <si>
    <t>37680236037931</t>
  </si>
  <si>
    <t>37680490136416</t>
  </si>
  <si>
    <t>34674396034235</t>
  </si>
  <si>
    <t>34674476034920</t>
  </si>
  <si>
    <t>36675870107441</t>
  </si>
  <si>
    <t>36676116098537</t>
  </si>
  <si>
    <t>36677106035828</t>
  </si>
  <si>
    <t>36677776036032</t>
  </si>
  <si>
    <t>36677776036040</t>
  </si>
  <si>
    <t>37681976038541</t>
  </si>
  <si>
    <t>37682056038632</t>
  </si>
  <si>
    <t>37682216038814</t>
  </si>
  <si>
    <t>37683380108290</t>
  </si>
  <si>
    <t>36678433630779</t>
  </si>
  <si>
    <t>36678506107155</t>
  </si>
  <si>
    <t>36678506114938</t>
  </si>
  <si>
    <t>36678766037048</t>
  </si>
  <si>
    <t>36678766110480</t>
  </si>
  <si>
    <t>36678766112767</t>
  </si>
  <si>
    <t>36750513630696</t>
  </si>
  <si>
    <t>19645687096662</t>
  </si>
  <si>
    <t>34674397051394</t>
  </si>
  <si>
    <t>49753586110993</t>
  </si>
  <si>
    <t>19647336157465</t>
  </si>
  <si>
    <t>48705406201842</t>
  </si>
  <si>
    <t>19644446926638</t>
  </si>
  <si>
    <t>19649806156681</t>
  </si>
  <si>
    <t>14632716008759</t>
  </si>
  <si>
    <t>10622406006720</t>
  </si>
  <si>
    <t>77764220136861</t>
  </si>
  <si>
    <t>01612596140131</t>
  </si>
  <si>
    <t>19647336906374</t>
  </si>
  <si>
    <t>41690056130009</t>
  </si>
  <si>
    <t>34674476914246</t>
  </si>
  <si>
    <t>77764220140277</t>
  </si>
  <si>
    <t>20764146113914</t>
  </si>
  <si>
    <t>77764226131163</t>
  </si>
  <si>
    <t>02613330230029</t>
  </si>
  <si>
    <t>32669693230034</t>
  </si>
  <si>
    <t>77764220119776</t>
  </si>
  <si>
    <t>37683467050925</t>
  </si>
  <si>
    <t>30736356097372</t>
  </si>
  <si>
    <t>31668943131851</t>
  </si>
  <si>
    <t>33672156032577</t>
  </si>
  <si>
    <t>33672493331006</t>
  </si>
  <si>
    <t>34673146077291</t>
  </si>
  <si>
    <t>34673146106355</t>
  </si>
  <si>
    <t>34674393431012</t>
  </si>
  <si>
    <t>34674396034243</t>
  </si>
  <si>
    <t>34674396059273</t>
  </si>
  <si>
    <t>34739733430451</t>
  </si>
  <si>
    <t>35675046095202</t>
  </si>
  <si>
    <t>36675870125880</t>
  </si>
  <si>
    <t>36675956098503</t>
  </si>
  <si>
    <t>36676110129452</t>
  </si>
  <si>
    <t>35674546035000</t>
  </si>
  <si>
    <t>36676523637659</t>
  </si>
  <si>
    <t>36677366107072</t>
  </si>
  <si>
    <t>36677776105589</t>
  </si>
  <si>
    <t>36679180106641</t>
  </si>
  <si>
    <t>36679186118350</t>
  </si>
  <si>
    <t>36750440114108</t>
  </si>
  <si>
    <t>37679916118319</t>
  </si>
  <si>
    <t>36676456035497</t>
  </si>
  <si>
    <t>36678016036115</t>
  </si>
  <si>
    <t>36678196036198</t>
  </si>
  <si>
    <t>36678196036214</t>
  </si>
  <si>
    <t>36678196036297</t>
  </si>
  <si>
    <t>36678196036305</t>
  </si>
  <si>
    <t>36678270113928</t>
  </si>
  <si>
    <t>36678760109850</t>
  </si>
  <si>
    <t>37680236116859</t>
  </si>
  <si>
    <t>37680560110114</t>
  </si>
  <si>
    <t>37680560141374</t>
  </si>
  <si>
    <t>37681140131920</t>
  </si>
  <si>
    <t>37682056038673</t>
  </si>
  <si>
    <t>37682216038806</t>
  </si>
  <si>
    <t>37682966085088</t>
  </si>
  <si>
    <t>37683043735958</t>
  </si>
  <si>
    <t>36678760120568</t>
  </si>
  <si>
    <t>36678760121343</t>
  </si>
  <si>
    <t>36678760126714</t>
  </si>
  <si>
    <t>36678760127357</t>
  </si>
  <si>
    <t>36678760128926</t>
  </si>
  <si>
    <t>36739576108260</t>
  </si>
  <si>
    <t>36750446114680</t>
  </si>
  <si>
    <t>77764220135160</t>
  </si>
  <si>
    <t>43696416979405</t>
  </si>
  <si>
    <t>47764554730206</t>
  </si>
  <si>
    <t>37683386975270</t>
  </si>
  <si>
    <t>01611760128298</t>
  </si>
  <si>
    <t>27660920133587</t>
  </si>
  <si>
    <t>10767780108993</t>
  </si>
  <si>
    <t>41690700127563</t>
  </si>
  <si>
    <t>19644447102890</t>
  </si>
  <si>
    <t>47736846114607</t>
  </si>
  <si>
    <t>13631150131243</t>
  </si>
  <si>
    <t>19734520111070</t>
  </si>
  <si>
    <t>49707064930053</t>
  </si>
  <si>
    <t>19734376114441</t>
  </si>
  <si>
    <t>36738906035331</t>
  </si>
  <si>
    <t>09100900930016</t>
  </si>
  <si>
    <t>77764226131130</t>
  </si>
  <si>
    <t>19642460142240</t>
  </si>
  <si>
    <t>19101990106880</t>
  </si>
  <si>
    <t>17769761730175</t>
  </si>
  <si>
    <t>37683380133421</t>
  </si>
  <si>
    <t>33669770136143</t>
  </si>
  <si>
    <t>30103060142224</t>
  </si>
  <si>
    <t>39686766104368</t>
  </si>
  <si>
    <t>38684787019417</t>
  </si>
  <si>
    <t>57726940120220</t>
  </si>
  <si>
    <t>44697990133355</t>
  </si>
  <si>
    <t>09618530131300</t>
  </si>
  <si>
    <t>19650946023543</t>
  </si>
  <si>
    <t>34765056069736</t>
  </si>
  <si>
    <t>01100170129403</t>
  </si>
  <si>
    <t>19647337043045</t>
  </si>
  <si>
    <t>19644770125476</t>
  </si>
  <si>
    <t>19101990140962</t>
  </si>
  <si>
    <t>30736506158422</t>
  </si>
  <si>
    <t>77764220136366</t>
  </si>
  <si>
    <t>01611766000673</t>
  </si>
  <si>
    <t>30736500116046</t>
  </si>
  <si>
    <t>43696666130389</t>
  </si>
  <si>
    <t>01611926166862</t>
  </si>
  <si>
    <t>30664800120295</t>
  </si>
  <si>
    <t>50712746053045</t>
  </si>
  <si>
    <t>10754080142166</t>
  </si>
  <si>
    <t>07617967012172</t>
  </si>
  <si>
    <t>13630811330141</t>
  </si>
  <si>
    <t>28662900142216</t>
  </si>
  <si>
    <t>19647330109181</t>
  </si>
  <si>
    <t>37683387093115</t>
  </si>
  <si>
    <t>77764220137455</t>
  </si>
  <si>
    <t>19647336900476</t>
  </si>
  <si>
    <t>34674476157473</t>
  </si>
  <si>
    <t>21654586152151</t>
  </si>
  <si>
    <t>47703676050744</t>
  </si>
  <si>
    <t>26102640124990</t>
  </si>
  <si>
    <t>49709206203392</t>
  </si>
  <si>
    <t>36676110124628</t>
  </si>
  <si>
    <t>47702504730164</t>
  </si>
  <si>
    <t>19647336138275</t>
  </si>
  <si>
    <t>77764220125294</t>
  </si>
  <si>
    <t>04615076143556</t>
  </si>
  <si>
    <t>77764220142083</t>
  </si>
  <si>
    <t>01750930141937</t>
  </si>
  <si>
    <t>19647331931633</t>
  </si>
  <si>
    <t>77764220119065</t>
  </si>
  <si>
    <t>19752916156905</t>
  </si>
  <si>
    <t>30665226104129</t>
  </si>
  <si>
    <t>37682133731080</t>
  </si>
  <si>
    <t>19647250133041</t>
  </si>
  <si>
    <t>23738662330116</t>
  </si>
  <si>
    <t>36677850135483</t>
  </si>
  <si>
    <t>19647250134908</t>
  </si>
  <si>
    <t>37684527072713</t>
  </si>
  <si>
    <t>19647330109207</t>
  </si>
  <si>
    <t>77764220141986</t>
  </si>
  <si>
    <t>10621256110217</t>
  </si>
  <si>
    <t>46104626077267</t>
  </si>
  <si>
    <t>19644446934715</t>
  </si>
  <si>
    <t>09618536156319</t>
  </si>
  <si>
    <t>01613097035512</t>
  </si>
  <si>
    <t>30665976107833</t>
  </si>
  <si>
    <t>15636851530286</t>
  </si>
  <si>
    <t>37683386992994</t>
  </si>
  <si>
    <t>13101320134379</t>
  </si>
  <si>
    <t>49706560139022</t>
  </si>
  <si>
    <t>19647336130470</t>
  </si>
  <si>
    <t>77764226131015</t>
  </si>
  <si>
    <t>10752751030709</t>
  </si>
  <si>
    <t>07617960128843</t>
  </si>
  <si>
    <t>36677103630480</t>
  </si>
  <si>
    <t>36677776106827</t>
  </si>
  <si>
    <t>36678766036941</t>
  </si>
  <si>
    <t>36678766098560</t>
  </si>
  <si>
    <t>36679186113757</t>
  </si>
  <si>
    <t>36679590124032</t>
  </si>
  <si>
    <t>37103710115998</t>
  </si>
  <si>
    <t>37679916112148</t>
  </si>
  <si>
    <t>37682966111306</t>
  </si>
  <si>
    <t>36676786106611</t>
  </si>
  <si>
    <t>36676863632742</t>
  </si>
  <si>
    <t>36676866035653</t>
  </si>
  <si>
    <t>36677776036024</t>
  </si>
  <si>
    <t>36678506106538</t>
  </si>
  <si>
    <t>36678766036867</t>
  </si>
  <si>
    <t>43696666997944</t>
  </si>
  <si>
    <t>30736506937278</t>
  </si>
  <si>
    <t>01612596909832</t>
  </si>
  <si>
    <t>26736922630036</t>
  </si>
  <si>
    <t>36676110107474</t>
  </si>
  <si>
    <t>34674397085590</t>
  </si>
  <si>
    <t>01612590121228</t>
  </si>
  <si>
    <t>14632711430065</t>
  </si>
  <si>
    <t>42691796045355</t>
  </si>
  <si>
    <t>49707140126888</t>
  </si>
  <si>
    <t>37683386987960</t>
  </si>
  <si>
    <t>31669100142067</t>
  </si>
  <si>
    <t>77764220131011</t>
  </si>
  <si>
    <t>19647336060503</t>
  </si>
  <si>
    <t>49708620129353</t>
  </si>
  <si>
    <t>01611430117002</t>
  </si>
  <si>
    <t>77764220136333</t>
  </si>
  <si>
    <t>19734376934723</t>
  </si>
  <si>
    <t>37680076037766</t>
  </si>
  <si>
    <t>36676866153498</t>
  </si>
  <si>
    <t>19646420120956</t>
  </si>
  <si>
    <t>17640300114215</t>
  </si>
  <si>
    <t>19647336060495</t>
  </si>
  <si>
    <t>19643297081268</t>
  </si>
  <si>
    <t>36678766114763</t>
  </si>
  <si>
    <t>14766870125047</t>
  </si>
  <si>
    <t>37683380127811</t>
  </si>
  <si>
    <t>36750697094436</t>
  </si>
  <si>
    <t>33670580141879</t>
  </si>
  <si>
    <t>19646831931260</t>
  </si>
  <si>
    <t>27659870118687</t>
  </si>
  <si>
    <t>44754320141788</t>
  </si>
  <si>
    <t>77764220136309</t>
  </si>
  <si>
    <t>01611926204713</t>
  </si>
  <si>
    <t>41688820125088</t>
  </si>
  <si>
    <t>39773880141242</t>
  </si>
  <si>
    <t>07617966114086</t>
  </si>
  <si>
    <t>38684786908917</t>
  </si>
  <si>
    <t>10621666158893</t>
  </si>
  <si>
    <t>39685850122879</t>
  </si>
  <si>
    <t>50710686052500</t>
  </si>
  <si>
    <t>39686276042436</t>
  </si>
  <si>
    <t>23739162330223</t>
  </si>
  <si>
    <t>19643297077811</t>
  </si>
  <si>
    <t>29663576936876</t>
  </si>
  <si>
    <t>19647337102239</t>
  </si>
  <si>
    <t>77764220131490</t>
  </si>
  <si>
    <t>19647336167324</t>
  </si>
  <si>
    <t>19734450141887</t>
  </si>
  <si>
    <t>14766870110031</t>
  </si>
  <si>
    <t>57727020138974</t>
  </si>
  <si>
    <t>34674396152979</t>
  </si>
  <si>
    <t>43694276908222</t>
  </si>
  <si>
    <t>37754163731015</t>
  </si>
  <si>
    <t>10738096006001</t>
  </si>
  <si>
    <t>56725460141929</t>
  </si>
  <si>
    <t>08100820106625</t>
  </si>
  <si>
    <t>15636776009823</t>
  </si>
  <si>
    <t>44698157103534</t>
  </si>
  <si>
    <t>22102232230050</t>
  </si>
  <si>
    <t>01612427077548</t>
  </si>
  <si>
    <t>77764220128835</t>
  </si>
  <si>
    <t>34752830141895</t>
  </si>
  <si>
    <t>77764220139642</t>
  </si>
  <si>
    <t>48705320102012</t>
  </si>
  <si>
    <t>07617136203855</t>
  </si>
  <si>
    <t>19647336914980</t>
  </si>
  <si>
    <t>19647330122630</t>
  </si>
  <si>
    <t>43696250129791</t>
  </si>
  <si>
    <t>37756146106124</t>
  </si>
  <si>
    <t>43693696046239</t>
  </si>
  <si>
    <t>77764220136812</t>
  </si>
  <si>
    <t>43693776111348</t>
  </si>
  <si>
    <t>24656310141911</t>
  </si>
  <si>
    <t>34765050139584</t>
  </si>
  <si>
    <t>19650607094105</t>
  </si>
  <si>
    <t>01751010140871</t>
  </si>
  <si>
    <t>33751920142018</t>
  </si>
  <si>
    <t>19642790131227</t>
  </si>
  <si>
    <t>19647330106922</t>
  </si>
  <si>
    <t>19650296934152</t>
  </si>
  <si>
    <t>50710430133827</t>
  </si>
  <si>
    <t>43693936953418</t>
  </si>
  <si>
    <t>19647337093487</t>
  </si>
  <si>
    <t>19649806130512</t>
  </si>
  <si>
    <t>21750027027204</t>
  </si>
  <si>
    <t>37683387078165</t>
  </si>
  <si>
    <t>30736357098866</t>
  </si>
  <si>
    <t>31668290118422</t>
  </si>
  <si>
    <t>19648816982219</t>
  </si>
  <si>
    <t>30664726937437</t>
  </si>
  <si>
    <t>43696250123489</t>
  </si>
  <si>
    <t>30736500142232</t>
  </si>
  <si>
    <t>15636850141077</t>
  </si>
  <si>
    <t>36678763630043</t>
  </si>
  <si>
    <t>19647330109280</t>
  </si>
  <si>
    <t>34674130107383</t>
  </si>
  <si>
    <t>19647330109231</t>
  </si>
  <si>
    <t>45699896119382</t>
  </si>
  <si>
    <t>21750026910046</t>
  </si>
  <si>
    <t>77764220133926</t>
  </si>
  <si>
    <t>19647330106930</t>
  </si>
  <si>
    <t>36678760128934</t>
  </si>
  <si>
    <t>37683387079817</t>
  </si>
  <si>
    <t>49709207019268</t>
  </si>
  <si>
    <t>56768280142190</t>
  </si>
  <si>
    <t>77764220132811</t>
  </si>
  <si>
    <t>01612590141804</t>
  </si>
  <si>
    <t>39767600142059</t>
  </si>
  <si>
    <t>10621170142281</t>
  </si>
  <si>
    <t>33751920130831</t>
  </si>
  <si>
    <t>34674390131532</t>
  </si>
  <si>
    <t>CDS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B6E6437-AD18-474A-9528-B959C12F1C0A}" autoFormatId="16" applyNumberFormats="0" applyBorderFormats="0" applyFontFormats="0" applyPatternFormats="0" applyAlignmentFormats="0" applyWidthHeightFormats="0">
  <queryTableRefresh nextId="97">
    <queryTableFields count="96">
      <queryTableField id="1" name="CDSCODE" tableColumnId="1"/>
      <queryTableField id="2" name="C" tableColumnId="2"/>
      <queryTableField id="3" name="D" tableColumnId="3"/>
      <queryTableField id="4" name="S" tableColumnId="4"/>
      <queryTableField id="5" name="SARCYear" tableColumnId="5"/>
      <queryTableField id="6" name="Rectype" tableColumnId="6"/>
      <queryTableField id="7" name="ETES" tableColumnId="7"/>
      <queryTableField id="8" name="ENTS" tableColumnId="8"/>
      <queryTableField id="9" name="EPTS" tableColumnId="9"/>
      <queryTableField id="10" name="EPNTS" tableColumnId="10"/>
      <queryTableField id="11" name="EMES" tableColumnId="11"/>
      <queryTableField id="12" name="ETEF" tableColumnId="12"/>
      <queryTableField id="13" name="ENTF" tableColumnId="13"/>
      <queryTableField id="14" name="EPTF" tableColumnId="14"/>
      <queryTableField id="15" name="EPNTF" tableColumnId="15"/>
      <queryTableField id="16" name="EMEF" tableColumnId="16"/>
      <queryTableField id="17" name="ETEM" tableColumnId="17"/>
      <queryTableField id="18" name="ENTM" tableColumnId="18"/>
      <queryTableField id="19" name="EPTM" tableColumnId="19"/>
      <queryTableField id="20" name="EPNTM" tableColumnId="20"/>
      <queryTableField id="21" name="EMEM" tableColumnId="21"/>
      <queryTableField id="22" name="ETEAI" tableColumnId="22"/>
      <queryTableField id="23" name="ENTAI" tableColumnId="23"/>
      <queryTableField id="24" name="EPTAI" tableColumnId="24"/>
      <queryTableField id="25" name="EPNTAI" tableColumnId="25"/>
      <queryTableField id="26" name="EMEAI" tableColumnId="26"/>
      <queryTableField id="27" name="ETEAS" tableColumnId="27"/>
      <queryTableField id="28" name="ENTAS" tableColumnId="28"/>
      <queryTableField id="29" name="EPTAS" tableColumnId="29"/>
      <queryTableField id="30" name="EPNTAS" tableColumnId="30"/>
      <queryTableField id="31" name="EMEAS" tableColumnId="31"/>
      <queryTableField id="32" name="ETEAA" tableColumnId="32"/>
      <queryTableField id="33" name="ENTAA" tableColumnId="33"/>
      <queryTableField id="34" name="EPTAA" tableColumnId="34"/>
      <queryTableField id="35" name="EPNTAA" tableColumnId="35"/>
      <queryTableField id="36" name="EMEAA" tableColumnId="36"/>
      <queryTableField id="37" name="ETEFI" tableColumnId="37"/>
      <queryTableField id="38" name="ENTFI" tableColumnId="38"/>
      <queryTableField id="39" name="EPTFI" tableColumnId="39"/>
      <queryTableField id="40" name="EPNTFI" tableColumnId="40"/>
      <queryTableField id="41" name="EMEFI" tableColumnId="41"/>
      <queryTableField id="42" name="ETEHI" tableColumnId="42"/>
      <queryTableField id="43" name="ENTHI" tableColumnId="43"/>
      <queryTableField id="44" name="EPTHI" tableColumnId="44"/>
      <queryTableField id="45" name="EPNTHI" tableColumnId="45"/>
      <queryTableField id="46" name="EMEHI" tableColumnId="46"/>
      <queryTableField id="47" name="ETEPI" tableColumnId="47"/>
      <queryTableField id="48" name="ENTPI" tableColumnId="48"/>
      <queryTableField id="49" name="EPTPI" tableColumnId="49"/>
      <queryTableField id="50" name="EPNTPI" tableColumnId="50"/>
      <queryTableField id="51" name="EMEPI" tableColumnId="51"/>
      <queryTableField id="52" name="ETEMR" tableColumnId="52"/>
      <queryTableField id="53" name="ENTMR" tableColumnId="53"/>
      <queryTableField id="54" name="EPTMR" tableColumnId="54"/>
      <queryTableField id="55" name="EPNTMR" tableColumnId="55"/>
      <queryTableField id="56" name="EMEMR" tableColumnId="56"/>
      <queryTableField id="57" name="ETEWH" tableColumnId="57"/>
      <queryTableField id="58" name="ENTWH" tableColumnId="58"/>
      <queryTableField id="59" name="EPTWH" tableColumnId="59"/>
      <queryTableField id="60" name="EPNTWH" tableColumnId="60"/>
      <queryTableField id="61" name="EMEWH" tableColumnId="61"/>
      <queryTableField id="62" name="ETELEP" tableColumnId="62"/>
      <queryTableField id="63" name="ENTLEP" tableColumnId="63"/>
      <queryTableField id="64" name="EPTLEP" tableColumnId="64"/>
      <queryTableField id="65" name="EPNTLEP" tableColumnId="65"/>
      <queryTableField id="66" name="EMELEP" tableColumnId="66"/>
      <queryTableField id="67" name="ETEFY" tableColumnId="67"/>
      <queryTableField id="68" name="ENTFY" tableColumnId="68"/>
      <queryTableField id="69" name="EPTFY" tableColumnId="69"/>
      <queryTableField id="70" name="EPNTFY" tableColumnId="70"/>
      <queryTableField id="71" name="EMEFY" tableColumnId="71"/>
      <queryTableField id="72" name="ETEH" tableColumnId="72"/>
      <queryTableField id="73" name="ENTH" tableColumnId="73"/>
      <queryTableField id="74" name="EPTH" tableColumnId="74"/>
      <queryTableField id="75" name="EPNTH" tableColumnId="75"/>
      <queryTableField id="76" name="EMEH" tableColumnId="76"/>
      <queryTableField id="77" name="ETEMIL" tableColumnId="77"/>
      <queryTableField id="78" name="ENTMIL" tableColumnId="78"/>
      <queryTableField id="79" name="EPTMIL" tableColumnId="79"/>
      <queryTableField id="80" name="EPNTMIL" tableColumnId="80"/>
      <queryTableField id="81" name="EMEMIL" tableColumnId="81"/>
      <queryTableField id="82" name="ETESD" tableColumnId="82"/>
      <queryTableField id="83" name="ENTSD" tableColumnId="83"/>
      <queryTableField id="84" name="EPTSD" tableColumnId="84"/>
      <queryTableField id="85" name="EPNTSD" tableColumnId="85"/>
      <queryTableField id="86" name="EMESD" tableColumnId="86"/>
      <queryTableField id="87" name="ETEMIG" tableColumnId="87"/>
      <queryTableField id="88" name="ENTMIG" tableColumnId="88"/>
      <queryTableField id="89" name="EPTMIG" tableColumnId="89"/>
      <queryTableField id="90" name="EPNTMIG" tableColumnId="90"/>
      <queryTableField id="91" name="EMEMIG" tableColumnId="91"/>
      <queryTableField id="92" name="ETEDI" tableColumnId="92"/>
      <queryTableField id="93" name="ENTDI" tableColumnId="93"/>
      <queryTableField id="94" name="EPTDI" tableColumnId="94"/>
      <queryTableField id="95" name="EPNTDI" tableColumnId="95"/>
      <queryTableField id="96" name="EMEDI" tableColumnId="9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FE9C02-C200-4F0B-9523-CB91962EDC3F}" name="caela__2" displayName="caela__2" ref="A1:CR10390" tableType="queryTable" totalsRowShown="0">
  <autoFilter ref="A1:CR10390" xr:uid="{6CFE9C02-C200-4F0B-9523-CB91962EDC3F}"/>
  <tableColumns count="96">
    <tableColumn id="1" xr3:uid="{303A9C73-2741-4BA5-B4C1-8AB88A9F0120}" uniqueName="1" name="CDSCode" queryTableFieldId="1" dataDxfId="95"/>
    <tableColumn id="2" xr3:uid="{D2423931-CFDA-4601-A69D-26FC533ECEEE}" uniqueName="2" name="C" queryTableFieldId="2" dataDxfId="94"/>
    <tableColumn id="3" xr3:uid="{48A6BCA0-6C7A-4200-916D-B89303091698}" uniqueName="3" name="D" queryTableFieldId="3" dataDxfId="93"/>
    <tableColumn id="4" xr3:uid="{B60C8444-6FC1-40E8-B0B2-19E6C17109D6}" uniqueName="4" name="S" queryTableFieldId="4" dataDxfId="92"/>
    <tableColumn id="5" xr3:uid="{E07D9529-8F43-4078-A71B-C6901223464A}" uniqueName="5" name="SARCYear" queryTableFieldId="5" dataDxfId="91"/>
    <tableColumn id="6" xr3:uid="{61955E01-E61D-47E5-A714-4B0DF37943C3}" uniqueName="6" name="Rectype" queryTableFieldId="6" dataDxfId="90"/>
    <tableColumn id="7" xr3:uid="{5DC53AC9-7FBF-4444-9974-6022203E27E0}" uniqueName="7" name="ETES" queryTableFieldId="7" dataDxfId="89"/>
    <tableColumn id="8" xr3:uid="{447A64DD-5999-4FD0-81D6-1FD13E13C318}" uniqueName="8" name="ENTS" queryTableFieldId="8" dataDxfId="88"/>
    <tableColumn id="9" xr3:uid="{FF13F001-9671-4567-B543-4D40F604542A}" uniqueName="9" name="EPTS" queryTableFieldId="9" dataDxfId="87"/>
    <tableColumn id="10" xr3:uid="{E2C41A5C-40D6-41BE-AB8B-EF5FD1E41B63}" uniqueName="10" name="EPNTS" queryTableFieldId="10" dataDxfId="86"/>
    <tableColumn id="11" xr3:uid="{819963C4-A323-4501-B700-B5A30989A4B2}" uniqueName="11" name="EMES" queryTableFieldId="11" dataDxfId="85"/>
    <tableColumn id="12" xr3:uid="{27E756C8-E9A7-4BE3-B4B6-CBD771F4F44B}" uniqueName="12" name="ETEF" queryTableFieldId="12" dataDxfId="84"/>
    <tableColumn id="13" xr3:uid="{07E54221-45EE-473B-9A46-CC1B9517EC01}" uniqueName="13" name="ENTF" queryTableFieldId="13" dataDxfId="83"/>
    <tableColumn id="14" xr3:uid="{999BEF67-493B-4C3B-AA86-653EFFB8EB66}" uniqueName="14" name="EPTF" queryTableFieldId="14" dataDxfId="82"/>
    <tableColumn id="15" xr3:uid="{208DFEBD-3EDA-4B6B-89F9-1B8EFD757C24}" uniqueName="15" name="EPNTF" queryTableFieldId="15" dataDxfId="81"/>
    <tableColumn id="16" xr3:uid="{A14AB7D2-2F66-41F8-AE92-39621C2B16F2}" uniqueName="16" name="EMEF" queryTableFieldId="16" dataDxfId="80"/>
    <tableColumn id="17" xr3:uid="{37994D96-B041-49F4-8A58-6C48D85DE1F8}" uniqueName="17" name="ETEM" queryTableFieldId="17" dataDxfId="79"/>
    <tableColumn id="18" xr3:uid="{2A010740-8F71-45DB-ABAD-3A7016768941}" uniqueName="18" name="ENTM" queryTableFieldId="18" dataDxfId="78"/>
    <tableColumn id="19" xr3:uid="{4F1329C1-74FC-45E8-8608-128CF1644475}" uniqueName="19" name="EPTM" queryTableFieldId="19" dataDxfId="77"/>
    <tableColumn id="20" xr3:uid="{E9988A24-3B6D-4D65-8EAC-6880D3ACF5F5}" uniqueName="20" name="EPNTM" queryTableFieldId="20" dataDxfId="76"/>
    <tableColumn id="21" xr3:uid="{BFA120B6-2928-4317-AC88-2E25B49EEE7A}" uniqueName="21" name="EMEM" queryTableFieldId="21" dataDxfId="75"/>
    <tableColumn id="22" xr3:uid="{354C9289-6EE8-4B08-ABF0-7BF1729A69C7}" uniqueName="22" name="ETEAI" queryTableFieldId="22" dataDxfId="74"/>
    <tableColumn id="23" xr3:uid="{321D2948-D081-4AB5-8CBF-BF79BF4E2F76}" uniqueName="23" name="ENTAI" queryTableFieldId="23" dataDxfId="73"/>
    <tableColumn id="24" xr3:uid="{9386E2A1-D82A-4BD3-9786-9DFF0FFAD5E7}" uniqueName="24" name="EPTAI" queryTableFieldId="24" dataDxfId="72"/>
    <tableColumn id="25" xr3:uid="{FD9B8D56-27DC-408B-83E5-E9D48F6FC3D3}" uniqueName="25" name="EPNTAI" queryTableFieldId="25" dataDxfId="71"/>
    <tableColumn id="26" xr3:uid="{FDD6C1B3-DF18-45D2-84CA-43BBDD9ABB6B}" uniqueName="26" name="EMEAI" queryTableFieldId="26" dataDxfId="70"/>
    <tableColumn id="27" xr3:uid="{98B86B20-CFDB-4537-A974-A50664070932}" uniqueName="27" name="ETEAS" queryTableFieldId="27" dataDxfId="69"/>
    <tableColumn id="28" xr3:uid="{D241A652-5D75-4727-AECE-D7674660AFE6}" uniqueName="28" name="ENTAS" queryTableFieldId="28" dataDxfId="68"/>
    <tableColumn id="29" xr3:uid="{D9E0DB8B-3215-4CBA-B0EF-93191D413602}" uniqueName="29" name="EPTAS" queryTableFieldId="29" dataDxfId="67"/>
    <tableColumn id="30" xr3:uid="{5E5B27D5-C93E-4272-B4B1-D3F64617D950}" uniqueName="30" name="EPNTAS" queryTableFieldId="30" dataDxfId="66"/>
    <tableColumn id="31" xr3:uid="{697E94C0-CE31-4501-9D66-593E325326F0}" uniqueName="31" name="EMEAS" queryTableFieldId="31" dataDxfId="65"/>
    <tableColumn id="32" xr3:uid="{08F790E0-3DA1-420F-8DD1-B78D84BBAA2A}" uniqueName="32" name="ETEAA" queryTableFieldId="32" dataDxfId="64"/>
    <tableColumn id="33" xr3:uid="{1E33BBFE-E421-4383-BA9D-CE66487733DE}" uniqueName="33" name="ENTAA" queryTableFieldId="33" dataDxfId="63"/>
    <tableColumn id="34" xr3:uid="{58336A30-A65E-4BA4-BBEB-7FEBFC34AE12}" uniqueName="34" name="EPTAA" queryTableFieldId="34" dataDxfId="62"/>
    <tableColumn id="35" xr3:uid="{82F16CD5-EB11-4011-AD1A-EDDA9214C0A8}" uniqueName="35" name="EPNTAA" queryTableFieldId="35" dataDxfId="61"/>
    <tableColumn id="36" xr3:uid="{07BF3B37-7689-4ADB-9739-4629A0F83C65}" uniqueName="36" name="EMEAA" queryTableFieldId="36" dataDxfId="60"/>
    <tableColumn id="37" xr3:uid="{0CF808B4-6485-4639-AEFC-E6550AB01A57}" uniqueName="37" name="ETEFI" queryTableFieldId="37" dataDxfId="59"/>
    <tableColumn id="38" xr3:uid="{17AEC86B-3EFC-4719-A3E6-C78E6E211F39}" uniqueName="38" name="ENTFI" queryTableFieldId="38" dataDxfId="58"/>
    <tableColumn id="39" xr3:uid="{C24F215F-3B9F-4754-9C70-F45EF40BCDEF}" uniqueName="39" name="EPTFI" queryTableFieldId="39" dataDxfId="57"/>
    <tableColumn id="40" xr3:uid="{5E3DA7CD-679E-4980-91CF-C8F82E203B67}" uniqueName="40" name="EPNTFI" queryTableFieldId="40" dataDxfId="56"/>
    <tableColumn id="41" xr3:uid="{F2A030D8-0698-4C00-BE57-B38DAF8CE366}" uniqueName="41" name="EMEFI" queryTableFieldId="41" dataDxfId="55"/>
    <tableColumn id="42" xr3:uid="{2A1F140F-8D8C-42E7-8A08-84C5DDD88D6D}" uniqueName="42" name="ETEHI" queryTableFieldId="42" dataDxfId="54"/>
    <tableColumn id="43" xr3:uid="{3BAE2645-9EF3-471B-AF65-6987933C0503}" uniqueName="43" name="ENTHI" queryTableFieldId="43" dataDxfId="53"/>
    <tableColumn id="44" xr3:uid="{9FE1072F-0C0D-4A51-81DF-6B7172AB6A77}" uniqueName="44" name="EPTHI" queryTableFieldId="44" dataDxfId="52"/>
    <tableColumn id="45" xr3:uid="{2AB7BD05-8F27-493F-951F-9778184CACAD}" uniqueName="45" name="EPNTHI" queryTableFieldId="45" dataDxfId="51"/>
    <tableColumn id="46" xr3:uid="{0FE72EE1-CD76-4AA8-B23A-DE9F756CCC3D}" uniqueName="46" name="EMEHI" queryTableFieldId="46" dataDxfId="50"/>
    <tableColumn id="47" xr3:uid="{AD14A87E-D421-4033-8480-F77795625489}" uniqueName="47" name="ETEPI" queryTableFieldId="47" dataDxfId="49"/>
    <tableColumn id="48" xr3:uid="{ADA9B3F7-09D4-4222-AC3F-981FC0EAF7B0}" uniqueName="48" name="ENTPI" queryTableFieldId="48" dataDxfId="48"/>
    <tableColumn id="49" xr3:uid="{F95C4BA2-5B11-467F-98CA-39899B3DE3D3}" uniqueName="49" name="EPTPI" queryTableFieldId="49" dataDxfId="47"/>
    <tableColumn id="50" xr3:uid="{C23F6300-1FA8-4FA7-B38A-E2E38A45F9F3}" uniqueName="50" name="EPNTPI" queryTableFieldId="50" dataDxfId="46"/>
    <tableColumn id="51" xr3:uid="{2C70B385-58B4-4386-A6CB-C2F8F45E6895}" uniqueName="51" name="EMEPI" queryTableFieldId="51" dataDxfId="45"/>
    <tableColumn id="52" xr3:uid="{38ACA975-B87A-44C8-847F-B5D427ECBCE5}" uniqueName="52" name="ETEMR" queryTableFieldId="52" dataDxfId="44"/>
    <tableColumn id="53" xr3:uid="{A55D2AA8-4858-4A99-9D3B-DCDBA6D4233C}" uniqueName="53" name="ENTMR" queryTableFieldId="53" dataDxfId="43"/>
    <tableColumn id="54" xr3:uid="{C1019095-AF68-481B-8D95-BF3EC00A1B72}" uniqueName="54" name="EPTMR" queryTableFieldId="54" dataDxfId="42"/>
    <tableColumn id="55" xr3:uid="{7DFC9D3E-8A5D-4337-AED2-6ABE5050D2A6}" uniqueName="55" name="EPNTMR" queryTableFieldId="55" dataDxfId="41"/>
    <tableColumn id="56" xr3:uid="{309D7F9F-CC20-478C-8EE5-ACCBDE726BFC}" uniqueName="56" name="EMEMR" queryTableFieldId="56" dataDxfId="40"/>
    <tableColumn id="57" xr3:uid="{F5986483-27D0-493E-9D33-F2904E64310F}" uniqueName="57" name="ETEWH" queryTableFieldId="57" dataDxfId="39"/>
    <tableColumn id="58" xr3:uid="{3324862B-A344-46DC-98F8-2824FC6CE4AB}" uniqueName="58" name="ENTWH" queryTableFieldId="58" dataDxfId="38"/>
    <tableColumn id="59" xr3:uid="{ACC54E7F-5EF9-4900-B3DC-EB3AE8460A91}" uniqueName="59" name="EPTWH" queryTableFieldId="59" dataDxfId="37"/>
    <tableColumn id="60" xr3:uid="{586788EB-4B52-4D70-ABFC-E7DAD4FD1313}" uniqueName="60" name="EPNTWH" queryTableFieldId="60" dataDxfId="36"/>
    <tableColumn id="61" xr3:uid="{54ADA5DE-B518-4149-9458-FBE08BCA5AF2}" uniqueName="61" name="EMEWH" queryTableFieldId="61" dataDxfId="35"/>
    <tableColumn id="62" xr3:uid="{3065E5D7-BF2C-44B0-83E8-AB43B80EA5F7}" uniqueName="62" name="ETELEP" queryTableFieldId="62" dataDxfId="34"/>
    <tableColumn id="63" xr3:uid="{19F9C8D8-9E59-47D3-8B8D-D4EDE604062B}" uniqueName="63" name="ENTLEP" queryTableFieldId="63" dataDxfId="33"/>
    <tableColumn id="64" xr3:uid="{7B7245BB-8D32-485D-A95C-788472C2BC16}" uniqueName="64" name="EPTLEP" queryTableFieldId="64" dataDxfId="32"/>
    <tableColumn id="65" xr3:uid="{FF7E5D34-BA81-42A6-BE51-BA97B941D612}" uniqueName="65" name="EPNTLEP" queryTableFieldId="65" dataDxfId="31"/>
    <tableColumn id="66" xr3:uid="{B69F2E9F-834E-4AA4-9234-2454EBCCB6DC}" uniqueName="66" name="EMELEP" queryTableFieldId="66" dataDxfId="30"/>
    <tableColumn id="67" xr3:uid="{4FA4D49A-A8F4-4F05-9BB0-857B9CBFEED2}" uniqueName="67" name="ETEFY" queryTableFieldId="67" dataDxfId="29"/>
    <tableColumn id="68" xr3:uid="{7C8F9335-E411-4090-8752-006875FF9B2C}" uniqueName="68" name="ENTFY" queryTableFieldId="68" dataDxfId="28"/>
    <tableColumn id="69" xr3:uid="{22F90E84-EDC5-406A-A2CA-5F0F2015B58D}" uniqueName="69" name="EPTFY" queryTableFieldId="69" dataDxfId="27"/>
    <tableColumn id="70" xr3:uid="{1B4867CA-CF88-4C3B-9199-58365E6F5E81}" uniqueName="70" name="EPNTFY" queryTableFieldId="70" dataDxfId="26"/>
    <tableColumn id="71" xr3:uid="{512BCF81-0ACD-4368-9F7B-B6FF3B4F87D1}" uniqueName="71" name="EMEFY" queryTableFieldId="71" dataDxfId="25"/>
    <tableColumn id="72" xr3:uid="{8A9807B8-812A-4AC1-8E94-9E0447E39C76}" uniqueName="72" name="ETEH" queryTableFieldId="72" dataDxfId="24"/>
    <tableColumn id="73" xr3:uid="{A32F23FC-8502-4CAF-989A-9F18244802C5}" uniqueName="73" name="ENTH" queryTableFieldId="73" dataDxfId="23"/>
    <tableColumn id="74" xr3:uid="{0A8C406B-9381-40D6-A9C0-910CAB8DF331}" uniqueName="74" name="EPTH" queryTableFieldId="74" dataDxfId="22"/>
    <tableColumn id="75" xr3:uid="{35769654-0344-4DFF-8540-6567DF28F4EE}" uniqueName="75" name="EPNTH" queryTableFieldId="75" dataDxfId="21"/>
    <tableColumn id="76" xr3:uid="{59FEC0B6-DD9F-4BFF-BC72-7EDB84074BBE}" uniqueName="76" name="EMEH" queryTableFieldId="76" dataDxfId="20"/>
    <tableColumn id="77" xr3:uid="{C25FEB04-109A-4618-AAB2-68450ADB3C04}" uniqueName="77" name="ETEMIL" queryTableFieldId="77" dataDxfId="19"/>
    <tableColumn id="78" xr3:uid="{3712B023-70B8-4F01-88FA-28863DA5608C}" uniqueName="78" name="ENTMIL" queryTableFieldId="78" dataDxfId="18"/>
    <tableColumn id="79" xr3:uid="{0C8ACA21-B8FA-4492-B78C-CACFA081435C}" uniqueName="79" name="EPTMIL" queryTableFieldId="79" dataDxfId="17"/>
    <tableColumn id="80" xr3:uid="{B23B9F60-81D8-4A29-AC67-D56ED3AE5115}" uniqueName="80" name="EPNTMIL" queryTableFieldId="80" dataDxfId="16"/>
    <tableColumn id="81" xr3:uid="{0940769D-60D2-4F52-9C4E-DEE9FA7671A7}" uniqueName="81" name="EMEMIL" queryTableFieldId="81" dataDxfId="15"/>
    <tableColumn id="82" xr3:uid="{008D6BD8-832A-4C07-B276-4E665885ECB1}" uniqueName="82" name="ETESD" queryTableFieldId="82" dataDxfId="14"/>
    <tableColumn id="83" xr3:uid="{E6D09DC3-0F52-4A77-8D06-6DDB5EE2A121}" uniqueName="83" name="ENTSD" queryTableFieldId="83" dataDxfId="13"/>
    <tableColumn id="84" xr3:uid="{2FE7483F-1265-47E4-8F00-D0204100E4AB}" uniqueName="84" name="EPTSD" queryTableFieldId="84" dataDxfId="12"/>
    <tableColumn id="85" xr3:uid="{979F0CBC-C764-4B5D-A13C-2301D70FCD07}" uniqueName="85" name="EPNTSD" queryTableFieldId="85" dataDxfId="11"/>
    <tableColumn id="86" xr3:uid="{5B2FF9ED-FEF0-4302-ACC0-BC7FD485C265}" uniqueName="86" name="EMESD" queryTableFieldId="86" dataDxfId="10"/>
    <tableColumn id="87" xr3:uid="{B225FF82-0D03-4503-B443-BA82F7821990}" uniqueName="87" name="ETEMIG" queryTableFieldId="87" dataDxfId="9"/>
    <tableColumn id="88" xr3:uid="{8D7B95F5-DC00-4377-8A29-55022AA6198D}" uniqueName="88" name="ENTMIG" queryTableFieldId="88" dataDxfId="8"/>
    <tableColumn id="89" xr3:uid="{8623D9A2-41C2-4BD1-8A5B-4C5701A01114}" uniqueName="89" name="EPTMIG" queryTableFieldId="89" dataDxfId="7"/>
    <tableColumn id="90" xr3:uid="{93973DF2-0727-41B0-A917-4B5FFEA097F9}" uniqueName="90" name="EPNTMIG" queryTableFieldId="90" dataDxfId="6"/>
    <tableColumn id="91" xr3:uid="{CE57161C-1146-4ED6-8594-B5B2262C534F}" uniqueName="91" name="EMEMIG" queryTableFieldId="91" dataDxfId="5"/>
    <tableColumn id="92" xr3:uid="{ED6E69A8-A8CE-450C-83F4-C778DF2948FF}" uniqueName="92" name="ETEDI" queryTableFieldId="92" dataDxfId="4"/>
    <tableColumn id="93" xr3:uid="{5EB04DBC-BFF4-48B7-84A1-D3FD51F1D178}" uniqueName="93" name="ENTDI" queryTableFieldId="93" dataDxfId="3"/>
    <tableColumn id="94" xr3:uid="{2A778D37-BD1F-4F3A-A188-7D2AA2C431FF}" uniqueName="94" name="EPTDI" queryTableFieldId="94" dataDxfId="2"/>
    <tableColumn id="95" xr3:uid="{8E595767-84DE-4074-ACA8-7116C939705F}" uniqueName="95" name="EPNTDI" queryTableFieldId="95" dataDxfId="1"/>
    <tableColumn id="96" xr3:uid="{C4E5A997-08D3-4F56-837E-A0A56FA29E0F}" uniqueName="96" name="EMEDI" queryTableFieldId="9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95895-7290-4437-8AFB-779B22C030BB}">
  <dimension ref="A1:CR10390"/>
  <sheetViews>
    <sheetView tabSelected="1" workbookViewId="0"/>
  </sheetViews>
  <sheetFormatPr defaultRowHeight="14.5" x14ac:dyDescent="0.35"/>
  <cols>
    <col min="1" max="1" width="15.08984375" bestFit="1" customWidth="1"/>
    <col min="2" max="2" width="4.36328125" bestFit="1" customWidth="1"/>
    <col min="3" max="3" width="6" bestFit="1" customWidth="1"/>
    <col min="4" max="4" width="8" bestFit="1" customWidth="1"/>
    <col min="5" max="5" width="11.36328125" bestFit="1" customWidth="1"/>
    <col min="6" max="6" width="10" bestFit="1" customWidth="1"/>
    <col min="7" max="7" width="7.1796875" bestFit="1" customWidth="1"/>
    <col min="8" max="8" width="7.54296875" bestFit="1" customWidth="1"/>
    <col min="9" max="9" width="7.36328125" bestFit="1" customWidth="1"/>
    <col min="10" max="10" width="8.6328125" bestFit="1" customWidth="1"/>
    <col min="11" max="11" width="8" bestFit="1" customWidth="1"/>
    <col min="12" max="12" width="7.08984375" bestFit="1" customWidth="1"/>
    <col min="13" max="13" width="7.453125" bestFit="1" customWidth="1"/>
    <col min="14" max="14" width="7.1796875" bestFit="1" customWidth="1"/>
    <col min="15" max="15" width="8.54296875" bestFit="1" customWidth="1"/>
    <col min="16" max="16" width="7.90625" bestFit="1" customWidth="1"/>
    <col min="17" max="17" width="8" bestFit="1" customWidth="1"/>
    <col min="18" max="18" width="8.36328125" bestFit="1" customWidth="1"/>
    <col min="19" max="19" width="8.08984375" bestFit="1" customWidth="1"/>
    <col min="20" max="20" width="9.453125" bestFit="1" customWidth="1"/>
    <col min="21" max="21" width="8.81640625" bestFit="1" customWidth="1"/>
    <col min="22" max="22" width="8" bestFit="1" customWidth="1"/>
    <col min="23" max="23" width="8.36328125" bestFit="1" customWidth="1"/>
    <col min="24" max="24" width="8.08984375" bestFit="1" customWidth="1"/>
    <col min="25" max="25" width="9.453125" bestFit="1" customWidth="1"/>
    <col min="26" max="26" width="8.81640625" bestFit="1" customWidth="1"/>
    <col min="27" max="27" width="8.453125" bestFit="1" customWidth="1"/>
    <col min="28" max="28" width="8.81640625" bestFit="1" customWidth="1"/>
    <col min="29" max="29" width="8.54296875" bestFit="1" customWidth="1"/>
    <col min="30" max="30" width="9.90625" bestFit="1" customWidth="1"/>
    <col min="31" max="31" width="9.1796875" bestFit="1" customWidth="1"/>
    <col min="32" max="32" width="8.6328125" bestFit="1" customWidth="1"/>
    <col min="33" max="33" width="9" bestFit="1" customWidth="1"/>
    <col min="34" max="34" width="8.81640625" bestFit="1" customWidth="1"/>
    <col min="35" max="35" width="10.08984375" bestFit="1" customWidth="1"/>
    <col min="36" max="36" width="9.453125" bestFit="1" customWidth="1"/>
    <col min="37" max="37" width="7.6328125" bestFit="1" customWidth="1"/>
    <col min="38" max="38" width="8" bestFit="1" customWidth="1"/>
    <col min="39" max="39" width="7.81640625" bestFit="1" customWidth="1"/>
    <col min="40" max="40" width="9.08984375" bestFit="1" customWidth="1"/>
    <col min="41" max="41" width="8.453125" bestFit="1" customWidth="1"/>
    <col min="42" max="42" width="8" bestFit="1" customWidth="1"/>
    <col min="43" max="43" width="8.36328125" bestFit="1" customWidth="1"/>
    <col min="44" max="44" width="8.08984375" bestFit="1" customWidth="1"/>
    <col min="45" max="45" width="9.453125" bestFit="1" customWidth="1"/>
    <col min="46" max="46" width="8.81640625" bestFit="1" customWidth="1"/>
    <col min="47" max="47" width="7.90625" bestFit="1" customWidth="1"/>
    <col min="48" max="48" width="8.1796875" bestFit="1" customWidth="1"/>
    <col min="49" max="49" width="8" bestFit="1" customWidth="1"/>
    <col min="50" max="50" width="9.36328125" bestFit="1" customWidth="1"/>
    <col min="51" max="51" width="8.6328125" bestFit="1" customWidth="1"/>
    <col min="52" max="52" width="9.08984375" bestFit="1" customWidth="1"/>
    <col min="53" max="53" width="9.453125" bestFit="1" customWidth="1"/>
    <col min="54" max="54" width="9.1796875" bestFit="1" customWidth="1"/>
    <col min="55" max="55" width="10.54296875" bestFit="1" customWidth="1"/>
    <col min="56" max="56" width="9.90625" bestFit="1" customWidth="1"/>
    <col min="57" max="57" width="9.1796875" bestFit="1" customWidth="1"/>
    <col min="58" max="58" width="9.54296875" bestFit="1" customWidth="1"/>
    <col min="59" max="59" width="9.36328125" bestFit="1" customWidth="1"/>
    <col min="60" max="60" width="10.6328125" bestFit="1" customWidth="1"/>
    <col min="61" max="61" width="10" bestFit="1" customWidth="1"/>
    <col min="62" max="62" width="9.1796875" bestFit="1" customWidth="1"/>
    <col min="63" max="63" width="9.54296875" bestFit="1" customWidth="1"/>
    <col min="64" max="64" width="9.36328125" bestFit="1" customWidth="1"/>
    <col min="65" max="65" width="10.6328125" bestFit="1" customWidth="1"/>
    <col min="66" max="66" width="10" bestFit="1" customWidth="1"/>
    <col min="67" max="67" width="8.08984375" bestFit="1" customWidth="1"/>
    <col min="68" max="68" width="8.453125" bestFit="1" customWidth="1"/>
    <col min="69" max="69" width="8.1796875" bestFit="1" customWidth="1"/>
    <col min="70" max="70" width="9.54296875" bestFit="1" customWidth="1"/>
    <col min="72" max="72" width="7.453125" bestFit="1" customWidth="1"/>
    <col min="73" max="73" width="7.81640625" bestFit="1" customWidth="1"/>
    <col min="74" max="74" width="7.54296875" bestFit="1" customWidth="1"/>
    <col min="76" max="76" width="8.1796875" bestFit="1" customWidth="1"/>
    <col min="77" max="77" width="9.453125" bestFit="1" customWidth="1"/>
    <col min="78" max="78" width="9.81640625" bestFit="1" customWidth="1"/>
    <col min="79" max="79" width="9.54296875" bestFit="1" customWidth="1"/>
    <col min="80" max="80" width="10.90625" bestFit="1" customWidth="1"/>
    <col min="81" max="81" width="10.1796875" bestFit="1" customWidth="1"/>
    <col min="82" max="82" width="8.453125" bestFit="1" customWidth="1"/>
    <col min="83" max="83" width="8.81640625" bestFit="1" customWidth="1"/>
    <col min="84" max="84" width="8.54296875" bestFit="1" customWidth="1"/>
    <col min="85" max="85" width="9.90625" bestFit="1" customWidth="1"/>
    <col min="86" max="86" width="9.1796875" bestFit="1" customWidth="1"/>
    <col min="87" max="87" width="9.81640625" bestFit="1" customWidth="1"/>
    <col min="88" max="88" width="10.08984375" bestFit="1" customWidth="1"/>
    <col min="89" max="89" width="9.90625" bestFit="1" customWidth="1"/>
    <col min="90" max="90" width="11.1796875" bestFit="1" customWidth="1"/>
    <col min="91" max="91" width="10.54296875" bestFit="1" customWidth="1"/>
    <col min="92" max="92" width="8" bestFit="1" customWidth="1"/>
    <col min="93" max="93" width="8.36328125" bestFit="1" customWidth="1"/>
    <col min="94" max="94" width="8.08984375" bestFit="1" customWidth="1"/>
    <col min="95" max="95" width="9.453125" bestFit="1" customWidth="1"/>
    <col min="96" max="96" width="8.81640625" bestFit="1" customWidth="1"/>
  </cols>
  <sheetData>
    <row r="1" spans="1:96" x14ac:dyDescent="0.35">
      <c r="A1" t="s">
        <v>3276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</row>
    <row r="2" spans="1:96" x14ac:dyDescent="0.35">
      <c r="A2" t="s">
        <v>22372</v>
      </c>
      <c r="B2" t="s">
        <v>95</v>
      </c>
      <c r="C2" t="s">
        <v>96</v>
      </c>
      <c r="D2" t="s">
        <v>4693</v>
      </c>
      <c r="E2" t="s">
        <v>98</v>
      </c>
      <c r="F2" t="s">
        <v>99</v>
      </c>
      <c r="G2" t="s">
        <v>489</v>
      </c>
      <c r="H2" t="s">
        <v>427</v>
      </c>
      <c r="I2" t="s">
        <v>3781</v>
      </c>
      <c r="J2" t="s">
        <v>434</v>
      </c>
      <c r="K2" t="s">
        <v>1503</v>
      </c>
      <c r="L2" t="s">
        <v>269</v>
      </c>
      <c r="M2" t="s">
        <v>1054</v>
      </c>
      <c r="N2" t="s">
        <v>925</v>
      </c>
      <c r="O2" t="s">
        <v>519</v>
      </c>
      <c r="P2" t="s">
        <v>115</v>
      </c>
      <c r="Q2" t="s">
        <v>168</v>
      </c>
      <c r="R2" t="s">
        <v>401</v>
      </c>
      <c r="S2" t="s">
        <v>1083</v>
      </c>
      <c r="T2" t="s">
        <v>1198</v>
      </c>
      <c r="U2" t="s">
        <v>196</v>
      </c>
      <c r="V2" t="s">
        <v>115</v>
      </c>
      <c r="W2" t="s">
        <v>115</v>
      </c>
      <c r="X2" t="s">
        <v>115</v>
      </c>
      <c r="Y2" t="s">
        <v>115</v>
      </c>
      <c r="Z2" t="s">
        <v>115</v>
      </c>
      <c r="AA2" t="s">
        <v>115</v>
      </c>
      <c r="AB2" t="s">
        <v>115</v>
      </c>
      <c r="AC2" t="s">
        <v>115</v>
      </c>
      <c r="AD2" t="s">
        <v>115</v>
      </c>
      <c r="AE2" t="s">
        <v>115</v>
      </c>
      <c r="AF2" t="s">
        <v>115</v>
      </c>
      <c r="AG2" t="s">
        <v>115</v>
      </c>
      <c r="AH2" t="s">
        <v>115</v>
      </c>
      <c r="AI2" t="s">
        <v>115</v>
      </c>
      <c r="AJ2" t="s">
        <v>115</v>
      </c>
      <c r="AK2" t="s">
        <v>115</v>
      </c>
      <c r="AL2" t="s">
        <v>115</v>
      </c>
      <c r="AM2" t="s">
        <v>115</v>
      </c>
      <c r="AN2" t="s">
        <v>115</v>
      </c>
      <c r="AO2" t="s">
        <v>115</v>
      </c>
      <c r="AP2" t="s">
        <v>554</v>
      </c>
      <c r="AQ2" t="s">
        <v>163</v>
      </c>
      <c r="AR2" t="s">
        <v>642</v>
      </c>
      <c r="AS2" t="s">
        <v>643</v>
      </c>
      <c r="AT2" t="s">
        <v>768</v>
      </c>
      <c r="AU2" t="s">
        <v>127</v>
      </c>
      <c r="AV2" t="s">
        <v>127</v>
      </c>
      <c r="AW2" t="s">
        <v>127</v>
      </c>
      <c r="AX2" t="s">
        <v>127</v>
      </c>
      <c r="AY2" t="s">
        <v>127</v>
      </c>
      <c r="AZ2" t="s">
        <v>115</v>
      </c>
      <c r="BA2" t="s">
        <v>115</v>
      </c>
      <c r="BB2" t="s">
        <v>115</v>
      </c>
      <c r="BC2" t="s">
        <v>115</v>
      </c>
      <c r="BD2" t="s">
        <v>115</v>
      </c>
      <c r="BE2" t="s">
        <v>115</v>
      </c>
      <c r="BF2" t="s">
        <v>115</v>
      </c>
      <c r="BG2" t="s">
        <v>115</v>
      </c>
      <c r="BH2" t="s">
        <v>115</v>
      </c>
      <c r="BI2" t="s">
        <v>115</v>
      </c>
      <c r="BJ2" t="s">
        <v>115</v>
      </c>
      <c r="BK2" t="s">
        <v>115</v>
      </c>
      <c r="BL2" t="s">
        <v>115</v>
      </c>
      <c r="BM2" t="s">
        <v>115</v>
      </c>
      <c r="BN2" t="s">
        <v>115</v>
      </c>
      <c r="BO2" t="s">
        <v>115</v>
      </c>
      <c r="BP2" t="s">
        <v>115</v>
      </c>
      <c r="BQ2" t="s">
        <v>115</v>
      </c>
      <c r="BR2" t="s">
        <v>115</v>
      </c>
      <c r="BS2" t="s">
        <v>115</v>
      </c>
      <c r="BT2" t="s">
        <v>127</v>
      </c>
      <c r="BU2" t="s">
        <v>127</v>
      </c>
      <c r="BV2" t="s">
        <v>127</v>
      </c>
      <c r="BW2" t="s">
        <v>127</v>
      </c>
      <c r="BX2" t="s">
        <v>127</v>
      </c>
      <c r="BY2" t="s">
        <v>127</v>
      </c>
      <c r="BZ2" t="s">
        <v>127</v>
      </c>
      <c r="CA2" t="s">
        <v>127</v>
      </c>
      <c r="CB2" t="s">
        <v>127</v>
      </c>
      <c r="CC2" t="s">
        <v>127</v>
      </c>
      <c r="CD2" t="s">
        <v>525</v>
      </c>
      <c r="CE2" t="s">
        <v>701</v>
      </c>
      <c r="CF2" t="s">
        <v>4694</v>
      </c>
      <c r="CG2" t="s">
        <v>630</v>
      </c>
      <c r="CH2" t="s">
        <v>1309</v>
      </c>
      <c r="CI2" t="s">
        <v>127</v>
      </c>
      <c r="CJ2" t="s">
        <v>127</v>
      </c>
      <c r="CK2" t="s">
        <v>127</v>
      </c>
      <c r="CL2" t="s">
        <v>127</v>
      </c>
      <c r="CM2" t="s">
        <v>127</v>
      </c>
      <c r="CN2" t="s">
        <v>194</v>
      </c>
      <c r="CO2" t="s">
        <v>1052</v>
      </c>
      <c r="CP2" t="s">
        <v>2532</v>
      </c>
      <c r="CQ2" t="s">
        <v>1454</v>
      </c>
      <c r="CR2" t="s">
        <v>115</v>
      </c>
    </row>
    <row r="3" spans="1:96" x14ac:dyDescent="0.35">
      <c r="A3" t="s">
        <v>22373</v>
      </c>
      <c r="B3" t="s">
        <v>95</v>
      </c>
      <c r="C3" t="s">
        <v>2867</v>
      </c>
      <c r="D3" t="s">
        <v>4695</v>
      </c>
      <c r="E3" t="s">
        <v>98</v>
      </c>
      <c r="F3" t="s">
        <v>99</v>
      </c>
      <c r="G3" t="s">
        <v>350</v>
      </c>
      <c r="H3" t="s">
        <v>659</v>
      </c>
      <c r="I3" t="s">
        <v>3444</v>
      </c>
      <c r="J3" t="s">
        <v>3445</v>
      </c>
      <c r="K3" t="s">
        <v>4696</v>
      </c>
      <c r="L3" t="s">
        <v>937</v>
      </c>
      <c r="M3" t="s">
        <v>529</v>
      </c>
      <c r="N3" t="s">
        <v>3386</v>
      </c>
      <c r="O3" t="s">
        <v>3387</v>
      </c>
      <c r="P3" t="s">
        <v>4697</v>
      </c>
      <c r="Q3" t="s">
        <v>745</v>
      </c>
      <c r="R3" t="s">
        <v>1379</v>
      </c>
      <c r="S3" t="s">
        <v>2802</v>
      </c>
      <c r="T3" t="s">
        <v>2803</v>
      </c>
      <c r="U3" t="s">
        <v>3398</v>
      </c>
      <c r="V3" t="s">
        <v>127</v>
      </c>
      <c r="W3" t="s">
        <v>127</v>
      </c>
      <c r="X3" t="s">
        <v>127</v>
      </c>
      <c r="Y3" t="s">
        <v>127</v>
      </c>
      <c r="Z3" t="s">
        <v>127</v>
      </c>
      <c r="AA3" t="s">
        <v>183</v>
      </c>
      <c r="AB3" t="s">
        <v>319</v>
      </c>
      <c r="AC3" t="s">
        <v>1487</v>
      </c>
      <c r="AD3" t="s">
        <v>1488</v>
      </c>
      <c r="AE3" t="s">
        <v>4698</v>
      </c>
      <c r="AF3" t="s">
        <v>115</v>
      </c>
      <c r="AG3" t="s">
        <v>115</v>
      </c>
      <c r="AH3" t="s">
        <v>115</v>
      </c>
      <c r="AI3" t="s">
        <v>115</v>
      </c>
      <c r="AJ3" t="s">
        <v>115</v>
      </c>
      <c r="AK3" t="s">
        <v>194</v>
      </c>
      <c r="AL3" t="s">
        <v>194</v>
      </c>
      <c r="AM3" t="s">
        <v>122</v>
      </c>
      <c r="AN3" t="s">
        <v>123</v>
      </c>
      <c r="AO3" t="s">
        <v>2885</v>
      </c>
      <c r="AP3" t="s">
        <v>225</v>
      </c>
      <c r="AQ3" t="s">
        <v>225</v>
      </c>
      <c r="AR3" t="s">
        <v>122</v>
      </c>
      <c r="AS3" t="s">
        <v>123</v>
      </c>
      <c r="AT3" t="s">
        <v>3809</v>
      </c>
      <c r="AU3" t="s">
        <v>115</v>
      </c>
      <c r="AV3" t="s">
        <v>115</v>
      </c>
      <c r="AW3" t="s">
        <v>115</v>
      </c>
      <c r="AX3" t="s">
        <v>115</v>
      </c>
      <c r="AY3" t="s">
        <v>115</v>
      </c>
      <c r="AZ3" t="s">
        <v>791</v>
      </c>
      <c r="BA3" t="s">
        <v>791</v>
      </c>
      <c r="BB3" t="s">
        <v>122</v>
      </c>
      <c r="BC3" t="s">
        <v>123</v>
      </c>
      <c r="BD3" t="s">
        <v>1508</v>
      </c>
      <c r="BE3" t="s">
        <v>525</v>
      </c>
      <c r="BF3" t="s">
        <v>464</v>
      </c>
      <c r="BG3" t="s">
        <v>526</v>
      </c>
      <c r="BH3" t="s">
        <v>527</v>
      </c>
      <c r="BI3" t="s">
        <v>1697</v>
      </c>
      <c r="BJ3" t="s">
        <v>427</v>
      </c>
      <c r="BK3" t="s">
        <v>427</v>
      </c>
      <c r="BL3" t="s">
        <v>122</v>
      </c>
      <c r="BM3" t="s">
        <v>123</v>
      </c>
      <c r="BN3" t="s">
        <v>165</v>
      </c>
      <c r="BO3" t="s">
        <v>115</v>
      </c>
      <c r="BP3" t="s">
        <v>115</v>
      </c>
      <c r="BQ3" t="s">
        <v>115</v>
      </c>
      <c r="BR3" t="s">
        <v>115</v>
      </c>
      <c r="BS3" t="s">
        <v>115</v>
      </c>
      <c r="BT3" t="s">
        <v>115</v>
      </c>
      <c r="BU3" t="s">
        <v>115</v>
      </c>
      <c r="BV3" t="s">
        <v>115</v>
      </c>
      <c r="BW3" t="s">
        <v>115</v>
      </c>
      <c r="BX3" t="s">
        <v>115</v>
      </c>
      <c r="BY3" t="s">
        <v>127</v>
      </c>
      <c r="BZ3" t="s">
        <v>127</v>
      </c>
      <c r="CA3" t="s">
        <v>127</v>
      </c>
      <c r="CB3" t="s">
        <v>127</v>
      </c>
      <c r="CC3" t="s">
        <v>127</v>
      </c>
      <c r="CD3" t="s">
        <v>504</v>
      </c>
      <c r="CE3" t="s">
        <v>388</v>
      </c>
      <c r="CF3" t="s">
        <v>1314</v>
      </c>
      <c r="CG3" t="s">
        <v>1315</v>
      </c>
      <c r="CH3" t="s">
        <v>4699</v>
      </c>
      <c r="CI3" t="s">
        <v>115</v>
      </c>
      <c r="CJ3" t="s">
        <v>115</v>
      </c>
      <c r="CK3" t="s">
        <v>115</v>
      </c>
      <c r="CL3" t="s">
        <v>115</v>
      </c>
      <c r="CM3" t="s">
        <v>115</v>
      </c>
      <c r="CN3" t="s">
        <v>184</v>
      </c>
      <c r="CO3" t="s">
        <v>128</v>
      </c>
      <c r="CP3" t="s">
        <v>358</v>
      </c>
      <c r="CQ3" t="s">
        <v>359</v>
      </c>
      <c r="CR3" t="s">
        <v>322</v>
      </c>
    </row>
    <row r="4" spans="1:96" x14ac:dyDescent="0.35">
      <c r="A4" t="s">
        <v>22374</v>
      </c>
      <c r="B4" t="s">
        <v>95</v>
      </c>
      <c r="C4" t="s">
        <v>2356</v>
      </c>
      <c r="D4" t="s">
        <v>4700</v>
      </c>
      <c r="E4" t="s">
        <v>98</v>
      </c>
      <c r="F4" t="s">
        <v>99</v>
      </c>
      <c r="G4" t="s">
        <v>115</v>
      </c>
      <c r="H4" t="s">
        <v>22375</v>
      </c>
      <c r="I4" t="s">
        <v>22375</v>
      </c>
      <c r="J4" t="s">
        <v>22375</v>
      </c>
      <c r="K4" t="s">
        <v>22375</v>
      </c>
      <c r="L4" t="s">
        <v>115</v>
      </c>
      <c r="M4" t="s">
        <v>22375</v>
      </c>
      <c r="N4" t="s">
        <v>22375</v>
      </c>
      <c r="O4" t="s">
        <v>22375</v>
      </c>
      <c r="P4" t="s">
        <v>22375</v>
      </c>
      <c r="Q4" t="s">
        <v>127</v>
      </c>
      <c r="R4" t="s">
        <v>127</v>
      </c>
      <c r="S4" t="s">
        <v>127</v>
      </c>
      <c r="T4" t="s">
        <v>127</v>
      </c>
      <c r="U4" t="s">
        <v>127</v>
      </c>
      <c r="V4" t="s">
        <v>127</v>
      </c>
      <c r="W4" t="s">
        <v>127</v>
      </c>
      <c r="X4" t="s">
        <v>127</v>
      </c>
      <c r="Y4" t="s">
        <v>127</v>
      </c>
      <c r="Z4" t="s">
        <v>127</v>
      </c>
      <c r="AA4" t="s">
        <v>127</v>
      </c>
      <c r="AB4" t="s">
        <v>127</v>
      </c>
      <c r="AC4" t="s">
        <v>127</v>
      </c>
      <c r="AD4" t="s">
        <v>127</v>
      </c>
      <c r="AE4" t="s">
        <v>127</v>
      </c>
      <c r="AF4" t="s">
        <v>127</v>
      </c>
      <c r="AG4" t="s">
        <v>127</v>
      </c>
      <c r="AH4" t="s">
        <v>127</v>
      </c>
      <c r="AI4" t="s">
        <v>127</v>
      </c>
      <c r="AJ4" t="s">
        <v>127</v>
      </c>
      <c r="AK4" t="s">
        <v>115</v>
      </c>
      <c r="AL4" t="s">
        <v>22375</v>
      </c>
      <c r="AM4" t="s">
        <v>22375</v>
      </c>
      <c r="AN4" t="s">
        <v>22375</v>
      </c>
      <c r="AO4" t="s">
        <v>22375</v>
      </c>
      <c r="AP4" t="s">
        <v>115</v>
      </c>
      <c r="AQ4" t="s">
        <v>22375</v>
      </c>
      <c r="AR4" t="s">
        <v>22375</v>
      </c>
      <c r="AS4" t="s">
        <v>22375</v>
      </c>
      <c r="AT4" t="s">
        <v>22375</v>
      </c>
      <c r="AU4" t="s">
        <v>127</v>
      </c>
      <c r="AV4" t="s">
        <v>127</v>
      </c>
      <c r="AW4" t="s">
        <v>127</v>
      </c>
      <c r="AX4" t="s">
        <v>127</v>
      </c>
      <c r="AY4" t="s">
        <v>127</v>
      </c>
      <c r="AZ4" t="s">
        <v>127</v>
      </c>
      <c r="BA4" t="s">
        <v>127</v>
      </c>
      <c r="BB4" t="s">
        <v>127</v>
      </c>
      <c r="BC4" t="s">
        <v>127</v>
      </c>
      <c r="BD4" t="s">
        <v>127</v>
      </c>
      <c r="BE4" t="s">
        <v>127</v>
      </c>
      <c r="BF4" t="s">
        <v>127</v>
      </c>
      <c r="BG4" t="s">
        <v>127</v>
      </c>
      <c r="BH4" t="s">
        <v>127</v>
      </c>
      <c r="BI4" t="s">
        <v>127</v>
      </c>
      <c r="BJ4" t="s">
        <v>115</v>
      </c>
      <c r="BK4" t="s">
        <v>22375</v>
      </c>
      <c r="BL4" t="s">
        <v>22375</v>
      </c>
      <c r="BM4" t="s">
        <v>22375</v>
      </c>
      <c r="BN4" t="s">
        <v>22375</v>
      </c>
      <c r="BO4" t="s">
        <v>127</v>
      </c>
      <c r="BP4" t="s">
        <v>127</v>
      </c>
      <c r="BQ4" t="s">
        <v>127</v>
      </c>
      <c r="BR4" t="s">
        <v>127</v>
      </c>
      <c r="BS4" t="s">
        <v>127</v>
      </c>
      <c r="BT4" t="s">
        <v>127</v>
      </c>
      <c r="BU4" t="s">
        <v>127</v>
      </c>
      <c r="BV4" t="s">
        <v>127</v>
      </c>
      <c r="BW4" t="s">
        <v>127</v>
      </c>
      <c r="BX4" t="s">
        <v>127</v>
      </c>
      <c r="BY4" t="s">
        <v>127</v>
      </c>
      <c r="BZ4" t="s">
        <v>127</v>
      </c>
      <c r="CA4" t="s">
        <v>127</v>
      </c>
      <c r="CB4" t="s">
        <v>127</v>
      </c>
      <c r="CC4" t="s">
        <v>127</v>
      </c>
      <c r="CD4" t="s">
        <v>115</v>
      </c>
      <c r="CE4" t="s">
        <v>22375</v>
      </c>
      <c r="CF4" t="s">
        <v>22375</v>
      </c>
      <c r="CG4" t="s">
        <v>22375</v>
      </c>
      <c r="CH4" t="s">
        <v>22375</v>
      </c>
      <c r="CI4" t="s">
        <v>127</v>
      </c>
      <c r="CJ4" t="s">
        <v>127</v>
      </c>
      <c r="CK4" t="s">
        <v>127</v>
      </c>
      <c r="CL4" t="s">
        <v>127</v>
      </c>
      <c r="CM4" t="s">
        <v>127</v>
      </c>
      <c r="CN4" t="s">
        <v>127</v>
      </c>
      <c r="CO4" t="s">
        <v>127</v>
      </c>
      <c r="CP4" t="s">
        <v>127</v>
      </c>
      <c r="CQ4" t="s">
        <v>127</v>
      </c>
      <c r="CR4" t="s">
        <v>127</v>
      </c>
    </row>
    <row r="5" spans="1:96" x14ac:dyDescent="0.35">
      <c r="A5" t="s">
        <v>22376</v>
      </c>
      <c r="B5" t="s">
        <v>95</v>
      </c>
      <c r="C5" t="s">
        <v>291</v>
      </c>
      <c r="D5" t="s">
        <v>4701</v>
      </c>
      <c r="E5" t="s">
        <v>98</v>
      </c>
      <c r="F5" t="s">
        <v>99</v>
      </c>
      <c r="G5" t="s">
        <v>173</v>
      </c>
      <c r="H5" t="s">
        <v>544</v>
      </c>
      <c r="I5" t="s">
        <v>4702</v>
      </c>
      <c r="J5" t="s">
        <v>4703</v>
      </c>
      <c r="K5" t="s">
        <v>547</v>
      </c>
      <c r="L5" t="s">
        <v>117</v>
      </c>
      <c r="M5" t="s">
        <v>267</v>
      </c>
      <c r="N5" t="s">
        <v>3181</v>
      </c>
      <c r="O5" t="s">
        <v>3390</v>
      </c>
      <c r="P5" t="s">
        <v>818</v>
      </c>
      <c r="Q5" t="s">
        <v>676</v>
      </c>
      <c r="R5" t="s">
        <v>116</v>
      </c>
      <c r="S5" t="s">
        <v>1314</v>
      </c>
      <c r="T5" t="s">
        <v>1315</v>
      </c>
      <c r="U5" t="s">
        <v>671</v>
      </c>
      <c r="V5" t="s">
        <v>127</v>
      </c>
      <c r="W5" t="s">
        <v>127</v>
      </c>
      <c r="X5" t="s">
        <v>127</v>
      </c>
      <c r="Y5" t="s">
        <v>127</v>
      </c>
      <c r="Z5" t="s">
        <v>127</v>
      </c>
      <c r="AA5" t="s">
        <v>115</v>
      </c>
      <c r="AB5" t="s">
        <v>115</v>
      </c>
      <c r="AC5" t="s">
        <v>115</v>
      </c>
      <c r="AD5" t="s">
        <v>115</v>
      </c>
      <c r="AE5" t="s">
        <v>115</v>
      </c>
      <c r="AF5" t="s">
        <v>194</v>
      </c>
      <c r="AG5" t="s">
        <v>423</v>
      </c>
      <c r="AH5" t="s">
        <v>520</v>
      </c>
      <c r="AI5" t="s">
        <v>521</v>
      </c>
      <c r="AJ5" t="s">
        <v>196</v>
      </c>
      <c r="AK5" t="s">
        <v>115</v>
      </c>
      <c r="AL5" t="s">
        <v>115</v>
      </c>
      <c r="AM5" t="s">
        <v>115</v>
      </c>
      <c r="AN5" t="s">
        <v>115</v>
      </c>
      <c r="AO5" t="s">
        <v>115</v>
      </c>
      <c r="AP5" t="s">
        <v>489</v>
      </c>
      <c r="AQ5" t="s">
        <v>116</v>
      </c>
      <c r="AR5" t="s">
        <v>669</v>
      </c>
      <c r="AS5" t="s">
        <v>576</v>
      </c>
      <c r="AT5" t="s">
        <v>643</v>
      </c>
      <c r="AU5" t="s">
        <v>127</v>
      </c>
      <c r="AV5" t="s">
        <v>127</v>
      </c>
      <c r="AW5" t="s">
        <v>127</v>
      </c>
      <c r="AX5" t="s">
        <v>127</v>
      </c>
      <c r="AY5" t="s">
        <v>127</v>
      </c>
      <c r="AZ5" t="s">
        <v>115</v>
      </c>
      <c r="BA5" t="s">
        <v>115</v>
      </c>
      <c r="BB5" t="s">
        <v>115</v>
      </c>
      <c r="BC5" t="s">
        <v>115</v>
      </c>
      <c r="BD5" t="s">
        <v>115</v>
      </c>
      <c r="BE5" t="s">
        <v>115</v>
      </c>
      <c r="BF5" t="s">
        <v>115</v>
      </c>
      <c r="BG5" t="s">
        <v>115</v>
      </c>
      <c r="BH5" t="s">
        <v>115</v>
      </c>
      <c r="BI5" t="s">
        <v>115</v>
      </c>
      <c r="BJ5" t="s">
        <v>115</v>
      </c>
      <c r="BK5" t="s">
        <v>115</v>
      </c>
      <c r="BL5" t="s">
        <v>115</v>
      </c>
      <c r="BM5" t="s">
        <v>115</v>
      </c>
      <c r="BN5" t="s">
        <v>115</v>
      </c>
      <c r="BO5" t="s">
        <v>115</v>
      </c>
      <c r="BP5" t="s">
        <v>115</v>
      </c>
      <c r="BQ5" t="s">
        <v>115</v>
      </c>
      <c r="BR5" t="s">
        <v>115</v>
      </c>
      <c r="BS5" t="s">
        <v>115</v>
      </c>
      <c r="BT5" t="s">
        <v>115</v>
      </c>
      <c r="BU5" t="s">
        <v>115</v>
      </c>
      <c r="BV5" t="s">
        <v>115</v>
      </c>
      <c r="BW5" t="s">
        <v>115</v>
      </c>
      <c r="BX5" t="s">
        <v>115</v>
      </c>
      <c r="BY5" t="s">
        <v>127</v>
      </c>
      <c r="BZ5" t="s">
        <v>127</v>
      </c>
      <c r="CA5" t="s">
        <v>127</v>
      </c>
      <c r="CB5" t="s">
        <v>127</v>
      </c>
      <c r="CC5" t="s">
        <v>127</v>
      </c>
      <c r="CD5" t="s">
        <v>729</v>
      </c>
      <c r="CE5" t="s">
        <v>464</v>
      </c>
      <c r="CF5" t="s">
        <v>364</v>
      </c>
      <c r="CG5" t="s">
        <v>365</v>
      </c>
      <c r="CH5" t="s">
        <v>2617</v>
      </c>
      <c r="CI5" t="s">
        <v>127</v>
      </c>
      <c r="CJ5" t="s">
        <v>127</v>
      </c>
      <c r="CK5" t="s">
        <v>127</v>
      </c>
      <c r="CL5" t="s">
        <v>127</v>
      </c>
      <c r="CM5" t="s">
        <v>127</v>
      </c>
      <c r="CN5" t="s">
        <v>179</v>
      </c>
      <c r="CO5" t="s">
        <v>413</v>
      </c>
      <c r="CP5" t="s">
        <v>414</v>
      </c>
      <c r="CQ5" t="s">
        <v>415</v>
      </c>
      <c r="CR5" t="s">
        <v>750</v>
      </c>
    </row>
    <row r="6" spans="1:96" x14ac:dyDescent="0.35">
      <c r="A6" t="s">
        <v>22377</v>
      </c>
      <c r="B6" t="s">
        <v>95</v>
      </c>
      <c r="C6" t="s">
        <v>291</v>
      </c>
      <c r="D6" t="s">
        <v>4704</v>
      </c>
      <c r="E6" t="s">
        <v>98</v>
      </c>
      <c r="F6" t="s">
        <v>99</v>
      </c>
      <c r="G6" t="s">
        <v>940</v>
      </c>
      <c r="H6" t="s">
        <v>746</v>
      </c>
      <c r="I6" t="s">
        <v>4705</v>
      </c>
      <c r="J6" t="s">
        <v>4706</v>
      </c>
      <c r="K6" t="s">
        <v>4439</v>
      </c>
      <c r="L6" t="s">
        <v>418</v>
      </c>
      <c r="M6" t="s">
        <v>121</v>
      </c>
      <c r="N6" t="s">
        <v>1370</v>
      </c>
      <c r="O6" t="s">
        <v>1371</v>
      </c>
      <c r="P6" t="s">
        <v>196</v>
      </c>
      <c r="Q6" t="s">
        <v>618</v>
      </c>
      <c r="R6" t="s">
        <v>812</v>
      </c>
      <c r="S6" t="s">
        <v>402</v>
      </c>
      <c r="T6" t="s">
        <v>403</v>
      </c>
      <c r="U6" t="s">
        <v>139</v>
      </c>
      <c r="V6" t="s">
        <v>127</v>
      </c>
      <c r="W6" t="s">
        <v>127</v>
      </c>
      <c r="X6" t="s">
        <v>127</v>
      </c>
      <c r="Y6" t="s">
        <v>127</v>
      </c>
      <c r="Z6" t="s">
        <v>127</v>
      </c>
      <c r="AA6" t="s">
        <v>115</v>
      </c>
      <c r="AB6" t="s">
        <v>115</v>
      </c>
      <c r="AC6" t="s">
        <v>115</v>
      </c>
      <c r="AD6" t="s">
        <v>115</v>
      </c>
      <c r="AE6" t="s">
        <v>115</v>
      </c>
      <c r="AF6" t="s">
        <v>427</v>
      </c>
      <c r="AG6" t="s">
        <v>169</v>
      </c>
      <c r="AH6" t="s">
        <v>1370</v>
      </c>
      <c r="AI6" t="s">
        <v>1371</v>
      </c>
      <c r="AJ6" t="s">
        <v>190</v>
      </c>
      <c r="AK6" t="s">
        <v>115</v>
      </c>
      <c r="AL6" t="s">
        <v>115</v>
      </c>
      <c r="AM6" t="s">
        <v>115</v>
      </c>
      <c r="AN6" t="s">
        <v>115</v>
      </c>
      <c r="AO6" t="s">
        <v>115</v>
      </c>
      <c r="AP6" t="s">
        <v>312</v>
      </c>
      <c r="AQ6" t="s">
        <v>503</v>
      </c>
      <c r="AR6" t="s">
        <v>653</v>
      </c>
      <c r="AS6" t="s">
        <v>654</v>
      </c>
      <c r="AT6" t="s">
        <v>646</v>
      </c>
      <c r="AU6" t="s">
        <v>115</v>
      </c>
      <c r="AV6" t="s">
        <v>115</v>
      </c>
      <c r="AW6" t="s">
        <v>115</v>
      </c>
      <c r="AX6" t="s">
        <v>115</v>
      </c>
      <c r="AY6" t="s">
        <v>115</v>
      </c>
      <c r="AZ6" t="s">
        <v>115</v>
      </c>
      <c r="BA6" t="s">
        <v>115</v>
      </c>
      <c r="BB6" t="s">
        <v>115</v>
      </c>
      <c r="BC6" t="s">
        <v>115</v>
      </c>
      <c r="BD6" t="s">
        <v>115</v>
      </c>
      <c r="BE6" t="s">
        <v>115</v>
      </c>
      <c r="BF6" t="s">
        <v>115</v>
      </c>
      <c r="BG6" t="s">
        <v>115</v>
      </c>
      <c r="BH6" t="s">
        <v>115</v>
      </c>
      <c r="BI6" t="s">
        <v>115</v>
      </c>
      <c r="BJ6" t="s">
        <v>319</v>
      </c>
      <c r="BK6" t="s">
        <v>748</v>
      </c>
      <c r="BL6" t="s">
        <v>749</v>
      </c>
      <c r="BM6" t="s">
        <v>750</v>
      </c>
      <c r="BN6" t="s">
        <v>521</v>
      </c>
      <c r="BO6" t="s">
        <v>115</v>
      </c>
      <c r="BP6" t="s">
        <v>115</v>
      </c>
      <c r="BQ6" t="s">
        <v>115</v>
      </c>
      <c r="BR6" t="s">
        <v>115</v>
      </c>
      <c r="BS6" t="s">
        <v>115</v>
      </c>
      <c r="BT6" t="s">
        <v>127</v>
      </c>
      <c r="BU6" t="s">
        <v>127</v>
      </c>
      <c r="BV6" t="s">
        <v>127</v>
      </c>
      <c r="BW6" t="s">
        <v>127</v>
      </c>
      <c r="BX6" t="s">
        <v>127</v>
      </c>
      <c r="BY6" t="s">
        <v>127</v>
      </c>
      <c r="BZ6" t="s">
        <v>127</v>
      </c>
      <c r="CA6" t="s">
        <v>127</v>
      </c>
      <c r="CB6" t="s">
        <v>127</v>
      </c>
      <c r="CC6" t="s">
        <v>127</v>
      </c>
      <c r="CD6" t="s">
        <v>125</v>
      </c>
      <c r="CE6" t="s">
        <v>1082</v>
      </c>
      <c r="CF6" t="s">
        <v>4707</v>
      </c>
      <c r="CG6" t="s">
        <v>3304</v>
      </c>
      <c r="CH6" t="s">
        <v>4708</v>
      </c>
      <c r="CI6" t="s">
        <v>127</v>
      </c>
      <c r="CJ6" t="s">
        <v>127</v>
      </c>
      <c r="CK6" t="s">
        <v>127</v>
      </c>
      <c r="CL6" t="s">
        <v>127</v>
      </c>
      <c r="CM6" t="s">
        <v>127</v>
      </c>
      <c r="CN6" t="s">
        <v>729</v>
      </c>
      <c r="CO6" t="s">
        <v>525</v>
      </c>
      <c r="CP6" t="s">
        <v>970</v>
      </c>
      <c r="CQ6" t="s">
        <v>819</v>
      </c>
      <c r="CR6" t="s">
        <v>527</v>
      </c>
    </row>
    <row r="7" spans="1:96" x14ac:dyDescent="0.35">
      <c r="A7" t="s">
        <v>22378</v>
      </c>
      <c r="B7" t="s">
        <v>95</v>
      </c>
      <c r="C7" t="s">
        <v>291</v>
      </c>
      <c r="D7" t="s">
        <v>4709</v>
      </c>
      <c r="E7" t="s">
        <v>98</v>
      </c>
      <c r="F7" t="s">
        <v>99</v>
      </c>
      <c r="G7" t="s">
        <v>204</v>
      </c>
      <c r="H7" t="s">
        <v>1030</v>
      </c>
      <c r="I7" t="s">
        <v>1689</v>
      </c>
      <c r="J7" t="s">
        <v>1690</v>
      </c>
      <c r="K7" t="s">
        <v>4710</v>
      </c>
      <c r="L7" t="s">
        <v>2110</v>
      </c>
      <c r="M7" t="s">
        <v>1294</v>
      </c>
      <c r="N7" t="s">
        <v>2111</v>
      </c>
      <c r="O7" t="s">
        <v>2112</v>
      </c>
      <c r="P7" t="s">
        <v>4711</v>
      </c>
      <c r="Q7" t="s">
        <v>215</v>
      </c>
      <c r="R7" t="s">
        <v>1040</v>
      </c>
      <c r="S7" t="s">
        <v>1447</v>
      </c>
      <c r="T7" t="s">
        <v>1448</v>
      </c>
      <c r="U7" t="s">
        <v>4712</v>
      </c>
      <c r="V7" t="s">
        <v>127</v>
      </c>
      <c r="W7" t="s">
        <v>127</v>
      </c>
      <c r="X7" t="s">
        <v>127</v>
      </c>
      <c r="Y7" t="s">
        <v>127</v>
      </c>
      <c r="Z7" t="s">
        <v>127</v>
      </c>
      <c r="AA7" t="s">
        <v>115</v>
      </c>
      <c r="AB7" t="s">
        <v>115</v>
      </c>
      <c r="AC7" t="s">
        <v>115</v>
      </c>
      <c r="AD7" t="s">
        <v>115</v>
      </c>
      <c r="AE7" t="s">
        <v>115</v>
      </c>
      <c r="AF7" t="s">
        <v>464</v>
      </c>
      <c r="AG7" t="s">
        <v>464</v>
      </c>
      <c r="AH7" t="s">
        <v>122</v>
      </c>
      <c r="AI7" t="s">
        <v>123</v>
      </c>
      <c r="AJ7" t="s">
        <v>1401</v>
      </c>
      <c r="AK7" t="s">
        <v>115</v>
      </c>
      <c r="AL7" t="s">
        <v>115</v>
      </c>
      <c r="AM7" t="s">
        <v>115</v>
      </c>
      <c r="AN7" t="s">
        <v>115</v>
      </c>
      <c r="AO7" t="s">
        <v>115</v>
      </c>
      <c r="AP7" t="s">
        <v>2705</v>
      </c>
      <c r="AQ7" t="s">
        <v>2864</v>
      </c>
      <c r="AR7" t="s">
        <v>1591</v>
      </c>
      <c r="AS7" t="s">
        <v>1592</v>
      </c>
      <c r="AT7" t="s">
        <v>4713</v>
      </c>
      <c r="AU7" t="s">
        <v>115</v>
      </c>
      <c r="AV7" t="s">
        <v>115</v>
      </c>
      <c r="AW7" t="s">
        <v>115</v>
      </c>
      <c r="AX7" t="s">
        <v>115</v>
      </c>
      <c r="AY7" t="s">
        <v>115</v>
      </c>
      <c r="AZ7" t="s">
        <v>115</v>
      </c>
      <c r="BA7" t="s">
        <v>115</v>
      </c>
      <c r="BB7" t="s">
        <v>115</v>
      </c>
      <c r="BC7" t="s">
        <v>115</v>
      </c>
      <c r="BD7" t="s">
        <v>115</v>
      </c>
      <c r="BE7" t="s">
        <v>115</v>
      </c>
      <c r="BF7" t="s">
        <v>115</v>
      </c>
      <c r="BG7" t="s">
        <v>115</v>
      </c>
      <c r="BH7" t="s">
        <v>115</v>
      </c>
      <c r="BI7" t="s">
        <v>115</v>
      </c>
      <c r="BJ7" t="s">
        <v>261</v>
      </c>
      <c r="BK7" t="s">
        <v>215</v>
      </c>
      <c r="BL7" t="s">
        <v>1067</v>
      </c>
      <c r="BM7" t="s">
        <v>1068</v>
      </c>
      <c r="BN7" t="s">
        <v>3874</v>
      </c>
      <c r="BO7" t="s">
        <v>127</v>
      </c>
      <c r="BP7" t="s">
        <v>127</v>
      </c>
      <c r="BQ7" t="s">
        <v>127</v>
      </c>
      <c r="BR7" t="s">
        <v>127</v>
      </c>
      <c r="BS7" t="s">
        <v>127</v>
      </c>
      <c r="BT7" t="s">
        <v>269</v>
      </c>
      <c r="BU7" t="s">
        <v>269</v>
      </c>
      <c r="BV7" t="s">
        <v>122</v>
      </c>
      <c r="BW7" t="s">
        <v>123</v>
      </c>
      <c r="BX7" t="s">
        <v>671</v>
      </c>
      <c r="BY7" t="s">
        <v>115</v>
      </c>
      <c r="BZ7" t="s">
        <v>115</v>
      </c>
      <c r="CA7" t="s">
        <v>115</v>
      </c>
      <c r="CB7" t="s">
        <v>115</v>
      </c>
      <c r="CC7" t="s">
        <v>115</v>
      </c>
      <c r="CD7" t="s">
        <v>2285</v>
      </c>
      <c r="CE7" t="s">
        <v>1070</v>
      </c>
      <c r="CF7" t="s">
        <v>4052</v>
      </c>
      <c r="CG7" t="s">
        <v>4053</v>
      </c>
      <c r="CH7" t="s">
        <v>4714</v>
      </c>
      <c r="CI7" t="s">
        <v>127</v>
      </c>
      <c r="CJ7" t="s">
        <v>127</v>
      </c>
      <c r="CK7" t="s">
        <v>127</v>
      </c>
      <c r="CL7" t="s">
        <v>127</v>
      </c>
      <c r="CM7" t="s">
        <v>127</v>
      </c>
      <c r="CN7" t="s">
        <v>581</v>
      </c>
      <c r="CO7" t="s">
        <v>134</v>
      </c>
      <c r="CP7" t="s">
        <v>561</v>
      </c>
      <c r="CQ7" t="s">
        <v>562</v>
      </c>
      <c r="CR7" t="s">
        <v>2213</v>
      </c>
    </row>
    <row r="8" spans="1:96" x14ac:dyDescent="0.35">
      <c r="A8" t="s">
        <v>22379</v>
      </c>
      <c r="B8" t="s">
        <v>95</v>
      </c>
      <c r="C8" t="s">
        <v>291</v>
      </c>
      <c r="D8" t="s">
        <v>4715</v>
      </c>
      <c r="E8" t="s">
        <v>98</v>
      </c>
      <c r="F8" t="s">
        <v>99</v>
      </c>
      <c r="G8" t="s">
        <v>1157</v>
      </c>
      <c r="H8" t="s">
        <v>1065</v>
      </c>
      <c r="I8" t="s">
        <v>4716</v>
      </c>
      <c r="J8" t="s">
        <v>4717</v>
      </c>
      <c r="K8" t="s">
        <v>4718</v>
      </c>
      <c r="L8" t="s">
        <v>948</v>
      </c>
      <c r="M8" t="s">
        <v>397</v>
      </c>
      <c r="N8" t="s">
        <v>224</v>
      </c>
      <c r="O8" t="s">
        <v>649</v>
      </c>
      <c r="P8" t="s">
        <v>1270</v>
      </c>
      <c r="Q8" t="s">
        <v>1464</v>
      </c>
      <c r="R8" t="s">
        <v>572</v>
      </c>
      <c r="S8" t="s">
        <v>4719</v>
      </c>
      <c r="T8" t="s">
        <v>4720</v>
      </c>
      <c r="U8" t="s">
        <v>4721</v>
      </c>
      <c r="V8" t="s">
        <v>115</v>
      </c>
      <c r="W8" t="s">
        <v>115</v>
      </c>
      <c r="X8" t="s">
        <v>115</v>
      </c>
      <c r="Y8" t="s">
        <v>115</v>
      </c>
      <c r="Z8" t="s">
        <v>115</v>
      </c>
      <c r="AA8" t="s">
        <v>551</v>
      </c>
      <c r="AB8" t="s">
        <v>798</v>
      </c>
      <c r="AC8" t="s">
        <v>4583</v>
      </c>
      <c r="AD8" t="s">
        <v>4584</v>
      </c>
      <c r="AE8" t="s">
        <v>953</v>
      </c>
      <c r="AF8" t="s">
        <v>378</v>
      </c>
      <c r="AG8" t="s">
        <v>1263</v>
      </c>
      <c r="AH8" t="s">
        <v>4722</v>
      </c>
      <c r="AI8" t="s">
        <v>4679</v>
      </c>
      <c r="AJ8" t="s">
        <v>4383</v>
      </c>
      <c r="AK8" t="s">
        <v>115</v>
      </c>
      <c r="AL8" t="s">
        <v>115</v>
      </c>
      <c r="AM8" t="s">
        <v>115</v>
      </c>
      <c r="AN8" t="s">
        <v>115</v>
      </c>
      <c r="AO8" t="s">
        <v>115</v>
      </c>
      <c r="AP8" t="s">
        <v>772</v>
      </c>
      <c r="AQ8" t="s">
        <v>1123</v>
      </c>
      <c r="AR8" t="s">
        <v>4723</v>
      </c>
      <c r="AS8" t="s">
        <v>1363</v>
      </c>
      <c r="AT8" t="s">
        <v>2940</v>
      </c>
      <c r="AU8" t="s">
        <v>127</v>
      </c>
      <c r="AV8" t="s">
        <v>127</v>
      </c>
      <c r="AW8" t="s">
        <v>127</v>
      </c>
      <c r="AX8" t="s">
        <v>127</v>
      </c>
      <c r="AY8" t="s">
        <v>127</v>
      </c>
      <c r="AZ8" t="s">
        <v>413</v>
      </c>
      <c r="BA8" t="s">
        <v>1052</v>
      </c>
      <c r="BB8" t="s">
        <v>2153</v>
      </c>
      <c r="BC8" t="s">
        <v>1428</v>
      </c>
      <c r="BD8" t="s">
        <v>115</v>
      </c>
      <c r="BE8" t="s">
        <v>115</v>
      </c>
      <c r="BF8" t="s">
        <v>115</v>
      </c>
      <c r="BG8" t="s">
        <v>115</v>
      </c>
      <c r="BH8" t="s">
        <v>115</v>
      </c>
      <c r="BI8" t="s">
        <v>115</v>
      </c>
      <c r="BJ8" t="s">
        <v>378</v>
      </c>
      <c r="BK8" t="s">
        <v>174</v>
      </c>
      <c r="BL8" t="s">
        <v>1748</v>
      </c>
      <c r="BM8" t="s">
        <v>1749</v>
      </c>
      <c r="BN8" t="s">
        <v>296</v>
      </c>
      <c r="BO8" t="s">
        <v>115</v>
      </c>
      <c r="BP8" t="s">
        <v>115</v>
      </c>
      <c r="BQ8" t="s">
        <v>115</v>
      </c>
      <c r="BR8" t="s">
        <v>115</v>
      </c>
      <c r="BS8" t="s">
        <v>115</v>
      </c>
      <c r="BT8" t="s">
        <v>115</v>
      </c>
      <c r="BU8" t="s">
        <v>115</v>
      </c>
      <c r="BV8" t="s">
        <v>115</v>
      </c>
      <c r="BW8" t="s">
        <v>115</v>
      </c>
      <c r="BX8" t="s">
        <v>115</v>
      </c>
      <c r="BY8" t="s">
        <v>127</v>
      </c>
      <c r="BZ8" t="s">
        <v>127</v>
      </c>
      <c r="CA8" t="s">
        <v>127</v>
      </c>
      <c r="CB8" t="s">
        <v>127</v>
      </c>
      <c r="CC8" t="s">
        <v>127</v>
      </c>
      <c r="CD8" t="s">
        <v>1039</v>
      </c>
      <c r="CE8" t="s">
        <v>508</v>
      </c>
      <c r="CF8" t="s">
        <v>4724</v>
      </c>
      <c r="CG8" t="s">
        <v>4725</v>
      </c>
      <c r="CH8" t="s">
        <v>4726</v>
      </c>
      <c r="CI8" t="s">
        <v>127</v>
      </c>
      <c r="CJ8" t="s">
        <v>127</v>
      </c>
      <c r="CK8" t="s">
        <v>127</v>
      </c>
      <c r="CL8" t="s">
        <v>127</v>
      </c>
      <c r="CM8" t="s">
        <v>127</v>
      </c>
      <c r="CN8" t="s">
        <v>134</v>
      </c>
      <c r="CO8" t="s">
        <v>533</v>
      </c>
      <c r="CP8" t="s">
        <v>923</v>
      </c>
      <c r="CQ8" t="s">
        <v>2841</v>
      </c>
      <c r="CR8" t="s">
        <v>1990</v>
      </c>
    </row>
    <row r="9" spans="1:96" x14ac:dyDescent="0.35">
      <c r="A9" t="s">
        <v>22380</v>
      </c>
      <c r="B9" t="s">
        <v>95</v>
      </c>
      <c r="C9" t="s">
        <v>291</v>
      </c>
      <c r="D9" t="s">
        <v>4727</v>
      </c>
      <c r="E9" t="s">
        <v>98</v>
      </c>
      <c r="F9" t="s">
        <v>99</v>
      </c>
      <c r="G9" t="s">
        <v>256</v>
      </c>
      <c r="H9" t="s">
        <v>564</v>
      </c>
      <c r="I9" t="s">
        <v>4728</v>
      </c>
      <c r="J9" t="s">
        <v>675</v>
      </c>
      <c r="K9" t="s">
        <v>886</v>
      </c>
      <c r="L9" t="s">
        <v>235</v>
      </c>
      <c r="M9" t="s">
        <v>357</v>
      </c>
      <c r="N9" t="s">
        <v>2111</v>
      </c>
      <c r="O9" t="s">
        <v>2112</v>
      </c>
      <c r="P9" t="s">
        <v>517</v>
      </c>
      <c r="Q9" t="s">
        <v>1581</v>
      </c>
      <c r="R9" t="s">
        <v>235</v>
      </c>
      <c r="S9" t="s">
        <v>2662</v>
      </c>
      <c r="T9" t="s">
        <v>2663</v>
      </c>
      <c r="U9" t="s">
        <v>4729</v>
      </c>
      <c r="V9" t="s">
        <v>115</v>
      </c>
      <c r="W9" t="s">
        <v>115</v>
      </c>
      <c r="X9" t="s">
        <v>115</v>
      </c>
      <c r="Y9" t="s">
        <v>115</v>
      </c>
      <c r="Z9" t="s">
        <v>115</v>
      </c>
      <c r="AA9" t="s">
        <v>554</v>
      </c>
      <c r="AB9" t="s">
        <v>554</v>
      </c>
      <c r="AC9" t="s">
        <v>122</v>
      </c>
      <c r="AD9" t="s">
        <v>123</v>
      </c>
      <c r="AE9" t="s">
        <v>670</v>
      </c>
      <c r="AF9" t="s">
        <v>548</v>
      </c>
      <c r="AG9" t="s">
        <v>188</v>
      </c>
      <c r="AH9" t="s">
        <v>716</v>
      </c>
      <c r="AI9" t="s">
        <v>717</v>
      </c>
      <c r="AJ9" t="s">
        <v>1721</v>
      </c>
      <c r="AK9" t="s">
        <v>115</v>
      </c>
      <c r="AL9" t="s">
        <v>115</v>
      </c>
      <c r="AM9" t="s">
        <v>115</v>
      </c>
      <c r="AN9" t="s">
        <v>115</v>
      </c>
      <c r="AO9" t="s">
        <v>115</v>
      </c>
      <c r="AP9" t="s">
        <v>418</v>
      </c>
      <c r="AQ9" t="s">
        <v>806</v>
      </c>
      <c r="AR9" t="s">
        <v>216</v>
      </c>
      <c r="AS9" t="s">
        <v>217</v>
      </c>
      <c r="AT9" t="s">
        <v>4730</v>
      </c>
      <c r="AU9" t="s">
        <v>115</v>
      </c>
      <c r="AV9" t="s">
        <v>115</v>
      </c>
      <c r="AW9" t="s">
        <v>115</v>
      </c>
      <c r="AX9" t="s">
        <v>115</v>
      </c>
      <c r="AY9" t="s">
        <v>115</v>
      </c>
      <c r="AZ9" t="s">
        <v>245</v>
      </c>
      <c r="BA9" t="s">
        <v>435</v>
      </c>
      <c r="BB9" t="s">
        <v>1528</v>
      </c>
      <c r="BC9" t="s">
        <v>1529</v>
      </c>
      <c r="BD9" t="s">
        <v>1101</v>
      </c>
      <c r="BE9" t="s">
        <v>581</v>
      </c>
      <c r="BF9" t="s">
        <v>581</v>
      </c>
      <c r="BG9" t="s">
        <v>122</v>
      </c>
      <c r="BH9" t="s">
        <v>123</v>
      </c>
      <c r="BI9" t="s">
        <v>4731</v>
      </c>
      <c r="BJ9" t="s">
        <v>163</v>
      </c>
      <c r="BK9" t="s">
        <v>269</v>
      </c>
      <c r="BL9" t="s">
        <v>669</v>
      </c>
      <c r="BM9" t="s">
        <v>576</v>
      </c>
      <c r="BN9" t="s">
        <v>549</v>
      </c>
      <c r="BO9" t="s">
        <v>127</v>
      </c>
      <c r="BP9" t="s">
        <v>127</v>
      </c>
      <c r="BQ9" t="s">
        <v>127</v>
      </c>
      <c r="BR9" t="s">
        <v>127</v>
      </c>
      <c r="BS9" t="s">
        <v>127</v>
      </c>
      <c r="BT9" t="s">
        <v>115</v>
      </c>
      <c r="BU9" t="s">
        <v>115</v>
      </c>
      <c r="BV9" t="s">
        <v>115</v>
      </c>
      <c r="BW9" t="s">
        <v>115</v>
      </c>
      <c r="BX9" t="s">
        <v>115</v>
      </c>
      <c r="BY9" t="s">
        <v>127</v>
      </c>
      <c r="BZ9" t="s">
        <v>127</v>
      </c>
      <c r="CA9" t="s">
        <v>127</v>
      </c>
      <c r="CB9" t="s">
        <v>127</v>
      </c>
      <c r="CC9" t="s">
        <v>127</v>
      </c>
      <c r="CD9" t="s">
        <v>435</v>
      </c>
      <c r="CE9" t="s">
        <v>246</v>
      </c>
      <c r="CF9" t="s">
        <v>180</v>
      </c>
      <c r="CG9" t="s">
        <v>181</v>
      </c>
      <c r="CH9" t="s">
        <v>2604</v>
      </c>
      <c r="CI9" t="s">
        <v>127</v>
      </c>
      <c r="CJ9" t="s">
        <v>127</v>
      </c>
      <c r="CK9" t="s">
        <v>127</v>
      </c>
      <c r="CL9" t="s">
        <v>127</v>
      </c>
      <c r="CM9" t="s">
        <v>127</v>
      </c>
      <c r="CN9" t="s">
        <v>533</v>
      </c>
      <c r="CO9" t="s">
        <v>245</v>
      </c>
      <c r="CP9" t="s">
        <v>1639</v>
      </c>
      <c r="CQ9" t="s">
        <v>908</v>
      </c>
      <c r="CR9" t="s">
        <v>1640</v>
      </c>
    </row>
    <row r="10" spans="1:96" x14ac:dyDescent="0.35">
      <c r="A10" t="s">
        <v>22381</v>
      </c>
      <c r="B10" t="s">
        <v>95</v>
      </c>
      <c r="C10" t="s">
        <v>1050</v>
      </c>
      <c r="D10" t="s">
        <v>4653</v>
      </c>
      <c r="E10" t="s">
        <v>98</v>
      </c>
      <c r="F10" t="s">
        <v>99</v>
      </c>
      <c r="G10" t="s">
        <v>435</v>
      </c>
      <c r="H10" t="s">
        <v>267</v>
      </c>
      <c r="I10" t="s">
        <v>2352</v>
      </c>
      <c r="J10" t="s">
        <v>4156</v>
      </c>
      <c r="K10" t="s">
        <v>768</v>
      </c>
      <c r="L10" t="s">
        <v>701</v>
      </c>
      <c r="M10" t="s">
        <v>194</v>
      </c>
      <c r="N10" t="s">
        <v>1374</v>
      </c>
      <c r="O10" t="s">
        <v>1375</v>
      </c>
      <c r="P10" t="s">
        <v>196</v>
      </c>
      <c r="Q10" t="s">
        <v>413</v>
      </c>
      <c r="R10" t="s">
        <v>163</v>
      </c>
      <c r="S10" t="s">
        <v>512</v>
      </c>
      <c r="T10" t="s">
        <v>665</v>
      </c>
      <c r="U10" t="s">
        <v>887</v>
      </c>
      <c r="V10" t="s">
        <v>127</v>
      </c>
      <c r="W10" t="s">
        <v>127</v>
      </c>
      <c r="X10" t="s">
        <v>127</v>
      </c>
      <c r="Y10" t="s">
        <v>127</v>
      </c>
      <c r="Z10" t="s">
        <v>127</v>
      </c>
      <c r="AA10" t="s">
        <v>127</v>
      </c>
      <c r="AB10" t="s">
        <v>127</v>
      </c>
      <c r="AC10" t="s">
        <v>127</v>
      </c>
      <c r="AD10" t="s">
        <v>127</v>
      </c>
      <c r="AE10" t="s">
        <v>127</v>
      </c>
      <c r="AF10" t="s">
        <v>115</v>
      </c>
      <c r="AG10" t="s">
        <v>115</v>
      </c>
      <c r="AH10" t="s">
        <v>115</v>
      </c>
      <c r="AI10" t="s">
        <v>115</v>
      </c>
      <c r="AJ10" t="s">
        <v>115</v>
      </c>
      <c r="AK10" t="s">
        <v>127</v>
      </c>
      <c r="AL10" t="s">
        <v>127</v>
      </c>
      <c r="AM10" t="s">
        <v>127</v>
      </c>
      <c r="AN10" t="s">
        <v>127</v>
      </c>
      <c r="AO10" t="s">
        <v>127</v>
      </c>
      <c r="AP10" t="s">
        <v>676</v>
      </c>
      <c r="AQ10" t="s">
        <v>168</v>
      </c>
      <c r="AR10" t="s">
        <v>2256</v>
      </c>
      <c r="AS10" t="s">
        <v>1701</v>
      </c>
      <c r="AT10" t="s">
        <v>1657</v>
      </c>
      <c r="AU10" t="s">
        <v>127</v>
      </c>
      <c r="AV10" t="s">
        <v>127</v>
      </c>
      <c r="AW10" t="s">
        <v>127</v>
      </c>
      <c r="AX10" t="s">
        <v>127</v>
      </c>
      <c r="AY10" t="s">
        <v>127</v>
      </c>
      <c r="AZ10" t="s">
        <v>127</v>
      </c>
      <c r="BA10" t="s">
        <v>127</v>
      </c>
      <c r="BB10" t="s">
        <v>127</v>
      </c>
      <c r="BC10" t="s">
        <v>127</v>
      </c>
      <c r="BD10" t="s">
        <v>127</v>
      </c>
      <c r="BE10" t="s">
        <v>115</v>
      </c>
      <c r="BF10" t="s">
        <v>115</v>
      </c>
      <c r="BG10" t="s">
        <v>115</v>
      </c>
      <c r="BH10" t="s">
        <v>115</v>
      </c>
      <c r="BI10" t="s">
        <v>115</v>
      </c>
      <c r="BJ10" t="s">
        <v>701</v>
      </c>
      <c r="BK10" t="s">
        <v>413</v>
      </c>
      <c r="BL10" t="s">
        <v>2952</v>
      </c>
      <c r="BM10" t="s">
        <v>1309</v>
      </c>
      <c r="BN10" t="s">
        <v>425</v>
      </c>
      <c r="BO10" t="s">
        <v>127</v>
      </c>
      <c r="BP10" t="s">
        <v>127</v>
      </c>
      <c r="BQ10" t="s">
        <v>127</v>
      </c>
      <c r="BR10" t="s">
        <v>127</v>
      </c>
      <c r="BS10" t="s">
        <v>127</v>
      </c>
      <c r="BT10" t="s">
        <v>115</v>
      </c>
      <c r="BU10" t="s">
        <v>115</v>
      </c>
      <c r="BV10" t="s">
        <v>115</v>
      </c>
      <c r="BW10" t="s">
        <v>115</v>
      </c>
      <c r="BX10" t="s">
        <v>115</v>
      </c>
      <c r="BY10" t="s">
        <v>127</v>
      </c>
      <c r="BZ10" t="s">
        <v>127</v>
      </c>
      <c r="CA10" t="s">
        <v>127</v>
      </c>
      <c r="CB10" t="s">
        <v>127</v>
      </c>
      <c r="CC10" t="s">
        <v>127</v>
      </c>
      <c r="CD10" t="s">
        <v>427</v>
      </c>
      <c r="CE10" t="s">
        <v>178</v>
      </c>
      <c r="CF10" t="s">
        <v>712</v>
      </c>
      <c r="CG10" t="s">
        <v>711</v>
      </c>
      <c r="CH10" t="s">
        <v>182</v>
      </c>
      <c r="CI10" t="s">
        <v>127</v>
      </c>
      <c r="CJ10" t="s">
        <v>127</v>
      </c>
      <c r="CK10" t="s">
        <v>127</v>
      </c>
      <c r="CL10" t="s">
        <v>127</v>
      </c>
      <c r="CM10" t="s">
        <v>127</v>
      </c>
      <c r="CN10" t="s">
        <v>115</v>
      </c>
      <c r="CO10" t="s">
        <v>115</v>
      </c>
      <c r="CP10" t="s">
        <v>115</v>
      </c>
      <c r="CQ10" t="s">
        <v>115</v>
      </c>
      <c r="CR10" t="s">
        <v>115</v>
      </c>
    </row>
    <row r="11" spans="1:96" x14ac:dyDescent="0.35">
      <c r="A11" t="s">
        <v>22382</v>
      </c>
      <c r="B11" t="s">
        <v>95</v>
      </c>
      <c r="C11" t="s">
        <v>148</v>
      </c>
      <c r="D11" t="s">
        <v>4654</v>
      </c>
      <c r="E11" t="s">
        <v>98</v>
      </c>
      <c r="F11" t="s">
        <v>99</v>
      </c>
      <c r="G11" t="s">
        <v>464</v>
      </c>
      <c r="H11" t="s">
        <v>162</v>
      </c>
      <c r="I11" t="s">
        <v>1084</v>
      </c>
      <c r="J11" t="s">
        <v>2443</v>
      </c>
      <c r="K11" t="s">
        <v>712</v>
      </c>
      <c r="L11" t="s">
        <v>401</v>
      </c>
      <c r="M11" t="s">
        <v>199</v>
      </c>
      <c r="N11" t="s">
        <v>1127</v>
      </c>
      <c r="O11" t="s">
        <v>3585</v>
      </c>
      <c r="P11" t="s">
        <v>115</v>
      </c>
      <c r="Q11" t="s">
        <v>115</v>
      </c>
      <c r="R11" t="s">
        <v>115</v>
      </c>
      <c r="S11" t="s">
        <v>115</v>
      </c>
      <c r="T11" t="s">
        <v>115</v>
      </c>
      <c r="U11" t="s">
        <v>115</v>
      </c>
      <c r="V11" t="s">
        <v>127</v>
      </c>
      <c r="W11" t="s">
        <v>127</v>
      </c>
      <c r="X11" t="s">
        <v>127</v>
      </c>
      <c r="Y11" t="s">
        <v>127</v>
      </c>
      <c r="Z11" t="s">
        <v>127</v>
      </c>
      <c r="AA11" t="s">
        <v>115</v>
      </c>
      <c r="AB11" t="s">
        <v>115</v>
      </c>
      <c r="AC11" t="s">
        <v>115</v>
      </c>
      <c r="AD11" t="s">
        <v>115</v>
      </c>
      <c r="AE11" t="s">
        <v>115</v>
      </c>
      <c r="AF11" t="s">
        <v>115</v>
      </c>
      <c r="AG11" t="s">
        <v>115</v>
      </c>
      <c r="AH11" t="s">
        <v>115</v>
      </c>
      <c r="AI11" t="s">
        <v>115</v>
      </c>
      <c r="AJ11" t="s">
        <v>115</v>
      </c>
      <c r="AK11" t="s">
        <v>127</v>
      </c>
      <c r="AL11" t="s">
        <v>127</v>
      </c>
      <c r="AM11" t="s">
        <v>127</v>
      </c>
      <c r="AN11" t="s">
        <v>127</v>
      </c>
      <c r="AO11" t="s">
        <v>127</v>
      </c>
      <c r="AP11" t="s">
        <v>115</v>
      </c>
      <c r="AQ11" t="s">
        <v>115</v>
      </c>
      <c r="AR11" t="s">
        <v>115</v>
      </c>
      <c r="AS11" t="s">
        <v>115</v>
      </c>
      <c r="AT11" t="s">
        <v>115</v>
      </c>
      <c r="AU11" t="s">
        <v>127</v>
      </c>
      <c r="AV11" t="s">
        <v>127</v>
      </c>
      <c r="AW11" t="s">
        <v>127</v>
      </c>
      <c r="AX11" t="s">
        <v>127</v>
      </c>
      <c r="AY11" t="s">
        <v>127</v>
      </c>
      <c r="AZ11" t="s">
        <v>115</v>
      </c>
      <c r="BA11" t="s">
        <v>115</v>
      </c>
      <c r="BB11" t="s">
        <v>115</v>
      </c>
      <c r="BC11" t="s">
        <v>115</v>
      </c>
      <c r="BD11" t="s">
        <v>115</v>
      </c>
      <c r="BE11" t="s">
        <v>163</v>
      </c>
      <c r="BF11" t="s">
        <v>4655</v>
      </c>
      <c r="BG11" t="s">
        <v>114</v>
      </c>
      <c r="BH11" t="s">
        <v>884</v>
      </c>
      <c r="BI11" t="s">
        <v>115</v>
      </c>
      <c r="BJ11" t="s">
        <v>115</v>
      </c>
      <c r="BK11" t="s">
        <v>115</v>
      </c>
      <c r="BL11" t="s">
        <v>115</v>
      </c>
      <c r="BM11" t="s">
        <v>115</v>
      </c>
      <c r="BN11" t="s">
        <v>115</v>
      </c>
      <c r="BO11" t="s">
        <v>127</v>
      </c>
      <c r="BP11" t="s">
        <v>127</v>
      </c>
      <c r="BQ11" t="s">
        <v>127</v>
      </c>
      <c r="BR11" t="s">
        <v>127</v>
      </c>
      <c r="BS11" t="s">
        <v>127</v>
      </c>
      <c r="BT11" t="s">
        <v>115</v>
      </c>
      <c r="BU11" t="s">
        <v>115</v>
      </c>
      <c r="BV11" t="s">
        <v>115</v>
      </c>
      <c r="BW11" t="s">
        <v>115</v>
      </c>
      <c r="BX11" t="s">
        <v>115</v>
      </c>
      <c r="BY11" t="s">
        <v>127</v>
      </c>
      <c r="BZ11" t="s">
        <v>127</v>
      </c>
      <c r="CA11" t="s">
        <v>127</v>
      </c>
      <c r="CB11" t="s">
        <v>127</v>
      </c>
      <c r="CC11" t="s">
        <v>127</v>
      </c>
      <c r="CD11" t="s">
        <v>162</v>
      </c>
      <c r="CE11" t="s">
        <v>1709</v>
      </c>
      <c r="CF11" t="s">
        <v>426</v>
      </c>
      <c r="CG11" t="s">
        <v>767</v>
      </c>
      <c r="CH11" t="s">
        <v>115</v>
      </c>
      <c r="CI11" t="s">
        <v>127</v>
      </c>
      <c r="CJ11" t="s">
        <v>127</v>
      </c>
      <c r="CK11" t="s">
        <v>127</v>
      </c>
      <c r="CL11" t="s">
        <v>127</v>
      </c>
      <c r="CM11" t="s">
        <v>127</v>
      </c>
      <c r="CN11" t="s">
        <v>115</v>
      </c>
      <c r="CO11" t="s">
        <v>115</v>
      </c>
      <c r="CP11" t="s">
        <v>115</v>
      </c>
      <c r="CQ11" t="s">
        <v>115</v>
      </c>
      <c r="CR11" t="s">
        <v>115</v>
      </c>
    </row>
    <row r="12" spans="1:96" x14ac:dyDescent="0.35">
      <c r="A12" t="s">
        <v>22383</v>
      </c>
      <c r="B12" t="s">
        <v>95</v>
      </c>
      <c r="C12" t="s">
        <v>250</v>
      </c>
      <c r="D12" t="s">
        <v>4656</v>
      </c>
      <c r="E12" t="s">
        <v>98</v>
      </c>
      <c r="F12" t="s">
        <v>99</v>
      </c>
      <c r="G12" t="s">
        <v>892</v>
      </c>
      <c r="H12" t="s">
        <v>3520</v>
      </c>
      <c r="I12" t="s">
        <v>2056</v>
      </c>
      <c r="J12" t="s">
        <v>2057</v>
      </c>
      <c r="K12" t="s">
        <v>4657</v>
      </c>
      <c r="L12" t="s">
        <v>458</v>
      </c>
      <c r="M12" t="s">
        <v>105</v>
      </c>
      <c r="N12" t="s">
        <v>1314</v>
      </c>
      <c r="O12" t="s">
        <v>1315</v>
      </c>
      <c r="P12" t="s">
        <v>391</v>
      </c>
      <c r="Q12" t="s">
        <v>458</v>
      </c>
      <c r="R12" t="s">
        <v>1208</v>
      </c>
      <c r="S12" t="s">
        <v>2270</v>
      </c>
      <c r="T12" t="s">
        <v>2271</v>
      </c>
      <c r="U12" t="s">
        <v>4658</v>
      </c>
      <c r="V12" t="s">
        <v>115</v>
      </c>
      <c r="W12" t="s">
        <v>115</v>
      </c>
      <c r="X12" t="s">
        <v>115</v>
      </c>
      <c r="Y12" t="s">
        <v>115</v>
      </c>
      <c r="Z12" t="s">
        <v>115</v>
      </c>
      <c r="AA12" t="s">
        <v>554</v>
      </c>
      <c r="AB12" t="s">
        <v>554</v>
      </c>
      <c r="AC12" t="s">
        <v>122</v>
      </c>
      <c r="AD12" t="s">
        <v>123</v>
      </c>
      <c r="AE12" t="s">
        <v>648</v>
      </c>
      <c r="AF12" t="s">
        <v>748</v>
      </c>
      <c r="AG12" t="s">
        <v>231</v>
      </c>
      <c r="AH12" t="s">
        <v>1220</v>
      </c>
      <c r="AI12" t="s">
        <v>1221</v>
      </c>
      <c r="AJ12" t="s">
        <v>1375</v>
      </c>
      <c r="AK12" t="s">
        <v>194</v>
      </c>
      <c r="AL12" t="s">
        <v>194</v>
      </c>
      <c r="AM12" t="s">
        <v>122</v>
      </c>
      <c r="AN12" t="s">
        <v>123</v>
      </c>
      <c r="AO12" t="s">
        <v>1454</v>
      </c>
      <c r="AP12" t="s">
        <v>572</v>
      </c>
      <c r="AQ12" t="s">
        <v>281</v>
      </c>
      <c r="AR12" t="s">
        <v>780</v>
      </c>
      <c r="AS12" t="s">
        <v>781</v>
      </c>
      <c r="AT12" t="s">
        <v>4659</v>
      </c>
      <c r="AU12" t="s">
        <v>115</v>
      </c>
      <c r="AV12" t="s">
        <v>115</v>
      </c>
      <c r="AW12" t="s">
        <v>115</v>
      </c>
      <c r="AX12" t="s">
        <v>115</v>
      </c>
      <c r="AY12" t="s">
        <v>115</v>
      </c>
      <c r="AZ12" t="s">
        <v>116</v>
      </c>
      <c r="BA12" t="s">
        <v>116</v>
      </c>
      <c r="BB12" t="s">
        <v>122</v>
      </c>
      <c r="BC12" t="s">
        <v>123</v>
      </c>
      <c r="BD12" t="s">
        <v>4660</v>
      </c>
      <c r="BE12" t="s">
        <v>413</v>
      </c>
      <c r="BF12" t="s">
        <v>413</v>
      </c>
      <c r="BG12" t="s">
        <v>122</v>
      </c>
      <c r="BH12" t="s">
        <v>123</v>
      </c>
      <c r="BI12" t="s">
        <v>1428</v>
      </c>
      <c r="BJ12" t="s">
        <v>155</v>
      </c>
      <c r="BK12" t="s">
        <v>631</v>
      </c>
      <c r="BL12" t="s">
        <v>1830</v>
      </c>
      <c r="BM12" t="s">
        <v>1831</v>
      </c>
      <c r="BN12" t="s">
        <v>2629</v>
      </c>
      <c r="BO12" t="s">
        <v>115</v>
      </c>
      <c r="BP12" t="s">
        <v>115</v>
      </c>
      <c r="BQ12" t="s">
        <v>115</v>
      </c>
      <c r="BR12" t="s">
        <v>115</v>
      </c>
      <c r="BS12" t="s">
        <v>115</v>
      </c>
      <c r="BT12" t="s">
        <v>115</v>
      </c>
      <c r="BU12" t="s">
        <v>115</v>
      </c>
      <c r="BV12" t="s">
        <v>115</v>
      </c>
      <c r="BW12" t="s">
        <v>115</v>
      </c>
      <c r="BX12" t="s">
        <v>115</v>
      </c>
      <c r="BY12" t="s">
        <v>115</v>
      </c>
      <c r="BZ12" t="s">
        <v>115</v>
      </c>
      <c r="CA12" t="s">
        <v>115</v>
      </c>
      <c r="CB12" t="s">
        <v>115</v>
      </c>
      <c r="CC12" t="s">
        <v>115</v>
      </c>
      <c r="CD12" t="s">
        <v>833</v>
      </c>
      <c r="CE12" t="s">
        <v>2030</v>
      </c>
      <c r="CF12" t="s">
        <v>1184</v>
      </c>
      <c r="CG12" t="s">
        <v>1185</v>
      </c>
      <c r="CH12" t="s">
        <v>4093</v>
      </c>
      <c r="CI12" t="s">
        <v>115</v>
      </c>
      <c r="CJ12" t="s">
        <v>115</v>
      </c>
      <c r="CK12" t="s">
        <v>115</v>
      </c>
      <c r="CL12" t="s">
        <v>115</v>
      </c>
      <c r="CM12" t="s">
        <v>115</v>
      </c>
      <c r="CN12" t="s">
        <v>435</v>
      </c>
      <c r="CO12" t="s">
        <v>246</v>
      </c>
      <c r="CP12" t="s">
        <v>180</v>
      </c>
      <c r="CQ12" t="s">
        <v>181</v>
      </c>
      <c r="CR12" t="s">
        <v>415</v>
      </c>
    </row>
    <row r="13" spans="1:96" x14ac:dyDescent="0.35">
      <c r="A13" t="s">
        <v>22384</v>
      </c>
      <c r="B13" t="s">
        <v>95</v>
      </c>
      <c r="C13" t="s">
        <v>250</v>
      </c>
      <c r="D13" t="s">
        <v>4661</v>
      </c>
      <c r="E13" t="s">
        <v>98</v>
      </c>
      <c r="F13" t="s">
        <v>99</v>
      </c>
      <c r="G13" t="s">
        <v>1816</v>
      </c>
      <c r="H13" t="s">
        <v>1432</v>
      </c>
      <c r="I13" t="s">
        <v>4662</v>
      </c>
      <c r="J13" t="s">
        <v>4663</v>
      </c>
      <c r="K13" t="s">
        <v>3671</v>
      </c>
      <c r="L13" t="s">
        <v>280</v>
      </c>
      <c r="M13" t="s">
        <v>397</v>
      </c>
      <c r="N13" t="s">
        <v>4664</v>
      </c>
      <c r="O13" t="s">
        <v>4665</v>
      </c>
      <c r="P13" t="s">
        <v>4666</v>
      </c>
      <c r="Q13" t="s">
        <v>760</v>
      </c>
      <c r="R13" t="s">
        <v>315</v>
      </c>
      <c r="S13" t="s">
        <v>598</v>
      </c>
      <c r="T13" t="s">
        <v>599</v>
      </c>
      <c r="U13" t="s">
        <v>3309</v>
      </c>
      <c r="V13" t="s">
        <v>127</v>
      </c>
      <c r="W13" t="s">
        <v>127</v>
      </c>
      <c r="X13" t="s">
        <v>127</v>
      </c>
      <c r="Y13" t="s">
        <v>127</v>
      </c>
      <c r="Z13" t="s">
        <v>127</v>
      </c>
      <c r="AA13" t="s">
        <v>115</v>
      </c>
      <c r="AB13" t="s">
        <v>115</v>
      </c>
      <c r="AC13" t="s">
        <v>115</v>
      </c>
      <c r="AD13" t="s">
        <v>115</v>
      </c>
      <c r="AE13" t="s">
        <v>115</v>
      </c>
      <c r="AF13" t="s">
        <v>115</v>
      </c>
      <c r="AG13" t="s">
        <v>115</v>
      </c>
      <c r="AH13" t="s">
        <v>115</v>
      </c>
      <c r="AI13" t="s">
        <v>115</v>
      </c>
      <c r="AJ13" t="s">
        <v>115</v>
      </c>
      <c r="AK13" t="s">
        <v>115</v>
      </c>
      <c r="AL13" t="s">
        <v>115</v>
      </c>
      <c r="AM13" t="s">
        <v>115</v>
      </c>
      <c r="AN13" t="s">
        <v>115</v>
      </c>
      <c r="AO13" t="s">
        <v>115</v>
      </c>
      <c r="AP13" t="s">
        <v>350</v>
      </c>
      <c r="AQ13" t="s">
        <v>833</v>
      </c>
      <c r="AR13" t="s">
        <v>4667</v>
      </c>
      <c r="AS13" t="s">
        <v>4668</v>
      </c>
      <c r="AT13" t="s">
        <v>4669</v>
      </c>
      <c r="AU13" t="s">
        <v>115</v>
      </c>
      <c r="AV13" t="s">
        <v>115</v>
      </c>
      <c r="AW13" t="s">
        <v>115</v>
      </c>
      <c r="AX13" t="s">
        <v>115</v>
      </c>
      <c r="AY13" t="s">
        <v>115</v>
      </c>
      <c r="AZ13" t="s">
        <v>115</v>
      </c>
      <c r="BA13" t="s">
        <v>115</v>
      </c>
      <c r="BB13" t="s">
        <v>115</v>
      </c>
      <c r="BC13" t="s">
        <v>115</v>
      </c>
      <c r="BD13" t="s">
        <v>115</v>
      </c>
      <c r="BE13" t="s">
        <v>115</v>
      </c>
      <c r="BF13" t="s">
        <v>115</v>
      </c>
      <c r="BG13" t="s">
        <v>115</v>
      </c>
      <c r="BH13" t="s">
        <v>115</v>
      </c>
      <c r="BI13" t="s">
        <v>115</v>
      </c>
      <c r="BJ13" t="s">
        <v>735</v>
      </c>
      <c r="BK13" t="s">
        <v>240</v>
      </c>
      <c r="BL13" t="s">
        <v>4670</v>
      </c>
      <c r="BM13" t="s">
        <v>4671</v>
      </c>
      <c r="BN13" t="s">
        <v>2308</v>
      </c>
      <c r="BO13" t="s">
        <v>127</v>
      </c>
      <c r="BP13" t="s">
        <v>127</v>
      </c>
      <c r="BQ13" t="s">
        <v>127</v>
      </c>
      <c r="BR13" t="s">
        <v>127</v>
      </c>
      <c r="BS13" t="s">
        <v>127</v>
      </c>
      <c r="BT13" t="s">
        <v>198</v>
      </c>
      <c r="BU13" t="s">
        <v>199</v>
      </c>
      <c r="BV13" t="s">
        <v>200</v>
      </c>
      <c r="BW13" t="s">
        <v>201</v>
      </c>
      <c r="BX13" t="s">
        <v>115</v>
      </c>
      <c r="BY13" t="s">
        <v>127</v>
      </c>
      <c r="BZ13" t="s">
        <v>127</v>
      </c>
      <c r="CA13" t="s">
        <v>127</v>
      </c>
      <c r="CB13" t="s">
        <v>127</v>
      </c>
      <c r="CC13" t="s">
        <v>127</v>
      </c>
      <c r="CD13" t="s">
        <v>776</v>
      </c>
      <c r="CE13" t="s">
        <v>1772</v>
      </c>
      <c r="CF13" t="s">
        <v>4672</v>
      </c>
      <c r="CG13" t="s">
        <v>4673</v>
      </c>
      <c r="CH13" t="s">
        <v>3557</v>
      </c>
      <c r="CI13" t="s">
        <v>198</v>
      </c>
      <c r="CJ13" t="s">
        <v>198</v>
      </c>
      <c r="CK13" t="s">
        <v>122</v>
      </c>
      <c r="CL13" t="s">
        <v>123</v>
      </c>
      <c r="CM13" t="s">
        <v>201</v>
      </c>
      <c r="CN13" t="s">
        <v>246</v>
      </c>
      <c r="CO13" t="s">
        <v>729</v>
      </c>
      <c r="CP13" t="s">
        <v>4674</v>
      </c>
      <c r="CQ13" t="s">
        <v>4675</v>
      </c>
      <c r="CR13" t="s">
        <v>819</v>
      </c>
    </row>
    <row r="14" spans="1:96" x14ac:dyDescent="0.35">
      <c r="A14" t="s">
        <v>22385</v>
      </c>
      <c r="B14" t="s">
        <v>95</v>
      </c>
      <c r="C14" t="s">
        <v>291</v>
      </c>
      <c r="D14" t="s">
        <v>4676</v>
      </c>
      <c r="E14" t="s">
        <v>98</v>
      </c>
      <c r="F14" t="s">
        <v>99</v>
      </c>
      <c r="G14" t="s">
        <v>572</v>
      </c>
      <c r="H14" t="s">
        <v>458</v>
      </c>
      <c r="I14" t="s">
        <v>2873</v>
      </c>
      <c r="J14" t="s">
        <v>2874</v>
      </c>
      <c r="K14" t="s">
        <v>4677</v>
      </c>
      <c r="L14" t="s">
        <v>1082</v>
      </c>
      <c r="M14" t="s">
        <v>173</v>
      </c>
      <c r="N14" t="s">
        <v>979</v>
      </c>
      <c r="O14" t="s">
        <v>980</v>
      </c>
      <c r="P14" t="s">
        <v>1350</v>
      </c>
      <c r="Q14" t="s">
        <v>378</v>
      </c>
      <c r="R14" t="s">
        <v>387</v>
      </c>
      <c r="S14" t="s">
        <v>1550</v>
      </c>
      <c r="T14" t="s">
        <v>1551</v>
      </c>
      <c r="U14" t="s">
        <v>4678</v>
      </c>
      <c r="V14" t="s">
        <v>127</v>
      </c>
      <c r="W14" t="s">
        <v>127</v>
      </c>
      <c r="X14" t="s">
        <v>127</v>
      </c>
      <c r="Y14" t="s">
        <v>127</v>
      </c>
      <c r="Z14" t="s">
        <v>127</v>
      </c>
      <c r="AA14" t="s">
        <v>127</v>
      </c>
      <c r="AB14" t="s">
        <v>127</v>
      </c>
      <c r="AC14" t="s">
        <v>127</v>
      </c>
      <c r="AD14" t="s">
        <v>127</v>
      </c>
      <c r="AE14" t="s">
        <v>127</v>
      </c>
      <c r="AF14" t="s">
        <v>701</v>
      </c>
      <c r="AG14" t="s">
        <v>701</v>
      </c>
      <c r="AH14" t="s">
        <v>122</v>
      </c>
      <c r="AI14" t="s">
        <v>123</v>
      </c>
      <c r="AJ14" t="s">
        <v>1126</v>
      </c>
      <c r="AK14" t="s">
        <v>115</v>
      </c>
      <c r="AL14" t="s">
        <v>115</v>
      </c>
      <c r="AM14" t="s">
        <v>115</v>
      </c>
      <c r="AN14" t="s">
        <v>115</v>
      </c>
      <c r="AO14" t="s">
        <v>115</v>
      </c>
      <c r="AP14" t="s">
        <v>783</v>
      </c>
      <c r="AQ14" t="s">
        <v>920</v>
      </c>
      <c r="AR14" t="s">
        <v>379</v>
      </c>
      <c r="AS14" t="s">
        <v>380</v>
      </c>
      <c r="AT14" t="s">
        <v>4679</v>
      </c>
      <c r="AU14" t="s">
        <v>115</v>
      </c>
      <c r="AV14" t="s">
        <v>115</v>
      </c>
      <c r="AW14" t="s">
        <v>115</v>
      </c>
      <c r="AX14" t="s">
        <v>115</v>
      </c>
      <c r="AY14" t="s">
        <v>115</v>
      </c>
      <c r="AZ14" t="s">
        <v>115</v>
      </c>
      <c r="BA14" t="s">
        <v>115</v>
      </c>
      <c r="BB14" t="s">
        <v>115</v>
      </c>
      <c r="BC14" t="s">
        <v>115</v>
      </c>
      <c r="BD14" t="s">
        <v>115</v>
      </c>
      <c r="BE14" t="s">
        <v>115</v>
      </c>
      <c r="BF14" t="s">
        <v>115</v>
      </c>
      <c r="BG14" t="s">
        <v>115</v>
      </c>
      <c r="BH14" t="s">
        <v>115</v>
      </c>
      <c r="BI14" t="s">
        <v>115</v>
      </c>
      <c r="BJ14" t="s">
        <v>984</v>
      </c>
      <c r="BK14" t="s">
        <v>664</v>
      </c>
      <c r="BL14" t="s">
        <v>428</v>
      </c>
      <c r="BM14" t="s">
        <v>429</v>
      </c>
      <c r="BN14" t="s">
        <v>717</v>
      </c>
      <c r="BO14" t="s">
        <v>127</v>
      </c>
      <c r="BP14" t="s">
        <v>127</v>
      </c>
      <c r="BQ14" t="s">
        <v>127</v>
      </c>
      <c r="BR14" t="s">
        <v>127</v>
      </c>
      <c r="BS14" t="s">
        <v>127</v>
      </c>
      <c r="BT14" t="s">
        <v>115</v>
      </c>
      <c r="BU14" t="s">
        <v>115</v>
      </c>
      <c r="BV14" t="s">
        <v>115</v>
      </c>
      <c r="BW14" t="s">
        <v>115</v>
      </c>
      <c r="BX14" t="s">
        <v>115</v>
      </c>
      <c r="BY14" t="s">
        <v>127</v>
      </c>
      <c r="BZ14" t="s">
        <v>127</v>
      </c>
      <c r="CA14" t="s">
        <v>127</v>
      </c>
      <c r="CB14" t="s">
        <v>127</v>
      </c>
      <c r="CC14" t="s">
        <v>127</v>
      </c>
      <c r="CD14" t="s">
        <v>236</v>
      </c>
      <c r="CE14" t="s">
        <v>158</v>
      </c>
      <c r="CF14" t="s">
        <v>2587</v>
      </c>
      <c r="CG14" t="s">
        <v>2588</v>
      </c>
      <c r="CH14" t="s">
        <v>1274</v>
      </c>
      <c r="CI14" t="s">
        <v>127</v>
      </c>
      <c r="CJ14" t="s">
        <v>127</v>
      </c>
      <c r="CK14" t="s">
        <v>127</v>
      </c>
      <c r="CL14" t="s">
        <v>127</v>
      </c>
      <c r="CM14" t="s">
        <v>127</v>
      </c>
      <c r="CN14" t="s">
        <v>401</v>
      </c>
      <c r="CO14" t="s">
        <v>401</v>
      </c>
      <c r="CP14" t="s">
        <v>122</v>
      </c>
      <c r="CQ14" t="s">
        <v>123</v>
      </c>
      <c r="CR14" t="s">
        <v>541</v>
      </c>
    </row>
    <row r="15" spans="1:96" x14ac:dyDescent="0.35">
      <c r="A15" t="s">
        <v>22386</v>
      </c>
      <c r="B15" t="s">
        <v>95</v>
      </c>
      <c r="C15" t="s">
        <v>291</v>
      </c>
      <c r="D15" t="s">
        <v>4680</v>
      </c>
      <c r="E15" t="s">
        <v>98</v>
      </c>
      <c r="F15" t="s">
        <v>99</v>
      </c>
      <c r="G15" t="s">
        <v>1102</v>
      </c>
      <c r="H15" t="s">
        <v>1664</v>
      </c>
      <c r="I15" t="s">
        <v>4681</v>
      </c>
      <c r="J15" t="s">
        <v>4682</v>
      </c>
      <c r="K15" t="s">
        <v>4683</v>
      </c>
      <c r="L15" t="s">
        <v>1109</v>
      </c>
      <c r="M15" t="s">
        <v>453</v>
      </c>
      <c r="N15" t="s">
        <v>1393</v>
      </c>
      <c r="O15" t="s">
        <v>1394</v>
      </c>
      <c r="P15" t="s">
        <v>3023</v>
      </c>
      <c r="Q15" t="s">
        <v>1379</v>
      </c>
      <c r="R15" t="s">
        <v>746</v>
      </c>
      <c r="S15" t="s">
        <v>4403</v>
      </c>
      <c r="T15" t="s">
        <v>1382</v>
      </c>
      <c r="U15" t="s">
        <v>3627</v>
      </c>
      <c r="V15" t="s">
        <v>115</v>
      </c>
      <c r="W15" t="s">
        <v>115</v>
      </c>
      <c r="X15" t="s">
        <v>115</v>
      </c>
      <c r="Y15" t="s">
        <v>115</v>
      </c>
      <c r="Z15" t="s">
        <v>115</v>
      </c>
      <c r="AA15" t="s">
        <v>115</v>
      </c>
      <c r="AB15" t="s">
        <v>115</v>
      </c>
      <c r="AC15" t="s">
        <v>115</v>
      </c>
      <c r="AD15" t="s">
        <v>115</v>
      </c>
      <c r="AE15" t="s">
        <v>115</v>
      </c>
      <c r="AF15" t="s">
        <v>489</v>
      </c>
      <c r="AG15" t="s">
        <v>489</v>
      </c>
      <c r="AH15" t="s">
        <v>122</v>
      </c>
      <c r="AI15" t="s">
        <v>123</v>
      </c>
      <c r="AJ15" t="s">
        <v>4684</v>
      </c>
      <c r="AK15" t="s">
        <v>127</v>
      </c>
      <c r="AL15" t="s">
        <v>127</v>
      </c>
      <c r="AM15" t="s">
        <v>127</v>
      </c>
      <c r="AN15" t="s">
        <v>127</v>
      </c>
      <c r="AO15" t="s">
        <v>127</v>
      </c>
      <c r="AP15" t="s">
        <v>1589</v>
      </c>
      <c r="AQ15" t="s">
        <v>809</v>
      </c>
      <c r="AR15" t="s">
        <v>1928</v>
      </c>
      <c r="AS15" t="s">
        <v>1929</v>
      </c>
      <c r="AT15" t="s">
        <v>4685</v>
      </c>
      <c r="AU15" t="s">
        <v>127</v>
      </c>
      <c r="AV15" t="s">
        <v>127</v>
      </c>
      <c r="AW15" t="s">
        <v>127</v>
      </c>
      <c r="AX15" t="s">
        <v>127</v>
      </c>
      <c r="AY15" t="s">
        <v>127</v>
      </c>
      <c r="AZ15" t="s">
        <v>115</v>
      </c>
      <c r="BA15" t="s">
        <v>115</v>
      </c>
      <c r="BB15" t="s">
        <v>115</v>
      </c>
      <c r="BC15" t="s">
        <v>115</v>
      </c>
      <c r="BD15" t="s">
        <v>115</v>
      </c>
      <c r="BE15" t="s">
        <v>127</v>
      </c>
      <c r="BF15" t="s">
        <v>127</v>
      </c>
      <c r="BG15" t="s">
        <v>127</v>
      </c>
      <c r="BH15" t="s">
        <v>127</v>
      </c>
      <c r="BI15" t="s">
        <v>127</v>
      </c>
      <c r="BJ15" t="s">
        <v>140</v>
      </c>
      <c r="BK15" t="s">
        <v>841</v>
      </c>
      <c r="BL15" t="s">
        <v>402</v>
      </c>
      <c r="BM15" t="s">
        <v>403</v>
      </c>
      <c r="BN15" t="s">
        <v>1311</v>
      </c>
      <c r="BO15" t="s">
        <v>115</v>
      </c>
      <c r="BP15" t="s">
        <v>115</v>
      </c>
      <c r="BQ15" t="s">
        <v>115</v>
      </c>
      <c r="BR15" t="s">
        <v>115</v>
      </c>
      <c r="BS15" t="s">
        <v>115</v>
      </c>
      <c r="BT15" t="s">
        <v>115</v>
      </c>
      <c r="BU15" t="s">
        <v>115</v>
      </c>
      <c r="BV15" t="s">
        <v>115</v>
      </c>
      <c r="BW15" t="s">
        <v>115</v>
      </c>
      <c r="BX15" t="s">
        <v>115</v>
      </c>
      <c r="BY15" t="s">
        <v>127</v>
      </c>
      <c r="BZ15" t="s">
        <v>127</v>
      </c>
      <c r="CA15" t="s">
        <v>127</v>
      </c>
      <c r="CB15" t="s">
        <v>127</v>
      </c>
      <c r="CC15" t="s">
        <v>127</v>
      </c>
      <c r="CD15" t="s">
        <v>1047</v>
      </c>
      <c r="CE15" t="s">
        <v>760</v>
      </c>
      <c r="CF15" t="s">
        <v>332</v>
      </c>
      <c r="CG15" t="s">
        <v>333</v>
      </c>
      <c r="CH15" t="s">
        <v>4686</v>
      </c>
      <c r="CI15" t="s">
        <v>127</v>
      </c>
      <c r="CJ15" t="s">
        <v>127</v>
      </c>
      <c r="CK15" t="s">
        <v>127</v>
      </c>
      <c r="CL15" t="s">
        <v>127</v>
      </c>
      <c r="CM15" t="s">
        <v>127</v>
      </c>
      <c r="CN15" t="s">
        <v>791</v>
      </c>
      <c r="CO15" t="s">
        <v>791</v>
      </c>
      <c r="CP15" t="s">
        <v>122</v>
      </c>
      <c r="CQ15" t="s">
        <v>123</v>
      </c>
      <c r="CR15" t="s">
        <v>123</v>
      </c>
    </row>
    <row r="16" spans="1:96" x14ac:dyDescent="0.35">
      <c r="A16" t="s">
        <v>22387</v>
      </c>
      <c r="B16" t="s">
        <v>95</v>
      </c>
      <c r="C16" t="s">
        <v>323</v>
      </c>
      <c r="D16" t="s">
        <v>4687</v>
      </c>
      <c r="E16" t="s">
        <v>98</v>
      </c>
      <c r="F16" t="s">
        <v>99</v>
      </c>
      <c r="G16" t="s">
        <v>571</v>
      </c>
      <c r="H16" t="s">
        <v>280</v>
      </c>
      <c r="I16" t="s">
        <v>2737</v>
      </c>
      <c r="J16" t="s">
        <v>2738</v>
      </c>
      <c r="K16" t="s">
        <v>4688</v>
      </c>
      <c r="L16" t="s">
        <v>174</v>
      </c>
      <c r="M16" t="s">
        <v>632</v>
      </c>
      <c r="N16" t="s">
        <v>295</v>
      </c>
      <c r="O16" t="s">
        <v>296</v>
      </c>
      <c r="P16" t="s">
        <v>3002</v>
      </c>
      <c r="Q16" t="s">
        <v>984</v>
      </c>
      <c r="R16" t="s">
        <v>431</v>
      </c>
      <c r="S16" t="s">
        <v>1284</v>
      </c>
      <c r="T16" t="s">
        <v>1285</v>
      </c>
      <c r="U16" t="s">
        <v>705</v>
      </c>
      <c r="V16" t="s">
        <v>127</v>
      </c>
      <c r="W16" t="s">
        <v>127</v>
      </c>
      <c r="X16" t="s">
        <v>127</v>
      </c>
      <c r="Y16" t="s">
        <v>127</v>
      </c>
      <c r="Z16" t="s">
        <v>127</v>
      </c>
      <c r="AA16" t="s">
        <v>129</v>
      </c>
      <c r="AB16" t="s">
        <v>129</v>
      </c>
      <c r="AC16" t="s">
        <v>122</v>
      </c>
      <c r="AD16" t="s">
        <v>123</v>
      </c>
      <c r="AE16" t="s">
        <v>724</v>
      </c>
      <c r="AF16" t="s">
        <v>554</v>
      </c>
      <c r="AG16" t="s">
        <v>413</v>
      </c>
      <c r="AH16" t="s">
        <v>118</v>
      </c>
      <c r="AI16" t="s">
        <v>119</v>
      </c>
      <c r="AJ16" t="s">
        <v>2163</v>
      </c>
      <c r="AK16" t="s">
        <v>115</v>
      </c>
      <c r="AL16" t="s">
        <v>115</v>
      </c>
      <c r="AM16" t="s">
        <v>115</v>
      </c>
      <c r="AN16" t="s">
        <v>115</v>
      </c>
      <c r="AO16" t="s">
        <v>115</v>
      </c>
      <c r="AP16" t="s">
        <v>155</v>
      </c>
      <c r="AQ16" t="s">
        <v>387</v>
      </c>
      <c r="AR16" t="s">
        <v>4672</v>
      </c>
      <c r="AS16" t="s">
        <v>4673</v>
      </c>
      <c r="AT16" t="s">
        <v>2962</v>
      </c>
      <c r="AU16" t="s">
        <v>127</v>
      </c>
      <c r="AV16" t="s">
        <v>127</v>
      </c>
      <c r="AW16" t="s">
        <v>127</v>
      </c>
      <c r="AX16" t="s">
        <v>127</v>
      </c>
      <c r="AY16" t="s">
        <v>127</v>
      </c>
      <c r="AZ16" t="s">
        <v>115</v>
      </c>
      <c r="BA16" t="s">
        <v>115</v>
      </c>
      <c r="BB16" t="s">
        <v>115</v>
      </c>
      <c r="BC16" t="s">
        <v>115</v>
      </c>
      <c r="BD16" t="s">
        <v>115</v>
      </c>
      <c r="BE16" t="s">
        <v>115</v>
      </c>
      <c r="BF16" t="s">
        <v>115</v>
      </c>
      <c r="BG16" t="s">
        <v>115</v>
      </c>
      <c r="BH16" t="s">
        <v>115</v>
      </c>
      <c r="BI16" t="s">
        <v>115</v>
      </c>
      <c r="BJ16" t="s">
        <v>179</v>
      </c>
      <c r="BK16" t="s">
        <v>554</v>
      </c>
      <c r="BL16" t="s">
        <v>879</v>
      </c>
      <c r="BM16" t="s">
        <v>990</v>
      </c>
      <c r="BN16" t="s">
        <v>1198</v>
      </c>
      <c r="BO16" t="s">
        <v>127</v>
      </c>
      <c r="BP16" t="s">
        <v>127</v>
      </c>
      <c r="BQ16" t="s">
        <v>127</v>
      </c>
      <c r="BR16" t="s">
        <v>127</v>
      </c>
      <c r="BS16" t="s">
        <v>127</v>
      </c>
      <c r="BT16" t="s">
        <v>127</v>
      </c>
      <c r="BU16" t="s">
        <v>127</v>
      </c>
      <c r="BV16" t="s">
        <v>127</v>
      </c>
      <c r="BW16" t="s">
        <v>127</v>
      </c>
      <c r="BX16" t="s">
        <v>127</v>
      </c>
      <c r="BY16" t="s">
        <v>127</v>
      </c>
      <c r="BZ16" t="s">
        <v>127</v>
      </c>
      <c r="CA16" t="s">
        <v>127</v>
      </c>
      <c r="CB16" t="s">
        <v>127</v>
      </c>
      <c r="CC16" t="s">
        <v>127</v>
      </c>
      <c r="CD16" t="s">
        <v>276</v>
      </c>
      <c r="CE16" t="s">
        <v>418</v>
      </c>
      <c r="CF16" t="s">
        <v>1887</v>
      </c>
      <c r="CG16" t="s">
        <v>1888</v>
      </c>
      <c r="CH16" t="s">
        <v>270</v>
      </c>
      <c r="CI16" t="s">
        <v>127</v>
      </c>
      <c r="CJ16" t="s">
        <v>127</v>
      </c>
      <c r="CK16" t="s">
        <v>127</v>
      </c>
      <c r="CL16" t="s">
        <v>127</v>
      </c>
      <c r="CM16" t="s">
        <v>127</v>
      </c>
      <c r="CN16" t="s">
        <v>179</v>
      </c>
      <c r="CO16" t="s">
        <v>423</v>
      </c>
      <c r="CP16" t="s">
        <v>1098</v>
      </c>
      <c r="CQ16" t="s">
        <v>249</v>
      </c>
      <c r="CR16" t="s">
        <v>725</v>
      </c>
    </row>
    <row r="17" spans="1:96" x14ac:dyDescent="0.35">
      <c r="A17" t="s">
        <v>22388</v>
      </c>
      <c r="B17" t="s">
        <v>95</v>
      </c>
      <c r="C17" t="s">
        <v>323</v>
      </c>
      <c r="D17" t="s">
        <v>4689</v>
      </c>
      <c r="E17" t="s">
        <v>98</v>
      </c>
      <c r="F17" t="s">
        <v>99</v>
      </c>
      <c r="G17" t="s">
        <v>1741</v>
      </c>
      <c r="H17" t="s">
        <v>991</v>
      </c>
      <c r="I17" t="s">
        <v>2204</v>
      </c>
      <c r="J17" t="s">
        <v>2205</v>
      </c>
      <c r="K17" t="s">
        <v>4033</v>
      </c>
      <c r="L17" t="s">
        <v>299</v>
      </c>
      <c r="M17" t="s">
        <v>225</v>
      </c>
      <c r="N17" t="s">
        <v>459</v>
      </c>
      <c r="O17" t="s">
        <v>345</v>
      </c>
      <c r="P17" t="s">
        <v>4690</v>
      </c>
      <c r="Q17" t="s">
        <v>1123</v>
      </c>
      <c r="R17" t="s">
        <v>842</v>
      </c>
      <c r="S17" t="s">
        <v>1975</v>
      </c>
      <c r="T17" t="s">
        <v>1976</v>
      </c>
      <c r="U17" t="s">
        <v>1028</v>
      </c>
      <c r="V17" t="s">
        <v>127</v>
      </c>
      <c r="W17" t="s">
        <v>127</v>
      </c>
      <c r="X17" t="s">
        <v>127</v>
      </c>
      <c r="Y17" t="s">
        <v>127</v>
      </c>
      <c r="Z17" t="s">
        <v>127</v>
      </c>
      <c r="AA17" t="s">
        <v>423</v>
      </c>
      <c r="AB17" t="s">
        <v>423</v>
      </c>
      <c r="AC17" t="s">
        <v>122</v>
      </c>
      <c r="AD17" t="s">
        <v>123</v>
      </c>
      <c r="AE17" t="s">
        <v>1332</v>
      </c>
      <c r="AF17" t="s">
        <v>269</v>
      </c>
      <c r="AG17" t="s">
        <v>269</v>
      </c>
      <c r="AH17" t="s">
        <v>122</v>
      </c>
      <c r="AI17" t="s">
        <v>123</v>
      </c>
      <c r="AJ17" t="s">
        <v>132</v>
      </c>
      <c r="AK17" t="s">
        <v>194</v>
      </c>
      <c r="AL17" t="s">
        <v>194</v>
      </c>
      <c r="AM17" t="s">
        <v>122</v>
      </c>
      <c r="AN17" t="s">
        <v>123</v>
      </c>
      <c r="AO17" t="s">
        <v>793</v>
      </c>
      <c r="AP17" t="s">
        <v>508</v>
      </c>
      <c r="AQ17" t="s">
        <v>340</v>
      </c>
      <c r="AR17" t="s">
        <v>2038</v>
      </c>
      <c r="AS17" t="s">
        <v>2039</v>
      </c>
      <c r="AT17" t="s">
        <v>4691</v>
      </c>
      <c r="AU17" t="s">
        <v>115</v>
      </c>
      <c r="AV17" t="s">
        <v>115</v>
      </c>
      <c r="AW17" t="s">
        <v>115</v>
      </c>
      <c r="AX17" t="s">
        <v>115</v>
      </c>
      <c r="AY17" t="s">
        <v>115</v>
      </c>
      <c r="AZ17" t="s">
        <v>115</v>
      </c>
      <c r="BA17" t="s">
        <v>115</v>
      </c>
      <c r="BB17" t="s">
        <v>115</v>
      </c>
      <c r="BC17" t="s">
        <v>115</v>
      </c>
      <c r="BD17" t="s">
        <v>115</v>
      </c>
      <c r="BE17" t="s">
        <v>115</v>
      </c>
      <c r="BF17" t="s">
        <v>115</v>
      </c>
      <c r="BG17" t="s">
        <v>115</v>
      </c>
      <c r="BH17" t="s">
        <v>115</v>
      </c>
      <c r="BI17" t="s">
        <v>115</v>
      </c>
      <c r="BJ17" t="s">
        <v>798</v>
      </c>
      <c r="BK17" t="s">
        <v>236</v>
      </c>
      <c r="BL17" t="s">
        <v>1761</v>
      </c>
      <c r="BM17" t="s">
        <v>1762</v>
      </c>
      <c r="BN17" t="s">
        <v>3419</v>
      </c>
      <c r="BO17" t="s">
        <v>127</v>
      </c>
      <c r="BP17" t="s">
        <v>127</v>
      </c>
      <c r="BQ17" t="s">
        <v>127</v>
      </c>
      <c r="BR17" t="s">
        <v>127</v>
      </c>
      <c r="BS17" t="s">
        <v>127</v>
      </c>
      <c r="BT17" t="s">
        <v>413</v>
      </c>
      <c r="BU17" t="s">
        <v>423</v>
      </c>
      <c r="BV17" t="s">
        <v>2343</v>
      </c>
      <c r="BW17" t="s">
        <v>996</v>
      </c>
      <c r="BX17" t="s">
        <v>123</v>
      </c>
      <c r="BY17" t="s">
        <v>115</v>
      </c>
      <c r="BZ17" t="s">
        <v>115</v>
      </c>
      <c r="CA17" t="s">
        <v>115</v>
      </c>
      <c r="CB17" t="s">
        <v>115</v>
      </c>
      <c r="CC17" t="s">
        <v>115</v>
      </c>
      <c r="CD17" t="s">
        <v>564</v>
      </c>
      <c r="CE17" t="s">
        <v>1035</v>
      </c>
      <c r="CF17" t="s">
        <v>1159</v>
      </c>
      <c r="CG17" t="s">
        <v>1160</v>
      </c>
      <c r="CH17" t="s">
        <v>4692</v>
      </c>
      <c r="CI17" t="s">
        <v>127</v>
      </c>
      <c r="CJ17" t="s">
        <v>127</v>
      </c>
      <c r="CK17" t="s">
        <v>127</v>
      </c>
      <c r="CL17" t="s">
        <v>127</v>
      </c>
      <c r="CM17" t="s">
        <v>127</v>
      </c>
      <c r="CN17" t="s">
        <v>393</v>
      </c>
      <c r="CO17" t="s">
        <v>464</v>
      </c>
      <c r="CP17" t="s">
        <v>1928</v>
      </c>
      <c r="CQ17" t="s">
        <v>1929</v>
      </c>
      <c r="CR17" t="s">
        <v>123</v>
      </c>
    </row>
    <row r="18" spans="1:96" x14ac:dyDescent="0.35">
      <c r="A18" t="s">
        <v>22389</v>
      </c>
      <c r="B18" t="s">
        <v>95</v>
      </c>
      <c r="C18" t="s">
        <v>1050</v>
      </c>
      <c r="D18" t="s">
        <v>4732</v>
      </c>
      <c r="E18" t="s">
        <v>98</v>
      </c>
      <c r="F18" t="s">
        <v>99</v>
      </c>
      <c r="G18" t="s">
        <v>281</v>
      </c>
      <c r="H18" t="s">
        <v>1047</v>
      </c>
      <c r="I18" t="s">
        <v>4733</v>
      </c>
      <c r="J18" t="s">
        <v>4734</v>
      </c>
      <c r="K18" t="s">
        <v>4735</v>
      </c>
      <c r="L18" t="s">
        <v>806</v>
      </c>
      <c r="M18" t="s">
        <v>183</v>
      </c>
      <c r="N18" t="s">
        <v>398</v>
      </c>
      <c r="O18" t="s">
        <v>399</v>
      </c>
      <c r="P18" t="s">
        <v>3505</v>
      </c>
      <c r="Q18" t="s">
        <v>798</v>
      </c>
      <c r="R18" t="s">
        <v>984</v>
      </c>
      <c r="S18" t="s">
        <v>2483</v>
      </c>
      <c r="T18" t="s">
        <v>2484</v>
      </c>
      <c r="U18" t="s">
        <v>2841</v>
      </c>
      <c r="V18" t="s">
        <v>127</v>
      </c>
      <c r="W18" t="s">
        <v>127</v>
      </c>
      <c r="X18" t="s">
        <v>127</v>
      </c>
      <c r="Y18" t="s">
        <v>127</v>
      </c>
      <c r="Z18" t="s">
        <v>127</v>
      </c>
      <c r="AA18" t="s">
        <v>115</v>
      </c>
      <c r="AB18" t="s">
        <v>115</v>
      </c>
      <c r="AC18" t="s">
        <v>115</v>
      </c>
      <c r="AD18" t="s">
        <v>115</v>
      </c>
      <c r="AE18" t="s">
        <v>115</v>
      </c>
      <c r="AF18" t="s">
        <v>134</v>
      </c>
      <c r="AG18" t="s">
        <v>806</v>
      </c>
      <c r="AH18" t="s">
        <v>1026</v>
      </c>
      <c r="AI18" t="s">
        <v>1027</v>
      </c>
      <c r="AJ18" t="s">
        <v>616</v>
      </c>
      <c r="AK18" t="s">
        <v>127</v>
      </c>
      <c r="AL18" t="s">
        <v>127</v>
      </c>
      <c r="AM18" t="s">
        <v>127</v>
      </c>
      <c r="AN18" t="s">
        <v>127</v>
      </c>
      <c r="AO18" t="s">
        <v>127</v>
      </c>
      <c r="AP18" t="s">
        <v>155</v>
      </c>
      <c r="AQ18" t="s">
        <v>125</v>
      </c>
      <c r="AR18" t="s">
        <v>206</v>
      </c>
      <c r="AS18" t="s">
        <v>207</v>
      </c>
      <c r="AT18" t="s">
        <v>126</v>
      </c>
      <c r="AU18" t="s">
        <v>127</v>
      </c>
      <c r="AV18" t="s">
        <v>127</v>
      </c>
      <c r="AW18" t="s">
        <v>127</v>
      </c>
      <c r="AX18" t="s">
        <v>127</v>
      </c>
      <c r="AY18" t="s">
        <v>127</v>
      </c>
      <c r="AZ18" t="s">
        <v>115</v>
      </c>
      <c r="BA18" t="s">
        <v>115</v>
      </c>
      <c r="BB18" t="s">
        <v>115</v>
      </c>
      <c r="BC18" t="s">
        <v>115</v>
      </c>
      <c r="BD18" t="s">
        <v>115</v>
      </c>
      <c r="BE18" t="s">
        <v>115</v>
      </c>
      <c r="BF18" t="s">
        <v>115</v>
      </c>
      <c r="BG18" t="s">
        <v>115</v>
      </c>
      <c r="BH18" t="s">
        <v>115</v>
      </c>
      <c r="BI18" t="s">
        <v>115</v>
      </c>
      <c r="BJ18" t="s">
        <v>534</v>
      </c>
      <c r="BK18" t="s">
        <v>435</v>
      </c>
      <c r="BL18" t="s">
        <v>1989</v>
      </c>
      <c r="BM18" t="s">
        <v>1990</v>
      </c>
      <c r="BN18" t="s">
        <v>290</v>
      </c>
      <c r="BO18" t="s">
        <v>127</v>
      </c>
      <c r="BP18" t="s">
        <v>127</v>
      </c>
      <c r="BQ18" t="s">
        <v>127</v>
      </c>
      <c r="BR18" t="s">
        <v>127</v>
      </c>
      <c r="BS18" t="s">
        <v>127</v>
      </c>
      <c r="BT18" t="s">
        <v>127</v>
      </c>
      <c r="BU18" t="s">
        <v>127</v>
      </c>
      <c r="BV18" t="s">
        <v>127</v>
      </c>
      <c r="BW18" t="s">
        <v>127</v>
      </c>
      <c r="BX18" t="s">
        <v>127</v>
      </c>
      <c r="BY18" t="s">
        <v>127</v>
      </c>
      <c r="BZ18" t="s">
        <v>127</v>
      </c>
      <c r="CA18" t="s">
        <v>127</v>
      </c>
      <c r="CB18" t="s">
        <v>127</v>
      </c>
      <c r="CC18" t="s">
        <v>127</v>
      </c>
      <c r="CD18" t="s">
        <v>1109</v>
      </c>
      <c r="CE18" t="s">
        <v>382</v>
      </c>
      <c r="CF18" t="s">
        <v>4736</v>
      </c>
      <c r="CG18" t="s">
        <v>3130</v>
      </c>
      <c r="CH18" t="s">
        <v>4737</v>
      </c>
      <c r="CI18" t="s">
        <v>127</v>
      </c>
      <c r="CJ18" t="s">
        <v>127</v>
      </c>
      <c r="CK18" t="s">
        <v>127</v>
      </c>
      <c r="CL18" t="s">
        <v>127</v>
      </c>
      <c r="CM18" t="s">
        <v>127</v>
      </c>
      <c r="CN18" t="s">
        <v>393</v>
      </c>
      <c r="CO18" t="s">
        <v>267</v>
      </c>
      <c r="CP18" t="s">
        <v>2197</v>
      </c>
      <c r="CQ18" t="s">
        <v>2198</v>
      </c>
      <c r="CR18" t="s">
        <v>123</v>
      </c>
    </row>
    <row r="19" spans="1:96" x14ac:dyDescent="0.35">
      <c r="A19" t="s">
        <v>22390</v>
      </c>
      <c r="B19" t="s">
        <v>95</v>
      </c>
      <c r="C19" t="s">
        <v>148</v>
      </c>
      <c r="D19" t="s">
        <v>4738</v>
      </c>
      <c r="E19" t="s">
        <v>98</v>
      </c>
      <c r="F19" t="s">
        <v>99</v>
      </c>
      <c r="G19" t="s">
        <v>4739</v>
      </c>
      <c r="H19" t="s">
        <v>1075</v>
      </c>
      <c r="I19" t="s">
        <v>4360</v>
      </c>
      <c r="J19" t="s">
        <v>4361</v>
      </c>
      <c r="K19" t="s">
        <v>4740</v>
      </c>
      <c r="L19" t="s">
        <v>1385</v>
      </c>
      <c r="M19" t="s">
        <v>1066</v>
      </c>
      <c r="N19" t="s">
        <v>1175</v>
      </c>
      <c r="O19" t="s">
        <v>1176</v>
      </c>
      <c r="P19" t="s">
        <v>4741</v>
      </c>
      <c r="Q19" t="s">
        <v>3206</v>
      </c>
      <c r="R19" t="s">
        <v>2154</v>
      </c>
      <c r="S19" t="s">
        <v>2204</v>
      </c>
      <c r="T19" t="s">
        <v>2205</v>
      </c>
      <c r="U19" t="s">
        <v>4742</v>
      </c>
      <c r="V19" t="s">
        <v>127</v>
      </c>
      <c r="W19" t="s">
        <v>127</v>
      </c>
      <c r="X19" t="s">
        <v>127</v>
      </c>
      <c r="Y19" t="s">
        <v>127</v>
      </c>
      <c r="Z19" t="s">
        <v>127</v>
      </c>
      <c r="AA19" t="s">
        <v>133</v>
      </c>
      <c r="AB19" t="s">
        <v>134</v>
      </c>
      <c r="AC19" t="s">
        <v>135</v>
      </c>
      <c r="AD19" t="s">
        <v>136</v>
      </c>
      <c r="AE19" t="s">
        <v>4743</v>
      </c>
      <c r="AF19" t="s">
        <v>504</v>
      </c>
      <c r="AG19" t="s">
        <v>1082</v>
      </c>
      <c r="AH19" t="s">
        <v>1247</v>
      </c>
      <c r="AI19" t="s">
        <v>1248</v>
      </c>
      <c r="AJ19" t="s">
        <v>4744</v>
      </c>
      <c r="AK19" t="s">
        <v>115</v>
      </c>
      <c r="AL19" t="s">
        <v>115</v>
      </c>
      <c r="AM19" t="s">
        <v>115</v>
      </c>
      <c r="AN19" t="s">
        <v>115</v>
      </c>
      <c r="AO19" t="s">
        <v>115</v>
      </c>
      <c r="AP19" t="s">
        <v>1174</v>
      </c>
      <c r="AQ19" t="s">
        <v>842</v>
      </c>
      <c r="AR19" t="s">
        <v>3105</v>
      </c>
      <c r="AS19" t="s">
        <v>3106</v>
      </c>
      <c r="AT19" t="s">
        <v>4745</v>
      </c>
      <c r="AU19" t="s">
        <v>127</v>
      </c>
      <c r="AV19" t="s">
        <v>127</v>
      </c>
      <c r="AW19" t="s">
        <v>127</v>
      </c>
      <c r="AX19" t="s">
        <v>127</v>
      </c>
      <c r="AY19" t="s">
        <v>127</v>
      </c>
      <c r="AZ19" t="s">
        <v>157</v>
      </c>
      <c r="BA19" t="s">
        <v>158</v>
      </c>
      <c r="BB19" t="s">
        <v>159</v>
      </c>
      <c r="BC19" t="s">
        <v>160</v>
      </c>
      <c r="BD19" t="s">
        <v>4746</v>
      </c>
      <c r="BE19" t="s">
        <v>1182</v>
      </c>
      <c r="BF19" t="s">
        <v>2466</v>
      </c>
      <c r="BG19" t="s">
        <v>2605</v>
      </c>
      <c r="BH19" t="s">
        <v>2606</v>
      </c>
      <c r="BI19" t="s">
        <v>4747</v>
      </c>
      <c r="BJ19" t="s">
        <v>188</v>
      </c>
      <c r="BK19" t="s">
        <v>401</v>
      </c>
      <c r="BL19" t="s">
        <v>402</v>
      </c>
      <c r="BM19" t="s">
        <v>403</v>
      </c>
      <c r="BN19" t="s">
        <v>541</v>
      </c>
      <c r="BO19" t="s">
        <v>115</v>
      </c>
      <c r="BP19" t="s">
        <v>115</v>
      </c>
      <c r="BQ19" t="s">
        <v>115</v>
      </c>
      <c r="BR19" t="s">
        <v>115</v>
      </c>
      <c r="BS19" t="s">
        <v>115</v>
      </c>
      <c r="BT19" t="s">
        <v>163</v>
      </c>
      <c r="BU19" t="s">
        <v>163</v>
      </c>
      <c r="BV19" t="s">
        <v>122</v>
      </c>
      <c r="BW19" t="s">
        <v>123</v>
      </c>
      <c r="BX19" t="s">
        <v>385</v>
      </c>
      <c r="BY19" t="s">
        <v>127</v>
      </c>
      <c r="BZ19" t="s">
        <v>127</v>
      </c>
      <c r="CA19" t="s">
        <v>127</v>
      </c>
      <c r="CB19" t="s">
        <v>127</v>
      </c>
      <c r="CC19" t="s">
        <v>127</v>
      </c>
      <c r="CD19" t="s">
        <v>281</v>
      </c>
      <c r="CE19" t="s">
        <v>759</v>
      </c>
      <c r="CF19" t="s">
        <v>2258</v>
      </c>
      <c r="CG19" t="s">
        <v>2259</v>
      </c>
      <c r="CH19" t="s">
        <v>4748</v>
      </c>
      <c r="CI19" t="s">
        <v>127</v>
      </c>
      <c r="CJ19" t="s">
        <v>127</v>
      </c>
      <c r="CK19" t="s">
        <v>127</v>
      </c>
      <c r="CL19" t="s">
        <v>127</v>
      </c>
      <c r="CM19" t="s">
        <v>127</v>
      </c>
      <c r="CN19" t="s">
        <v>454</v>
      </c>
      <c r="CO19" t="s">
        <v>409</v>
      </c>
      <c r="CP19" t="s">
        <v>1290</v>
      </c>
      <c r="CQ19" t="s">
        <v>1291</v>
      </c>
      <c r="CR19" t="s">
        <v>1951</v>
      </c>
    </row>
    <row r="20" spans="1:96" x14ac:dyDescent="0.35">
      <c r="A20" t="s">
        <v>22391</v>
      </c>
      <c r="B20" t="s">
        <v>95</v>
      </c>
      <c r="C20" t="s">
        <v>202</v>
      </c>
      <c r="D20" t="s">
        <v>4749</v>
      </c>
      <c r="E20" t="s">
        <v>98</v>
      </c>
      <c r="F20" t="s">
        <v>99</v>
      </c>
      <c r="G20" t="s">
        <v>755</v>
      </c>
      <c r="H20" t="s">
        <v>1482</v>
      </c>
      <c r="I20" t="s">
        <v>2675</v>
      </c>
      <c r="J20" t="s">
        <v>2676</v>
      </c>
      <c r="K20" t="s">
        <v>4750</v>
      </c>
      <c r="L20" t="s">
        <v>397</v>
      </c>
      <c r="M20" t="s">
        <v>513</v>
      </c>
      <c r="N20" t="s">
        <v>4396</v>
      </c>
      <c r="O20" t="s">
        <v>4397</v>
      </c>
      <c r="P20" t="s">
        <v>4751</v>
      </c>
      <c r="Q20" t="s">
        <v>794</v>
      </c>
      <c r="R20" t="s">
        <v>508</v>
      </c>
      <c r="S20" t="s">
        <v>1306</v>
      </c>
      <c r="T20" t="s">
        <v>1307</v>
      </c>
      <c r="U20" t="s">
        <v>4752</v>
      </c>
      <c r="V20" t="s">
        <v>115</v>
      </c>
      <c r="W20" t="s">
        <v>115</v>
      </c>
      <c r="X20" t="s">
        <v>115</v>
      </c>
      <c r="Y20" t="s">
        <v>115</v>
      </c>
      <c r="Z20" t="s">
        <v>115</v>
      </c>
      <c r="AA20" t="s">
        <v>1420</v>
      </c>
      <c r="AB20" t="s">
        <v>1182</v>
      </c>
      <c r="AC20" t="s">
        <v>3944</v>
      </c>
      <c r="AD20" t="s">
        <v>3945</v>
      </c>
      <c r="AE20" t="s">
        <v>2842</v>
      </c>
      <c r="AF20" t="s">
        <v>115</v>
      </c>
      <c r="AG20" t="s">
        <v>115</v>
      </c>
      <c r="AH20" t="s">
        <v>115</v>
      </c>
      <c r="AI20" t="s">
        <v>115</v>
      </c>
      <c r="AJ20" t="s">
        <v>115</v>
      </c>
      <c r="AK20" t="s">
        <v>115</v>
      </c>
      <c r="AL20" t="s">
        <v>115</v>
      </c>
      <c r="AM20" t="s">
        <v>115</v>
      </c>
      <c r="AN20" t="s">
        <v>115</v>
      </c>
      <c r="AO20" t="s">
        <v>115</v>
      </c>
      <c r="AP20" t="s">
        <v>115</v>
      </c>
      <c r="AQ20" t="s">
        <v>115</v>
      </c>
      <c r="AR20" t="s">
        <v>115</v>
      </c>
      <c r="AS20" t="s">
        <v>115</v>
      </c>
      <c r="AT20" t="s">
        <v>115</v>
      </c>
      <c r="AU20" t="s">
        <v>127</v>
      </c>
      <c r="AV20" t="s">
        <v>127</v>
      </c>
      <c r="AW20" t="s">
        <v>127</v>
      </c>
      <c r="AX20" t="s">
        <v>127</v>
      </c>
      <c r="AY20" t="s">
        <v>127</v>
      </c>
      <c r="AZ20" t="s">
        <v>115</v>
      </c>
      <c r="BA20" t="s">
        <v>115</v>
      </c>
      <c r="BB20" t="s">
        <v>115</v>
      </c>
      <c r="BC20" t="s">
        <v>115</v>
      </c>
      <c r="BD20" t="s">
        <v>115</v>
      </c>
      <c r="BE20" t="s">
        <v>115</v>
      </c>
      <c r="BF20" t="s">
        <v>115</v>
      </c>
      <c r="BG20" t="s">
        <v>115</v>
      </c>
      <c r="BH20" t="s">
        <v>115</v>
      </c>
      <c r="BI20" t="s">
        <v>115</v>
      </c>
      <c r="BJ20" t="s">
        <v>548</v>
      </c>
      <c r="BK20" t="s">
        <v>554</v>
      </c>
      <c r="BL20" t="s">
        <v>270</v>
      </c>
      <c r="BM20" t="s">
        <v>549</v>
      </c>
      <c r="BN20" t="s">
        <v>417</v>
      </c>
      <c r="BO20" t="s">
        <v>127</v>
      </c>
      <c r="BP20" t="s">
        <v>127</v>
      </c>
      <c r="BQ20" t="s">
        <v>127</v>
      </c>
      <c r="BR20" t="s">
        <v>127</v>
      </c>
      <c r="BS20" t="s">
        <v>127</v>
      </c>
      <c r="BT20" t="s">
        <v>127</v>
      </c>
      <c r="BU20" t="s">
        <v>127</v>
      </c>
      <c r="BV20" t="s">
        <v>127</v>
      </c>
      <c r="BW20" t="s">
        <v>127</v>
      </c>
      <c r="BX20" t="s">
        <v>127</v>
      </c>
      <c r="BY20" t="s">
        <v>127</v>
      </c>
      <c r="BZ20" t="s">
        <v>127</v>
      </c>
      <c r="CA20" t="s">
        <v>127</v>
      </c>
      <c r="CB20" t="s">
        <v>127</v>
      </c>
      <c r="CC20" t="s">
        <v>127</v>
      </c>
      <c r="CD20" t="s">
        <v>639</v>
      </c>
      <c r="CE20" t="s">
        <v>168</v>
      </c>
      <c r="CF20" t="s">
        <v>436</v>
      </c>
      <c r="CG20" t="s">
        <v>290</v>
      </c>
      <c r="CH20" t="s">
        <v>1055</v>
      </c>
      <c r="CI20" t="s">
        <v>127</v>
      </c>
      <c r="CJ20" t="s">
        <v>127</v>
      </c>
      <c r="CK20" t="s">
        <v>127</v>
      </c>
      <c r="CL20" t="s">
        <v>127</v>
      </c>
      <c r="CM20" t="s">
        <v>127</v>
      </c>
      <c r="CN20" t="s">
        <v>729</v>
      </c>
      <c r="CO20" t="s">
        <v>525</v>
      </c>
      <c r="CP20" t="s">
        <v>970</v>
      </c>
      <c r="CQ20" t="s">
        <v>819</v>
      </c>
      <c r="CR20" t="s">
        <v>2960</v>
      </c>
    </row>
    <row r="21" spans="1:96" x14ac:dyDescent="0.35">
      <c r="A21" t="s">
        <v>22392</v>
      </c>
      <c r="B21" t="s">
        <v>95</v>
      </c>
      <c r="C21" t="s">
        <v>250</v>
      </c>
      <c r="D21" t="s">
        <v>4753</v>
      </c>
      <c r="E21" t="s">
        <v>98</v>
      </c>
      <c r="F21" t="s">
        <v>99</v>
      </c>
      <c r="G21" t="s">
        <v>1998</v>
      </c>
      <c r="H21" t="s">
        <v>3467</v>
      </c>
      <c r="I21" t="s">
        <v>4130</v>
      </c>
      <c r="J21" t="s">
        <v>4131</v>
      </c>
      <c r="K21" t="s">
        <v>4754</v>
      </c>
      <c r="L21" t="s">
        <v>948</v>
      </c>
      <c r="M21" t="s">
        <v>240</v>
      </c>
      <c r="N21" t="s">
        <v>1975</v>
      </c>
      <c r="O21" t="s">
        <v>1976</v>
      </c>
      <c r="P21" t="s">
        <v>1499</v>
      </c>
      <c r="Q21" t="s">
        <v>1035</v>
      </c>
      <c r="R21" t="s">
        <v>262</v>
      </c>
      <c r="S21" t="s">
        <v>1393</v>
      </c>
      <c r="T21" t="s">
        <v>1394</v>
      </c>
      <c r="U21" t="s">
        <v>4755</v>
      </c>
      <c r="V21" t="s">
        <v>127</v>
      </c>
      <c r="W21" t="s">
        <v>127</v>
      </c>
      <c r="X21" t="s">
        <v>127</v>
      </c>
      <c r="Y21" t="s">
        <v>127</v>
      </c>
      <c r="Z21" t="s">
        <v>127</v>
      </c>
      <c r="AA21" t="s">
        <v>388</v>
      </c>
      <c r="AB21" t="s">
        <v>174</v>
      </c>
      <c r="AC21" t="s">
        <v>1220</v>
      </c>
      <c r="AD21" t="s">
        <v>1221</v>
      </c>
      <c r="AE21" t="s">
        <v>4756</v>
      </c>
      <c r="AF21" t="s">
        <v>179</v>
      </c>
      <c r="AG21" t="s">
        <v>179</v>
      </c>
      <c r="AH21" t="s">
        <v>122</v>
      </c>
      <c r="AI21" t="s">
        <v>123</v>
      </c>
      <c r="AJ21" t="s">
        <v>1500</v>
      </c>
      <c r="AK21" t="s">
        <v>533</v>
      </c>
      <c r="AL21" t="s">
        <v>534</v>
      </c>
      <c r="AM21" t="s">
        <v>142</v>
      </c>
      <c r="AN21" t="s">
        <v>143</v>
      </c>
      <c r="AO21" t="s">
        <v>4757</v>
      </c>
      <c r="AP21" t="s">
        <v>374</v>
      </c>
      <c r="AQ21" t="s">
        <v>794</v>
      </c>
      <c r="AR21" t="s">
        <v>4310</v>
      </c>
      <c r="AS21" t="s">
        <v>4311</v>
      </c>
      <c r="AT21" t="s">
        <v>4758</v>
      </c>
      <c r="AU21" t="s">
        <v>791</v>
      </c>
      <c r="AV21" t="s">
        <v>169</v>
      </c>
      <c r="AW21" t="s">
        <v>1360</v>
      </c>
      <c r="AX21" t="s">
        <v>1361</v>
      </c>
      <c r="AY21" t="s">
        <v>2235</v>
      </c>
      <c r="AZ21" t="s">
        <v>194</v>
      </c>
      <c r="BA21" t="s">
        <v>163</v>
      </c>
      <c r="BB21" t="s">
        <v>888</v>
      </c>
      <c r="BC21" t="s">
        <v>674</v>
      </c>
      <c r="BD21" t="s">
        <v>625</v>
      </c>
      <c r="BE21" t="s">
        <v>163</v>
      </c>
      <c r="BF21" t="s">
        <v>198</v>
      </c>
      <c r="BG21" t="s">
        <v>775</v>
      </c>
      <c r="BH21" t="s">
        <v>166</v>
      </c>
      <c r="BI21" t="s">
        <v>886</v>
      </c>
      <c r="BJ21" t="s">
        <v>388</v>
      </c>
      <c r="BK21" t="s">
        <v>632</v>
      </c>
      <c r="BL21" t="s">
        <v>1416</v>
      </c>
      <c r="BM21" t="s">
        <v>1417</v>
      </c>
      <c r="BN21" t="s">
        <v>4759</v>
      </c>
      <c r="BO21" t="s">
        <v>115</v>
      </c>
      <c r="BP21" t="s">
        <v>115</v>
      </c>
      <c r="BQ21" t="s">
        <v>115</v>
      </c>
      <c r="BR21" t="s">
        <v>115</v>
      </c>
      <c r="BS21" t="s">
        <v>115</v>
      </c>
      <c r="BT21" t="s">
        <v>115</v>
      </c>
      <c r="BU21" t="s">
        <v>115</v>
      </c>
      <c r="BV21" t="s">
        <v>115</v>
      </c>
      <c r="BW21" t="s">
        <v>115</v>
      </c>
      <c r="BX21" t="s">
        <v>115</v>
      </c>
      <c r="BY21" t="s">
        <v>115</v>
      </c>
      <c r="BZ21" t="s">
        <v>115</v>
      </c>
      <c r="CA21" t="s">
        <v>115</v>
      </c>
      <c r="CB21" t="s">
        <v>115</v>
      </c>
      <c r="CC21" t="s">
        <v>115</v>
      </c>
      <c r="CD21" t="s">
        <v>2596</v>
      </c>
      <c r="CE21" t="s">
        <v>1183</v>
      </c>
      <c r="CF21" t="s">
        <v>2155</v>
      </c>
      <c r="CG21" t="s">
        <v>2156</v>
      </c>
      <c r="CH21" t="s">
        <v>4760</v>
      </c>
      <c r="CI21" t="s">
        <v>115</v>
      </c>
      <c r="CJ21" t="s">
        <v>115</v>
      </c>
      <c r="CK21" t="s">
        <v>115</v>
      </c>
      <c r="CL21" t="s">
        <v>115</v>
      </c>
      <c r="CM21" t="s">
        <v>115</v>
      </c>
      <c r="CN21" t="s">
        <v>138</v>
      </c>
      <c r="CO21" t="s">
        <v>489</v>
      </c>
      <c r="CP21" t="s">
        <v>164</v>
      </c>
      <c r="CQ21" t="s">
        <v>165</v>
      </c>
      <c r="CR21" t="s">
        <v>1456</v>
      </c>
    </row>
    <row r="22" spans="1:96" x14ac:dyDescent="0.35">
      <c r="A22" t="s">
        <v>22393</v>
      </c>
      <c r="B22" t="s">
        <v>95</v>
      </c>
      <c r="C22" t="s">
        <v>291</v>
      </c>
      <c r="D22" t="s">
        <v>4761</v>
      </c>
      <c r="E22" t="s">
        <v>98</v>
      </c>
      <c r="F22" t="s">
        <v>99</v>
      </c>
      <c r="G22" t="s">
        <v>1109</v>
      </c>
      <c r="H22" t="s">
        <v>1109</v>
      </c>
      <c r="I22" t="s">
        <v>122</v>
      </c>
      <c r="J22" t="s">
        <v>123</v>
      </c>
      <c r="K22" t="s">
        <v>4762</v>
      </c>
      <c r="L22" t="s">
        <v>435</v>
      </c>
      <c r="M22" t="s">
        <v>435</v>
      </c>
      <c r="N22" t="s">
        <v>122</v>
      </c>
      <c r="O22" t="s">
        <v>123</v>
      </c>
      <c r="P22" t="s">
        <v>4343</v>
      </c>
      <c r="Q22" t="s">
        <v>276</v>
      </c>
      <c r="R22" t="s">
        <v>276</v>
      </c>
      <c r="S22" t="s">
        <v>122</v>
      </c>
      <c r="T22" t="s">
        <v>123</v>
      </c>
      <c r="U22" t="s">
        <v>1500</v>
      </c>
      <c r="V22" t="s">
        <v>127</v>
      </c>
      <c r="W22" t="s">
        <v>127</v>
      </c>
      <c r="X22" t="s">
        <v>127</v>
      </c>
      <c r="Y22" t="s">
        <v>127</v>
      </c>
      <c r="Z22" t="s">
        <v>127</v>
      </c>
      <c r="AA22" t="s">
        <v>168</v>
      </c>
      <c r="AB22" t="s">
        <v>168</v>
      </c>
      <c r="AC22" t="s">
        <v>122</v>
      </c>
      <c r="AD22" t="s">
        <v>123</v>
      </c>
      <c r="AE22" t="s">
        <v>1055</v>
      </c>
      <c r="AF22" t="s">
        <v>115</v>
      </c>
      <c r="AG22" t="s">
        <v>115</v>
      </c>
      <c r="AH22" t="s">
        <v>115</v>
      </c>
      <c r="AI22" t="s">
        <v>115</v>
      </c>
      <c r="AJ22" t="s">
        <v>115</v>
      </c>
      <c r="AK22" t="s">
        <v>115</v>
      </c>
      <c r="AL22" t="s">
        <v>115</v>
      </c>
      <c r="AM22" t="s">
        <v>115</v>
      </c>
      <c r="AN22" t="s">
        <v>115</v>
      </c>
      <c r="AO22" t="s">
        <v>115</v>
      </c>
      <c r="AP22" t="s">
        <v>1211</v>
      </c>
      <c r="AQ22" t="s">
        <v>1211</v>
      </c>
      <c r="AR22" t="s">
        <v>122</v>
      </c>
      <c r="AS22" t="s">
        <v>123</v>
      </c>
      <c r="AT22" t="s">
        <v>4763</v>
      </c>
      <c r="AU22" t="s">
        <v>127</v>
      </c>
      <c r="AV22" t="s">
        <v>127</v>
      </c>
      <c r="AW22" t="s">
        <v>127</v>
      </c>
      <c r="AX22" t="s">
        <v>127</v>
      </c>
      <c r="AY22" t="s">
        <v>127</v>
      </c>
      <c r="AZ22" t="s">
        <v>127</v>
      </c>
      <c r="BA22" t="s">
        <v>127</v>
      </c>
      <c r="BB22" t="s">
        <v>127</v>
      </c>
      <c r="BC22" t="s">
        <v>127</v>
      </c>
      <c r="BD22" t="s">
        <v>127</v>
      </c>
      <c r="BE22" t="s">
        <v>115</v>
      </c>
      <c r="BF22" t="s">
        <v>115</v>
      </c>
      <c r="BG22" t="s">
        <v>115</v>
      </c>
      <c r="BH22" t="s">
        <v>115</v>
      </c>
      <c r="BI22" t="s">
        <v>115</v>
      </c>
      <c r="BJ22" t="s">
        <v>178</v>
      </c>
      <c r="BK22" t="s">
        <v>178</v>
      </c>
      <c r="BL22" t="s">
        <v>122</v>
      </c>
      <c r="BM22" t="s">
        <v>123</v>
      </c>
      <c r="BN22" t="s">
        <v>181</v>
      </c>
      <c r="BO22" t="s">
        <v>127</v>
      </c>
      <c r="BP22" t="s">
        <v>127</v>
      </c>
      <c r="BQ22" t="s">
        <v>127</v>
      </c>
      <c r="BR22" t="s">
        <v>127</v>
      </c>
      <c r="BS22" t="s">
        <v>127</v>
      </c>
      <c r="BT22" t="s">
        <v>127</v>
      </c>
      <c r="BU22" t="s">
        <v>127</v>
      </c>
      <c r="BV22" t="s">
        <v>127</v>
      </c>
      <c r="BW22" t="s">
        <v>127</v>
      </c>
      <c r="BX22" t="s">
        <v>127</v>
      </c>
      <c r="BY22" t="s">
        <v>127</v>
      </c>
      <c r="BZ22" t="s">
        <v>127</v>
      </c>
      <c r="CA22" t="s">
        <v>127</v>
      </c>
      <c r="CB22" t="s">
        <v>127</v>
      </c>
      <c r="CC22" t="s">
        <v>127</v>
      </c>
      <c r="CD22" t="s">
        <v>984</v>
      </c>
      <c r="CE22" t="s">
        <v>984</v>
      </c>
      <c r="CF22" t="s">
        <v>122</v>
      </c>
      <c r="CG22" t="s">
        <v>123</v>
      </c>
      <c r="CH22" t="s">
        <v>4764</v>
      </c>
      <c r="CI22" t="s">
        <v>127</v>
      </c>
      <c r="CJ22" t="s">
        <v>127</v>
      </c>
      <c r="CK22" t="s">
        <v>127</v>
      </c>
      <c r="CL22" t="s">
        <v>127</v>
      </c>
      <c r="CM22" t="s">
        <v>127</v>
      </c>
      <c r="CN22" t="s">
        <v>115</v>
      </c>
      <c r="CO22" t="s">
        <v>115</v>
      </c>
      <c r="CP22" t="s">
        <v>115</v>
      </c>
      <c r="CQ22" t="s">
        <v>115</v>
      </c>
      <c r="CR22" t="s">
        <v>115</v>
      </c>
    </row>
    <row r="23" spans="1:96" x14ac:dyDescent="0.35">
      <c r="A23" t="s">
        <v>22394</v>
      </c>
      <c r="B23" t="s">
        <v>95</v>
      </c>
      <c r="C23" t="s">
        <v>291</v>
      </c>
      <c r="D23" t="s">
        <v>4765</v>
      </c>
      <c r="E23" t="s">
        <v>98</v>
      </c>
      <c r="F23" t="s">
        <v>99</v>
      </c>
      <c r="G23" t="s">
        <v>1204</v>
      </c>
      <c r="H23" t="s">
        <v>915</v>
      </c>
      <c r="I23" t="s">
        <v>1928</v>
      </c>
      <c r="J23" t="s">
        <v>1929</v>
      </c>
      <c r="K23" t="s">
        <v>2436</v>
      </c>
      <c r="L23" t="s">
        <v>419</v>
      </c>
      <c r="M23" t="s">
        <v>319</v>
      </c>
      <c r="N23" t="s">
        <v>1949</v>
      </c>
      <c r="O23" t="s">
        <v>1950</v>
      </c>
      <c r="P23" t="s">
        <v>1261</v>
      </c>
      <c r="Q23" t="s">
        <v>617</v>
      </c>
      <c r="R23" t="s">
        <v>1082</v>
      </c>
      <c r="S23" t="s">
        <v>1839</v>
      </c>
      <c r="T23" t="s">
        <v>1840</v>
      </c>
      <c r="U23" t="s">
        <v>4766</v>
      </c>
      <c r="V23" t="s">
        <v>127</v>
      </c>
      <c r="W23" t="s">
        <v>127</v>
      </c>
      <c r="X23" t="s">
        <v>127</v>
      </c>
      <c r="Y23" t="s">
        <v>127</v>
      </c>
      <c r="Z23" t="s">
        <v>127</v>
      </c>
      <c r="AA23" t="s">
        <v>127</v>
      </c>
      <c r="AB23" t="s">
        <v>127</v>
      </c>
      <c r="AC23" t="s">
        <v>127</v>
      </c>
      <c r="AD23" t="s">
        <v>127</v>
      </c>
      <c r="AE23" t="s">
        <v>127</v>
      </c>
      <c r="AF23" t="s">
        <v>1211</v>
      </c>
      <c r="AG23" t="s">
        <v>134</v>
      </c>
      <c r="AH23" t="s">
        <v>2695</v>
      </c>
      <c r="AI23" t="s">
        <v>2696</v>
      </c>
      <c r="AJ23" t="s">
        <v>4767</v>
      </c>
      <c r="AK23" t="s">
        <v>115</v>
      </c>
      <c r="AL23" t="s">
        <v>115</v>
      </c>
      <c r="AM23" t="s">
        <v>115</v>
      </c>
      <c r="AN23" t="s">
        <v>115</v>
      </c>
      <c r="AO23" t="s">
        <v>115</v>
      </c>
      <c r="AP23" t="s">
        <v>534</v>
      </c>
      <c r="AQ23" t="s">
        <v>138</v>
      </c>
      <c r="AR23" t="s">
        <v>917</v>
      </c>
      <c r="AS23" t="s">
        <v>918</v>
      </c>
      <c r="AT23" t="s">
        <v>2355</v>
      </c>
      <c r="AU23" t="s">
        <v>115</v>
      </c>
      <c r="AV23" t="s">
        <v>115</v>
      </c>
      <c r="AW23" t="s">
        <v>115</v>
      </c>
      <c r="AX23" t="s">
        <v>115</v>
      </c>
      <c r="AY23" t="s">
        <v>115</v>
      </c>
      <c r="AZ23" t="s">
        <v>163</v>
      </c>
      <c r="BA23" t="s">
        <v>163</v>
      </c>
      <c r="BB23" t="s">
        <v>122</v>
      </c>
      <c r="BC23" t="s">
        <v>123</v>
      </c>
      <c r="BD23" t="s">
        <v>114</v>
      </c>
      <c r="BE23" t="s">
        <v>115</v>
      </c>
      <c r="BF23" t="s">
        <v>115</v>
      </c>
      <c r="BG23" t="s">
        <v>115</v>
      </c>
      <c r="BH23" t="s">
        <v>115</v>
      </c>
      <c r="BI23" t="s">
        <v>115</v>
      </c>
      <c r="BJ23" t="s">
        <v>168</v>
      </c>
      <c r="BK23" t="s">
        <v>791</v>
      </c>
      <c r="BL23" t="s">
        <v>398</v>
      </c>
      <c r="BM23" t="s">
        <v>399</v>
      </c>
      <c r="BN23" t="s">
        <v>1637</v>
      </c>
      <c r="BO23" t="s">
        <v>127</v>
      </c>
      <c r="BP23" t="s">
        <v>127</v>
      </c>
      <c r="BQ23" t="s">
        <v>127</v>
      </c>
      <c r="BR23" t="s">
        <v>127</v>
      </c>
      <c r="BS23" t="s">
        <v>127</v>
      </c>
      <c r="BT23" t="s">
        <v>115</v>
      </c>
      <c r="BU23" t="s">
        <v>115</v>
      </c>
      <c r="BV23" t="s">
        <v>115</v>
      </c>
      <c r="BW23" t="s">
        <v>115</v>
      </c>
      <c r="BX23" t="s">
        <v>115</v>
      </c>
      <c r="BY23" t="s">
        <v>127</v>
      </c>
      <c r="BZ23" t="s">
        <v>127</v>
      </c>
      <c r="CA23" t="s">
        <v>127</v>
      </c>
      <c r="CB23" t="s">
        <v>127</v>
      </c>
      <c r="CC23" t="s">
        <v>127</v>
      </c>
      <c r="CD23" t="s">
        <v>312</v>
      </c>
      <c r="CE23" t="s">
        <v>378</v>
      </c>
      <c r="CF23" t="s">
        <v>398</v>
      </c>
      <c r="CG23" t="s">
        <v>399</v>
      </c>
      <c r="CH23" t="s">
        <v>3557</v>
      </c>
      <c r="CI23" t="s">
        <v>127</v>
      </c>
      <c r="CJ23" t="s">
        <v>127</v>
      </c>
      <c r="CK23" t="s">
        <v>127</v>
      </c>
      <c r="CL23" t="s">
        <v>127</v>
      </c>
      <c r="CM23" t="s">
        <v>127</v>
      </c>
      <c r="CN23" t="s">
        <v>168</v>
      </c>
      <c r="CO23" t="s">
        <v>169</v>
      </c>
      <c r="CP23" t="s">
        <v>170</v>
      </c>
      <c r="CQ23" t="s">
        <v>171</v>
      </c>
      <c r="CR23" t="s">
        <v>1637</v>
      </c>
    </row>
    <row r="24" spans="1:96" x14ac:dyDescent="0.35">
      <c r="A24" t="s">
        <v>22395</v>
      </c>
      <c r="B24" t="s">
        <v>95</v>
      </c>
      <c r="C24" t="s">
        <v>291</v>
      </c>
      <c r="D24" t="s">
        <v>4768</v>
      </c>
      <c r="E24" t="s">
        <v>98</v>
      </c>
      <c r="F24" t="s">
        <v>99</v>
      </c>
      <c r="G24" t="s">
        <v>141</v>
      </c>
      <c r="H24" t="s">
        <v>529</v>
      </c>
      <c r="I24" t="s">
        <v>2286</v>
      </c>
      <c r="J24" t="s">
        <v>2287</v>
      </c>
      <c r="K24" t="s">
        <v>532</v>
      </c>
      <c r="L24" t="s">
        <v>618</v>
      </c>
      <c r="M24" t="s">
        <v>812</v>
      </c>
      <c r="N24" t="s">
        <v>402</v>
      </c>
      <c r="O24" t="s">
        <v>403</v>
      </c>
      <c r="P24" t="s">
        <v>3925</v>
      </c>
      <c r="Q24" t="s">
        <v>812</v>
      </c>
      <c r="R24" t="s">
        <v>346</v>
      </c>
      <c r="S24" t="s">
        <v>1310</v>
      </c>
      <c r="T24" t="s">
        <v>1311</v>
      </c>
      <c r="U24" t="s">
        <v>2445</v>
      </c>
      <c r="V24" t="s">
        <v>115</v>
      </c>
      <c r="W24" t="s">
        <v>115</v>
      </c>
      <c r="X24" t="s">
        <v>115</v>
      </c>
      <c r="Y24" t="s">
        <v>115</v>
      </c>
      <c r="Z24" t="s">
        <v>115</v>
      </c>
      <c r="AA24" t="s">
        <v>791</v>
      </c>
      <c r="AB24" t="s">
        <v>169</v>
      </c>
      <c r="AC24" t="s">
        <v>1360</v>
      </c>
      <c r="AD24" t="s">
        <v>1361</v>
      </c>
      <c r="AE24" t="s">
        <v>2413</v>
      </c>
      <c r="AF24" t="s">
        <v>162</v>
      </c>
      <c r="AG24" t="s">
        <v>163</v>
      </c>
      <c r="AH24" t="s">
        <v>164</v>
      </c>
      <c r="AI24" t="s">
        <v>165</v>
      </c>
      <c r="AJ24" t="s">
        <v>576</v>
      </c>
      <c r="AK24" t="s">
        <v>115</v>
      </c>
      <c r="AL24" t="s">
        <v>115</v>
      </c>
      <c r="AM24" t="s">
        <v>115</v>
      </c>
      <c r="AN24" t="s">
        <v>115</v>
      </c>
      <c r="AO24" t="s">
        <v>115</v>
      </c>
      <c r="AP24" t="s">
        <v>618</v>
      </c>
      <c r="AQ24" t="s">
        <v>544</v>
      </c>
      <c r="AR24" t="s">
        <v>253</v>
      </c>
      <c r="AS24" t="s">
        <v>254</v>
      </c>
      <c r="AT24" t="s">
        <v>4149</v>
      </c>
      <c r="AU24" t="s">
        <v>115</v>
      </c>
      <c r="AV24" t="s">
        <v>115</v>
      </c>
      <c r="AW24" t="s">
        <v>115</v>
      </c>
      <c r="AX24" t="s">
        <v>115</v>
      </c>
      <c r="AY24" t="s">
        <v>115</v>
      </c>
      <c r="AZ24" t="s">
        <v>115</v>
      </c>
      <c r="BA24" t="s">
        <v>115</v>
      </c>
      <c r="BB24" t="s">
        <v>115</v>
      </c>
      <c r="BC24" t="s">
        <v>115</v>
      </c>
      <c r="BD24" t="s">
        <v>115</v>
      </c>
      <c r="BE24" t="s">
        <v>198</v>
      </c>
      <c r="BF24" t="s">
        <v>199</v>
      </c>
      <c r="BG24" t="s">
        <v>200</v>
      </c>
      <c r="BH24" t="s">
        <v>201</v>
      </c>
      <c r="BI24" t="s">
        <v>115</v>
      </c>
      <c r="BJ24" t="s">
        <v>812</v>
      </c>
      <c r="BK24" t="s">
        <v>1211</v>
      </c>
      <c r="BL24" t="s">
        <v>2536</v>
      </c>
      <c r="BM24" t="s">
        <v>2537</v>
      </c>
      <c r="BN24" t="s">
        <v>473</v>
      </c>
      <c r="BO24" t="s">
        <v>115</v>
      </c>
      <c r="BP24" t="s">
        <v>115</v>
      </c>
      <c r="BQ24" t="s">
        <v>115</v>
      </c>
      <c r="BR24" t="s">
        <v>115</v>
      </c>
      <c r="BS24" t="s">
        <v>115</v>
      </c>
      <c r="BT24" t="s">
        <v>115</v>
      </c>
      <c r="BU24" t="s">
        <v>115</v>
      </c>
      <c r="BV24" t="s">
        <v>115</v>
      </c>
      <c r="BW24" t="s">
        <v>115</v>
      </c>
      <c r="BX24" t="s">
        <v>115</v>
      </c>
      <c r="BY24" t="s">
        <v>127</v>
      </c>
      <c r="BZ24" t="s">
        <v>127</v>
      </c>
      <c r="CA24" t="s">
        <v>127</v>
      </c>
      <c r="CB24" t="s">
        <v>127</v>
      </c>
      <c r="CC24" t="s">
        <v>127</v>
      </c>
      <c r="CD24" t="s">
        <v>503</v>
      </c>
      <c r="CE24" t="s">
        <v>1082</v>
      </c>
      <c r="CF24" t="s">
        <v>3860</v>
      </c>
      <c r="CG24" t="s">
        <v>3861</v>
      </c>
      <c r="CH24" t="s">
        <v>4769</v>
      </c>
      <c r="CI24" t="s">
        <v>127</v>
      </c>
      <c r="CJ24" t="s">
        <v>127</v>
      </c>
      <c r="CK24" t="s">
        <v>127</v>
      </c>
      <c r="CL24" t="s">
        <v>127</v>
      </c>
      <c r="CM24" t="s">
        <v>127</v>
      </c>
      <c r="CN24" t="s">
        <v>162</v>
      </c>
      <c r="CO24" t="s">
        <v>162</v>
      </c>
      <c r="CP24" t="s">
        <v>122</v>
      </c>
      <c r="CQ24" t="s">
        <v>123</v>
      </c>
      <c r="CR24" t="s">
        <v>165</v>
      </c>
    </row>
    <row r="25" spans="1:96" x14ac:dyDescent="0.35">
      <c r="A25" t="s">
        <v>22396</v>
      </c>
      <c r="B25" t="s">
        <v>95</v>
      </c>
      <c r="C25" t="s">
        <v>323</v>
      </c>
      <c r="D25" t="s">
        <v>4770</v>
      </c>
      <c r="E25" t="s">
        <v>98</v>
      </c>
      <c r="F25" t="s">
        <v>99</v>
      </c>
      <c r="G25" t="s">
        <v>150</v>
      </c>
      <c r="H25" t="s">
        <v>476</v>
      </c>
      <c r="I25" t="s">
        <v>2579</v>
      </c>
      <c r="J25" t="s">
        <v>2580</v>
      </c>
      <c r="K25" t="s">
        <v>3297</v>
      </c>
      <c r="L25" t="s">
        <v>1082</v>
      </c>
      <c r="M25" t="s">
        <v>173</v>
      </c>
      <c r="N25" t="s">
        <v>979</v>
      </c>
      <c r="O25" t="s">
        <v>980</v>
      </c>
      <c r="P25" t="s">
        <v>1988</v>
      </c>
      <c r="Q25" t="s">
        <v>226</v>
      </c>
      <c r="R25" t="s">
        <v>226</v>
      </c>
      <c r="S25" t="s">
        <v>122</v>
      </c>
      <c r="T25" t="s">
        <v>123</v>
      </c>
      <c r="U25" t="s">
        <v>2102</v>
      </c>
      <c r="V25" t="s">
        <v>115</v>
      </c>
      <c r="W25" t="s">
        <v>115</v>
      </c>
      <c r="X25" t="s">
        <v>115</v>
      </c>
      <c r="Y25" t="s">
        <v>115</v>
      </c>
      <c r="Z25" t="s">
        <v>115</v>
      </c>
      <c r="AA25" t="s">
        <v>129</v>
      </c>
      <c r="AB25" t="s">
        <v>129</v>
      </c>
      <c r="AC25" t="s">
        <v>122</v>
      </c>
      <c r="AD25" t="s">
        <v>123</v>
      </c>
      <c r="AE25" t="s">
        <v>1738</v>
      </c>
      <c r="AF25" t="s">
        <v>163</v>
      </c>
      <c r="AG25" t="s">
        <v>163</v>
      </c>
      <c r="AH25" t="s">
        <v>122</v>
      </c>
      <c r="AI25" t="s">
        <v>123</v>
      </c>
      <c r="AJ25" t="s">
        <v>166</v>
      </c>
      <c r="AK25" t="s">
        <v>423</v>
      </c>
      <c r="AL25" t="s">
        <v>423</v>
      </c>
      <c r="AM25" t="s">
        <v>122</v>
      </c>
      <c r="AN25" t="s">
        <v>123</v>
      </c>
      <c r="AO25" t="s">
        <v>465</v>
      </c>
      <c r="AP25" t="s">
        <v>431</v>
      </c>
      <c r="AQ25" t="s">
        <v>431</v>
      </c>
      <c r="AR25" t="s">
        <v>122</v>
      </c>
      <c r="AS25" t="s">
        <v>123</v>
      </c>
      <c r="AT25" t="s">
        <v>2436</v>
      </c>
      <c r="AU25" t="s">
        <v>115</v>
      </c>
      <c r="AV25" t="s">
        <v>115</v>
      </c>
      <c r="AW25" t="s">
        <v>115</v>
      </c>
      <c r="AX25" t="s">
        <v>115</v>
      </c>
      <c r="AY25" t="s">
        <v>115</v>
      </c>
      <c r="AZ25" t="s">
        <v>115</v>
      </c>
      <c r="BA25" t="s">
        <v>115</v>
      </c>
      <c r="BB25" t="s">
        <v>115</v>
      </c>
      <c r="BC25" t="s">
        <v>115</v>
      </c>
      <c r="BD25" t="s">
        <v>115</v>
      </c>
      <c r="BE25" t="s">
        <v>115</v>
      </c>
      <c r="BF25" t="s">
        <v>115</v>
      </c>
      <c r="BG25" t="s">
        <v>115</v>
      </c>
      <c r="BH25" t="s">
        <v>115</v>
      </c>
      <c r="BI25" t="s">
        <v>115</v>
      </c>
      <c r="BJ25" t="s">
        <v>1082</v>
      </c>
      <c r="BK25" t="s">
        <v>388</v>
      </c>
      <c r="BL25" t="s">
        <v>993</v>
      </c>
      <c r="BM25" t="s">
        <v>994</v>
      </c>
      <c r="BN25" t="s">
        <v>391</v>
      </c>
      <c r="BO25" t="s">
        <v>115</v>
      </c>
      <c r="BP25" t="s">
        <v>115</v>
      </c>
      <c r="BQ25" t="s">
        <v>115</v>
      </c>
      <c r="BR25" t="s">
        <v>115</v>
      </c>
      <c r="BS25" t="s">
        <v>115</v>
      </c>
      <c r="BT25" t="s">
        <v>115</v>
      </c>
      <c r="BU25" t="s">
        <v>115</v>
      </c>
      <c r="BV25" t="s">
        <v>115</v>
      </c>
      <c r="BW25" t="s">
        <v>115</v>
      </c>
      <c r="BX25" t="s">
        <v>115</v>
      </c>
      <c r="BY25" t="s">
        <v>127</v>
      </c>
      <c r="BZ25" t="s">
        <v>127</v>
      </c>
      <c r="CA25" t="s">
        <v>127</v>
      </c>
      <c r="CB25" t="s">
        <v>127</v>
      </c>
      <c r="CC25" t="s">
        <v>127</v>
      </c>
      <c r="CD25" t="s">
        <v>572</v>
      </c>
      <c r="CE25" t="s">
        <v>280</v>
      </c>
      <c r="CF25" t="s">
        <v>788</v>
      </c>
      <c r="CG25" t="s">
        <v>789</v>
      </c>
      <c r="CH25" t="s">
        <v>4771</v>
      </c>
      <c r="CI25" t="s">
        <v>127</v>
      </c>
      <c r="CJ25" t="s">
        <v>127</v>
      </c>
      <c r="CK25" t="s">
        <v>127</v>
      </c>
      <c r="CL25" t="s">
        <v>127</v>
      </c>
      <c r="CM25" t="s">
        <v>127</v>
      </c>
      <c r="CN25" t="s">
        <v>401</v>
      </c>
      <c r="CO25" t="s">
        <v>401</v>
      </c>
      <c r="CP25" t="s">
        <v>122</v>
      </c>
      <c r="CQ25" t="s">
        <v>123</v>
      </c>
      <c r="CR25" t="s">
        <v>541</v>
      </c>
    </row>
    <row r="26" spans="1:96" x14ac:dyDescent="0.35">
      <c r="A26" t="s">
        <v>22397</v>
      </c>
      <c r="B26" t="s">
        <v>423</v>
      </c>
      <c r="C26" t="s">
        <v>2808</v>
      </c>
      <c r="D26" t="s">
        <v>9879</v>
      </c>
      <c r="E26" t="s">
        <v>98</v>
      </c>
      <c r="F26" t="s">
        <v>99</v>
      </c>
      <c r="G26" t="s">
        <v>1861</v>
      </c>
      <c r="H26" t="s">
        <v>1536</v>
      </c>
      <c r="I26" t="s">
        <v>2015</v>
      </c>
      <c r="J26" t="s">
        <v>2016</v>
      </c>
      <c r="K26" t="s">
        <v>6961</v>
      </c>
      <c r="L26" t="s">
        <v>2869</v>
      </c>
      <c r="M26" t="s">
        <v>933</v>
      </c>
      <c r="N26" t="s">
        <v>461</v>
      </c>
      <c r="O26" t="s">
        <v>462</v>
      </c>
      <c r="P26" t="s">
        <v>7472</v>
      </c>
      <c r="Q26" t="s">
        <v>1441</v>
      </c>
      <c r="R26" t="s">
        <v>972</v>
      </c>
      <c r="S26" t="s">
        <v>788</v>
      </c>
      <c r="T26" t="s">
        <v>789</v>
      </c>
      <c r="U26" t="s">
        <v>3588</v>
      </c>
      <c r="V26" t="s">
        <v>115</v>
      </c>
      <c r="W26" t="s">
        <v>115</v>
      </c>
      <c r="X26" t="s">
        <v>115</v>
      </c>
      <c r="Y26" t="s">
        <v>115</v>
      </c>
      <c r="Z26" t="s">
        <v>115</v>
      </c>
      <c r="AA26" t="s">
        <v>179</v>
      </c>
      <c r="AB26" t="s">
        <v>179</v>
      </c>
      <c r="AC26" t="s">
        <v>122</v>
      </c>
      <c r="AD26" t="s">
        <v>123</v>
      </c>
      <c r="AE26" t="s">
        <v>1343</v>
      </c>
      <c r="AF26" t="s">
        <v>676</v>
      </c>
      <c r="AG26" t="s">
        <v>116</v>
      </c>
      <c r="AH26" t="s">
        <v>1314</v>
      </c>
      <c r="AI26" t="s">
        <v>1315</v>
      </c>
      <c r="AJ26" t="s">
        <v>3540</v>
      </c>
      <c r="AK26" t="s">
        <v>127</v>
      </c>
      <c r="AL26" t="s">
        <v>127</v>
      </c>
      <c r="AM26" t="s">
        <v>127</v>
      </c>
      <c r="AN26" t="s">
        <v>127</v>
      </c>
      <c r="AO26" t="s">
        <v>127</v>
      </c>
      <c r="AP26" t="s">
        <v>336</v>
      </c>
      <c r="AQ26" t="s">
        <v>2623</v>
      </c>
      <c r="AR26" t="s">
        <v>2111</v>
      </c>
      <c r="AS26" t="s">
        <v>2112</v>
      </c>
      <c r="AT26" t="s">
        <v>329</v>
      </c>
      <c r="AU26" t="s">
        <v>115</v>
      </c>
      <c r="AV26" t="s">
        <v>115</v>
      </c>
      <c r="AW26" t="s">
        <v>115</v>
      </c>
      <c r="AX26" t="s">
        <v>115</v>
      </c>
      <c r="AY26" t="s">
        <v>115</v>
      </c>
      <c r="AZ26" t="s">
        <v>162</v>
      </c>
      <c r="BA26" t="s">
        <v>162</v>
      </c>
      <c r="BB26" t="s">
        <v>122</v>
      </c>
      <c r="BC26" t="s">
        <v>123</v>
      </c>
      <c r="BD26" t="s">
        <v>1271</v>
      </c>
      <c r="BE26" t="s">
        <v>798</v>
      </c>
      <c r="BF26" t="s">
        <v>158</v>
      </c>
      <c r="BG26" t="s">
        <v>628</v>
      </c>
      <c r="BH26" t="s">
        <v>629</v>
      </c>
      <c r="BI26" t="s">
        <v>793</v>
      </c>
      <c r="BJ26" t="s">
        <v>128</v>
      </c>
      <c r="BK26" t="s">
        <v>128</v>
      </c>
      <c r="BL26" t="s">
        <v>122</v>
      </c>
      <c r="BM26" t="s">
        <v>123</v>
      </c>
      <c r="BN26" t="s">
        <v>4913</v>
      </c>
      <c r="BO26" t="s">
        <v>115</v>
      </c>
      <c r="BP26" t="s">
        <v>115</v>
      </c>
      <c r="BQ26" t="s">
        <v>115</v>
      </c>
      <c r="BR26" t="s">
        <v>115</v>
      </c>
      <c r="BS26" t="s">
        <v>115</v>
      </c>
      <c r="BT26" t="s">
        <v>115</v>
      </c>
      <c r="BU26" t="s">
        <v>115</v>
      </c>
      <c r="BV26" t="s">
        <v>115</v>
      </c>
      <c r="BW26" t="s">
        <v>115</v>
      </c>
      <c r="BX26" t="s">
        <v>115</v>
      </c>
      <c r="BY26" t="s">
        <v>127</v>
      </c>
      <c r="BZ26" t="s">
        <v>127</v>
      </c>
      <c r="CA26" t="s">
        <v>127</v>
      </c>
      <c r="CB26" t="s">
        <v>127</v>
      </c>
      <c r="CC26" t="s">
        <v>127</v>
      </c>
      <c r="CD26" t="s">
        <v>2739</v>
      </c>
      <c r="CE26" t="s">
        <v>1734</v>
      </c>
      <c r="CF26" t="s">
        <v>1532</v>
      </c>
      <c r="CG26" t="s">
        <v>1533</v>
      </c>
      <c r="CH26" t="s">
        <v>9880</v>
      </c>
      <c r="CI26" t="s">
        <v>127</v>
      </c>
      <c r="CJ26" t="s">
        <v>127</v>
      </c>
      <c r="CK26" t="s">
        <v>127</v>
      </c>
      <c r="CL26" t="s">
        <v>127</v>
      </c>
      <c r="CM26" t="s">
        <v>127</v>
      </c>
      <c r="CN26" t="s">
        <v>503</v>
      </c>
      <c r="CO26" t="s">
        <v>388</v>
      </c>
      <c r="CP26" t="s">
        <v>879</v>
      </c>
      <c r="CQ26" t="s">
        <v>990</v>
      </c>
      <c r="CR26" t="s">
        <v>1096</v>
      </c>
    </row>
    <row r="27" spans="1:96" x14ac:dyDescent="0.35">
      <c r="A27" t="s">
        <v>22398</v>
      </c>
      <c r="B27" t="s">
        <v>423</v>
      </c>
      <c r="C27" t="s">
        <v>7753</v>
      </c>
      <c r="D27" t="s">
        <v>9881</v>
      </c>
      <c r="E27" t="s">
        <v>98</v>
      </c>
      <c r="F27" t="s">
        <v>99</v>
      </c>
      <c r="G27" t="s">
        <v>1166</v>
      </c>
      <c r="H27" t="s">
        <v>1399</v>
      </c>
      <c r="I27" t="s">
        <v>844</v>
      </c>
      <c r="J27" t="s">
        <v>845</v>
      </c>
      <c r="K27" t="s">
        <v>2497</v>
      </c>
      <c r="L27" t="s">
        <v>1047</v>
      </c>
      <c r="M27" t="s">
        <v>940</v>
      </c>
      <c r="N27" t="s">
        <v>9882</v>
      </c>
      <c r="O27" t="s">
        <v>9883</v>
      </c>
      <c r="P27" t="s">
        <v>793</v>
      </c>
      <c r="Q27" t="s">
        <v>111</v>
      </c>
      <c r="R27" t="s">
        <v>2018</v>
      </c>
      <c r="S27" t="s">
        <v>2521</v>
      </c>
      <c r="T27" t="s">
        <v>2522</v>
      </c>
      <c r="U27" t="s">
        <v>4531</v>
      </c>
      <c r="V27" t="s">
        <v>115</v>
      </c>
      <c r="W27" t="s">
        <v>115</v>
      </c>
      <c r="X27" t="s">
        <v>115</v>
      </c>
      <c r="Y27" t="s">
        <v>115</v>
      </c>
      <c r="Z27" t="s">
        <v>115</v>
      </c>
      <c r="AA27" t="s">
        <v>127</v>
      </c>
      <c r="AB27" t="s">
        <v>127</v>
      </c>
      <c r="AC27" t="s">
        <v>127</v>
      </c>
      <c r="AD27" t="s">
        <v>127</v>
      </c>
      <c r="AE27" t="s">
        <v>127</v>
      </c>
      <c r="AF27" t="s">
        <v>115</v>
      </c>
      <c r="AG27" t="s">
        <v>115</v>
      </c>
      <c r="AH27" t="s">
        <v>115</v>
      </c>
      <c r="AI27" t="s">
        <v>115</v>
      </c>
      <c r="AJ27" t="s">
        <v>115</v>
      </c>
      <c r="AK27" t="s">
        <v>115</v>
      </c>
      <c r="AL27" t="s">
        <v>115</v>
      </c>
      <c r="AM27" t="s">
        <v>115</v>
      </c>
      <c r="AN27" t="s">
        <v>115</v>
      </c>
      <c r="AO27" t="s">
        <v>115</v>
      </c>
      <c r="AP27" t="s">
        <v>798</v>
      </c>
      <c r="AQ27" t="s">
        <v>984</v>
      </c>
      <c r="AR27" t="s">
        <v>2483</v>
      </c>
      <c r="AS27" t="s">
        <v>2484</v>
      </c>
      <c r="AT27" t="s">
        <v>7126</v>
      </c>
      <c r="AU27" t="s">
        <v>115</v>
      </c>
      <c r="AV27" t="s">
        <v>115</v>
      </c>
      <c r="AW27" t="s">
        <v>115</v>
      </c>
      <c r="AX27" t="s">
        <v>115</v>
      </c>
      <c r="AY27" t="s">
        <v>115</v>
      </c>
      <c r="AZ27" t="s">
        <v>115</v>
      </c>
      <c r="BA27" t="s">
        <v>115</v>
      </c>
      <c r="BB27" t="s">
        <v>115</v>
      </c>
      <c r="BC27" t="s">
        <v>115</v>
      </c>
      <c r="BD27" t="s">
        <v>115</v>
      </c>
      <c r="BE27" t="s">
        <v>1457</v>
      </c>
      <c r="BF27" t="s">
        <v>105</v>
      </c>
      <c r="BG27" t="s">
        <v>9884</v>
      </c>
      <c r="BH27" t="s">
        <v>9885</v>
      </c>
      <c r="BI27" t="s">
        <v>2444</v>
      </c>
      <c r="BJ27" t="s">
        <v>413</v>
      </c>
      <c r="BK27" t="s">
        <v>194</v>
      </c>
      <c r="BL27" t="s">
        <v>749</v>
      </c>
      <c r="BM27" t="s">
        <v>750</v>
      </c>
      <c r="BN27" t="s">
        <v>123</v>
      </c>
      <c r="BO27" t="s">
        <v>115</v>
      </c>
      <c r="BP27" t="s">
        <v>115</v>
      </c>
      <c r="BQ27" t="s">
        <v>115</v>
      </c>
      <c r="BR27" t="s">
        <v>115</v>
      </c>
      <c r="BS27" t="s">
        <v>115</v>
      </c>
      <c r="BT27" t="s">
        <v>115</v>
      </c>
      <c r="BU27" t="s">
        <v>115</v>
      </c>
      <c r="BV27" t="s">
        <v>115</v>
      </c>
      <c r="BW27" t="s">
        <v>115</v>
      </c>
      <c r="BX27" t="s">
        <v>115</v>
      </c>
      <c r="BY27" t="s">
        <v>269</v>
      </c>
      <c r="BZ27" t="s">
        <v>198</v>
      </c>
      <c r="CA27" t="s">
        <v>716</v>
      </c>
      <c r="CB27" t="s">
        <v>717</v>
      </c>
      <c r="CC27" t="s">
        <v>2250</v>
      </c>
      <c r="CD27" t="s">
        <v>551</v>
      </c>
      <c r="CE27" t="s">
        <v>1109</v>
      </c>
      <c r="CF27" t="s">
        <v>3242</v>
      </c>
      <c r="CG27" t="s">
        <v>3243</v>
      </c>
      <c r="CH27" t="s">
        <v>3628</v>
      </c>
      <c r="CI27" t="s">
        <v>115</v>
      </c>
      <c r="CJ27" t="s">
        <v>115</v>
      </c>
      <c r="CK27" t="s">
        <v>115</v>
      </c>
      <c r="CL27" t="s">
        <v>115</v>
      </c>
      <c r="CM27" t="s">
        <v>115</v>
      </c>
      <c r="CN27" t="s">
        <v>246</v>
      </c>
      <c r="CO27" t="s">
        <v>676</v>
      </c>
      <c r="CP27" t="s">
        <v>459</v>
      </c>
      <c r="CQ27" t="s">
        <v>345</v>
      </c>
      <c r="CR27" t="s">
        <v>2261</v>
      </c>
    </row>
    <row r="28" spans="1:96" x14ac:dyDescent="0.35">
      <c r="A28" t="s">
        <v>22399</v>
      </c>
      <c r="B28" t="s">
        <v>194</v>
      </c>
      <c r="C28" t="s">
        <v>7494</v>
      </c>
      <c r="D28" t="s">
        <v>9886</v>
      </c>
      <c r="E28" t="s">
        <v>98</v>
      </c>
      <c r="F28" t="s">
        <v>99</v>
      </c>
      <c r="G28" t="s">
        <v>271</v>
      </c>
      <c r="H28" t="s">
        <v>3238</v>
      </c>
      <c r="I28" t="s">
        <v>9485</v>
      </c>
      <c r="J28" t="s">
        <v>9486</v>
      </c>
      <c r="K28" t="s">
        <v>4967</v>
      </c>
      <c r="L28" t="s">
        <v>787</v>
      </c>
      <c r="M28" t="s">
        <v>458</v>
      </c>
      <c r="N28" t="s">
        <v>974</v>
      </c>
      <c r="O28" t="s">
        <v>975</v>
      </c>
      <c r="P28" t="s">
        <v>3292</v>
      </c>
      <c r="Q28" t="s">
        <v>746</v>
      </c>
      <c r="R28" t="s">
        <v>484</v>
      </c>
      <c r="S28" t="s">
        <v>3626</v>
      </c>
      <c r="T28" t="s">
        <v>3627</v>
      </c>
      <c r="U28" t="s">
        <v>9042</v>
      </c>
      <c r="V28" t="s">
        <v>115</v>
      </c>
      <c r="W28" t="s">
        <v>115</v>
      </c>
      <c r="X28" t="s">
        <v>115</v>
      </c>
      <c r="Y28" t="s">
        <v>115</v>
      </c>
      <c r="Z28" t="s">
        <v>115</v>
      </c>
      <c r="AA28" t="s">
        <v>127</v>
      </c>
      <c r="AB28" t="s">
        <v>127</v>
      </c>
      <c r="AC28" t="s">
        <v>127</v>
      </c>
      <c r="AD28" t="s">
        <v>127</v>
      </c>
      <c r="AE28" t="s">
        <v>127</v>
      </c>
      <c r="AF28" t="s">
        <v>115</v>
      </c>
      <c r="AG28" t="s">
        <v>115</v>
      </c>
      <c r="AH28" t="s">
        <v>115</v>
      </c>
      <c r="AI28" t="s">
        <v>115</v>
      </c>
      <c r="AJ28" t="s">
        <v>115</v>
      </c>
      <c r="AK28" t="s">
        <v>115</v>
      </c>
      <c r="AL28" t="s">
        <v>115</v>
      </c>
      <c r="AM28" t="s">
        <v>115</v>
      </c>
      <c r="AN28" t="s">
        <v>115</v>
      </c>
      <c r="AO28" t="s">
        <v>115</v>
      </c>
      <c r="AP28" t="s">
        <v>869</v>
      </c>
      <c r="AQ28" t="s">
        <v>1760</v>
      </c>
      <c r="AR28" t="s">
        <v>1761</v>
      </c>
      <c r="AS28" t="s">
        <v>1762</v>
      </c>
      <c r="AT28" t="s">
        <v>8659</v>
      </c>
      <c r="AU28" t="s">
        <v>127</v>
      </c>
      <c r="AV28" t="s">
        <v>127</v>
      </c>
      <c r="AW28" t="s">
        <v>127</v>
      </c>
      <c r="AX28" t="s">
        <v>127</v>
      </c>
      <c r="AY28" t="s">
        <v>127</v>
      </c>
      <c r="AZ28" t="s">
        <v>115</v>
      </c>
      <c r="BA28" t="s">
        <v>115</v>
      </c>
      <c r="BB28" t="s">
        <v>115</v>
      </c>
      <c r="BC28" t="s">
        <v>115</v>
      </c>
      <c r="BD28" t="s">
        <v>115</v>
      </c>
      <c r="BE28" t="s">
        <v>618</v>
      </c>
      <c r="BF28" t="s">
        <v>1263</v>
      </c>
      <c r="BG28" t="s">
        <v>1251</v>
      </c>
      <c r="BH28" t="s">
        <v>1252</v>
      </c>
      <c r="BI28" t="s">
        <v>6488</v>
      </c>
      <c r="BJ28" t="s">
        <v>419</v>
      </c>
      <c r="BK28" t="s">
        <v>183</v>
      </c>
      <c r="BL28" t="s">
        <v>2605</v>
      </c>
      <c r="BM28" t="s">
        <v>2606</v>
      </c>
      <c r="BN28" t="s">
        <v>186</v>
      </c>
      <c r="BO28" t="s">
        <v>115</v>
      </c>
      <c r="BP28" t="s">
        <v>115</v>
      </c>
      <c r="BQ28" t="s">
        <v>115</v>
      </c>
      <c r="BR28" t="s">
        <v>115</v>
      </c>
      <c r="BS28" t="s">
        <v>115</v>
      </c>
      <c r="BT28" t="s">
        <v>115</v>
      </c>
      <c r="BU28" t="s">
        <v>115</v>
      </c>
      <c r="BV28" t="s">
        <v>115</v>
      </c>
      <c r="BW28" t="s">
        <v>115</v>
      </c>
      <c r="BX28" t="s">
        <v>115</v>
      </c>
      <c r="BY28" t="s">
        <v>127</v>
      </c>
      <c r="BZ28" t="s">
        <v>127</v>
      </c>
      <c r="CA28" t="s">
        <v>127</v>
      </c>
      <c r="CB28" t="s">
        <v>127</v>
      </c>
      <c r="CC28" t="s">
        <v>127</v>
      </c>
      <c r="CD28" t="s">
        <v>1116</v>
      </c>
      <c r="CE28" t="s">
        <v>565</v>
      </c>
      <c r="CF28" t="s">
        <v>112</v>
      </c>
      <c r="CG28" t="s">
        <v>113</v>
      </c>
      <c r="CH28" t="s">
        <v>5245</v>
      </c>
      <c r="CI28" t="s">
        <v>115</v>
      </c>
      <c r="CJ28" t="s">
        <v>115</v>
      </c>
      <c r="CK28" t="s">
        <v>115</v>
      </c>
      <c r="CL28" t="s">
        <v>115</v>
      </c>
      <c r="CM28" t="s">
        <v>115</v>
      </c>
      <c r="CN28" t="s">
        <v>791</v>
      </c>
      <c r="CO28" t="s">
        <v>188</v>
      </c>
      <c r="CP28" t="s">
        <v>775</v>
      </c>
      <c r="CQ28" t="s">
        <v>166</v>
      </c>
      <c r="CR28" t="s">
        <v>878</v>
      </c>
    </row>
    <row r="29" spans="1:96" x14ac:dyDescent="0.35">
      <c r="A29" t="s">
        <v>22400</v>
      </c>
      <c r="B29" t="s">
        <v>194</v>
      </c>
      <c r="C29" t="s">
        <v>9887</v>
      </c>
      <c r="D29" t="s">
        <v>9888</v>
      </c>
      <c r="E29" t="s">
        <v>98</v>
      </c>
      <c r="F29" t="s">
        <v>99</v>
      </c>
      <c r="G29" t="s">
        <v>582</v>
      </c>
      <c r="H29" t="s">
        <v>245</v>
      </c>
      <c r="I29" t="s">
        <v>5596</v>
      </c>
      <c r="J29" t="s">
        <v>3230</v>
      </c>
      <c r="K29" t="s">
        <v>4168</v>
      </c>
      <c r="L29" t="s">
        <v>464</v>
      </c>
      <c r="M29" t="s">
        <v>701</v>
      </c>
      <c r="N29" t="s">
        <v>2142</v>
      </c>
      <c r="O29" t="s">
        <v>2617</v>
      </c>
      <c r="P29" t="s">
        <v>3539</v>
      </c>
      <c r="Q29" t="s">
        <v>188</v>
      </c>
      <c r="R29" t="s">
        <v>194</v>
      </c>
      <c r="S29" t="s">
        <v>886</v>
      </c>
      <c r="T29" t="s">
        <v>887</v>
      </c>
      <c r="U29" t="s">
        <v>793</v>
      </c>
      <c r="V29" t="s">
        <v>115</v>
      </c>
      <c r="W29" t="s">
        <v>115</v>
      </c>
      <c r="X29" t="s">
        <v>115</v>
      </c>
      <c r="Y29" t="s">
        <v>115</v>
      </c>
      <c r="Z29" t="s">
        <v>115</v>
      </c>
      <c r="AA29" t="s">
        <v>115</v>
      </c>
      <c r="AB29" t="s">
        <v>115</v>
      </c>
      <c r="AC29" t="s">
        <v>115</v>
      </c>
      <c r="AD29" t="s">
        <v>115</v>
      </c>
      <c r="AE29" t="s">
        <v>115</v>
      </c>
      <c r="AF29" t="s">
        <v>115</v>
      </c>
      <c r="AG29" t="s">
        <v>115</v>
      </c>
      <c r="AH29" t="s">
        <v>115</v>
      </c>
      <c r="AI29" t="s">
        <v>115</v>
      </c>
      <c r="AJ29" t="s">
        <v>115</v>
      </c>
      <c r="AK29" t="s">
        <v>127</v>
      </c>
      <c r="AL29" t="s">
        <v>127</v>
      </c>
      <c r="AM29" t="s">
        <v>127</v>
      </c>
      <c r="AN29" t="s">
        <v>127</v>
      </c>
      <c r="AO29" t="s">
        <v>127</v>
      </c>
      <c r="AP29" t="s">
        <v>169</v>
      </c>
      <c r="AQ29" t="s">
        <v>178</v>
      </c>
      <c r="AR29" t="s">
        <v>195</v>
      </c>
      <c r="AS29" t="s">
        <v>196</v>
      </c>
      <c r="AT29" t="s">
        <v>455</v>
      </c>
      <c r="AU29" t="s">
        <v>115</v>
      </c>
      <c r="AV29" t="s">
        <v>115</v>
      </c>
      <c r="AW29" t="s">
        <v>115</v>
      </c>
      <c r="AX29" t="s">
        <v>115</v>
      </c>
      <c r="AY29" t="s">
        <v>115</v>
      </c>
      <c r="AZ29" t="s">
        <v>115</v>
      </c>
      <c r="BA29" t="s">
        <v>115</v>
      </c>
      <c r="BB29" t="s">
        <v>115</v>
      </c>
      <c r="BC29" t="s">
        <v>115</v>
      </c>
      <c r="BD29" t="s">
        <v>115</v>
      </c>
      <c r="BE29" t="s">
        <v>178</v>
      </c>
      <c r="BF29" t="s">
        <v>194</v>
      </c>
      <c r="BG29" t="s">
        <v>195</v>
      </c>
      <c r="BH29" t="s">
        <v>196</v>
      </c>
      <c r="BI29" t="s">
        <v>197</v>
      </c>
      <c r="BJ29" t="s">
        <v>115</v>
      </c>
      <c r="BK29" t="s">
        <v>115</v>
      </c>
      <c r="BL29" t="s">
        <v>115</v>
      </c>
      <c r="BM29" t="s">
        <v>115</v>
      </c>
      <c r="BN29" t="s">
        <v>115</v>
      </c>
      <c r="BO29" t="s">
        <v>127</v>
      </c>
      <c r="BP29" t="s">
        <v>127</v>
      </c>
      <c r="BQ29" t="s">
        <v>127</v>
      </c>
      <c r="BR29" t="s">
        <v>127</v>
      </c>
      <c r="BS29" t="s">
        <v>127</v>
      </c>
      <c r="BT29" t="s">
        <v>115</v>
      </c>
      <c r="BU29" t="s">
        <v>115</v>
      </c>
      <c r="BV29" t="s">
        <v>115</v>
      </c>
      <c r="BW29" t="s">
        <v>115</v>
      </c>
      <c r="BX29" t="s">
        <v>115</v>
      </c>
      <c r="BY29" t="s">
        <v>115</v>
      </c>
      <c r="BZ29" t="s">
        <v>115</v>
      </c>
      <c r="CA29" t="s">
        <v>115</v>
      </c>
      <c r="CB29" t="s">
        <v>115</v>
      </c>
      <c r="CC29" t="s">
        <v>115</v>
      </c>
      <c r="CD29" t="s">
        <v>791</v>
      </c>
      <c r="CE29" t="s">
        <v>178</v>
      </c>
      <c r="CF29" t="s">
        <v>625</v>
      </c>
      <c r="CG29" t="s">
        <v>768</v>
      </c>
      <c r="CH29" t="s">
        <v>455</v>
      </c>
      <c r="CI29" t="s">
        <v>115</v>
      </c>
      <c r="CJ29" t="s">
        <v>115</v>
      </c>
      <c r="CK29" t="s">
        <v>115</v>
      </c>
      <c r="CL29" t="s">
        <v>115</v>
      </c>
      <c r="CM29" t="s">
        <v>115</v>
      </c>
      <c r="CN29" t="s">
        <v>115</v>
      </c>
      <c r="CO29" t="s">
        <v>115</v>
      </c>
      <c r="CP29" t="s">
        <v>115</v>
      </c>
      <c r="CQ29" t="s">
        <v>115</v>
      </c>
      <c r="CR29" t="s">
        <v>115</v>
      </c>
    </row>
    <row r="30" spans="1:96" x14ac:dyDescent="0.35">
      <c r="A30" t="s">
        <v>22401</v>
      </c>
      <c r="B30" t="s">
        <v>413</v>
      </c>
      <c r="C30" t="s">
        <v>7392</v>
      </c>
      <c r="D30" t="s">
        <v>9889</v>
      </c>
      <c r="E30" t="s">
        <v>98</v>
      </c>
      <c r="F30" t="s">
        <v>99</v>
      </c>
      <c r="G30" t="s">
        <v>423</v>
      </c>
      <c r="H30" t="s">
        <v>198</v>
      </c>
      <c r="I30" t="s">
        <v>2225</v>
      </c>
      <c r="J30" t="s">
        <v>704</v>
      </c>
      <c r="K30" t="s">
        <v>201</v>
      </c>
      <c r="L30" t="s">
        <v>115</v>
      </c>
      <c r="M30" t="s">
        <v>115</v>
      </c>
      <c r="N30" t="s">
        <v>115</v>
      </c>
      <c r="O30" t="s">
        <v>115</v>
      </c>
      <c r="P30" t="s">
        <v>115</v>
      </c>
      <c r="Q30" t="s">
        <v>269</v>
      </c>
      <c r="R30" t="s">
        <v>1145</v>
      </c>
      <c r="S30" t="s">
        <v>857</v>
      </c>
      <c r="T30" t="s">
        <v>132</v>
      </c>
      <c r="U30" t="s">
        <v>115</v>
      </c>
      <c r="V30" t="s">
        <v>115</v>
      </c>
      <c r="W30" t="s">
        <v>115</v>
      </c>
      <c r="X30" t="s">
        <v>115</v>
      </c>
      <c r="Y30" t="s">
        <v>115</v>
      </c>
      <c r="Z30" t="s">
        <v>115</v>
      </c>
      <c r="AA30" t="s">
        <v>127</v>
      </c>
      <c r="AB30" t="s">
        <v>127</v>
      </c>
      <c r="AC30" t="s">
        <v>127</v>
      </c>
      <c r="AD30" t="s">
        <v>127</v>
      </c>
      <c r="AE30" t="s">
        <v>127</v>
      </c>
      <c r="AF30" t="s">
        <v>127</v>
      </c>
      <c r="AG30" t="s">
        <v>127</v>
      </c>
      <c r="AH30" t="s">
        <v>127</v>
      </c>
      <c r="AI30" t="s">
        <v>127</v>
      </c>
      <c r="AJ30" t="s">
        <v>127</v>
      </c>
      <c r="AK30" t="s">
        <v>127</v>
      </c>
      <c r="AL30" t="s">
        <v>127</v>
      </c>
      <c r="AM30" t="s">
        <v>127</v>
      </c>
      <c r="AN30" t="s">
        <v>127</v>
      </c>
      <c r="AO30" t="s">
        <v>127</v>
      </c>
      <c r="AP30" t="s">
        <v>115</v>
      </c>
      <c r="AQ30" t="s">
        <v>115</v>
      </c>
      <c r="AR30" t="s">
        <v>115</v>
      </c>
      <c r="AS30" t="s">
        <v>115</v>
      </c>
      <c r="AT30" t="s">
        <v>115</v>
      </c>
      <c r="AU30" t="s">
        <v>127</v>
      </c>
      <c r="AV30" t="s">
        <v>127</v>
      </c>
      <c r="AW30" t="s">
        <v>127</v>
      </c>
      <c r="AX30" t="s">
        <v>127</v>
      </c>
      <c r="AY30" t="s">
        <v>127</v>
      </c>
      <c r="AZ30" t="s">
        <v>115</v>
      </c>
      <c r="BA30" t="s">
        <v>115</v>
      </c>
      <c r="BB30" t="s">
        <v>115</v>
      </c>
      <c r="BC30" t="s">
        <v>115</v>
      </c>
      <c r="BD30" t="s">
        <v>115</v>
      </c>
      <c r="BE30" t="s">
        <v>115</v>
      </c>
      <c r="BF30" t="s">
        <v>115</v>
      </c>
      <c r="BG30" t="s">
        <v>115</v>
      </c>
      <c r="BH30" t="s">
        <v>115</v>
      </c>
      <c r="BI30" t="s">
        <v>115</v>
      </c>
      <c r="BJ30" t="s">
        <v>115</v>
      </c>
      <c r="BK30" t="s">
        <v>115</v>
      </c>
      <c r="BL30" t="s">
        <v>115</v>
      </c>
      <c r="BM30" t="s">
        <v>115</v>
      </c>
      <c r="BN30" t="s">
        <v>115</v>
      </c>
      <c r="BO30" t="s">
        <v>127</v>
      </c>
      <c r="BP30" t="s">
        <v>127</v>
      </c>
      <c r="BQ30" t="s">
        <v>127</v>
      </c>
      <c r="BR30" t="s">
        <v>127</v>
      </c>
      <c r="BS30" t="s">
        <v>127</v>
      </c>
      <c r="BT30" t="s">
        <v>115</v>
      </c>
      <c r="BU30" t="s">
        <v>115</v>
      </c>
      <c r="BV30" t="s">
        <v>115</v>
      </c>
      <c r="BW30" t="s">
        <v>115</v>
      </c>
      <c r="BX30" t="s">
        <v>115</v>
      </c>
      <c r="BY30" t="s">
        <v>127</v>
      </c>
      <c r="BZ30" t="s">
        <v>127</v>
      </c>
      <c r="CA30" t="s">
        <v>127</v>
      </c>
      <c r="CB30" t="s">
        <v>127</v>
      </c>
      <c r="CC30" t="s">
        <v>127</v>
      </c>
      <c r="CD30" t="s">
        <v>198</v>
      </c>
      <c r="CE30" t="s">
        <v>1145</v>
      </c>
      <c r="CF30" t="s">
        <v>886</v>
      </c>
      <c r="CG30" t="s">
        <v>887</v>
      </c>
      <c r="CH30" t="s">
        <v>115</v>
      </c>
      <c r="CI30" t="s">
        <v>127</v>
      </c>
      <c r="CJ30" t="s">
        <v>127</v>
      </c>
      <c r="CK30" t="s">
        <v>127</v>
      </c>
      <c r="CL30" t="s">
        <v>127</v>
      </c>
      <c r="CM30" t="s">
        <v>127</v>
      </c>
      <c r="CN30" t="s">
        <v>115</v>
      </c>
      <c r="CO30" t="s">
        <v>115</v>
      </c>
      <c r="CP30" t="s">
        <v>115</v>
      </c>
      <c r="CQ30" t="s">
        <v>115</v>
      </c>
      <c r="CR30" t="s">
        <v>115</v>
      </c>
    </row>
    <row r="31" spans="1:96" x14ac:dyDescent="0.35">
      <c r="A31" t="s">
        <v>22402</v>
      </c>
      <c r="B31" t="s">
        <v>179</v>
      </c>
      <c r="C31" t="s">
        <v>4412</v>
      </c>
      <c r="D31" t="s">
        <v>9890</v>
      </c>
      <c r="E31" t="s">
        <v>98</v>
      </c>
      <c r="F31" t="s">
        <v>99</v>
      </c>
      <c r="G31" t="s">
        <v>1815</v>
      </c>
      <c r="H31" t="s">
        <v>335</v>
      </c>
      <c r="I31" t="s">
        <v>1041</v>
      </c>
      <c r="J31" t="s">
        <v>1042</v>
      </c>
      <c r="K31" t="s">
        <v>868</v>
      </c>
      <c r="L31" t="s">
        <v>1589</v>
      </c>
      <c r="M31" t="s">
        <v>1835</v>
      </c>
      <c r="N31" t="s">
        <v>2567</v>
      </c>
      <c r="O31" t="s">
        <v>2568</v>
      </c>
      <c r="P31" t="s">
        <v>9891</v>
      </c>
      <c r="Q31" t="s">
        <v>571</v>
      </c>
      <c r="R31" t="s">
        <v>865</v>
      </c>
      <c r="S31" t="s">
        <v>1487</v>
      </c>
      <c r="T31" t="s">
        <v>1488</v>
      </c>
      <c r="U31" t="s">
        <v>989</v>
      </c>
      <c r="V31" t="s">
        <v>127</v>
      </c>
      <c r="W31" t="s">
        <v>127</v>
      </c>
      <c r="X31" t="s">
        <v>127</v>
      </c>
      <c r="Y31" t="s">
        <v>127</v>
      </c>
      <c r="Z31" t="s">
        <v>127</v>
      </c>
      <c r="AA31" t="s">
        <v>759</v>
      </c>
      <c r="AB31" t="s">
        <v>1170</v>
      </c>
      <c r="AC31" t="s">
        <v>2208</v>
      </c>
      <c r="AD31" t="s">
        <v>2209</v>
      </c>
      <c r="AE31" t="s">
        <v>2345</v>
      </c>
      <c r="AF31" t="s">
        <v>179</v>
      </c>
      <c r="AG31" t="s">
        <v>554</v>
      </c>
      <c r="AH31" t="s">
        <v>879</v>
      </c>
      <c r="AI31" t="s">
        <v>990</v>
      </c>
      <c r="AJ31" t="s">
        <v>647</v>
      </c>
      <c r="AK31" t="s">
        <v>676</v>
      </c>
      <c r="AL31" t="s">
        <v>676</v>
      </c>
      <c r="AM31" t="s">
        <v>122</v>
      </c>
      <c r="AN31" t="s">
        <v>123</v>
      </c>
      <c r="AO31" t="s">
        <v>2260</v>
      </c>
      <c r="AP31" t="s">
        <v>312</v>
      </c>
      <c r="AQ31" t="s">
        <v>125</v>
      </c>
      <c r="AR31" t="s">
        <v>3444</v>
      </c>
      <c r="AS31" t="s">
        <v>3445</v>
      </c>
      <c r="AT31" t="s">
        <v>4931</v>
      </c>
      <c r="AU31" t="s">
        <v>127</v>
      </c>
      <c r="AV31" t="s">
        <v>127</v>
      </c>
      <c r="AW31" t="s">
        <v>127</v>
      </c>
      <c r="AX31" t="s">
        <v>127</v>
      </c>
      <c r="AY31" t="s">
        <v>127</v>
      </c>
      <c r="AZ31" t="s">
        <v>423</v>
      </c>
      <c r="BA31" t="s">
        <v>423</v>
      </c>
      <c r="BB31" t="s">
        <v>122</v>
      </c>
      <c r="BC31" t="s">
        <v>123</v>
      </c>
      <c r="BD31" t="s">
        <v>122</v>
      </c>
      <c r="BE31" t="s">
        <v>548</v>
      </c>
      <c r="BF31" t="s">
        <v>548</v>
      </c>
      <c r="BG31" t="s">
        <v>122</v>
      </c>
      <c r="BH31" t="s">
        <v>123</v>
      </c>
      <c r="BI31" t="s">
        <v>1321</v>
      </c>
      <c r="BJ31" t="s">
        <v>194</v>
      </c>
      <c r="BK31" t="s">
        <v>269</v>
      </c>
      <c r="BL31" t="s">
        <v>270</v>
      </c>
      <c r="BM31" t="s">
        <v>549</v>
      </c>
      <c r="BN31" t="s">
        <v>132</v>
      </c>
      <c r="BO31" t="s">
        <v>127</v>
      </c>
      <c r="BP31" t="s">
        <v>127</v>
      </c>
      <c r="BQ31" t="s">
        <v>127</v>
      </c>
      <c r="BR31" t="s">
        <v>127</v>
      </c>
      <c r="BS31" t="s">
        <v>127</v>
      </c>
      <c r="BT31" t="s">
        <v>115</v>
      </c>
      <c r="BU31" t="s">
        <v>115</v>
      </c>
      <c r="BV31" t="s">
        <v>115</v>
      </c>
      <c r="BW31" t="s">
        <v>115</v>
      </c>
      <c r="BX31" t="s">
        <v>115</v>
      </c>
      <c r="BY31" t="s">
        <v>115</v>
      </c>
      <c r="BZ31" t="s">
        <v>115</v>
      </c>
      <c r="CA31" t="s">
        <v>115</v>
      </c>
      <c r="CB31" t="s">
        <v>115</v>
      </c>
      <c r="CC31" t="s">
        <v>115</v>
      </c>
      <c r="CD31" t="s">
        <v>235</v>
      </c>
      <c r="CE31" t="s">
        <v>825</v>
      </c>
      <c r="CF31" t="s">
        <v>1251</v>
      </c>
      <c r="CG31" t="s">
        <v>1252</v>
      </c>
      <c r="CH31" t="s">
        <v>1656</v>
      </c>
      <c r="CI31" t="s">
        <v>115</v>
      </c>
      <c r="CJ31" t="s">
        <v>115</v>
      </c>
      <c r="CK31" t="s">
        <v>115</v>
      </c>
      <c r="CL31" t="s">
        <v>115</v>
      </c>
      <c r="CM31" t="s">
        <v>115</v>
      </c>
      <c r="CN31" t="s">
        <v>427</v>
      </c>
      <c r="CO31" t="s">
        <v>427</v>
      </c>
      <c r="CP31" t="s">
        <v>122</v>
      </c>
      <c r="CQ31" t="s">
        <v>123</v>
      </c>
      <c r="CR31" t="s">
        <v>3091</v>
      </c>
    </row>
    <row r="32" spans="1:96" x14ac:dyDescent="0.35">
      <c r="A32" t="s">
        <v>22403</v>
      </c>
      <c r="B32" t="s">
        <v>179</v>
      </c>
      <c r="C32" t="s">
        <v>7505</v>
      </c>
      <c r="D32" t="s">
        <v>9892</v>
      </c>
      <c r="E32" t="s">
        <v>98</v>
      </c>
      <c r="F32" t="s">
        <v>99</v>
      </c>
      <c r="G32" t="s">
        <v>4234</v>
      </c>
      <c r="H32" t="s">
        <v>9700</v>
      </c>
      <c r="I32" t="s">
        <v>2063</v>
      </c>
      <c r="J32" t="s">
        <v>2064</v>
      </c>
      <c r="K32" t="s">
        <v>3524</v>
      </c>
      <c r="L32" t="s">
        <v>3570</v>
      </c>
      <c r="M32" t="s">
        <v>2705</v>
      </c>
      <c r="N32" t="s">
        <v>3081</v>
      </c>
      <c r="O32" t="s">
        <v>3082</v>
      </c>
      <c r="P32" t="s">
        <v>6001</v>
      </c>
      <c r="Q32" t="s">
        <v>4794</v>
      </c>
      <c r="R32" t="s">
        <v>1756</v>
      </c>
      <c r="S32" t="s">
        <v>1387</v>
      </c>
      <c r="T32" t="s">
        <v>1388</v>
      </c>
      <c r="U32" t="s">
        <v>9893</v>
      </c>
      <c r="V32" t="s">
        <v>115</v>
      </c>
      <c r="W32" t="s">
        <v>115</v>
      </c>
      <c r="X32" t="s">
        <v>115</v>
      </c>
      <c r="Y32" t="s">
        <v>115</v>
      </c>
      <c r="Z32" t="s">
        <v>115</v>
      </c>
      <c r="AA32" t="s">
        <v>5438</v>
      </c>
      <c r="AB32" t="s">
        <v>2786</v>
      </c>
      <c r="AC32" t="s">
        <v>4973</v>
      </c>
      <c r="AD32" t="s">
        <v>4974</v>
      </c>
      <c r="AE32" t="s">
        <v>4926</v>
      </c>
      <c r="AF32" t="s">
        <v>115</v>
      </c>
      <c r="AG32" t="s">
        <v>115</v>
      </c>
      <c r="AH32" t="s">
        <v>115</v>
      </c>
      <c r="AI32" t="s">
        <v>115</v>
      </c>
      <c r="AJ32" t="s">
        <v>115</v>
      </c>
      <c r="AK32" t="s">
        <v>413</v>
      </c>
      <c r="AL32" t="s">
        <v>413</v>
      </c>
      <c r="AM32" t="s">
        <v>122</v>
      </c>
      <c r="AN32" t="s">
        <v>123</v>
      </c>
      <c r="AO32" t="s">
        <v>989</v>
      </c>
      <c r="AP32" t="s">
        <v>140</v>
      </c>
      <c r="AQ32" t="s">
        <v>140</v>
      </c>
      <c r="AR32" t="s">
        <v>122</v>
      </c>
      <c r="AS32" t="s">
        <v>123</v>
      </c>
      <c r="AT32" t="s">
        <v>4444</v>
      </c>
      <c r="AU32" t="s">
        <v>127</v>
      </c>
      <c r="AV32" t="s">
        <v>127</v>
      </c>
      <c r="AW32" t="s">
        <v>127</v>
      </c>
      <c r="AX32" t="s">
        <v>127</v>
      </c>
      <c r="AY32" t="s">
        <v>127</v>
      </c>
      <c r="AZ32" t="s">
        <v>117</v>
      </c>
      <c r="BA32" t="s">
        <v>393</v>
      </c>
      <c r="BB32" t="s">
        <v>749</v>
      </c>
      <c r="BC32" t="s">
        <v>750</v>
      </c>
      <c r="BD32" t="s">
        <v>270</v>
      </c>
      <c r="BE32" t="s">
        <v>454</v>
      </c>
      <c r="BF32" t="s">
        <v>984</v>
      </c>
      <c r="BG32" t="s">
        <v>135</v>
      </c>
      <c r="BH32" t="s">
        <v>136</v>
      </c>
      <c r="BI32" t="s">
        <v>4474</v>
      </c>
      <c r="BJ32" t="s">
        <v>346</v>
      </c>
      <c r="BK32" t="s">
        <v>129</v>
      </c>
      <c r="BL32" t="s">
        <v>9894</v>
      </c>
      <c r="BM32" t="s">
        <v>1774</v>
      </c>
      <c r="BN32" t="s">
        <v>725</v>
      </c>
      <c r="BO32" t="s">
        <v>115</v>
      </c>
      <c r="BP32" t="s">
        <v>115</v>
      </c>
      <c r="BQ32" t="s">
        <v>115</v>
      </c>
      <c r="BR32" t="s">
        <v>115</v>
      </c>
      <c r="BS32" t="s">
        <v>115</v>
      </c>
      <c r="BT32" t="s">
        <v>127</v>
      </c>
      <c r="BU32" t="s">
        <v>127</v>
      </c>
      <c r="BV32" t="s">
        <v>127</v>
      </c>
      <c r="BW32" t="s">
        <v>127</v>
      </c>
      <c r="BX32" t="s">
        <v>127</v>
      </c>
      <c r="BY32" t="s">
        <v>115</v>
      </c>
      <c r="BZ32" t="s">
        <v>115</v>
      </c>
      <c r="CA32" t="s">
        <v>115</v>
      </c>
      <c r="CB32" t="s">
        <v>115</v>
      </c>
      <c r="CC32" t="s">
        <v>115</v>
      </c>
      <c r="CD32" t="s">
        <v>564</v>
      </c>
      <c r="CE32" t="s">
        <v>285</v>
      </c>
      <c r="CF32" t="s">
        <v>2011</v>
      </c>
      <c r="CG32" t="s">
        <v>2012</v>
      </c>
      <c r="CH32" t="s">
        <v>9895</v>
      </c>
      <c r="CI32" t="s">
        <v>127</v>
      </c>
      <c r="CJ32" t="s">
        <v>127</v>
      </c>
      <c r="CK32" t="s">
        <v>127</v>
      </c>
      <c r="CL32" t="s">
        <v>127</v>
      </c>
      <c r="CM32" t="s">
        <v>127</v>
      </c>
      <c r="CN32" t="s">
        <v>346</v>
      </c>
      <c r="CO32" t="s">
        <v>1211</v>
      </c>
      <c r="CP32" t="s">
        <v>2613</v>
      </c>
      <c r="CQ32" t="s">
        <v>2614</v>
      </c>
      <c r="CR32" t="s">
        <v>1904</v>
      </c>
    </row>
    <row r="33" spans="1:96" x14ac:dyDescent="0.35">
      <c r="A33" t="s">
        <v>22404</v>
      </c>
      <c r="B33" t="s">
        <v>179</v>
      </c>
      <c r="C33" t="s">
        <v>7403</v>
      </c>
      <c r="D33" t="s">
        <v>9896</v>
      </c>
      <c r="E33" t="s">
        <v>98</v>
      </c>
      <c r="F33" t="s">
        <v>99</v>
      </c>
      <c r="G33" t="s">
        <v>2395</v>
      </c>
      <c r="H33" t="s">
        <v>447</v>
      </c>
      <c r="I33" t="s">
        <v>2613</v>
      </c>
      <c r="J33" t="s">
        <v>2614</v>
      </c>
      <c r="K33" t="s">
        <v>4018</v>
      </c>
      <c r="L33" t="s">
        <v>730</v>
      </c>
      <c r="M33" t="s">
        <v>1047</v>
      </c>
      <c r="N33" t="s">
        <v>2471</v>
      </c>
      <c r="O33" t="s">
        <v>2472</v>
      </c>
      <c r="P33" t="s">
        <v>1884</v>
      </c>
      <c r="Q33" t="s">
        <v>374</v>
      </c>
      <c r="R33" t="s">
        <v>568</v>
      </c>
      <c r="S33" t="s">
        <v>444</v>
      </c>
      <c r="T33" t="s">
        <v>445</v>
      </c>
      <c r="U33" t="s">
        <v>8037</v>
      </c>
      <c r="V33" t="s">
        <v>127</v>
      </c>
      <c r="W33" t="s">
        <v>127</v>
      </c>
      <c r="X33" t="s">
        <v>127</v>
      </c>
      <c r="Y33" t="s">
        <v>127</v>
      </c>
      <c r="Z33" t="s">
        <v>127</v>
      </c>
      <c r="AA33" t="s">
        <v>115</v>
      </c>
      <c r="AB33" t="s">
        <v>115</v>
      </c>
      <c r="AC33" t="s">
        <v>115</v>
      </c>
      <c r="AD33" t="s">
        <v>115</v>
      </c>
      <c r="AE33" t="s">
        <v>115</v>
      </c>
      <c r="AF33" t="s">
        <v>115</v>
      </c>
      <c r="AG33" t="s">
        <v>115</v>
      </c>
      <c r="AH33" t="s">
        <v>115</v>
      </c>
      <c r="AI33" t="s">
        <v>115</v>
      </c>
      <c r="AJ33" t="s">
        <v>115</v>
      </c>
      <c r="AK33" t="s">
        <v>115</v>
      </c>
      <c r="AL33" t="s">
        <v>115</v>
      </c>
      <c r="AM33" t="s">
        <v>115</v>
      </c>
      <c r="AN33" t="s">
        <v>115</v>
      </c>
      <c r="AO33" t="s">
        <v>115</v>
      </c>
      <c r="AP33" t="s">
        <v>1478</v>
      </c>
      <c r="AQ33" t="s">
        <v>101</v>
      </c>
      <c r="AR33" t="s">
        <v>1936</v>
      </c>
      <c r="AS33" t="s">
        <v>1937</v>
      </c>
      <c r="AT33" t="s">
        <v>392</v>
      </c>
      <c r="AU33" t="s">
        <v>127</v>
      </c>
      <c r="AV33" t="s">
        <v>127</v>
      </c>
      <c r="AW33" t="s">
        <v>127</v>
      </c>
      <c r="AX33" t="s">
        <v>127</v>
      </c>
      <c r="AY33" t="s">
        <v>127</v>
      </c>
      <c r="AZ33" t="s">
        <v>115</v>
      </c>
      <c r="BA33" t="s">
        <v>115</v>
      </c>
      <c r="BB33" t="s">
        <v>115</v>
      </c>
      <c r="BC33" t="s">
        <v>115</v>
      </c>
      <c r="BD33" t="s">
        <v>115</v>
      </c>
      <c r="BE33" t="s">
        <v>554</v>
      </c>
      <c r="BF33" t="s">
        <v>554</v>
      </c>
      <c r="BG33" t="s">
        <v>122</v>
      </c>
      <c r="BH33" t="s">
        <v>123</v>
      </c>
      <c r="BI33" t="s">
        <v>793</v>
      </c>
      <c r="BJ33" t="s">
        <v>134</v>
      </c>
      <c r="BK33" t="s">
        <v>582</v>
      </c>
      <c r="BL33" t="s">
        <v>1646</v>
      </c>
      <c r="BM33" t="s">
        <v>1647</v>
      </c>
      <c r="BN33" t="s">
        <v>1628</v>
      </c>
      <c r="BO33" t="s">
        <v>127</v>
      </c>
      <c r="BP33" t="s">
        <v>127</v>
      </c>
      <c r="BQ33" t="s">
        <v>127</v>
      </c>
      <c r="BR33" t="s">
        <v>127</v>
      </c>
      <c r="BS33" t="s">
        <v>127</v>
      </c>
      <c r="BT33" t="s">
        <v>115</v>
      </c>
      <c r="BU33" t="s">
        <v>115</v>
      </c>
      <c r="BV33" t="s">
        <v>115</v>
      </c>
      <c r="BW33" t="s">
        <v>115</v>
      </c>
      <c r="BX33" t="s">
        <v>115</v>
      </c>
      <c r="BY33" t="s">
        <v>115</v>
      </c>
      <c r="BZ33" t="s">
        <v>115</v>
      </c>
      <c r="CA33" t="s">
        <v>115</v>
      </c>
      <c r="CB33" t="s">
        <v>115</v>
      </c>
      <c r="CC33" t="s">
        <v>115</v>
      </c>
      <c r="CD33" t="s">
        <v>832</v>
      </c>
      <c r="CE33" t="s">
        <v>3238</v>
      </c>
      <c r="CF33" t="s">
        <v>1594</v>
      </c>
      <c r="CG33" t="s">
        <v>1595</v>
      </c>
      <c r="CH33" t="s">
        <v>9897</v>
      </c>
      <c r="CI33" t="s">
        <v>127</v>
      </c>
      <c r="CJ33" t="s">
        <v>127</v>
      </c>
      <c r="CK33" t="s">
        <v>127</v>
      </c>
      <c r="CL33" t="s">
        <v>127</v>
      </c>
      <c r="CM33" t="s">
        <v>127</v>
      </c>
      <c r="CN33" t="s">
        <v>418</v>
      </c>
      <c r="CO33" t="s">
        <v>806</v>
      </c>
      <c r="CP33" t="s">
        <v>216</v>
      </c>
      <c r="CQ33" t="s">
        <v>217</v>
      </c>
      <c r="CR33" t="s">
        <v>395</v>
      </c>
    </row>
    <row r="34" spans="1:96" x14ac:dyDescent="0.35">
      <c r="A34" t="s">
        <v>22405</v>
      </c>
      <c r="B34" t="s">
        <v>370</v>
      </c>
      <c r="C34" t="s">
        <v>371</v>
      </c>
      <c r="D34" t="s">
        <v>4808</v>
      </c>
      <c r="E34" t="s">
        <v>98</v>
      </c>
      <c r="F34" t="s">
        <v>99</v>
      </c>
      <c r="G34" t="s">
        <v>1760</v>
      </c>
      <c r="H34" t="s">
        <v>151</v>
      </c>
      <c r="I34" t="s">
        <v>2301</v>
      </c>
      <c r="J34" t="s">
        <v>2302</v>
      </c>
      <c r="K34" t="s">
        <v>3699</v>
      </c>
      <c r="L34" t="s">
        <v>984</v>
      </c>
      <c r="M34" t="s">
        <v>155</v>
      </c>
      <c r="N34" t="s">
        <v>3010</v>
      </c>
      <c r="O34" t="s">
        <v>3011</v>
      </c>
      <c r="P34" t="s">
        <v>4809</v>
      </c>
      <c r="Q34" t="s">
        <v>382</v>
      </c>
      <c r="R34" t="s">
        <v>158</v>
      </c>
      <c r="S34" t="s">
        <v>407</v>
      </c>
      <c r="T34" t="s">
        <v>408</v>
      </c>
      <c r="U34" t="s">
        <v>908</v>
      </c>
      <c r="V34" t="s">
        <v>127</v>
      </c>
      <c r="W34" t="s">
        <v>127</v>
      </c>
      <c r="X34" t="s">
        <v>127</v>
      </c>
      <c r="Y34" t="s">
        <v>127</v>
      </c>
      <c r="Z34" t="s">
        <v>127</v>
      </c>
      <c r="AA34" t="s">
        <v>115</v>
      </c>
      <c r="AB34" t="s">
        <v>115</v>
      </c>
      <c r="AC34" t="s">
        <v>115</v>
      </c>
      <c r="AD34" t="s">
        <v>115</v>
      </c>
      <c r="AE34" t="s">
        <v>115</v>
      </c>
      <c r="AF34" t="s">
        <v>525</v>
      </c>
      <c r="AG34" t="s">
        <v>464</v>
      </c>
      <c r="AH34" t="s">
        <v>526</v>
      </c>
      <c r="AI34" t="s">
        <v>527</v>
      </c>
      <c r="AJ34" t="s">
        <v>123</v>
      </c>
      <c r="AK34" t="s">
        <v>127</v>
      </c>
      <c r="AL34" t="s">
        <v>127</v>
      </c>
      <c r="AM34" t="s">
        <v>127</v>
      </c>
      <c r="AN34" t="s">
        <v>127</v>
      </c>
      <c r="AO34" t="s">
        <v>127</v>
      </c>
      <c r="AP34" t="s">
        <v>111</v>
      </c>
      <c r="AQ34" t="s">
        <v>529</v>
      </c>
      <c r="AR34" t="s">
        <v>1360</v>
      </c>
      <c r="AS34" t="s">
        <v>1361</v>
      </c>
      <c r="AT34" t="s">
        <v>4810</v>
      </c>
      <c r="AU34" t="s">
        <v>115</v>
      </c>
      <c r="AV34" t="s">
        <v>115</v>
      </c>
      <c r="AW34" t="s">
        <v>115</v>
      </c>
      <c r="AX34" t="s">
        <v>115</v>
      </c>
      <c r="AY34" t="s">
        <v>115</v>
      </c>
      <c r="AZ34" t="s">
        <v>115</v>
      </c>
      <c r="BA34" t="s">
        <v>115</v>
      </c>
      <c r="BB34" t="s">
        <v>115</v>
      </c>
      <c r="BC34" t="s">
        <v>115</v>
      </c>
      <c r="BD34" t="s">
        <v>115</v>
      </c>
      <c r="BE34" t="s">
        <v>115</v>
      </c>
      <c r="BF34" t="s">
        <v>115</v>
      </c>
      <c r="BG34" t="s">
        <v>115</v>
      </c>
      <c r="BH34" t="s">
        <v>115</v>
      </c>
      <c r="BI34" t="s">
        <v>115</v>
      </c>
      <c r="BJ34" t="s">
        <v>454</v>
      </c>
      <c r="BK34" t="s">
        <v>536</v>
      </c>
      <c r="BL34" t="s">
        <v>118</v>
      </c>
      <c r="BM34" t="s">
        <v>119</v>
      </c>
      <c r="BN34" t="s">
        <v>123</v>
      </c>
      <c r="BO34" t="s">
        <v>115</v>
      </c>
      <c r="BP34" t="s">
        <v>115</v>
      </c>
      <c r="BQ34" t="s">
        <v>115</v>
      </c>
      <c r="BR34" t="s">
        <v>115</v>
      </c>
      <c r="BS34" t="s">
        <v>115</v>
      </c>
      <c r="BT34" t="s">
        <v>115</v>
      </c>
      <c r="BU34" t="s">
        <v>115</v>
      </c>
      <c r="BV34" t="s">
        <v>115</v>
      </c>
      <c r="BW34" t="s">
        <v>115</v>
      </c>
      <c r="BX34" t="s">
        <v>115</v>
      </c>
      <c r="BY34" t="s">
        <v>127</v>
      </c>
      <c r="BZ34" t="s">
        <v>127</v>
      </c>
      <c r="CA34" t="s">
        <v>127</v>
      </c>
      <c r="CB34" t="s">
        <v>127</v>
      </c>
      <c r="CC34" t="s">
        <v>127</v>
      </c>
      <c r="CD34" t="s">
        <v>606</v>
      </c>
      <c r="CE34" t="s">
        <v>341</v>
      </c>
      <c r="CF34" t="s">
        <v>4811</v>
      </c>
      <c r="CG34" t="s">
        <v>4812</v>
      </c>
      <c r="CH34" t="s">
        <v>4813</v>
      </c>
      <c r="CI34" t="s">
        <v>127</v>
      </c>
      <c r="CJ34" t="s">
        <v>127</v>
      </c>
      <c r="CK34" t="s">
        <v>127</v>
      </c>
      <c r="CL34" t="s">
        <v>127</v>
      </c>
      <c r="CM34" t="s">
        <v>127</v>
      </c>
      <c r="CN34" t="s">
        <v>401</v>
      </c>
      <c r="CO34" t="s">
        <v>178</v>
      </c>
      <c r="CP34" t="s">
        <v>540</v>
      </c>
      <c r="CQ34" t="s">
        <v>541</v>
      </c>
      <c r="CR34" t="s">
        <v>181</v>
      </c>
    </row>
    <row r="35" spans="1:96" x14ac:dyDescent="0.35">
      <c r="A35" t="s">
        <v>22406</v>
      </c>
      <c r="B35" t="s">
        <v>370</v>
      </c>
      <c r="C35" t="s">
        <v>371</v>
      </c>
      <c r="D35" t="s">
        <v>4814</v>
      </c>
      <c r="E35" t="s">
        <v>98</v>
      </c>
      <c r="F35" t="s">
        <v>99</v>
      </c>
      <c r="G35" t="s">
        <v>977</v>
      </c>
      <c r="H35" t="s">
        <v>2609</v>
      </c>
      <c r="I35" t="s">
        <v>4606</v>
      </c>
      <c r="J35" t="s">
        <v>4607</v>
      </c>
      <c r="K35" t="s">
        <v>4815</v>
      </c>
      <c r="L35" t="s">
        <v>1835</v>
      </c>
      <c r="M35" t="s">
        <v>281</v>
      </c>
      <c r="N35" t="s">
        <v>4816</v>
      </c>
      <c r="O35" t="s">
        <v>4817</v>
      </c>
      <c r="P35" t="s">
        <v>4818</v>
      </c>
      <c r="Q35" t="s">
        <v>809</v>
      </c>
      <c r="R35" t="s">
        <v>1047</v>
      </c>
      <c r="S35" t="s">
        <v>4819</v>
      </c>
      <c r="T35" t="s">
        <v>4820</v>
      </c>
      <c r="U35" t="s">
        <v>2690</v>
      </c>
      <c r="V35" t="s">
        <v>127</v>
      </c>
      <c r="W35" t="s">
        <v>127</v>
      </c>
      <c r="X35" t="s">
        <v>127</v>
      </c>
      <c r="Y35" t="s">
        <v>127</v>
      </c>
      <c r="Z35" t="s">
        <v>127</v>
      </c>
      <c r="AA35" t="s">
        <v>115</v>
      </c>
      <c r="AB35" t="s">
        <v>115</v>
      </c>
      <c r="AC35" t="s">
        <v>115</v>
      </c>
      <c r="AD35" t="s">
        <v>115</v>
      </c>
      <c r="AE35" t="s">
        <v>115</v>
      </c>
      <c r="AF35" t="s">
        <v>554</v>
      </c>
      <c r="AG35" t="s">
        <v>423</v>
      </c>
      <c r="AH35" t="s">
        <v>670</v>
      </c>
      <c r="AI35" t="s">
        <v>671</v>
      </c>
      <c r="AJ35" t="s">
        <v>123</v>
      </c>
      <c r="AK35" t="s">
        <v>115</v>
      </c>
      <c r="AL35" t="s">
        <v>115</v>
      </c>
      <c r="AM35" t="s">
        <v>115</v>
      </c>
      <c r="AN35" t="s">
        <v>115</v>
      </c>
      <c r="AO35" t="s">
        <v>115</v>
      </c>
      <c r="AP35" t="s">
        <v>466</v>
      </c>
      <c r="AQ35" t="s">
        <v>293</v>
      </c>
      <c r="AR35" t="s">
        <v>4664</v>
      </c>
      <c r="AS35" t="s">
        <v>4665</v>
      </c>
      <c r="AT35" t="s">
        <v>4821</v>
      </c>
      <c r="AU35" t="s">
        <v>127</v>
      </c>
      <c r="AV35" t="s">
        <v>127</v>
      </c>
      <c r="AW35" t="s">
        <v>127</v>
      </c>
      <c r="AX35" t="s">
        <v>127</v>
      </c>
      <c r="AY35" t="s">
        <v>127</v>
      </c>
      <c r="AZ35" t="s">
        <v>115</v>
      </c>
      <c r="BA35" t="s">
        <v>115</v>
      </c>
      <c r="BB35" t="s">
        <v>115</v>
      </c>
      <c r="BC35" t="s">
        <v>115</v>
      </c>
      <c r="BD35" t="s">
        <v>115</v>
      </c>
      <c r="BE35" t="s">
        <v>198</v>
      </c>
      <c r="BF35" t="s">
        <v>198</v>
      </c>
      <c r="BG35" t="s">
        <v>122</v>
      </c>
      <c r="BH35" t="s">
        <v>123</v>
      </c>
      <c r="BI35" t="s">
        <v>649</v>
      </c>
      <c r="BJ35" t="s">
        <v>1102</v>
      </c>
      <c r="BK35" t="s">
        <v>1040</v>
      </c>
      <c r="BL35" t="s">
        <v>4822</v>
      </c>
      <c r="BM35" t="s">
        <v>4823</v>
      </c>
      <c r="BN35" t="s">
        <v>233</v>
      </c>
      <c r="BO35" t="s">
        <v>127</v>
      </c>
      <c r="BP35" t="s">
        <v>127</v>
      </c>
      <c r="BQ35" t="s">
        <v>127</v>
      </c>
      <c r="BR35" t="s">
        <v>127</v>
      </c>
      <c r="BS35" t="s">
        <v>127</v>
      </c>
      <c r="BT35" t="s">
        <v>115</v>
      </c>
      <c r="BU35" t="s">
        <v>115</v>
      </c>
      <c r="BV35" t="s">
        <v>115</v>
      </c>
      <c r="BW35" t="s">
        <v>115</v>
      </c>
      <c r="BX35" t="s">
        <v>115</v>
      </c>
      <c r="BY35" t="s">
        <v>127</v>
      </c>
      <c r="BZ35" t="s">
        <v>127</v>
      </c>
      <c r="CA35" t="s">
        <v>127</v>
      </c>
      <c r="CB35" t="s">
        <v>127</v>
      </c>
      <c r="CC35" t="s">
        <v>127</v>
      </c>
      <c r="CD35" t="s">
        <v>3257</v>
      </c>
      <c r="CE35" t="s">
        <v>331</v>
      </c>
      <c r="CF35" t="s">
        <v>4824</v>
      </c>
      <c r="CG35" t="s">
        <v>4825</v>
      </c>
      <c r="CH35" t="s">
        <v>4826</v>
      </c>
      <c r="CI35" t="s">
        <v>115</v>
      </c>
      <c r="CJ35" t="s">
        <v>115</v>
      </c>
      <c r="CK35" t="s">
        <v>115</v>
      </c>
      <c r="CL35" t="s">
        <v>115</v>
      </c>
      <c r="CM35" t="s">
        <v>115</v>
      </c>
      <c r="CN35" t="s">
        <v>138</v>
      </c>
      <c r="CO35" t="s">
        <v>729</v>
      </c>
      <c r="CP35" t="s">
        <v>670</v>
      </c>
      <c r="CQ35" t="s">
        <v>671</v>
      </c>
      <c r="CR35" t="s">
        <v>2221</v>
      </c>
    </row>
    <row r="36" spans="1:96" x14ac:dyDescent="0.35">
      <c r="A36" t="s">
        <v>22407</v>
      </c>
      <c r="B36" t="s">
        <v>370</v>
      </c>
      <c r="C36" t="s">
        <v>909</v>
      </c>
      <c r="D36" t="s">
        <v>4827</v>
      </c>
      <c r="E36" t="s">
        <v>98</v>
      </c>
      <c r="F36" t="s">
        <v>99</v>
      </c>
      <c r="G36" t="s">
        <v>423</v>
      </c>
      <c r="H36" t="s">
        <v>269</v>
      </c>
      <c r="I36" t="s">
        <v>195</v>
      </c>
      <c r="J36" t="s">
        <v>196</v>
      </c>
      <c r="K36" t="s">
        <v>671</v>
      </c>
      <c r="L36" t="s">
        <v>115</v>
      </c>
      <c r="M36" t="s">
        <v>115</v>
      </c>
      <c r="N36" t="s">
        <v>115</v>
      </c>
      <c r="O36" t="s">
        <v>115</v>
      </c>
      <c r="P36" t="s">
        <v>115</v>
      </c>
      <c r="Q36" t="s">
        <v>115</v>
      </c>
      <c r="R36" t="s">
        <v>115</v>
      </c>
      <c r="S36" t="s">
        <v>115</v>
      </c>
      <c r="T36" t="s">
        <v>115</v>
      </c>
      <c r="U36" t="s">
        <v>115</v>
      </c>
      <c r="V36" t="s">
        <v>127</v>
      </c>
      <c r="W36" t="s">
        <v>127</v>
      </c>
      <c r="X36" t="s">
        <v>127</v>
      </c>
      <c r="Y36" t="s">
        <v>127</v>
      </c>
      <c r="Z36" t="s">
        <v>127</v>
      </c>
      <c r="AA36" t="s">
        <v>115</v>
      </c>
      <c r="AB36" t="s">
        <v>115</v>
      </c>
      <c r="AC36" t="s">
        <v>115</v>
      </c>
      <c r="AD36" t="s">
        <v>115</v>
      </c>
      <c r="AE36" t="s">
        <v>115</v>
      </c>
      <c r="AF36" t="s">
        <v>115</v>
      </c>
      <c r="AG36" t="s">
        <v>115</v>
      </c>
      <c r="AH36" t="s">
        <v>115</v>
      </c>
      <c r="AI36" t="s">
        <v>115</v>
      </c>
      <c r="AJ36" t="s">
        <v>115</v>
      </c>
      <c r="AK36" t="s">
        <v>127</v>
      </c>
      <c r="AL36" t="s">
        <v>127</v>
      </c>
      <c r="AM36" t="s">
        <v>127</v>
      </c>
      <c r="AN36" t="s">
        <v>127</v>
      </c>
      <c r="AO36" t="s">
        <v>127</v>
      </c>
      <c r="AP36" t="s">
        <v>115</v>
      </c>
      <c r="AQ36" t="s">
        <v>115</v>
      </c>
      <c r="AR36" t="s">
        <v>115</v>
      </c>
      <c r="AS36" t="s">
        <v>115</v>
      </c>
      <c r="AT36" t="s">
        <v>115</v>
      </c>
      <c r="AU36" t="s">
        <v>115</v>
      </c>
      <c r="AV36" t="s">
        <v>115</v>
      </c>
      <c r="AW36" t="s">
        <v>115</v>
      </c>
      <c r="AX36" t="s">
        <v>115</v>
      </c>
      <c r="AY36" t="s">
        <v>115</v>
      </c>
      <c r="AZ36" t="s">
        <v>115</v>
      </c>
      <c r="BA36" t="s">
        <v>115</v>
      </c>
      <c r="BB36" t="s">
        <v>115</v>
      </c>
      <c r="BC36" t="s">
        <v>115</v>
      </c>
      <c r="BD36" t="s">
        <v>115</v>
      </c>
      <c r="BE36" t="s">
        <v>115</v>
      </c>
      <c r="BF36" t="s">
        <v>115</v>
      </c>
      <c r="BG36" t="s">
        <v>115</v>
      </c>
      <c r="BH36" t="s">
        <v>115</v>
      </c>
      <c r="BI36" t="s">
        <v>115</v>
      </c>
      <c r="BJ36" t="s">
        <v>127</v>
      </c>
      <c r="BK36" t="s">
        <v>127</v>
      </c>
      <c r="BL36" t="s">
        <v>127</v>
      </c>
      <c r="BM36" t="s">
        <v>127</v>
      </c>
      <c r="BN36" t="s">
        <v>127</v>
      </c>
      <c r="BO36" t="s">
        <v>115</v>
      </c>
      <c r="BP36" t="s">
        <v>115</v>
      </c>
      <c r="BQ36" t="s">
        <v>115</v>
      </c>
      <c r="BR36" t="s">
        <v>115</v>
      </c>
      <c r="BS36" t="s">
        <v>115</v>
      </c>
      <c r="BT36" t="s">
        <v>127</v>
      </c>
      <c r="BU36" t="s">
        <v>127</v>
      </c>
      <c r="BV36" t="s">
        <v>127</v>
      </c>
      <c r="BW36" t="s">
        <v>127</v>
      </c>
      <c r="BX36" t="s">
        <v>127</v>
      </c>
      <c r="BY36" t="s">
        <v>127</v>
      </c>
      <c r="BZ36" t="s">
        <v>127</v>
      </c>
      <c r="CA36" t="s">
        <v>127</v>
      </c>
      <c r="CB36" t="s">
        <v>127</v>
      </c>
      <c r="CC36" t="s">
        <v>127</v>
      </c>
      <c r="CD36" t="s">
        <v>115</v>
      </c>
      <c r="CE36" t="s">
        <v>115</v>
      </c>
      <c r="CF36" t="s">
        <v>115</v>
      </c>
      <c r="CG36" t="s">
        <v>115</v>
      </c>
      <c r="CH36" t="s">
        <v>115</v>
      </c>
      <c r="CI36" t="s">
        <v>127</v>
      </c>
      <c r="CJ36" t="s">
        <v>127</v>
      </c>
      <c r="CK36" t="s">
        <v>127</v>
      </c>
      <c r="CL36" t="s">
        <v>127</v>
      </c>
      <c r="CM36" t="s">
        <v>127</v>
      </c>
      <c r="CN36" t="s">
        <v>115</v>
      </c>
      <c r="CO36" t="s">
        <v>115</v>
      </c>
      <c r="CP36" t="s">
        <v>115</v>
      </c>
      <c r="CQ36" t="s">
        <v>115</v>
      </c>
      <c r="CR36" t="s">
        <v>115</v>
      </c>
    </row>
    <row r="37" spans="1:96" x14ac:dyDescent="0.35">
      <c r="A37" t="s">
        <v>22408</v>
      </c>
      <c r="B37" t="s">
        <v>370</v>
      </c>
      <c r="C37" t="s">
        <v>909</v>
      </c>
      <c r="D37" t="s">
        <v>4828</v>
      </c>
      <c r="E37" t="s">
        <v>98</v>
      </c>
      <c r="F37" t="s">
        <v>99</v>
      </c>
      <c r="G37" t="s">
        <v>4829</v>
      </c>
      <c r="H37" t="s">
        <v>2452</v>
      </c>
      <c r="I37" t="s">
        <v>1447</v>
      </c>
      <c r="J37" t="s">
        <v>1448</v>
      </c>
      <c r="K37" t="s">
        <v>2137</v>
      </c>
      <c r="L37" t="s">
        <v>405</v>
      </c>
      <c r="M37" t="s">
        <v>735</v>
      </c>
      <c r="N37" t="s">
        <v>2454</v>
      </c>
      <c r="O37" t="s">
        <v>2455</v>
      </c>
      <c r="P37" t="s">
        <v>4142</v>
      </c>
      <c r="Q37" t="s">
        <v>1294</v>
      </c>
      <c r="R37" t="s">
        <v>1035</v>
      </c>
      <c r="S37" t="s">
        <v>253</v>
      </c>
      <c r="T37" t="s">
        <v>254</v>
      </c>
      <c r="U37" t="s">
        <v>4830</v>
      </c>
      <c r="V37" t="s">
        <v>115</v>
      </c>
      <c r="W37" t="s">
        <v>115</v>
      </c>
      <c r="X37" t="s">
        <v>115</v>
      </c>
      <c r="Y37" t="s">
        <v>115</v>
      </c>
      <c r="Z37" t="s">
        <v>115</v>
      </c>
      <c r="AA37" t="s">
        <v>271</v>
      </c>
      <c r="AB37" t="s">
        <v>271</v>
      </c>
      <c r="AC37" t="s">
        <v>122</v>
      </c>
      <c r="AD37" t="s">
        <v>123</v>
      </c>
      <c r="AE37" t="s">
        <v>4822</v>
      </c>
      <c r="AF37" t="s">
        <v>115</v>
      </c>
      <c r="AG37" t="s">
        <v>115</v>
      </c>
      <c r="AH37" t="s">
        <v>115</v>
      </c>
      <c r="AI37" t="s">
        <v>115</v>
      </c>
      <c r="AJ37" t="s">
        <v>115</v>
      </c>
      <c r="AK37" t="s">
        <v>115</v>
      </c>
      <c r="AL37" t="s">
        <v>115</v>
      </c>
      <c r="AM37" t="s">
        <v>115</v>
      </c>
      <c r="AN37" t="s">
        <v>115</v>
      </c>
      <c r="AO37" t="s">
        <v>115</v>
      </c>
      <c r="AP37" t="s">
        <v>169</v>
      </c>
      <c r="AQ37" t="s">
        <v>548</v>
      </c>
      <c r="AR37" t="s">
        <v>895</v>
      </c>
      <c r="AS37" t="s">
        <v>896</v>
      </c>
      <c r="AT37" t="s">
        <v>857</v>
      </c>
      <c r="AU37" t="s">
        <v>127</v>
      </c>
      <c r="AV37" t="s">
        <v>127</v>
      </c>
      <c r="AW37" t="s">
        <v>127</v>
      </c>
      <c r="AX37" t="s">
        <v>127</v>
      </c>
      <c r="AY37" t="s">
        <v>127</v>
      </c>
      <c r="AZ37" t="s">
        <v>168</v>
      </c>
      <c r="BA37" t="s">
        <v>168</v>
      </c>
      <c r="BB37" t="s">
        <v>122</v>
      </c>
      <c r="BC37" t="s">
        <v>123</v>
      </c>
      <c r="BD37" t="s">
        <v>857</v>
      </c>
      <c r="BE37" t="s">
        <v>534</v>
      </c>
      <c r="BF37" t="s">
        <v>245</v>
      </c>
      <c r="BG37" t="s">
        <v>2489</v>
      </c>
      <c r="BH37" t="s">
        <v>2490</v>
      </c>
      <c r="BI37" t="s">
        <v>705</v>
      </c>
      <c r="BJ37" t="s">
        <v>178</v>
      </c>
      <c r="BK37" t="s">
        <v>413</v>
      </c>
      <c r="BL37" t="s">
        <v>2433</v>
      </c>
      <c r="BM37" t="s">
        <v>542</v>
      </c>
      <c r="BN37" t="s">
        <v>1951</v>
      </c>
      <c r="BO37" t="s">
        <v>127</v>
      </c>
      <c r="BP37" t="s">
        <v>127</v>
      </c>
      <c r="BQ37" t="s">
        <v>127</v>
      </c>
      <c r="BR37" t="s">
        <v>127</v>
      </c>
      <c r="BS37" t="s">
        <v>127</v>
      </c>
      <c r="BT37" t="s">
        <v>127</v>
      </c>
      <c r="BU37" t="s">
        <v>127</v>
      </c>
      <c r="BV37" t="s">
        <v>127</v>
      </c>
      <c r="BW37" t="s">
        <v>127</v>
      </c>
      <c r="BX37" t="s">
        <v>127</v>
      </c>
      <c r="BY37" t="s">
        <v>115</v>
      </c>
      <c r="BZ37" t="s">
        <v>115</v>
      </c>
      <c r="CA37" t="s">
        <v>115</v>
      </c>
      <c r="CB37" t="s">
        <v>115</v>
      </c>
      <c r="CC37" t="s">
        <v>115</v>
      </c>
      <c r="CD37" t="s">
        <v>169</v>
      </c>
      <c r="CE37" t="s">
        <v>701</v>
      </c>
      <c r="CF37" t="s">
        <v>1636</v>
      </c>
      <c r="CG37" t="s">
        <v>1637</v>
      </c>
      <c r="CH37" t="s">
        <v>2734</v>
      </c>
      <c r="CI37" t="s">
        <v>127</v>
      </c>
      <c r="CJ37" t="s">
        <v>127</v>
      </c>
      <c r="CK37" t="s">
        <v>127</v>
      </c>
      <c r="CL37" t="s">
        <v>127</v>
      </c>
      <c r="CM37" t="s">
        <v>127</v>
      </c>
      <c r="CN37" t="s">
        <v>231</v>
      </c>
      <c r="CO37" t="s">
        <v>129</v>
      </c>
      <c r="CP37" t="s">
        <v>232</v>
      </c>
      <c r="CQ37" t="s">
        <v>233</v>
      </c>
      <c r="CR37" t="s">
        <v>465</v>
      </c>
    </row>
    <row r="38" spans="1:96" x14ac:dyDescent="0.35">
      <c r="A38" t="s">
        <v>22409</v>
      </c>
      <c r="B38" t="s">
        <v>199</v>
      </c>
      <c r="C38" t="s">
        <v>1545</v>
      </c>
      <c r="D38" t="s">
        <v>4831</v>
      </c>
      <c r="E38" t="s">
        <v>98</v>
      </c>
      <c r="F38" t="s">
        <v>99</v>
      </c>
      <c r="G38" t="s">
        <v>591</v>
      </c>
      <c r="H38" t="s">
        <v>2108</v>
      </c>
      <c r="I38" t="s">
        <v>2449</v>
      </c>
      <c r="J38" t="s">
        <v>2450</v>
      </c>
      <c r="K38" t="s">
        <v>4832</v>
      </c>
      <c r="L38" t="s">
        <v>1664</v>
      </c>
      <c r="M38" t="s">
        <v>1664</v>
      </c>
      <c r="N38" t="s">
        <v>122</v>
      </c>
      <c r="O38" t="s">
        <v>123</v>
      </c>
      <c r="P38" t="s">
        <v>4833</v>
      </c>
      <c r="Q38" t="s">
        <v>1102</v>
      </c>
      <c r="R38" t="s">
        <v>2148</v>
      </c>
      <c r="S38" t="s">
        <v>2605</v>
      </c>
      <c r="T38" t="s">
        <v>2606</v>
      </c>
      <c r="U38" t="s">
        <v>3505</v>
      </c>
      <c r="V38" t="s">
        <v>115</v>
      </c>
      <c r="W38" t="s">
        <v>115</v>
      </c>
      <c r="X38" t="s">
        <v>115</v>
      </c>
      <c r="Y38" t="s">
        <v>115</v>
      </c>
      <c r="Z38" t="s">
        <v>115</v>
      </c>
      <c r="AA38" t="s">
        <v>825</v>
      </c>
      <c r="AB38" t="s">
        <v>1017</v>
      </c>
      <c r="AC38" t="s">
        <v>1032</v>
      </c>
      <c r="AD38" t="s">
        <v>1033</v>
      </c>
      <c r="AE38" t="s">
        <v>4834</v>
      </c>
      <c r="AF38" t="s">
        <v>554</v>
      </c>
      <c r="AG38" t="s">
        <v>554</v>
      </c>
      <c r="AH38" t="s">
        <v>122</v>
      </c>
      <c r="AI38" t="s">
        <v>123</v>
      </c>
      <c r="AJ38" t="s">
        <v>395</v>
      </c>
      <c r="AK38" t="s">
        <v>127</v>
      </c>
      <c r="AL38" t="s">
        <v>127</v>
      </c>
      <c r="AM38" t="s">
        <v>127</v>
      </c>
      <c r="AN38" t="s">
        <v>127</v>
      </c>
      <c r="AO38" t="s">
        <v>127</v>
      </c>
      <c r="AP38" t="s">
        <v>3257</v>
      </c>
      <c r="AQ38" t="s">
        <v>892</v>
      </c>
      <c r="AR38" t="s">
        <v>2071</v>
      </c>
      <c r="AS38" t="s">
        <v>2072</v>
      </c>
      <c r="AT38" t="s">
        <v>4835</v>
      </c>
      <c r="AU38" t="s">
        <v>127</v>
      </c>
      <c r="AV38" t="s">
        <v>127</v>
      </c>
      <c r="AW38" t="s">
        <v>127</v>
      </c>
      <c r="AX38" t="s">
        <v>127</v>
      </c>
      <c r="AY38" t="s">
        <v>127</v>
      </c>
      <c r="AZ38" t="s">
        <v>115</v>
      </c>
      <c r="BA38" t="s">
        <v>115</v>
      </c>
      <c r="BB38" t="s">
        <v>115</v>
      </c>
      <c r="BC38" t="s">
        <v>115</v>
      </c>
      <c r="BD38" t="s">
        <v>115</v>
      </c>
      <c r="BE38" t="s">
        <v>115</v>
      </c>
      <c r="BF38" t="s">
        <v>115</v>
      </c>
      <c r="BG38" t="s">
        <v>115</v>
      </c>
      <c r="BH38" t="s">
        <v>115</v>
      </c>
      <c r="BI38" t="s">
        <v>115</v>
      </c>
      <c r="BJ38" t="s">
        <v>110</v>
      </c>
      <c r="BK38" t="s">
        <v>140</v>
      </c>
      <c r="BL38" t="s">
        <v>926</v>
      </c>
      <c r="BM38" t="s">
        <v>927</v>
      </c>
      <c r="BN38" t="s">
        <v>671</v>
      </c>
      <c r="BO38" t="s">
        <v>127</v>
      </c>
      <c r="BP38" t="s">
        <v>127</v>
      </c>
      <c r="BQ38" t="s">
        <v>127</v>
      </c>
      <c r="BR38" t="s">
        <v>127</v>
      </c>
      <c r="BS38" t="s">
        <v>127</v>
      </c>
      <c r="BT38" t="s">
        <v>127</v>
      </c>
      <c r="BU38" t="s">
        <v>127</v>
      </c>
      <c r="BV38" t="s">
        <v>127</v>
      </c>
      <c r="BW38" t="s">
        <v>127</v>
      </c>
      <c r="BX38" t="s">
        <v>127</v>
      </c>
      <c r="BY38" t="s">
        <v>127</v>
      </c>
      <c r="BZ38" t="s">
        <v>127</v>
      </c>
      <c r="CA38" t="s">
        <v>127</v>
      </c>
      <c r="CB38" t="s">
        <v>127</v>
      </c>
      <c r="CC38" t="s">
        <v>127</v>
      </c>
      <c r="CD38" t="s">
        <v>1886</v>
      </c>
      <c r="CE38" t="s">
        <v>2705</v>
      </c>
      <c r="CF38" t="s">
        <v>1591</v>
      </c>
      <c r="CG38" t="s">
        <v>1592</v>
      </c>
      <c r="CH38" t="s">
        <v>1400</v>
      </c>
      <c r="CI38" t="s">
        <v>115</v>
      </c>
      <c r="CJ38" t="s">
        <v>115</v>
      </c>
      <c r="CK38" t="s">
        <v>115</v>
      </c>
      <c r="CL38" t="s">
        <v>115</v>
      </c>
      <c r="CM38" t="s">
        <v>115</v>
      </c>
      <c r="CN38" t="s">
        <v>534</v>
      </c>
      <c r="CO38" t="s">
        <v>138</v>
      </c>
      <c r="CP38" t="s">
        <v>917</v>
      </c>
      <c r="CQ38" t="s">
        <v>918</v>
      </c>
      <c r="CR38" t="s">
        <v>878</v>
      </c>
    </row>
    <row r="39" spans="1:96" x14ac:dyDescent="0.35">
      <c r="A39" t="s">
        <v>22410</v>
      </c>
      <c r="B39" t="s">
        <v>199</v>
      </c>
      <c r="C39" t="s">
        <v>1545</v>
      </c>
      <c r="D39" t="s">
        <v>4836</v>
      </c>
      <c r="E39" t="s">
        <v>98</v>
      </c>
      <c r="F39" t="s">
        <v>99</v>
      </c>
      <c r="G39" t="s">
        <v>2576</v>
      </c>
      <c r="H39" t="s">
        <v>1086</v>
      </c>
      <c r="I39" t="s">
        <v>4837</v>
      </c>
      <c r="J39" t="s">
        <v>4838</v>
      </c>
      <c r="K39" t="s">
        <v>4839</v>
      </c>
      <c r="L39" t="s">
        <v>257</v>
      </c>
      <c r="M39" t="s">
        <v>209</v>
      </c>
      <c r="N39" t="s">
        <v>1409</v>
      </c>
      <c r="O39" t="s">
        <v>1410</v>
      </c>
      <c r="P39" t="s">
        <v>4840</v>
      </c>
      <c r="Q39" t="s">
        <v>1166</v>
      </c>
      <c r="R39" t="s">
        <v>658</v>
      </c>
      <c r="S39" t="s">
        <v>938</v>
      </c>
      <c r="T39" t="s">
        <v>939</v>
      </c>
      <c r="U39" t="s">
        <v>951</v>
      </c>
      <c r="V39" t="s">
        <v>115</v>
      </c>
      <c r="W39" t="s">
        <v>115</v>
      </c>
      <c r="X39" t="s">
        <v>115</v>
      </c>
      <c r="Y39" t="s">
        <v>115</v>
      </c>
      <c r="Z39" t="s">
        <v>115</v>
      </c>
      <c r="AA39" t="s">
        <v>544</v>
      </c>
      <c r="AB39" t="s">
        <v>812</v>
      </c>
      <c r="AC39" t="s">
        <v>2278</v>
      </c>
      <c r="AD39" t="s">
        <v>2279</v>
      </c>
      <c r="AE39" t="s">
        <v>2101</v>
      </c>
      <c r="AF39" t="s">
        <v>401</v>
      </c>
      <c r="AG39" t="s">
        <v>401</v>
      </c>
      <c r="AH39" t="s">
        <v>122</v>
      </c>
      <c r="AI39" t="s">
        <v>123</v>
      </c>
      <c r="AJ39" t="s">
        <v>878</v>
      </c>
      <c r="AK39" t="s">
        <v>115</v>
      </c>
      <c r="AL39" t="s">
        <v>115</v>
      </c>
      <c r="AM39" t="s">
        <v>115</v>
      </c>
      <c r="AN39" t="s">
        <v>115</v>
      </c>
      <c r="AO39" t="s">
        <v>115</v>
      </c>
      <c r="AP39" t="s">
        <v>2453</v>
      </c>
      <c r="AQ39" t="s">
        <v>666</v>
      </c>
      <c r="AR39" t="s">
        <v>1991</v>
      </c>
      <c r="AS39" t="s">
        <v>1992</v>
      </c>
      <c r="AT39" t="s">
        <v>4841</v>
      </c>
      <c r="AU39" t="s">
        <v>115</v>
      </c>
      <c r="AV39" t="s">
        <v>115</v>
      </c>
      <c r="AW39" t="s">
        <v>115</v>
      </c>
      <c r="AX39" t="s">
        <v>115</v>
      </c>
      <c r="AY39" t="s">
        <v>115</v>
      </c>
      <c r="AZ39" t="s">
        <v>115</v>
      </c>
      <c r="BA39" t="s">
        <v>115</v>
      </c>
      <c r="BB39" t="s">
        <v>115</v>
      </c>
      <c r="BC39" t="s">
        <v>115</v>
      </c>
      <c r="BD39" t="s">
        <v>115</v>
      </c>
      <c r="BE39" t="s">
        <v>413</v>
      </c>
      <c r="BF39" t="s">
        <v>413</v>
      </c>
      <c r="BG39" t="s">
        <v>122</v>
      </c>
      <c r="BH39" t="s">
        <v>123</v>
      </c>
      <c r="BI39" t="s">
        <v>1951</v>
      </c>
      <c r="BJ39" t="s">
        <v>226</v>
      </c>
      <c r="BK39" t="s">
        <v>1109</v>
      </c>
      <c r="BL39" t="s">
        <v>3726</v>
      </c>
      <c r="BM39" t="s">
        <v>4842</v>
      </c>
      <c r="BN39" t="s">
        <v>2232</v>
      </c>
      <c r="BO39" t="s">
        <v>115</v>
      </c>
      <c r="BP39" t="s">
        <v>115</v>
      </c>
      <c r="BQ39" t="s">
        <v>115</v>
      </c>
      <c r="BR39" t="s">
        <v>115</v>
      </c>
      <c r="BS39" t="s">
        <v>115</v>
      </c>
      <c r="BT39" t="s">
        <v>115</v>
      </c>
      <c r="BU39" t="s">
        <v>115</v>
      </c>
      <c r="BV39" t="s">
        <v>115</v>
      </c>
      <c r="BW39" t="s">
        <v>115</v>
      </c>
      <c r="BX39" t="s">
        <v>115</v>
      </c>
      <c r="BY39" t="s">
        <v>127</v>
      </c>
      <c r="BZ39" t="s">
        <v>127</v>
      </c>
      <c r="CA39" t="s">
        <v>127</v>
      </c>
      <c r="CB39" t="s">
        <v>127</v>
      </c>
      <c r="CC39" t="s">
        <v>127</v>
      </c>
      <c r="CD39" t="s">
        <v>4645</v>
      </c>
      <c r="CE39" t="s">
        <v>666</v>
      </c>
      <c r="CF39" t="s">
        <v>4843</v>
      </c>
      <c r="CG39" t="s">
        <v>4844</v>
      </c>
      <c r="CH39" t="s">
        <v>4845</v>
      </c>
      <c r="CI39" t="s">
        <v>115</v>
      </c>
      <c r="CJ39" t="s">
        <v>115</v>
      </c>
      <c r="CK39" t="s">
        <v>115</v>
      </c>
      <c r="CL39" t="s">
        <v>115</v>
      </c>
      <c r="CM39" t="s">
        <v>115</v>
      </c>
      <c r="CN39" t="s">
        <v>504</v>
      </c>
      <c r="CO39" t="s">
        <v>812</v>
      </c>
      <c r="CP39" t="s">
        <v>4846</v>
      </c>
      <c r="CQ39" t="s">
        <v>4847</v>
      </c>
      <c r="CR39" t="s">
        <v>366</v>
      </c>
    </row>
    <row r="40" spans="1:96" x14ac:dyDescent="0.35">
      <c r="A40" t="s">
        <v>22411</v>
      </c>
      <c r="B40" t="s">
        <v>199</v>
      </c>
      <c r="C40" t="s">
        <v>1545</v>
      </c>
      <c r="D40" t="s">
        <v>4848</v>
      </c>
      <c r="E40" t="s">
        <v>98</v>
      </c>
      <c r="F40" t="s">
        <v>99</v>
      </c>
      <c r="G40" t="s">
        <v>1537</v>
      </c>
      <c r="H40" t="s">
        <v>2362</v>
      </c>
      <c r="I40" t="s">
        <v>2579</v>
      </c>
      <c r="J40" t="s">
        <v>2580</v>
      </c>
      <c r="K40" t="s">
        <v>4849</v>
      </c>
      <c r="L40" t="s">
        <v>2092</v>
      </c>
      <c r="M40" t="s">
        <v>2148</v>
      </c>
      <c r="N40" t="s">
        <v>2471</v>
      </c>
      <c r="O40" t="s">
        <v>2472</v>
      </c>
      <c r="P40" t="s">
        <v>807</v>
      </c>
      <c r="Q40" t="s">
        <v>2006</v>
      </c>
      <c r="R40" t="s">
        <v>1772</v>
      </c>
      <c r="S40" t="s">
        <v>2802</v>
      </c>
      <c r="T40" t="s">
        <v>2803</v>
      </c>
      <c r="U40" t="s">
        <v>4850</v>
      </c>
      <c r="V40" t="s">
        <v>115</v>
      </c>
      <c r="W40" t="s">
        <v>115</v>
      </c>
      <c r="X40" t="s">
        <v>115</v>
      </c>
      <c r="Y40" t="s">
        <v>115</v>
      </c>
      <c r="Z40" t="s">
        <v>115</v>
      </c>
      <c r="AA40" t="s">
        <v>639</v>
      </c>
      <c r="AB40" t="s">
        <v>639</v>
      </c>
      <c r="AC40" t="s">
        <v>122</v>
      </c>
      <c r="AD40" t="s">
        <v>123</v>
      </c>
      <c r="AE40" t="s">
        <v>725</v>
      </c>
      <c r="AF40" t="s">
        <v>729</v>
      </c>
      <c r="AG40" t="s">
        <v>117</v>
      </c>
      <c r="AH40" t="s">
        <v>552</v>
      </c>
      <c r="AI40" t="s">
        <v>437</v>
      </c>
      <c r="AJ40" t="s">
        <v>3390</v>
      </c>
      <c r="AK40" t="s">
        <v>127</v>
      </c>
      <c r="AL40" t="s">
        <v>127</v>
      </c>
      <c r="AM40" t="s">
        <v>127</v>
      </c>
      <c r="AN40" t="s">
        <v>127</v>
      </c>
      <c r="AO40" t="s">
        <v>127</v>
      </c>
      <c r="AP40" t="s">
        <v>4851</v>
      </c>
      <c r="AQ40" t="s">
        <v>666</v>
      </c>
      <c r="AR40" t="s">
        <v>1591</v>
      </c>
      <c r="AS40" t="s">
        <v>1592</v>
      </c>
      <c r="AT40" t="s">
        <v>2289</v>
      </c>
      <c r="AU40" t="s">
        <v>115</v>
      </c>
      <c r="AV40" t="s">
        <v>115</v>
      </c>
      <c r="AW40" t="s">
        <v>115</v>
      </c>
      <c r="AX40" t="s">
        <v>115</v>
      </c>
      <c r="AY40" t="s">
        <v>115</v>
      </c>
      <c r="AZ40" t="s">
        <v>115</v>
      </c>
      <c r="BA40" t="s">
        <v>115</v>
      </c>
      <c r="BB40" t="s">
        <v>115</v>
      </c>
      <c r="BC40" t="s">
        <v>115</v>
      </c>
      <c r="BD40" t="s">
        <v>115</v>
      </c>
      <c r="BE40" t="s">
        <v>169</v>
      </c>
      <c r="BF40" t="s">
        <v>701</v>
      </c>
      <c r="BG40" t="s">
        <v>1636</v>
      </c>
      <c r="BH40" t="s">
        <v>1637</v>
      </c>
      <c r="BI40" t="s">
        <v>946</v>
      </c>
      <c r="BJ40" t="s">
        <v>240</v>
      </c>
      <c r="BK40" t="s">
        <v>240</v>
      </c>
      <c r="BL40" t="s">
        <v>122</v>
      </c>
      <c r="BM40" t="s">
        <v>123</v>
      </c>
      <c r="BN40" t="s">
        <v>4852</v>
      </c>
      <c r="BO40" t="s">
        <v>115</v>
      </c>
      <c r="BP40" t="s">
        <v>115</v>
      </c>
      <c r="BQ40" t="s">
        <v>115</v>
      </c>
      <c r="BR40" t="s">
        <v>115</v>
      </c>
      <c r="BS40" t="s">
        <v>115</v>
      </c>
      <c r="BT40" t="s">
        <v>115</v>
      </c>
      <c r="BU40" t="s">
        <v>115</v>
      </c>
      <c r="BV40" t="s">
        <v>115</v>
      </c>
      <c r="BW40" t="s">
        <v>115</v>
      </c>
      <c r="BX40" t="s">
        <v>115</v>
      </c>
      <c r="BY40" t="s">
        <v>127</v>
      </c>
      <c r="BZ40" t="s">
        <v>127</v>
      </c>
      <c r="CA40" t="s">
        <v>127</v>
      </c>
      <c r="CB40" t="s">
        <v>127</v>
      </c>
      <c r="CC40" t="s">
        <v>127</v>
      </c>
      <c r="CD40" t="s">
        <v>1997</v>
      </c>
      <c r="CE40" t="s">
        <v>2211</v>
      </c>
      <c r="CF40" t="s">
        <v>440</v>
      </c>
      <c r="CG40" t="s">
        <v>441</v>
      </c>
      <c r="CH40" t="s">
        <v>4853</v>
      </c>
      <c r="CI40" t="s">
        <v>188</v>
      </c>
      <c r="CJ40" t="s">
        <v>188</v>
      </c>
      <c r="CK40" t="s">
        <v>122</v>
      </c>
      <c r="CL40" t="s">
        <v>123</v>
      </c>
      <c r="CM40" t="s">
        <v>3009</v>
      </c>
      <c r="CN40" t="s">
        <v>504</v>
      </c>
      <c r="CO40" t="s">
        <v>388</v>
      </c>
      <c r="CP40" t="s">
        <v>1314</v>
      </c>
      <c r="CQ40" t="s">
        <v>1315</v>
      </c>
      <c r="CR40" t="s">
        <v>108</v>
      </c>
    </row>
    <row r="41" spans="1:96" x14ac:dyDescent="0.35">
      <c r="A41" t="s">
        <v>22412</v>
      </c>
      <c r="B41" t="s">
        <v>199</v>
      </c>
      <c r="C41" t="s">
        <v>1545</v>
      </c>
      <c r="D41" t="s">
        <v>4854</v>
      </c>
      <c r="E41" t="s">
        <v>98</v>
      </c>
      <c r="F41" t="s">
        <v>99</v>
      </c>
      <c r="G41" t="s">
        <v>1567</v>
      </c>
      <c r="H41" t="s">
        <v>2814</v>
      </c>
      <c r="I41" t="s">
        <v>1062</v>
      </c>
      <c r="J41" t="s">
        <v>1063</v>
      </c>
      <c r="K41" t="s">
        <v>4855</v>
      </c>
      <c r="L41" t="s">
        <v>374</v>
      </c>
      <c r="M41" t="s">
        <v>794</v>
      </c>
      <c r="N41" t="s">
        <v>4310</v>
      </c>
      <c r="O41" t="s">
        <v>4311</v>
      </c>
      <c r="P41" t="s">
        <v>4856</v>
      </c>
      <c r="Q41" t="s">
        <v>1589</v>
      </c>
      <c r="R41" t="s">
        <v>1835</v>
      </c>
      <c r="S41" t="s">
        <v>2567</v>
      </c>
      <c r="T41" t="s">
        <v>2568</v>
      </c>
      <c r="U41" t="s">
        <v>4857</v>
      </c>
      <c r="V41" t="s">
        <v>115</v>
      </c>
      <c r="W41" t="s">
        <v>115</v>
      </c>
      <c r="X41" t="s">
        <v>115</v>
      </c>
      <c r="Y41" t="s">
        <v>115</v>
      </c>
      <c r="Z41" t="s">
        <v>115</v>
      </c>
      <c r="AA41" t="s">
        <v>1263</v>
      </c>
      <c r="AB41" t="s">
        <v>1263</v>
      </c>
      <c r="AC41" t="s">
        <v>122</v>
      </c>
      <c r="AD41" t="s">
        <v>123</v>
      </c>
      <c r="AE41" t="s">
        <v>4858</v>
      </c>
      <c r="AF41" t="s">
        <v>639</v>
      </c>
      <c r="AG41" t="s">
        <v>267</v>
      </c>
      <c r="AH41" t="s">
        <v>135</v>
      </c>
      <c r="AI41" t="s">
        <v>136</v>
      </c>
      <c r="AJ41" t="s">
        <v>1228</v>
      </c>
      <c r="AK41" t="s">
        <v>127</v>
      </c>
      <c r="AL41" t="s">
        <v>127</v>
      </c>
      <c r="AM41" t="s">
        <v>127</v>
      </c>
      <c r="AN41" t="s">
        <v>127</v>
      </c>
      <c r="AO41" t="s">
        <v>127</v>
      </c>
      <c r="AP41" t="s">
        <v>1741</v>
      </c>
      <c r="AQ41" t="s">
        <v>1894</v>
      </c>
      <c r="AR41" t="s">
        <v>3073</v>
      </c>
      <c r="AS41" t="s">
        <v>3074</v>
      </c>
      <c r="AT41" t="s">
        <v>4859</v>
      </c>
      <c r="AU41" t="s">
        <v>127</v>
      </c>
      <c r="AV41" t="s">
        <v>127</v>
      </c>
      <c r="AW41" t="s">
        <v>127</v>
      </c>
      <c r="AX41" t="s">
        <v>127</v>
      </c>
      <c r="AY41" t="s">
        <v>127</v>
      </c>
      <c r="AZ41" t="s">
        <v>115</v>
      </c>
      <c r="BA41" t="s">
        <v>115</v>
      </c>
      <c r="BB41" t="s">
        <v>115</v>
      </c>
      <c r="BC41" t="s">
        <v>115</v>
      </c>
      <c r="BD41" t="s">
        <v>115</v>
      </c>
      <c r="BE41" t="s">
        <v>115</v>
      </c>
      <c r="BF41" t="s">
        <v>115</v>
      </c>
      <c r="BG41" t="s">
        <v>115</v>
      </c>
      <c r="BH41" t="s">
        <v>115</v>
      </c>
      <c r="BI41" t="s">
        <v>115</v>
      </c>
      <c r="BJ41" t="s">
        <v>503</v>
      </c>
      <c r="BK41" t="s">
        <v>503</v>
      </c>
      <c r="BL41" t="s">
        <v>122</v>
      </c>
      <c r="BM41" t="s">
        <v>123</v>
      </c>
      <c r="BN41" t="s">
        <v>728</v>
      </c>
      <c r="BO41" t="s">
        <v>115</v>
      </c>
      <c r="BP41" t="s">
        <v>115</v>
      </c>
      <c r="BQ41" t="s">
        <v>115</v>
      </c>
      <c r="BR41" t="s">
        <v>115</v>
      </c>
      <c r="BS41" t="s">
        <v>115</v>
      </c>
      <c r="BT41" t="s">
        <v>127</v>
      </c>
      <c r="BU41" t="s">
        <v>127</v>
      </c>
      <c r="BV41" t="s">
        <v>127</v>
      </c>
      <c r="BW41" t="s">
        <v>127</v>
      </c>
      <c r="BX41" t="s">
        <v>127</v>
      </c>
      <c r="BY41" t="s">
        <v>127</v>
      </c>
      <c r="BZ41" t="s">
        <v>127</v>
      </c>
      <c r="CA41" t="s">
        <v>127</v>
      </c>
      <c r="CB41" t="s">
        <v>127</v>
      </c>
      <c r="CC41" t="s">
        <v>127</v>
      </c>
      <c r="CD41" t="s">
        <v>904</v>
      </c>
      <c r="CE41" t="s">
        <v>2596</v>
      </c>
      <c r="CF41" t="s">
        <v>1615</v>
      </c>
      <c r="CG41" t="s">
        <v>1616</v>
      </c>
      <c r="CH41" t="s">
        <v>4860</v>
      </c>
      <c r="CI41" t="s">
        <v>115</v>
      </c>
      <c r="CJ41" t="s">
        <v>115</v>
      </c>
      <c r="CK41" t="s">
        <v>115</v>
      </c>
      <c r="CL41" t="s">
        <v>115</v>
      </c>
      <c r="CM41" t="s">
        <v>115</v>
      </c>
      <c r="CN41" t="s">
        <v>174</v>
      </c>
      <c r="CO41" t="s">
        <v>543</v>
      </c>
      <c r="CP41" t="s">
        <v>1201</v>
      </c>
      <c r="CQ41" t="s">
        <v>1202</v>
      </c>
      <c r="CR41" t="s">
        <v>4386</v>
      </c>
    </row>
    <row r="42" spans="1:96" x14ac:dyDescent="0.35">
      <c r="A42" t="s">
        <v>22413</v>
      </c>
      <c r="B42" t="s">
        <v>95</v>
      </c>
      <c r="C42" t="s">
        <v>96</v>
      </c>
      <c r="D42" t="s">
        <v>4893</v>
      </c>
      <c r="E42" t="s">
        <v>98</v>
      </c>
      <c r="F42" t="s">
        <v>99</v>
      </c>
      <c r="G42" t="s">
        <v>2833</v>
      </c>
      <c r="H42" t="s">
        <v>3004</v>
      </c>
      <c r="I42" t="s">
        <v>1128</v>
      </c>
      <c r="J42" t="s">
        <v>1129</v>
      </c>
      <c r="K42" t="s">
        <v>4894</v>
      </c>
      <c r="L42" t="s">
        <v>3520</v>
      </c>
      <c r="M42" t="s">
        <v>1432</v>
      </c>
      <c r="N42" t="s">
        <v>2835</v>
      </c>
      <c r="O42" t="s">
        <v>1131</v>
      </c>
      <c r="P42" t="s">
        <v>3114</v>
      </c>
      <c r="Q42" t="s">
        <v>667</v>
      </c>
      <c r="R42" t="s">
        <v>3257</v>
      </c>
      <c r="S42" t="s">
        <v>1220</v>
      </c>
      <c r="T42" t="s">
        <v>1221</v>
      </c>
      <c r="U42" t="s">
        <v>4895</v>
      </c>
      <c r="V42" t="s">
        <v>115</v>
      </c>
      <c r="W42" t="s">
        <v>115</v>
      </c>
      <c r="X42" t="s">
        <v>115</v>
      </c>
      <c r="Y42" t="s">
        <v>115</v>
      </c>
      <c r="Z42" t="s">
        <v>115</v>
      </c>
      <c r="AA42" t="s">
        <v>458</v>
      </c>
      <c r="AB42" t="s">
        <v>105</v>
      </c>
      <c r="AC42" t="s">
        <v>1314</v>
      </c>
      <c r="AD42" t="s">
        <v>1315</v>
      </c>
      <c r="AE42" t="s">
        <v>2632</v>
      </c>
      <c r="AF42" t="s">
        <v>534</v>
      </c>
      <c r="AG42" t="s">
        <v>245</v>
      </c>
      <c r="AH42" t="s">
        <v>2489</v>
      </c>
      <c r="AI42" t="s">
        <v>2490</v>
      </c>
      <c r="AJ42" t="s">
        <v>1308</v>
      </c>
      <c r="AK42" t="s">
        <v>435</v>
      </c>
      <c r="AL42" t="s">
        <v>435</v>
      </c>
      <c r="AM42" t="s">
        <v>122</v>
      </c>
      <c r="AN42" t="s">
        <v>123</v>
      </c>
      <c r="AO42" t="s">
        <v>3631</v>
      </c>
      <c r="AP42" t="s">
        <v>140</v>
      </c>
      <c r="AQ42" t="s">
        <v>1379</v>
      </c>
      <c r="AR42" t="s">
        <v>4896</v>
      </c>
      <c r="AS42" t="s">
        <v>1658</v>
      </c>
      <c r="AT42" t="s">
        <v>3193</v>
      </c>
      <c r="AU42" t="s">
        <v>115</v>
      </c>
      <c r="AV42" t="s">
        <v>115</v>
      </c>
      <c r="AW42" t="s">
        <v>115</v>
      </c>
      <c r="AX42" t="s">
        <v>115</v>
      </c>
      <c r="AY42" t="s">
        <v>115</v>
      </c>
      <c r="AZ42" t="s">
        <v>1109</v>
      </c>
      <c r="BA42" t="s">
        <v>454</v>
      </c>
      <c r="BB42" t="s">
        <v>1802</v>
      </c>
      <c r="BC42" t="s">
        <v>1803</v>
      </c>
      <c r="BD42" t="s">
        <v>4897</v>
      </c>
      <c r="BE42" t="s">
        <v>1170</v>
      </c>
      <c r="BF42" t="s">
        <v>315</v>
      </c>
      <c r="BG42" t="s">
        <v>2088</v>
      </c>
      <c r="BH42" t="s">
        <v>2089</v>
      </c>
      <c r="BI42" t="s">
        <v>4898</v>
      </c>
      <c r="BJ42" t="s">
        <v>618</v>
      </c>
      <c r="BK42" t="s">
        <v>418</v>
      </c>
      <c r="BL42" t="s">
        <v>2648</v>
      </c>
      <c r="BM42" t="s">
        <v>971</v>
      </c>
      <c r="BN42" t="s">
        <v>1371</v>
      </c>
      <c r="BO42" t="s">
        <v>115</v>
      </c>
      <c r="BP42" t="s">
        <v>115</v>
      </c>
      <c r="BQ42" t="s">
        <v>115</v>
      </c>
      <c r="BR42" t="s">
        <v>115</v>
      </c>
      <c r="BS42" t="s">
        <v>115</v>
      </c>
      <c r="BT42" t="s">
        <v>115</v>
      </c>
      <c r="BU42" t="s">
        <v>115</v>
      </c>
      <c r="BV42" t="s">
        <v>115</v>
      </c>
      <c r="BW42" t="s">
        <v>115</v>
      </c>
      <c r="BX42" t="s">
        <v>115</v>
      </c>
      <c r="BY42" t="s">
        <v>115</v>
      </c>
      <c r="BZ42" t="s">
        <v>115</v>
      </c>
      <c r="CA42" t="s">
        <v>115</v>
      </c>
      <c r="CB42" t="s">
        <v>115</v>
      </c>
      <c r="CC42" t="s">
        <v>115</v>
      </c>
      <c r="CD42" t="s">
        <v>1566</v>
      </c>
      <c r="CE42" t="s">
        <v>1815</v>
      </c>
      <c r="CF42" t="s">
        <v>4899</v>
      </c>
      <c r="CG42" t="s">
        <v>4900</v>
      </c>
      <c r="CH42" t="s">
        <v>4901</v>
      </c>
      <c r="CI42" t="s">
        <v>127</v>
      </c>
      <c r="CJ42" t="s">
        <v>127</v>
      </c>
      <c r="CK42" t="s">
        <v>127</v>
      </c>
      <c r="CL42" t="s">
        <v>127</v>
      </c>
      <c r="CM42" t="s">
        <v>127</v>
      </c>
      <c r="CN42" t="s">
        <v>1408</v>
      </c>
      <c r="CO42" t="s">
        <v>454</v>
      </c>
      <c r="CP42" t="s">
        <v>4902</v>
      </c>
      <c r="CQ42" t="s">
        <v>4903</v>
      </c>
      <c r="CR42" t="s">
        <v>290</v>
      </c>
    </row>
    <row r="43" spans="1:96" x14ac:dyDescent="0.35">
      <c r="A43" t="s">
        <v>22414</v>
      </c>
      <c r="B43" t="s">
        <v>95</v>
      </c>
      <c r="C43" t="s">
        <v>250</v>
      </c>
      <c r="D43" t="s">
        <v>4904</v>
      </c>
      <c r="E43" t="s">
        <v>98</v>
      </c>
      <c r="F43" t="s">
        <v>99</v>
      </c>
      <c r="G43" t="s">
        <v>4905</v>
      </c>
      <c r="H43" t="s">
        <v>4906</v>
      </c>
      <c r="I43" t="s">
        <v>3860</v>
      </c>
      <c r="J43" t="s">
        <v>3861</v>
      </c>
      <c r="K43" t="s">
        <v>4907</v>
      </c>
      <c r="L43" t="s">
        <v>2453</v>
      </c>
      <c r="M43" t="s">
        <v>1356</v>
      </c>
      <c r="N43" t="s">
        <v>1224</v>
      </c>
      <c r="O43" t="s">
        <v>1225</v>
      </c>
      <c r="P43" t="s">
        <v>4908</v>
      </c>
      <c r="Q43" t="s">
        <v>3364</v>
      </c>
      <c r="R43" t="s">
        <v>860</v>
      </c>
      <c r="S43" t="s">
        <v>130</v>
      </c>
      <c r="T43" t="s">
        <v>131</v>
      </c>
      <c r="U43" t="s">
        <v>2888</v>
      </c>
      <c r="V43" t="s">
        <v>115</v>
      </c>
      <c r="W43" t="s">
        <v>115</v>
      </c>
      <c r="X43" t="s">
        <v>115</v>
      </c>
      <c r="Y43" t="s">
        <v>115</v>
      </c>
      <c r="Z43" t="s">
        <v>115</v>
      </c>
      <c r="AA43" t="s">
        <v>173</v>
      </c>
      <c r="AB43" t="s">
        <v>363</v>
      </c>
      <c r="AC43" t="s">
        <v>1605</v>
      </c>
      <c r="AD43" t="s">
        <v>1606</v>
      </c>
      <c r="AE43" t="s">
        <v>1706</v>
      </c>
      <c r="AF43" t="s">
        <v>534</v>
      </c>
      <c r="AG43" t="s">
        <v>138</v>
      </c>
      <c r="AH43" t="s">
        <v>917</v>
      </c>
      <c r="AI43" t="s">
        <v>918</v>
      </c>
      <c r="AJ43" t="s">
        <v>2179</v>
      </c>
      <c r="AK43" t="s">
        <v>245</v>
      </c>
      <c r="AL43" t="s">
        <v>435</v>
      </c>
      <c r="AM43" t="s">
        <v>1528</v>
      </c>
      <c r="AN43" t="s">
        <v>1529</v>
      </c>
      <c r="AO43" t="s">
        <v>2352</v>
      </c>
      <c r="AP43" t="s">
        <v>4909</v>
      </c>
      <c r="AQ43" t="s">
        <v>1939</v>
      </c>
      <c r="AR43" t="s">
        <v>4446</v>
      </c>
      <c r="AS43" t="s">
        <v>4447</v>
      </c>
      <c r="AT43" t="s">
        <v>4910</v>
      </c>
      <c r="AU43" t="s">
        <v>267</v>
      </c>
      <c r="AV43" t="s">
        <v>267</v>
      </c>
      <c r="AW43" t="s">
        <v>122</v>
      </c>
      <c r="AX43" t="s">
        <v>123</v>
      </c>
      <c r="AY43" t="s">
        <v>818</v>
      </c>
      <c r="AZ43" t="s">
        <v>178</v>
      </c>
      <c r="BA43" t="s">
        <v>179</v>
      </c>
      <c r="BB43" t="s">
        <v>180</v>
      </c>
      <c r="BC43" t="s">
        <v>181</v>
      </c>
      <c r="BD43" t="s">
        <v>2604</v>
      </c>
      <c r="BE43" t="s">
        <v>115</v>
      </c>
      <c r="BF43" t="s">
        <v>115</v>
      </c>
      <c r="BG43" t="s">
        <v>115</v>
      </c>
      <c r="BH43" t="s">
        <v>115</v>
      </c>
      <c r="BI43" t="s">
        <v>115</v>
      </c>
      <c r="BJ43" t="s">
        <v>940</v>
      </c>
      <c r="BK43" t="s">
        <v>1379</v>
      </c>
      <c r="BL43" t="s">
        <v>1966</v>
      </c>
      <c r="BM43" t="s">
        <v>1967</v>
      </c>
      <c r="BN43" t="s">
        <v>3344</v>
      </c>
      <c r="BO43" t="s">
        <v>115</v>
      </c>
      <c r="BP43" t="s">
        <v>115</v>
      </c>
      <c r="BQ43" t="s">
        <v>115</v>
      </c>
      <c r="BR43" t="s">
        <v>115</v>
      </c>
      <c r="BS43" t="s">
        <v>115</v>
      </c>
      <c r="BT43" t="s">
        <v>163</v>
      </c>
      <c r="BU43" t="s">
        <v>163</v>
      </c>
      <c r="BV43" t="s">
        <v>122</v>
      </c>
      <c r="BW43" t="s">
        <v>123</v>
      </c>
      <c r="BX43" t="s">
        <v>385</v>
      </c>
      <c r="BY43" t="s">
        <v>127</v>
      </c>
      <c r="BZ43" t="s">
        <v>127</v>
      </c>
      <c r="CA43" t="s">
        <v>127</v>
      </c>
      <c r="CB43" t="s">
        <v>127</v>
      </c>
      <c r="CC43" t="s">
        <v>127</v>
      </c>
      <c r="CD43" t="s">
        <v>1516</v>
      </c>
      <c r="CE43" t="s">
        <v>4911</v>
      </c>
      <c r="CF43" t="s">
        <v>3999</v>
      </c>
      <c r="CG43" t="s">
        <v>4000</v>
      </c>
      <c r="CH43" t="s">
        <v>4912</v>
      </c>
      <c r="CI43" t="s">
        <v>582</v>
      </c>
      <c r="CJ43" t="s">
        <v>806</v>
      </c>
      <c r="CK43" t="s">
        <v>1975</v>
      </c>
      <c r="CL43" t="s">
        <v>1976</v>
      </c>
      <c r="CM43" t="s">
        <v>2499</v>
      </c>
      <c r="CN43" t="s">
        <v>226</v>
      </c>
      <c r="CO43" t="s">
        <v>157</v>
      </c>
      <c r="CP43" t="s">
        <v>3371</v>
      </c>
      <c r="CQ43" t="s">
        <v>2997</v>
      </c>
      <c r="CR43" t="s">
        <v>4913</v>
      </c>
    </row>
    <row r="44" spans="1:96" x14ac:dyDescent="0.35">
      <c r="A44" t="s">
        <v>22415</v>
      </c>
      <c r="B44" t="s">
        <v>95</v>
      </c>
      <c r="C44" t="s">
        <v>291</v>
      </c>
      <c r="D44" t="s">
        <v>4914</v>
      </c>
      <c r="E44" t="s">
        <v>98</v>
      </c>
      <c r="F44" t="s">
        <v>99</v>
      </c>
      <c r="G44" t="s">
        <v>664</v>
      </c>
      <c r="H44" t="s">
        <v>431</v>
      </c>
      <c r="I44" t="s">
        <v>1306</v>
      </c>
      <c r="J44" t="s">
        <v>1307</v>
      </c>
      <c r="K44" t="s">
        <v>4915</v>
      </c>
      <c r="L44" t="s">
        <v>534</v>
      </c>
      <c r="M44" t="s">
        <v>534</v>
      </c>
      <c r="N44" t="s">
        <v>122</v>
      </c>
      <c r="O44" t="s">
        <v>123</v>
      </c>
      <c r="P44" t="s">
        <v>645</v>
      </c>
      <c r="Q44" t="s">
        <v>245</v>
      </c>
      <c r="R44" t="s">
        <v>489</v>
      </c>
      <c r="S44" t="s">
        <v>432</v>
      </c>
      <c r="T44" t="s">
        <v>433</v>
      </c>
      <c r="U44" t="s">
        <v>4684</v>
      </c>
      <c r="V44" t="s">
        <v>127</v>
      </c>
      <c r="W44" t="s">
        <v>127</v>
      </c>
      <c r="X44" t="s">
        <v>127</v>
      </c>
      <c r="Y44" t="s">
        <v>127</v>
      </c>
      <c r="Z44" t="s">
        <v>127</v>
      </c>
      <c r="AA44" t="s">
        <v>115</v>
      </c>
      <c r="AB44" t="s">
        <v>115</v>
      </c>
      <c r="AC44" t="s">
        <v>115</v>
      </c>
      <c r="AD44" t="s">
        <v>115</v>
      </c>
      <c r="AE44" t="s">
        <v>115</v>
      </c>
      <c r="AF44" t="s">
        <v>198</v>
      </c>
      <c r="AG44" t="s">
        <v>198</v>
      </c>
      <c r="AH44" t="s">
        <v>122</v>
      </c>
      <c r="AI44" t="s">
        <v>123</v>
      </c>
      <c r="AJ44" t="s">
        <v>201</v>
      </c>
      <c r="AK44" t="s">
        <v>115</v>
      </c>
      <c r="AL44" t="s">
        <v>115</v>
      </c>
      <c r="AM44" t="s">
        <v>115</v>
      </c>
      <c r="AN44" t="s">
        <v>115</v>
      </c>
      <c r="AO44" t="s">
        <v>115</v>
      </c>
      <c r="AP44" t="s">
        <v>418</v>
      </c>
      <c r="AQ44" t="s">
        <v>418</v>
      </c>
      <c r="AR44" t="s">
        <v>122</v>
      </c>
      <c r="AS44" t="s">
        <v>123</v>
      </c>
      <c r="AT44" t="s">
        <v>3831</v>
      </c>
      <c r="AU44" t="s">
        <v>115</v>
      </c>
      <c r="AV44" t="s">
        <v>115</v>
      </c>
      <c r="AW44" t="s">
        <v>115</v>
      </c>
      <c r="AX44" t="s">
        <v>115</v>
      </c>
      <c r="AY44" t="s">
        <v>115</v>
      </c>
      <c r="AZ44" t="s">
        <v>115</v>
      </c>
      <c r="BA44" t="s">
        <v>115</v>
      </c>
      <c r="BB44" t="s">
        <v>115</v>
      </c>
      <c r="BC44" t="s">
        <v>115</v>
      </c>
      <c r="BD44" t="s">
        <v>115</v>
      </c>
      <c r="BE44" t="s">
        <v>115</v>
      </c>
      <c r="BF44" t="s">
        <v>115</v>
      </c>
      <c r="BG44" t="s">
        <v>115</v>
      </c>
      <c r="BH44" t="s">
        <v>115</v>
      </c>
      <c r="BI44" t="s">
        <v>115</v>
      </c>
      <c r="BJ44" t="s">
        <v>138</v>
      </c>
      <c r="BK44" t="s">
        <v>138</v>
      </c>
      <c r="BL44" t="s">
        <v>122</v>
      </c>
      <c r="BM44" t="s">
        <v>123</v>
      </c>
      <c r="BN44" t="s">
        <v>123</v>
      </c>
      <c r="BO44" t="s">
        <v>127</v>
      </c>
      <c r="BP44" t="s">
        <v>127</v>
      </c>
      <c r="BQ44" t="s">
        <v>127</v>
      </c>
      <c r="BR44" t="s">
        <v>127</v>
      </c>
      <c r="BS44" t="s">
        <v>127</v>
      </c>
      <c r="BT44" t="s">
        <v>115</v>
      </c>
      <c r="BU44" t="s">
        <v>115</v>
      </c>
      <c r="BV44" t="s">
        <v>115</v>
      </c>
      <c r="BW44" t="s">
        <v>115</v>
      </c>
      <c r="BX44" t="s">
        <v>115</v>
      </c>
      <c r="BY44" t="s">
        <v>127</v>
      </c>
      <c r="BZ44" t="s">
        <v>127</v>
      </c>
      <c r="CA44" t="s">
        <v>127</v>
      </c>
      <c r="CB44" t="s">
        <v>127</v>
      </c>
      <c r="CC44" t="s">
        <v>127</v>
      </c>
      <c r="CD44" t="s">
        <v>806</v>
      </c>
      <c r="CE44" t="s">
        <v>183</v>
      </c>
      <c r="CF44" t="s">
        <v>398</v>
      </c>
      <c r="CG44" t="s">
        <v>399</v>
      </c>
      <c r="CH44" t="s">
        <v>2997</v>
      </c>
      <c r="CI44" t="s">
        <v>127</v>
      </c>
      <c r="CJ44" t="s">
        <v>127</v>
      </c>
      <c r="CK44" t="s">
        <v>127</v>
      </c>
      <c r="CL44" t="s">
        <v>127</v>
      </c>
      <c r="CM44" t="s">
        <v>127</v>
      </c>
      <c r="CN44" t="s">
        <v>269</v>
      </c>
      <c r="CO44" t="s">
        <v>269</v>
      </c>
      <c r="CP44" t="s">
        <v>122</v>
      </c>
      <c r="CQ44" t="s">
        <v>123</v>
      </c>
      <c r="CR44" t="s">
        <v>123</v>
      </c>
    </row>
    <row r="45" spans="1:96" x14ac:dyDescent="0.35">
      <c r="A45" t="s">
        <v>22416</v>
      </c>
      <c r="B45" t="s">
        <v>95</v>
      </c>
      <c r="C45" t="s">
        <v>291</v>
      </c>
      <c r="D45" t="s">
        <v>4916</v>
      </c>
      <c r="E45" t="s">
        <v>98</v>
      </c>
      <c r="F45" t="s">
        <v>99</v>
      </c>
      <c r="G45" t="s">
        <v>1464</v>
      </c>
      <c r="H45" t="s">
        <v>962</v>
      </c>
      <c r="I45" t="s">
        <v>1357</v>
      </c>
      <c r="J45" t="s">
        <v>1358</v>
      </c>
      <c r="K45" t="s">
        <v>678</v>
      </c>
      <c r="L45" t="s">
        <v>387</v>
      </c>
      <c r="M45" t="s">
        <v>504</v>
      </c>
      <c r="N45" t="s">
        <v>1542</v>
      </c>
      <c r="O45" t="s">
        <v>1543</v>
      </c>
      <c r="P45" t="s">
        <v>723</v>
      </c>
      <c r="Q45" t="s">
        <v>226</v>
      </c>
      <c r="R45" t="s">
        <v>357</v>
      </c>
      <c r="S45" t="s">
        <v>185</v>
      </c>
      <c r="T45" t="s">
        <v>186</v>
      </c>
      <c r="U45" t="s">
        <v>3694</v>
      </c>
      <c r="V45" t="s">
        <v>127</v>
      </c>
      <c r="W45" t="s">
        <v>127</v>
      </c>
      <c r="X45" t="s">
        <v>127</v>
      </c>
      <c r="Y45" t="s">
        <v>127</v>
      </c>
      <c r="Z45" t="s">
        <v>127</v>
      </c>
      <c r="AA45" t="s">
        <v>127</v>
      </c>
      <c r="AB45" t="s">
        <v>127</v>
      </c>
      <c r="AC45" t="s">
        <v>127</v>
      </c>
      <c r="AD45" t="s">
        <v>127</v>
      </c>
      <c r="AE45" t="s">
        <v>127</v>
      </c>
      <c r="AF45" t="s">
        <v>127</v>
      </c>
      <c r="AG45" t="s">
        <v>127</v>
      </c>
      <c r="AH45" t="s">
        <v>127</v>
      </c>
      <c r="AI45" t="s">
        <v>127</v>
      </c>
      <c r="AJ45" t="s">
        <v>127</v>
      </c>
      <c r="AK45" t="s">
        <v>127</v>
      </c>
      <c r="AL45" t="s">
        <v>127</v>
      </c>
      <c r="AM45" t="s">
        <v>127</v>
      </c>
      <c r="AN45" t="s">
        <v>127</v>
      </c>
      <c r="AO45" t="s">
        <v>127</v>
      </c>
      <c r="AP45" t="s">
        <v>476</v>
      </c>
      <c r="AQ45" t="s">
        <v>568</v>
      </c>
      <c r="AR45" t="s">
        <v>660</v>
      </c>
      <c r="AS45" t="s">
        <v>661</v>
      </c>
      <c r="AT45" t="s">
        <v>1445</v>
      </c>
      <c r="AU45" t="s">
        <v>127</v>
      </c>
      <c r="AV45" t="s">
        <v>127</v>
      </c>
      <c r="AW45" t="s">
        <v>127</v>
      </c>
      <c r="AX45" t="s">
        <v>127</v>
      </c>
      <c r="AY45" t="s">
        <v>127</v>
      </c>
      <c r="AZ45" t="s">
        <v>115</v>
      </c>
      <c r="BA45" t="s">
        <v>115</v>
      </c>
      <c r="BB45" t="s">
        <v>115</v>
      </c>
      <c r="BC45" t="s">
        <v>115</v>
      </c>
      <c r="BD45" t="s">
        <v>115</v>
      </c>
      <c r="BE45" t="s">
        <v>127</v>
      </c>
      <c r="BF45" t="s">
        <v>127</v>
      </c>
      <c r="BG45" t="s">
        <v>127</v>
      </c>
      <c r="BH45" t="s">
        <v>127</v>
      </c>
      <c r="BI45" t="s">
        <v>127</v>
      </c>
      <c r="BJ45" t="s">
        <v>1208</v>
      </c>
      <c r="BK45" t="s">
        <v>1170</v>
      </c>
      <c r="BL45" t="s">
        <v>2547</v>
      </c>
      <c r="BM45" t="s">
        <v>2548</v>
      </c>
      <c r="BN45" t="s">
        <v>4917</v>
      </c>
      <c r="BO45" t="s">
        <v>127</v>
      </c>
      <c r="BP45" t="s">
        <v>127</v>
      </c>
      <c r="BQ45" t="s">
        <v>127</v>
      </c>
      <c r="BR45" t="s">
        <v>127</v>
      </c>
      <c r="BS45" t="s">
        <v>127</v>
      </c>
      <c r="BT45" t="s">
        <v>127</v>
      </c>
      <c r="BU45" t="s">
        <v>127</v>
      </c>
      <c r="BV45" t="s">
        <v>127</v>
      </c>
      <c r="BW45" t="s">
        <v>127</v>
      </c>
      <c r="BX45" t="s">
        <v>127</v>
      </c>
      <c r="BY45" t="s">
        <v>127</v>
      </c>
      <c r="BZ45" t="s">
        <v>127</v>
      </c>
      <c r="CA45" t="s">
        <v>127</v>
      </c>
      <c r="CB45" t="s">
        <v>127</v>
      </c>
      <c r="CC45" t="s">
        <v>127</v>
      </c>
      <c r="CD45" t="s">
        <v>503</v>
      </c>
      <c r="CE45" t="s">
        <v>503</v>
      </c>
      <c r="CF45" t="s">
        <v>122</v>
      </c>
      <c r="CG45" t="s">
        <v>123</v>
      </c>
      <c r="CH45" t="s">
        <v>3932</v>
      </c>
      <c r="CI45" t="s">
        <v>127</v>
      </c>
      <c r="CJ45" t="s">
        <v>127</v>
      </c>
      <c r="CK45" t="s">
        <v>127</v>
      </c>
      <c r="CL45" t="s">
        <v>127</v>
      </c>
      <c r="CM45" t="s">
        <v>127</v>
      </c>
      <c r="CN45" t="s">
        <v>427</v>
      </c>
      <c r="CO45" t="s">
        <v>169</v>
      </c>
      <c r="CP45" t="s">
        <v>1370</v>
      </c>
      <c r="CQ45" t="s">
        <v>1371</v>
      </c>
      <c r="CR45" t="s">
        <v>123</v>
      </c>
    </row>
    <row r="46" spans="1:96" x14ac:dyDescent="0.35">
      <c r="A46" t="s">
        <v>22417</v>
      </c>
      <c r="B46" t="s">
        <v>95</v>
      </c>
      <c r="C46" t="s">
        <v>1686</v>
      </c>
      <c r="D46" t="s">
        <v>4918</v>
      </c>
      <c r="E46" t="s">
        <v>98</v>
      </c>
      <c r="F46" t="s">
        <v>99</v>
      </c>
      <c r="G46" t="s">
        <v>174</v>
      </c>
      <c r="H46" t="s">
        <v>231</v>
      </c>
      <c r="I46" t="s">
        <v>857</v>
      </c>
      <c r="J46" t="s">
        <v>132</v>
      </c>
      <c r="K46" t="s">
        <v>1058</v>
      </c>
      <c r="L46" t="s">
        <v>639</v>
      </c>
      <c r="M46" t="s">
        <v>401</v>
      </c>
      <c r="N46" t="s">
        <v>1101</v>
      </c>
      <c r="O46" t="s">
        <v>400</v>
      </c>
      <c r="P46" t="s">
        <v>517</v>
      </c>
      <c r="Q46" t="s">
        <v>246</v>
      </c>
      <c r="R46" t="s">
        <v>169</v>
      </c>
      <c r="S46" t="s">
        <v>2656</v>
      </c>
      <c r="T46" t="s">
        <v>3978</v>
      </c>
      <c r="U46" t="s">
        <v>172</v>
      </c>
      <c r="V46" t="s">
        <v>127</v>
      </c>
      <c r="W46" t="s">
        <v>127</v>
      </c>
      <c r="X46" t="s">
        <v>127</v>
      </c>
      <c r="Y46" t="s">
        <v>127</v>
      </c>
      <c r="Z46" t="s">
        <v>127</v>
      </c>
      <c r="AA46" t="s">
        <v>168</v>
      </c>
      <c r="AB46" t="s">
        <v>162</v>
      </c>
      <c r="AC46" t="s">
        <v>924</v>
      </c>
      <c r="AD46" t="s">
        <v>1326</v>
      </c>
      <c r="AE46" t="s">
        <v>122</v>
      </c>
      <c r="AF46" t="s">
        <v>115</v>
      </c>
      <c r="AG46" t="s">
        <v>115</v>
      </c>
      <c r="AH46" t="s">
        <v>115</v>
      </c>
      <c r="AI46" t="s">
        <v>115</v>
      </c>
      <c r="AJ46" t="s">
        <v>115</v>
      </c>
      <c r="AK46" t="s">
        <v>115</v>
      </c>
      <c r="AL46" t="s">
        <v>115</v>
      </c>
      <c r="AM46" t="s">
        <v>115</v>
      </c>
      <c r="AN46" t="s">
        <v>115</v>
      </c>
      <c r="AO46" t="s">
        <v>115</v>
      </c>
      <c r="AP46" t="s">
        <v>115</v>
      </c>
      <c r="AQ46" t="s">
        <v>115</v>
      </c>
      <c r="AR46" t="s">
        <v>115</v>
      </c>
      <c r="AS46" t="s">
        <v>115</v>
      </c>
      <c r="AT46" t="s">
        <v>115</v>
      </c>
      <c r="AU46" t="s">
        <v>115</v>
      </c>
      <c r="AV46" t="s">
        <v>115</v>
      </c>
      <c r="AW46" t="s">
        <v>115</v>
      </c>
      <c r="AX46" t="s">
        <v>115</v>
      </c>
      <c r="AY46" t="s">
        <v>115</v>
      </c>
      <c r="AZ46" t="s">
        <v>115</v>
      </c>
      <c r="BA46" t="s">
        <v>115</v>
      </c>
      <c r="BB46" t="s">
        <v>115</v>
      </c>
      <c r="BC46" t="s">
        <v>115</v>
      </c>
      <c r="BD46" t="s">
        <v>115</v>
      </c>
      <c r="BE46" t="s">
        <v>188</v>
      </c>
      <c r="BF46" t="s">
        <v>413</v>
      </c>
      <c r="BG46" t="s">
        <v>949</v>
      </c>
      <c r="BH46" t="s">
        <v>3009</v>
      </c>
      <c r="BI46" t="s">
        <v>989</v>
      </c>
      <c r="BJ46" t="s">
        <v>115</v>
      </c>
      <c r="BK46" t="s">
        <v>115</v>
      </c>
      <c r="BL46" t="s">
        <v>115</v>
      </c>
      <c r="BM46" t="s">
        <v>115</v>
      </c>
      <c r="BN46" t="s">
        <v>115</v>
      </c>
      <c r="BO46" t="s">
        <v>115</v>
      </c>
      <c r="BP46" t="s">
        <v>115</v>
      </c>
      <c r="BQ46" t="s">
        <v>115</v>
      </c>
      <c r="BR46" t="s">
        <v>115</v>
      </c>
      <c r="BS46" t="s">
        <v>115</v>
      </c>
      <c r="BT46" t="s">
        <v>127</v>
      </c>
      <c r="BU46" t="s">
        <v>127</v>
      </c>
      <c r="BV46" t="s">
        <v>127</v>
      </c>
      <c r="BW46" t="s">
        <v>127</v>
      </c>
      <c r="BX46" t="s">
        <v>127</v>
      </c>
      <c r="BY46" t="s">
        <v>127</v>
      </c>
      <c r="BZ46" t="s">
        <v>127</v>
      </c>
      <c r="CA46" t="s">
        <v>127</v>
      </c>
      <c r="CB46" t="s">
        <v>127</v>
      </c>
      <c r="CC46" t="s">
        <v>127</v>
      </c>
      <c r="CD46" t="s">
        <v>115</v>
      </c>
      <c r="CE46" t="s">
        <v>115</v>
      </c>
      <c r="CF46" t="s">
        <v>115</v>
      </c>
      <c r="CG46" t="s">
        <v>115</v>
      </c>
      <c r="CH46" t="s">
        <v>115</v>
      </c>
      <c r="CI46" t="s">
        <v>127</v>
      </c>
      <c r="CJ46" t="s">
        <v>127</v>
      </c>
      <c r="CK46" t="s">
        <v>127</v>
      </c>
      <c r="CL46" t="s">
        <v>127</v>
      </c>
      <c r="CM46" t="s">
        <v>127</v>
      </c>
      <c r="CN46" t="s">
        <v>115</v>
      </c>
      <c r="CO46" t="s">
        <v>115</v>
      </c>
      <c r="CP46" t="s">
        <v>115</v>
      </c>
      <c r="CQ46" t="s">
        <v>115</v>
      </c>
      <c r="CR46" t="s">
        <v>115</v>
      </c>
    </row>
    <row r="47" spans="1:96" x14ac:dyDescent="0.35">
      <c r="A47" t="s">
        <v>22418</v>
      </c>
      <c r="B47" t="s">
        <v>688</v>
      </c>
      <c r="C47" t="s">
        <v>4919</v>
      </c>
      <c r="D47" t="s">
        <v>4920</v>
      </c>
      <c r="E47" t="s">
        <v>98</v>
      </c>
      <c r="F47" t="s">
        <v>99</v>
      </c>
      <c r="G47" t="s">
        <v>121</v>
      </c>
      <c r="H47" t="s">
        <v>121</v>
      </c>
      <c r="I47" t="s">
        <v>122</v>
      </c>
      <c r="J47" t="s">
        <v>123</v>
      </c>
      <c r="K47" t="s">
        <v>4921</v>
      </c>
      <c r="L47" t="s">
        <v>168</v>
      </c>
      <c r="M47" t="s">
        <v>168</v>
      </c>
      <c r="N47" t="s">
        <v>122</v>
      </c>
      <c r="O47" t="s">
        <v>123</v>
      </c>
      <c r="P47" t="s">
        <v>2114</v>
      </c>
      <c r="Q47" t="s">
        <v>701</v>
      </c>
      <c r="R47" t="s">
        <v>701</v>
      </c>
      <c r="S47" t="s">
        <v>122</v>
      </c>
      <c r="T47" t="s">
        <v>123</v>
      </c>
      <c r="U47" t="s">
        <v>1222</v>
      </c>
      <c r="V47" t="s">
        <v>127</v>
      </c>
      <c r="W47" t="s">
        <v>127</v>
      </c>
      <c r="X47" t="s">
        <v>127</v>
      </c>
      <c r="Y47" t="s">
        <v>127</v>
      </c>
      <c r="Z47" t="s">
        <v>127</v>
      </c>
      <c r="AA47" t="s">
        <v>127</v>
      </c>
      <c r="AB47" t="s">
        <v>127</v>
      </c>
      <c r="AC47" t="s">
        <v>127</v>
      </c>
      <c r="AD47" t="s">
        <v>127</v>
      </c>
      <c r="AE47" t="s">
        <v>127</v>
      </c>
      <c r="AF47" t="s">
        <v>127</v>
      </c>
      <c r="AG47" t="s">
        <v>127</v>
      </c>
      <c r="AH47" t="s">
        <v>127</v>
      </c>
      <c r="AI47" t="s">
        <v>127</v>
      </c>
      <c r="AJ47" t="s">
        <v>127</v>
      </c>
      <c r="AK47" t="s">
        <v>127</v>
      </c>
      <c r="AL47" t="s">
        <v>127</v>
      </c>
      <c r="AM47" t="s">
        <v>127</v>
      </c>
      <c r="AN47" t="s">
        <v>127</v>
      </c>
      <c r="AO47" t="s">
        <v>127</v>
      </c>
      <c r="AP47" t="s">
        <v>198</v>
      </c>
      <c r="AQ47" t="s">
        <v>198</v>
      </c>
      <c r="AR47" t="s">
        <v>122</v>
      </c>
      <c r="AS47" t="s">
        <v>123</v>
      </c>
      <c r="AT47" t="s">
        <v>2250</v>
      </c>
      <c r="AU47" t="s">
        <v>127</v>
      </c>
      <c r="AV47" t="s">
        <v>127</v>
      </c>
      <c r="AW47" t="s">
        <v>127</v>
      </c>
      <c r="AX47" t="s">
        <v>127</v>
      </c>
      <c r="AY47" t="s">
        <v>127</v>
      </c>
      <c r="AZ47" t="s">
        <v>115</v>
      </c>
      <c r="BA47" t="s">
        <v>115</v>
      </c>
      <c r="BB47" t="s">
        <v>115</v>
      </c>
      <c r="BC47" t="s">
        <v>115</v>
      </c>
      <c r="BD47" t="s">
        <v>115</v>
      </c>
      <c r="BE47" t="s">
        <v>676</v>
      </c>
      <c r="BF47" t="s">
        <v>676</v>
      </c>
      <c r="BG47" t="s">
        <v>122</v>
      </c>
      <c r="BH47" t="s">
        <v>123</v>
      </c>
      <c r="BI47" t="s">
        <v>4922</v>
      </c>
      <c r="BJ47" t="s">
        <v>115</v>
      </c>
      <c r="BK47" t="s">
        <v>115</v>
      </c>
      <c r="BL47" t="s">
        <v>115</v>
      </c>
      <c r="BM47" t="s">
        <v>115</v>
      </c>
      <c r="BN47" t="s">
        <v>115</v>
      </c>
      <c r="BO47" t="s">
        <v>127</v>
      </c>
      <c r="BP47" t="s">
        <v>127</v>
      </c>
      <c r="BQ47" t="s">
        <v>127</v>
      </c>
      <c r="BR47" t="s">
        <v>127</v>
      </c>
      <c r="BS47" t="s">
        <v>127</v>
      </c>
      <c r="BT47" t="s">
        <v>115</v>
      </c>
      <c r="BU47" t="s">
        <v>115</v>
      </c>
      <c r="BV47" t="s">
        <v>115</v>
      </c>
      <c r="BW47" t="s">
        <v>115</v>
      </c>
      <c r="BX47" t="s">
        <v>115</v>
      </c>
      <c r="BY47" t="s">
        <v>127</v>
      </c>
      <c r="BZ47" t="s">
        <v>127</v>
      </c>
      <c r="CA47" t="s">
        <v>127</v>
      </c>
      <c r="CB47" t="s">
        <v>127</v>
      </c>
      <c r="CC47" t="s">
        <v>127</v>
      </c>
      <c r="CD47" t="s">
        <v>245</v>
      </c>
      <c r="CE47" t="s">
        <v>245</v>
      </c>
      <c r="CF47" t="s">
        <v>122</v>
      </c>
      <c r="CG47" t="s">
        <v>123</v>
      </c>
      <c r="CH47" t="s">
        <v>3733</v>
      </c>
      <c r="CI47" t="s">
        <v>127</v>
      </c>
      <c r="CJ47" t="s">
        <v>127</v>
      </c>
      <c r="CK47" t="s">
        <v>127</v>
      </c>
      <c r="CL47" t="s">
        <v>127</v>
      </c>
      <c r="CM47" t="s">
        <v>127</v>
      </c>
      <c r="CN47" t="s">
        <v>554</v>
      </c>
      <c r="CO47" t="s">
        <v>554</v>
      </c>
      <c r="CP47" t="s">
        <v>122</v>
      </c>
      <c r="CQ47" t="s">
        <v>123</v>
      </c>
      <c r="CR47" t="s">
        <v>643</v>
      </c>
    </row>
    <row r="48" spans="1:96" x14ac:dyDescent="0.35">
      <c r="A48" t="s">
        <v>22419</v>
      </c>
      <c r="B48" t="s">
        <v>688</v>
      </c>
      <c r="C48" t="s">
        <v>4923</v>
      </c>
      <c r="D48" t="s">
        <v>4924</v>
      </c>
      <c r="E48" t="s">
        <v>98</v>
      </c>
      <c r="F48" t="s">
        <v>99</v>
      </c>
      <c r="G48" t="s">
        <v>2030</v>
      </c>
      <c r="H48" t="s">
        <v>1760</v>
      </c>
      <c r="I48" t="s">
        <v>4925</v>
      </c>
      <c r="J48" t="s">
        <v>1873</v>
      </c>
      <c r="K48" t="s">
        <v>2589</v>
      </c>
      <c r="L48" t="s">
        <v>1174</v>
      </c>
      <c r="M48" t="s">
        <v>158</v>
      </c>
      <c r="N48" t="s">
        <v>4926</v>
      </c>
      <c r="O48" t="s">
        <v>4927</v>
      </c>
      <c r="P48" t="s">
        <v>4928</v>
      </c>
      <c r="Q48" t="s">
        <v>1123</v>
      </c>
      <c r="R48" t="s">
        <v>236</v>
      </c>
      <c r="S48" t="s">
        <v>4925</v>
      </c>
      <c r="T48" t="s">
        <v>1873</v>
      </c>
      <c r="U48" t="s">
        <v>4929</v>
      </c>
      <c r="V48" t="s">
        <v>162</v>
      </c>
      <c r="W48" t="s">
        <v>1052</v>
      </c>
      <c r="X48" t="s">
        <v>115</v>
      </c>
      <c r="Y48" t="s">
        <v>1271</v>
      </c>
      <c r="Z48" t="s">
        <v>115</v>
      </c>
      <c r="AA48" t="s">
        <v>121</v>
      </c>
      <c r="AB48" t="s">
        <v>184</v>
      </c>
      <c r="AC48" t="s">
        <v>2385</v>
      </c>
      <c r="AD48" t="s">
        <v>2386</v>
      </c>
      <c r="AE48" t="s">
        <v>4930</v>
      </c>
      <c r="AF48" t="s">
        <v>115</v>
      </c>
      <c r="AG48" t="s">
        <v>115</v>
      </c>
      <c r="AH48" t="s">
        <v>115</v>
      </c>
      <c r="AI48" t="s">
        <v>115</v>
      </c>
      <c r="AJ48" t="s">
        <v>115</v>
      </c>
      <c r="AK48" t="s">
        <v>127</v>
      </c>
      <c r="AL48" t="s">
        <v>127</v>
      </c>
      <c r="AM48" t="s">
        <v>127</v>
      </c>
      <c r="AN48" t="s">
        <v>127</v>
      </c>
      <c r="AO48" t="s">
        <v>127</v>
      </c>
      <c r="AP48" t="s">
        <v>435</v>
      </c>
      <c r="AQ48" t="s">
        <v>464</v>
      </c>
      <c r="AR48" t="s">
        <v>4931</v>
      </c>
      <c r="AS48" t="s">
        <v>1369</v>
      </c>
      <c r="AT48" t="s">
        <v>1814</v>
      </c>
      <c r="AU48" t="s">
        <v>115</v>
      </c>
      <c r="AV48" t="s">
        <v>115</v>
      </c>
      <c r="AW48" t="s">
        <v>115</v>
      </c>
      <c r="AX48" t="s">
        <v>115</v>
      </c>
      <c r="AY48" t="s">
        <v>115</v>
      </c>
      <c r="AZ48" t="s">
        <v>413</v>
      </c>
      <c r="BA48" t="s">
        <v>163</v>
      </c>
      <c r="BB48" t="s">
        <v>512</v>
      </c>
      <c r="BC48" t="s">
        <v>665</v>
      </c>
      <c r="BD48" t="s">
        <v>385</v>
      </c>
      <c r="BE48" t="s">
        <v>158</v>
      </c>
      <c r="BF48" t="s">
        <v>543</v>
      </c>
      <c r="BG48" t="s">
        <v>949</v>
      </c>
      <c r="BH48" t="s">
        <v>3009</v>
      </c>
      <c r="BI48" t="s">
        <v>4932</v>
      </c>
      <c r="BJ48" t="s">
        <v>115</v>
      </c>
      <c r="BK48" t="s">
        <v>115</v>
      </c>
      <c r="BL48" t="s">
        <v>115</v>
      </c>
      <c r="BM48" t="s">
        <v>115</v>
      </c>
      <c r="BN48" t="s">
        <v>115</v>
      </c>
      <c r="BO48" t="s">
        <v>115</v>
      </c>
      <c r="BP48" t="s">
        <v>115</v>
      </c>
      <c r="BQ48" t="s">
        <v>115</v>
      </c>
      <c r="BR48" t="s">
        <v>115</v>
      </c>
      <c r="BS48" t="s">
        <v>115</v>
      </c>
      <c r="BT48" t="s">
        <v>115</v>
      </c>
      <c r="BU48" t="s">
        <v>115</v>
      </c>
      <c r="BV48" t="s">
        <v>115</v>
      </c>
      <c r="BW48" t="s">
        <v>115</v>
      </c>
      <c r="BX48" t="s">
        <v>115</v>
      </c>
      <c r="BY48" t="s">
        <v>115</v>
      </c>
      <c r="BZ48" t="s">
        <v>115</v>
      </c>
      <c r="CA48" t="s">
        <v>115</v>
      </c>
      <c r="CB48" t="s">
        <v>115</v>
      </c>
      <c r="CC48" t="s">
        <v>115</v>
      </c>
      <c r="CD48" t="s">
        <v>809</v>
      </c>
      <c r="CE48" t="s">
        <v>940</v>
      </c>
      <c r="CF48" t="s">
        <v>4933</v>
      </c>
      <c r="CG48" t="s">
        <v>4934</v>
      </c>
      <c r="CH48" t="s">
        <v>4935</v>
      </c>
      <c r="CI48" t="s">
        <v>127</v>
      </c>
      <c r="CJ48" t="s">
        <v>127</v>
      </c>
      <c r="CK48" t="s">
        <v>127</v>
      </c>
      <c r="CL48" t="s">
        <v>127</v>
      </c>
      <c r="CM48" t="s">
        <v>127</v>
      </c>
      <c r="CN48" t="s">
        <v>464</v>
      </c>
      <c r="CO48" t="s">
        <v>178</v>
      </c>
      <c r="CP48" t="s">
        <v>1330</v>
      </c>
      <c r="CQ48" t="s">
        <v>1331</v>
      </c>
      <c r="CR48" t="s">
        <v>290</v>
      </c>
    </row>
    <row r="49" spans="1:96" x14ac:dyDescent="0.35">
      <c r="A49" t="s">
        <v>22420</v>
      </c>
      <c r="B49" t="s">
        <v>370</v>
      </c>
      <c r="C49" t="s">
        <v>1316</v>
      </c>
      <c r="D49" t="s">
        <v>4936</v>
      </c>
      <c r="E49" t="s">
        <v>98</v>
      </c>
      <c r="F49" t="s">
        <v>99</v>
      </c>
      <c r="G49" t="s">
        <v>565</v>
      </c>
      <c r="H49" t="s">
        <v>1040</v>
      </c>
      <c r="I49" t="s">
        <v>2176</v>
      </c>
      <c r="J49" t="s">
        <v>2177</v>
      </c>
      <c r="K49" t="s">
        <v>1701</v>
      </c>
      <c r="L49" t="s">
        <v>1016</v>
      </c>
      <c r="M49" t="s">
        <v>357</v>
      </c>
      <c r="N49" t="s">
        <v>2385</v>
      </c>
      <c r="O49" t="s">
        <v>2386</v>
      </c>
      <c r="P49" t="s">
        <v>4937</v>
      </c>
      <c r="Q49" t="s">
        <v>1017</v>
      </c>
      <c r="R49" t="s">
        <v>236</v>
      </c>
      <c r="S49" t="s">
        <v>3992</v>
      </c>
      <c r="T49" t="s">
        <v>3993</v>
      </c>
      <c r="U49" t="s">
        <v>4938</v>
      </c>
      <c r="V49" t="s">
        <v>127</v>
      </c>
      <c r="W49" t="s">
        <v>127</v>
      </c>
      <c r="X49" t="s">
        <v>127</v>
      </c>
      <c r="Y49" t="s">
        <v>127</v>
      </c>
      <c r="Z49" t="s">
        <v>127</v>
      </c>
      <c r="AA49" t="s">
        <v>115</v>
      </c>
      <c r="AB49" t="s">
        <v>115</v>
      </c>
      <c r="AC49" t="s">
        <v>115</v>
      </c>
      <c r="AD49" t="s">
        <v>115</v>
      </c>
      <c r="AE49" t="s">
        <v>115</v>
      </c>
      <c r="AF49" t="s">
        <v>138</v>
      </c>
      <c r="AG49" t="s">
        <v>138</v>
      </c>
      <c r="AH49" t="s">
        <v>122</v>
      </c>
      <c r="AI49" t="s">
        <v>123</v>
      </c>
      <c r="AJ49" t="s">
        <v>4153</v>
      </c>
      <c r="AK49" t="s">
        <v>115</v>
      </c>
      <c r="AL49" t="s">
        <v>115</v>
      </c>
      <c r="AM49" t="s">
        <v>115</v>
      </c>
      <c r="AN49" t="s">
        <v>115</v>
      </c>
      <c r="AO49" t="s">
        <v>115</v>
      </c>
      <c r="AP49" t="s">
        <v>841</v>
      </c>
      <c r="AQ49" t="s">
        <v>298</v>
      </c>
      <c r="AR49" t="s">
        <v>118</v>
      </c>
      <c r="AS49" t="s">
        <v>119</v>
      </c>
      <c r="AT49" t="s">
        <v>3534</v>
      </c>
      <c r="AU49" t="s">
        <v>115</v>
      </c>
      <c r="AV49" t="s">
        <v>115</v>
      </c>
      <c r="AW49" t="s">
        <v>115</v>
      </c>
      <c r="AX49" t="s">
        <v>115</v>
      </c>
      <c r="AY49" t="s">
        <v>115</v>
      </c>
      <c r="AZ49" t="s">
        <v>115</v>
      </c>
      <c r="BA49" t="s">
        <v>115</v>
      </c>
      <c r="BB49" t="s">
        <v>115</v>
      </c>
      <c r="BC49" t="s">
        <v>115</v>
      </c>
      <c r="BD49" t="s">
        <v>115</v>
      </c>
      <c r="BE49" t="s">
        <v>269</v>
      </c>
      <c r="BF49" t="s">
        <v>269</v>
      </c>
      <c r="BG49" t="s">
        <v>122</v>
      </c>
      <c r="BH49" t="s">
        <v>123</v>
      </c>
      <c r="BI49" t="s">
        <v>132</v>
      </c>
      <c r="BJ49" t="s">
        <v>812</v>
      </c>
      <c r="BK49" t="s">
        <v>276</v>
      </c>
      <c r="BL49" t="s">
        <v>877</v>
      </c>
      <c r="BM49" t="s">
        <v>878</v>
      </c>
      <c r="BN49" t="s">
        <v>3699</v>
      </c>
      <c r="BO49" t="s">
        <v>127</v>
      </c>
      <c r="BP49" t="s">
        <v>127</v>
      </c>
      <c r="BQ49" t="s">
        <v>127</v>
      </c>
      <c r="BR49" t="s">
        <v>127</v>
      </c>
      <c r="BS49" t="s">
        <v>127</v>
      </c>
      <c r="BT49" t="s">
        <v>115</v>
      </c>
      <c r="BU49" t="s">
        <v>115</v>
      </c>
      <c r="BV49" t="s">
        <v>115</v>
      </c>
      <c r="BW49" t="s">
        <v>115</v>
      </c>
      <c r="BX49" t="s">
        <v>115</v>
      </c>
      <c r="BY49" t="s">
        <v>115</v>
      </c>
      <c r="BZ49" t="s">
        <v>115</v>
      </c>
      <c r="CA49" t="s">
        <v>115</v>
      </c>
      <c r="CB49" t="s">
        <v>115</v>
      </c>
      <c r="CC49" t="s">
        <v>115</v>
      </c>
      <c r="CD49" t="s">
        <v>281</v>
      </c>
      <c r="CE49" t="s">
        <v>759</v>
      </c>
      <c r="CF49" t="s">
        <v>2258</v>
      </c>
      <c r="CG49" t="s">
        <v>2259</v>
      </c>
      <c r="CH49" t="s">
        <v>1901</v>
      </c>
      <c r="CI49" t="s">
        <v>127</v>
      </c>
      <c r="CJ49" t="s">
        <v>127</v>
      </c>
      <c r="CK49" t="s">
        <v>127</v>
      </c>
      <c r="CL49" t="s">
        <v>127</v>
      </c>
      <c r="CM49" t="s">
        <v>127</v>
      </c>
      <c r="CN49" t="s">
        <v>639</v>
      </c>
      <c r="CO49" t="s">
        <v>267</v>
      </c>
      <c r="CP49" t="s">
        <v>135</v>
      </c>
      <c r="CQ49" t="s">
        <v>136</v>
      </c>
      <c r="CR49" t="s">
        <v>1724</v>
      </c>
    </row>
    <row r="50" spans="1:96" x14ac:dyDescent="0.35">
      <c r="A50" t="s">
        <v>22421</v>
      </c>
      <c r="B50" t="s">
        <v>95</v>
      </c>
      <c r="C50" t="s">
        <v>2889</v>
      </c>
      <c r="D50" t="s">
        <v>4861</v>
      </c>
      <c r="E50" t="s">
        <v>98</v>
      </c>
      <c r="F50" t="s">
        <v>99</v>
      </c>
      <c r="G50" t="s">
        <v>435</v>
      </c>
      <c r="H50" t="s">
        <v>489</v>
      </c>
      <c r="I50" t="s">
        <v>379</v>
      </c>
      <c r="J50" t="s">
        <v>380</v>
      </c>
      <c r="K50" t="s">
        <v>490</v>
      </c>
      <c r="L50" t="s">
        <v>701</v>
      </c>
      <c r="M50" t="s">
        <v>188</v>
      </c>
      <c r="N50" t="s">
        <v>628</v>
      </c>
      <c r="O50" t="s">
        <v>629</v>
      </c>
      <c r="P50" t="s">
        <v>2236</v>
      </c>
      <c r="Q50" t="s">
        <v>194</v>
      </c>
      <c r="R50" t="s">
        <v>194</v>
      </c>
      <c r="S50" t="s">
        <v>122</v>
      </c>
      <c r="T50" t="s">
        <v>123</v>
      </c>
      <c r="U50" t="s">
        <v>1454</v>
      </c>
      <c r="V50" t="s">
        <v>127</v>
      </c>
      <c r="W50" t="s">
        <v>127</v>
      </c>
      <c r="X50" t="s">
        <v>127</v>
      </c>
      <c r="Y50" t="s">
        <v>127</v>
      </c>
      <c r="Z50" t="s">
        <v>127</v>
      </c>
      <c r="AA50" t="s">
        <v>115</v>
      </c>
      <c r="AB50" t="s">
        <v>115</v>
      </c>
      <c r="AC50" t="s">
        <v>115</v>
      </c>
      <c r="AD50" t="s">
        <v>115</v>
      </c>
      <c r="AE50" t="s">
        <v>115</v>
      </c>
      <c r="AF50" t="s">
        <v>413</v>
      </c>
      <c r="AG50" t="s">
        <v>194</v>
      </c>
      <c r="AH50" t="s">
        <v>749</v>
      </c>
      <c r="AI50" t="s">
        <v>750</v>
      </c>
      <c r="AJ50" t="s">
        <v>2532</v>
      </c>
      <c r="AK50" t="s">
        <v>127</v>
      </c>
      <c r="AL50" t="s">
        <v>127</v>
      </c>
      <c r="AM50" t="s">
        <v>127</v>
      </c>
      <c r="AN50" t="s">
        <v>127</v>
      </c>
      <c r="AO50" t="s">
        <v>127</v>
      </c>
      <c r="AP50" t="s">
        <v>198</v>
      </c>
      <c r="AQ50" t="s">
        <v>198</v>
      </c>
      <c r="AR50" t="s">
        <v>122</v>
      </c>
      <c r="AS50" t="s">
        <v>123</v>
      </c>
      <c r="AT50" t="s">
        <v>1049</v>
      </c>
      <c r="AU50" t="s">
        <v>127</v>
      </c>
      <c r="AV50" t="s">
        <v>127</v>
      </c>
      <c r="AW50" t="s">
        <v>127</v>
      </c>
      <c r="AX50" t="s">
        <v>127</v>
      </c>
      <c r="AY50" t="s">
        <v>127</v>
      </c>
      <c r="AZ50" t="s">
        <v>115</v>
      </c>
      <c r="BA50" t="s">
        <v>115</v>
      </c>
      <c r="BB50" t="s">
        <v>115</v>
      </c>
      <c r="BC50" t="s">
        <v>115</v>
      </c>
      <c r="BD50" t="s">
        <v>115</v>
      </c>
      <c r="BE50" t="s">
        <v>115</v>
      </c>
      <c r="BF50" t="s">
        <v>115</v>
      </c>
      <c r="BG50" t="s">
        <v>115</v>
      </c>
      <c r="BH50" t="s">
        <v>115</v>
      </c>
      <c r="BI50" t="s">
        <v>115</v>
      </c>
      <c r="BJ50" t="s">
        <v>115</v>
      </c>
      <c r="BK50" t="s">
        <v>115</v>
      </c>
      <c r="BL50" t="s">
        <v>115</v>
      </c>
      <c r="BM50" t="s">
        <v>115</v>
      </c>
      <c r="BN50" t="s">
        <v>115</v>
      </c>
      <c r="BO50" t="s">
        <v>115</v>
      </c>
      <c r="BP50" t="s">
        <v>115</v>
      </c>
      <c r="BQ50" t="s">
        <v>115</v>
      </c>
      <c r="BR50" t="s">
        <v>115</v>
      </c>
      <c r="BS50" t="s">
        <v>115</v>
      </c>
      <c r="BT50" t="s">
        <v>127</v>
      </c>
      <c r="BU50" t="s">
        <v>127</v>
      </c>
      <c r="BV50" t="s">
        <v>127</v>
      </c>
      <c r="BW50" t="s">
        <v>127</v>
      </c>
      <c r="BX50" t="s">
        <v>127</v>
      </c>
      <c r="BY50" t="s">
        <v>127</v>
      </c>
      <c r="BZ50" t="s">
        <v>127</v>
      </c>
      <c r="CA50" t="s">
        <v>127</v>
      </c>
      <c r="CB50" t="s">
        <v>127</v>
      </c>
      <c r="CC50" t="s">
        <v>127</v>
      </c>
      <c r="CD50" t="s">
        <v>168</v>
      </c>
      <c r="CE50" t="s">
        <v>168</v>
      </c>
      <c r="CF50" t="s">
        <v>122</v>
      </c>
      <c r="CG50" t="s">
        <v>123</v>
      </c>
      <c r="CH50" t="s">
        <v>1326</v>
      </c>
      <c r="CI50" t="s">
        <v>127</v>
      </c>
      <c r="CJ50" t="s">
        <v>127</v>
      </c>
      <c r="CK50" t="s">
        <v>127</v>
      </c>
      <c r="CL50" t="s">
        <v>127</v>
      </c>
      <c r="CM50" t="s">
        <v>127</v>
      </c>
      <c r="CN50" t="s">
        <v>115</v>
      </c>
      <c r="CO50" t="s">
        <v>115</v>
      </c>
      <c r="CP50" t="s">
        <v>115</v>
      </c>
      <c r="CQ50" t="s">
        <v>115</v>
      </c>
      <c r="CR50" t="s">
        <v>115</v>
      </c>
    </row>
    <row r="51" spans="1:96" x14ac:dyDescent="0.35">
      <c r="A51" t="s">
        <v>22422</v>
      </c>
      <c r="B51" t="s">
        <v>95</v>
      </c>
      <c r="C51" t="s">
        <v>291</v>
      </c>
      <c r="D51" t="s">
        <v>4862</v>
      </c>
      <c r="E51" t="s">
        <v>98</v>
      </c>
      <c r="F51" t="s">
        <v>99</v>
      </c>
      <c r="G51" t="s">
        <v>115</v>
      </c>
      <c r="H51" t="s">
        <v>22375</v>
      </c>
      <c r="I51" t="s">
        <v>22375</v>
      </c>
      <c r="J51" t="s">
        <v>22375</v>
      </c>
      <c r="K51" t="s">
        <v>22375</v>
      </c>
      <c r="L51" t="s">
        <v>115</v>
      </c>
      <c r="M51" t="s">
        <v>22375</v>
      </c>
      <c r="N51" t="s">
        <v>22375</v>
      </c>
      <c r="O51" t="s">
        <v>22375</v>
      </c>
      <c r="P51" t="s">
        <v>22375</v>
      </c>
      <c r="Q51" t="s">
        <v>115</v>
      </c>
      <c r="R51" t="s">
        <v>22375</v>
      </c>
      <c r="S51" t="s">
        <v>22375</v>
      </c>
      <c r="T51" t="s">
        <v>22375</v>
      </c>
      <c r="U51" t="s">
        <v>22375</v>
      </c>
      <c r="V51" t="s">
        <v>127</v>
      </c>
      <c r="W51" t="s">
        <v>127</v>
      </c>
      <c r="X51" t="s">
        <v>127</v>
      </c>
      <c r="Y51" t="s">
        <v>127</v>
      </c>
      <c r="Z51" t="s">
        <v>127</v>
      </c>
      <c r="AA51" t="s">
        <v>127</v>
      </c>
      <c r="AB51" t="s">
        <v>127</v>
      </c>
      <c r="AC51" t="s">
        <v>127</v>
      </c>
      <c r="AD51" t="s">
        <v>127</v>
      </c>
      <c r="AE51" t="s">
        <v>127</v>
      </c>
      <c r="AF51" t="s">
        <v>127</v>
      </c>
      <c r="AG51" t="s">
        <v>127</v>
      </c>
      <c r="AH51" t="s">
        <v>127</v>
      </c>
      <c r="AI51" t="s">
        <v>127</v>
      </c>
      <c r="AJ51" t="s">
        <v>127</v>
      </c>
      <c r="AK51" t="s">
        <v>115</v>
      </c>
      <c r="AL51" t="s">
        <v>22375</v>
      </c>
      <c r="AM51" t="s">
        <v>22375</v>
      </c>
      <c r="AN51" t="s">
        <v>22375</v>
      </c>
      <c r="AO51" t="s">
        <v>22375</v>
      </c>
      <c r="AP51" t="s">
        <v>115</v>
      </c>
      <c r="AQ51" t="s">
        <v>22375</v>
      </c>
      <c r="AR51" t="s">
        <v>22375</v>
      </c>
      <c r="AS51" t="s">
        <v>22375</v>
      </c>
      <c r="AT51" t="s">
        <v>22375</v>
      </c>
      <c r="AU51" t="s">
        <v>127</v>
      </c>
      <c r="AV51" t="s">
        <v>127</v>
      </c>
      <c r="AW51" t="s">
        <v>127</v>
      </c>
      <c r="AX51" t="s">
        <v>127</v>
      </c>
      <c r="AY51" t="s">
        <v>127</v>
      </c>
      <c r="AZ51" t="s">
        <v>127</v>
      </c>
      <c r="BA51" t="s">
        <v>127</v>
      </c>
      <c r="BB51" t="s">
        <v>127</v>
      </c>
      <c r="BC51" t="s">
        <v>127</v>
      </c>
      <c r="BD51" t="s">
        <v>127</v>
      </c>
      <c r="BE51" t="s">
        <v>115</v>
      </c>
      <c r="BF51" t="s">
        <v>22375</v>
      </c>
      <c r="BG51" t="s">
        <v>22375</v>
      </c>
      <c r="BH51" t="s">
        <v>22375</v>
      </c>
      <c r="BI51" t="s">
        <v>22375</v>
      </c>
      <c r="BJ51" t="s">
        <v>115</v>
      </c>
      <c r="BK51" t="s">
        <v>22375</v>
      </c>
      <c r="BL51" t="s">
        <v>22375</v>
      </c>
      <c r="BM51" t="s">
        <v>22375</v>
      </c>
      <c r="BN51" t="s">
        <v>22375</v>
      </c>
      <c r="BO51" t="s">
        <v>127</v>
      </c>
      <c r="BP51" t="s">
        <v>127</v>
      </c>
      <c r="BQ51" t="s">
        <v>127</v>
      </c>
      <c r="BR51" t="s">
        <v>127</v>
      </c>
      <c r="BS51" t="s">
        <v>127</v>
      </c>
      <c r="BT51" t="s">
        <v>127</v>
      </c>
      <c r="BU51" t="s">
        <v>127</v>
      </c>
      <c r="BV51" t="s">
        <v>127</v>
      </c>
      <c r="BW51" t="s">
        <v>127</v>
      </c>
      <c r="BX51" t="s">
        <v>127</v>
      </c>
      <c r="BY51" t="s">
        <v>127</v>
      </c>
      <c r="BZ51" t="s">
        <v>127</v>
      </c>
      <c r="CA51" t="s">
        <v>127</v>
      </c>
      <c r="CB51" t="s">
        <v>127</v>
      </c>
      <c r="CC51" t="s">
        <v>127</v>
      </c>
      <c r="CD51" t="s">
        <v>115</v>
      </c>
      <c r="CE51" t="s">
        <v>22375</v>
      </c>
      <c r="CF51" t="s">
        <v>22375</v>
      </c>
      <c r="CG51" t="s">
        <v>22375</v>
      </c>
      <c r="CH51" t="s">
        <v>22375</v>
      </c>
      <c r="CI51" t="s">
        <v>127</v>
      </c>
      <c r="CJ51" t="s">
        <v>127</v>
      </c>
      <c r="CK51" t="s">
        <v>127</v>
      </c>
      <c r="CL51" t="s">
        <v>127</v>
      </c>
      <c r="CM51" t="s">
        <v>127</v>
      </c>
      <c r="CN51" t="s">
        <v>115</v>
      </c>
      <c r="CO51" t="s">
        <v>22375</v>
      </c>
      <c r="CP51" t="s">
        <v>22375</v>
      </c>
      <c r="CQ51" t="s">
        <v>22375</v>
      </c>
      <c r="CR51" t="s">
        <v>22375</v>
      </c>
    </row>
    <row r="52" spans="1:96" x14ac:dyDescent="0.35">
      <c r="A52" t="s">
        <v>22423</v>
      </c>
      <c r="B52" t="s">
        <v>95</v>
      </c>
      <c r="C52" t="s">
        <v>291</v>
      </c>
      <c r="D52" t="s">
        <v>4863</v>
      </c>
      <c r="E52" t="s">
        <v>98</v>
      </c>
      <c r="F52" t="s">
        <v>99</v>
      </c>
      <c r="G52" t="s">
        <v>1294</v>
      </c>
      <c r="H52" t="s">
        <v>209</v>
      </c>
      <c r="I52" t="s">
        <v>2096</v>
      </c>
      <c r="J52" t="s">
        <v>2097</v>
      </c>
      <c r="K52" t="s">
        <v>3001</v>
      </c>
      <c r="L52" t="s">
        <v>1109</v>
      </c>
      <c r="M52" t="s">
        <v>157</v>
      </c>
      <c r="N52" t="s">
        <v>3034</v>
      </c>
      <c r="O52" t="s">
        <v>3035</v>
      </c>
      <c r="P52" t="s">
        <v>479</v>
      </c>
      <c r="Q52" t="s">
        <v>1016</v>
      </c>
      <c r="R52" t="s">
        <v>357</v>
      </c>
      <c r="S52" t="s">
        <v>2385</v>
      </c>
      <c r="T52" t="s">
        <v>2386</v>
      </c>
      <c r="U52" t="s">
        <v>4864</v>
      </c>
      <c r="V52" t="s">
        <v>115</v>
      </c>
      <c r="W52" t="s">
        <v>115</v>
      </c>
      <c r="X52" t="s">
        <v>115</v>
      </c>
      <c r="Y52" t="s">
        <v>115</v>
      </c>
      <c r="Z52" t="s">
        <v>115</v>
      </c>
      <c r="AA52" t="s">
        <v>269</v>
      </c>
      <c r="AB52" t="s">
        <v>269</v>
      </c>
      <c r="AC52" t="s">
        <v>122</v>
      </c>
      <c r="AD52" t="s">
        <v>123</v>
      </c>
      <c r="AE52" t="s">
        <v>716</v>
      </c>
      <c r="AF52" t="s">
        <v>188</v>
      </c>
      <c r="AG52" t="s">
        <v>178</v>
      </c>
      <c r="AH52" t="s">
        <v>200</v>
      </c>
      <c r="AI52" t="s">
        <v>201</v>
      </c>
      <c r="AJ52" t="s">
        <v>4343</v>
      </c>
      <c r="AK52" t="s">
        <v>115</v>
      </c>
      <c r="AL52" t="s">
        <v>115</v>
      </c>
      <c r="AM52" t="s">
        <v>115</v>
      </c>
      <c r="AN52" t="s">
        <v>115</v>
      </c>
      <c r="AO52" t="s">
        <v>115</v>
      </c>
      <c r="AP52" t="s">
        <v>246</v>
      </c>
      <c r="AQ52" t="s">
        <v>676</v>
      </c>
      <c r="AR52" t="s">
        <v>459</v>
      </c>
      <c r="AS52" t="s">
        <v>345</v>
      </c>
      <c r="AT52" t="s">
        <v>4030</v>
      </c>
      <c r="AU52" t="s">
        <v>127</v>
      </c>
      <c r="AV52" t="s">
        <v>127</v>
      </c>
      <c r="AW52" t="s">
        <v>127</v>
      </c>
      <c r="AX52" t="s">
        <v>127</v>
      </c>
      <c r="AY52" t="s">
        <v>127</v>
      </c>
      <c r="AZ52" t="s">
        <v>245</v>
      </c>
      <c r="BA52" t="s">
        <v>245</v>
      </c>
      <c r="BB52" t="s">
        <v>122</v>
      </c>
      <c r="BC52" t="s">
        <v>123</v>
      </c>
      <c r="BD52" t="s">
        <v>3733</v>
      </c>
      <c r="BE52" t="s">
        <v>125</v>
      </c>
      <c r="BF52" t="s">
        <v>378</v>
      </c>
      <c r="BG52" t="s">
        <v>379</v>
      </c>
      <c r="BH52" t="s">
        <v>380</v>
      </c>
      <c r="BI52" t="s">
        <v>4865</v>
      </c>
      <c r="BJ52" t="s">
        <v>115</v>
      </c>
      <c r="BK52" t="s">
        <v>115</v>
      </c>
      <c r="BL52" t="s">
        <v>115</v>
      </c>
      <c r="BM52" t="s">
        <v>115</v>
      </c>
      <c r="BN52" t="s">
        <v>115</v>
      </c>
      <c r="BO52" t="s">
        <v>127</v>
      </c>
      <c r="BP52" t="s">
        <v>127</v>
      </c>
      <c r="BQ52" t="s">
        <v>127</v>
      </c>
      <c r="BR52" t="s">
        <v>127</v>
      </c>
      <c r="BS52" t="s">
        <v>127</v>
      </c>
      <c r="BT52" t="s">
        <v>127</v>
      </c>
      <c r="BU52" t="s">
        <v>127</v>
      </c>
      <c r="BV52" t="s">
        <v>127</v>
      </c>
      <c r="BW52" t="s">
        <v>127</v>
      </c>
      <c r="BX52" t="s">
        <v>127</v>
      </c>
      <c r="BY52" t="s">
        <v>127</v>
      </c>
      <c r="BZ52" t="s">
        <v>127</v>
      </c>
      <c r="CA52" t="s">
        <v>127</v>
      </c>
      <c r="CB52" t="s">
        <v>127</v>
      </c>
      <c r="CC52" t="s">
        <v>127</v>
      </c>
      <c r="CD52" t="s">
        <v>393</v>
      </c>
      <c r="CE52" t="s">
        <v>267</v>
      </c>
      <c r="CF52" t="s">
        <v>2197</v>
      </c>
      <c r="CG52" t="s">
        <v>2198</v>
      </c>
      <c r="CH52" t="s">
        <v>2841</v>
      </c>
      <c r="CI52" t="s">
        <v>127</v>
      </c>
      <c r="CJ52" t="s">
        <v>127</v>
      </c>
      <c r="CK52" t="s">
        <v>127</v>
      </c>
      <c r="CL52" t="s">
        <v>127</v>
      </c>
      <c r="CM52" t="s">
        <v>127</v>
      </c>
      <c r="CN52" t="s">
        <v>169</v>
      </c>
      <c r="CO52" t="s">
        <v>188</v>
      </c>
      <c r="CP52" t="s">
        <v>189</v>
      </c>
      <c r="CQ52" t="s">
        <v>190</v>
      </c>
      <c r="CR52" t="s">
        <v>649</v>
      </c>
    </row>
    <row r="53" spans="1:96" x14ac:dyDescent="0.35">
      <c r="A53" t="s">
        <v>22424</v>
      </c>
      <c r="B53" t="s">
        <v>95</v>
      </c>
      <c r="C53" t="s">
        <v>291</v>
      </c>
      <c r="D53" t="s">
        <v>4866</v>
      </c>
      <c r="E53" t="s">
        <v>98</v>
      </c>
      <c r="F53" t="s">
        <v>99</v>
      </c>
      <c r="G53" t="s">
        <v>1047</v>
      </c>
      <c r="H53" t="s">
        <v>397</v>
      </c>
      <c r="I53" t="s">
        <v>2335</v>
      </c>
      <c r="J53" t="s">
        <v>2336</v>
      </c>
      <c r="K53" t="s">
        <v>4867</v>
      </c>
      <c r="L53" t="s">
        <v>618</v>
      </c>
      <c r="M53" t="s">
        <v>1263</v>
      </c>
      <c r="N53" t="s">
        <v>1251</v>
      </c>
      <c r="O53" t="s">
        <v>1252</v>
      </c>
      <c r="P53" t="s">
        <v>392</v>
      </c>
      <c r="Q53" t="s">
        <v>1082</v>
      </c>
      <c r="R53" t="s">
        <v>173</v>
      </c>
      <c r="S53" t="s">
        <v>979</v>
      </c>
      <c r="T53" t="s">
        <v>980</v>
      </c>
      <c r="U53" t="s">
        <v>4868</v>
      </c>
      <c r="V53" t="s">
        <v>115</v>
      </c>
      <c r="W53" t="s">
        <v>115</v>
      </c>
      <c r="X53" t="s">
        <v>115</v>
      </c>
      <c r="Y53" t="s">
        <v>115</v>
      </c>
      <c r="Z53" t="s">
        <v>115</v>
      </c>
      <c r="AA53" t="s">
        <v>115</v>
      </c>
      <c r="AB53" t="s">
        <v>115</v>
      </c>
      <c r="AC53" t="s">
        <v>115</v>
      </c>
      <c r="AD53" t="s">
        <v>115</v>
      </c>
      <c r="AE53" t="s">
        <v>115</v>
      </c>
      <c r="AF53" t="s">
        <v>127</v>
      </c>
      <c r="AG53" t="s">
        <v>127</v>
      </c>
      <c r="AH53" t="s">
        <v>127</v>
      </c>
      <c r="AI53" t="s">
        <v>127</v>
      </c>
      <c r="AJ53" t="s">
        <v>127</v>
      </c>
      <c r="AK53" t="s">
        <v>115</v>
      </c>
      <c r="AL53" t="s">
        <v>115</v>
      </c>
      <c r="AM53" t="s">
        <v>115</v>
      </c>
      <c r="AN53" t="s">
        <v>115</v>
      </c>
      <c r="AO53" t="s">
        <v>115</v>
      </c>
      <c r="AP53" t="s">
        <v>141</v>
      </c>
      <c r="AQ53" t="s">
        <v>841</v>
      </c>
      <c r="AR53" t="s">
        <v>917</v>
      </c>
      <c r="AS53" t="s">
        <v>918</v>
      </c>
      <c r="AT53" t="s">
        <v>4869</v>
      </c>
      <c r="AU53" t="s">
        <v>127</v>
      </c>
      <c r="AV53" t="s">
        <v>127</v>
      </c>
      <c r="AW53" t="s">
        <v>127</v>
      </c>
      <c r="AX53" t="s">
        <v>127</v>
      </c>
      <c r="AY53" t="s">
        <v>127</v>
      </c>
      <c r="AZ53" t="s">
        <v>115</v>
      </c>
      <c r="BA53" t="s">
        <v>115</v>
      </c>
      <c r="BB53" t="s">
        <v>115</v>
      </c>
      <c r="BC53" t="s">
        <v>115</v>
      </c>
      <c r="BD53" t="s">
        <v>115</v>
      </c>
      <c r="BE53" t="s">
        <v>115</v>
      </c>
      <c r="BF53" t="s">
        <v>115</v>
      </c>
      <c r="BG53" t="s">
        <v>115</v>
      </c>
      <c r="BH53" t="s">
        <v>115</v>
      </c>
      <c r="BI53" t="s">
        <v>115</v>
      </c>
      <c r="BJ53" t="s">
        <v>453</v>
      </c>
      <c r="BK53" t="s">
        <v>382</v>
      </c>
      <c r="BL53" t="s">
        <v>1899</v>
      </c>
      <c r="BM53" t="s">
        <v>1900</v>
      </c>
      <c r="BN53" t="s">
        <v>576</v>
      </c>
      <c r="BO53" t="s">
        <v>127</v>
      </c>
      <c r="BP53" t="s">
        <v>127</v>
      </c>
      <c r="BQ53" t="s">
        <v>127</v>
      </c>
      <c r="BR53" t="s">
        <v>127</v>
      </c>
      <c r="BS53" t="s">
        <v>127</v>
      </c>
      <c r="BT53" t="s">
        <v>127</v>
      </c>
      <c r="BU53" t="s">
        <v>127</v>
      </c>
      <c r="BV53" t="s">
        <v>127</v>
      </c>
      <c r="BW53" t="s">
        <v>127</v>
      </c>
      <c r="BX53" t="s">
        <v>127</v>
      </c>
      <c r="BY53" t="s">
        <v>127</v>
      </c>
      <c r="BZ53" t="s">
        <v>127</v>
      </c>
      <c r="CA53" t="s">
        <v>127</v>
      </c>
      <c r="CB53" t="s">
        <v>127</v>
      </c>
      <c r="CC53" t="s">
        <v>127</v>
      </c>
      <c r="CD53" t="s">
        <v>173</v>
      </c>
      <c r="CE53" t="s">
        <v>363</v>
      </c>
      <c r="CF53" t="s">
        <v>1605</v>
      </c>
      <c r="CG53" t="s">
        <v>1606</v>
      </c>
      <c r="CH53" t="s">
        <v>4870</v>
      </c>
      <c r="CI53" t="s">
        <v>127</v>
      </c>
      <c r="CJ53" t="s">
        <v>127</v>
      </c>
      <c r="CK53" t="s">
        <v>127</v>
      </c>
      <c r="CL53" t="s">
        <v>127</v>
      </c>
      <c r="CM53" t="s">
        <v>127</v>
      </c>
      <c r="CN53" t="s">
        <v>178</v>
      </c>
      <c r="CO53" t="s">
        <v>178</v>
      </c>
      <c r="CP53" t="s">
        <v>122</v>
      </c>
      <c r="CQ53" t="s">
        <v>123</v>
      </c>
      <c r="CR53" t="s">
        <v>290</v>
      </c>
    </row>
    <row r="54" spans="1:96" x14ac:dyDescent="0.35">
      <c r="A54" t="s">
        <v>22425</v>
      </c>
      <c r="B54" t="s">
        <v>95</v>
      </c>
      <c r="C54" t="s">
        <v>291</v>
      </c>
      <c r="D54" t="s">
        <v>4871</v>
      </c>
      <c r="E54" t="s">
        <v>98</v>
      </c>
      <c r="F54" t="s">
        <v>99</v>
      </c>
      <c r="G54" t="s">
        <v>2786</v>
      </c>
      <c r="H54" t="s">
        <v>1808</v>
      </c>
      <c r="I54" t="s">
        <v>3340</v>
      </c>
      <c r="J54" t="s">
        <v>3341</v>
      </c>
      <c r="K54" t="s">
        <v>4872</v>
      </c>
      <c r="L54" t="s">
        <v>1102</v>
      </c>
      <c r="M54" t="s">
        <v>1767</v>
      </c>
      <c r="N54" t="s">
        <v>407</v>
      </c>
      <c r="O54" t="s">
        <v>408</v>
      </c>
      <c r="P54" t="s">
        <v>230</v>
      </c>
      <c r="Q54" t="s">
        <v>564</v>
      </c>
      <c r="R54" t="s">
        <v>262</v>
      </c>
      <c r="S54" t="s">
        <v>526</v>
      </c>
      <c r="T54" t="s">
        <v>527</v>
      </c>
      <c r="U54" t="s">
        <v>3346</v>
      </c>
      <c r="V54" t="s">
        <v>115</v>
      </c>
      <c r="W54" t="s">
        <v>115</v>
      </c>
      <c r="X54" t="s">
        <v>115</v>
      </c>
      <c r="Y54" t="s">
        <v>115</v>
      </c>
      <c r="Z54" t="s">
        <v>115</v>
      </c>
      <c r="AA54" t="s">
        <v>115</v>
      </c>
      <c r="AB54" t="s">
        <v>115</v>
      </c>
      <c r="AC54" t="s">
        <v>115</v>
      </c>
      <c r="AD54" t="s">
        <v>115</v>
      </c>
      <c r="AE54" t="s">
        <v>115</v>
      </c>
      <c r="AF54" t="s">
        <v>188</v>
      </c>
      <c r="AG54" t="s">
        <v>178</v>
      </c>
      <c r="AH54" t="s">
        <v>200</v>
      </c>
      <c r="AI54" t="s">
        <v>201</v>
      </c>
      <c r="AJ54" t="s">
        <v>793</v>
      </c>
      <c r="AK54" t="s">
        <v>115</v>
      </c>
      <c r="AL54" t="s">
        <v>115</v>
      </c>
      <c r="AM54" t="s">
        <v>115</v>
      </c>
      <c r="AN54" t="s">
        <v>115</v>
      </c>
      <c r="AO54" t="s">
        <v>115</v>
      </c>
      <c r="AP54" t="s">
        <v>101</v>
      </c>
      <c r="AQ54" t="s">
        <v>3238</v>
      </c>
      <c r="AR54" t="s">
        <v>520</v>
      </c>
      <c r="AS54" t="s">
        <v>521</v>
      </c>
      <c r="AT54" t="s">
        <v>4873</v>
      </c>
      <c r="AU54" t="s">
        <v>127</v>
      </c>
      <c r="AV54" t="s">
        <v>127</v>
      </c>
      <c r="AW54" t="s">
        <v>127</v>
      </c>
      <c r="AX54" t="s">
        <v>127</v>
      </c>
      <c r="AY54" t="s">
        <v>127</v>
      </c>
      <c r="AZ54" t="s">
        <v>489</v>
      </c>
      <c r="BA54" t="s">
        <v>489</v>
      </c>
      <c r="BB54" t="s">
        <v>122</v>
      </c>
      <c r="BC54" t="s">
        <v>123</v>
      </c>
      <c r="BD54" t="s">
        <v>3781</v>
      </c>
      <c r="BE54" t="s">
        <v>174</v>
      </c>
      <c r="BF54" t="s">
        <v>174</v>
      </c>
      <c r="BG54" t="s">
        <v>122</v>
      </c>
      <c r="BH54" t="s">
        <v>123</v>
      </c>
      <c r="BI54" t="s">
        <v>2952</v>
      </c>
      <c r="BJ54" t="s">
        <v>485</v>
      </c>
      <c r="BK54" t="s">
        <v>1109</v>
      </c>
      <c r="BL54" t="s">
        <v>4874</v>
      </c>
      <c r="BM54" t="s">
        <v>1813</v>
      </c>
      <c r="BN54" t="s">
        <v>1803</v>
      </c>
      <c r="BO54" t="s">
        <v>127</v>
      </c>
      <c r="BP54" t="s">
        <v>127</v>
      </c>
      <c r="BQ54" t="s">
        <v>127</v>
      </c>
      <c r="BR54" t="s">
        <v>127</v>
      </c>
      <c r="BS54" t="s">
        <v>127</v>
      </c>
      <c r="BT54" t="s">
        <v>115</v>
      </c>
      <c r="BU54" t="s">
        <v>115</v>
      </c>
      <c r="BV54" t="s">
        <v>115</v>
      </c>
      <c r="BW54" t="s">
        <v>115</v>
      </c>
      <c r="BX54" t="s">
        <v>115</v>
      </c>
      <c r="BY54" t="s">
        <v>127</v>
      </c>
      <c r="BZ54" t="s">
        <v>127</v>
      </c>
      <c r="CA54" t="s">
        <v>127</v>
      </c>
      <c r="CB54" t="s">
        <v>127</v>
      </c>
      <c r="CC54" t="s">
        <v>127</v>
      </c>
      <c r="CD54" t="s">
        <v>825</v>
      </c>
      <c r="CE54" t="s">
        <v>454</v>
      </c>
      <c r="CF54" t="s">
        <v>520</v>
      </c>
      <c r="CG54" t="s">
        <v>521</v>
      </c>
      <c r="CH54" t="s">
        <v>697</v>
      </c>
      <c r="CI54" t="s">
        <v>127</v>
      </c>
      <c r="CJ54" t="s">
        <v>127</v>
      </c>
      <c r="CK54" t="s">
        <v>127</v>
      </c>
      <c r="CL54" t="s">
        <v>127</v>
      </c>
      <c r="CM54" t="s">
        <v>127</v>
      </c>
      <c r="CN54" t="s">
        <v>533</v>
      </c>
      <c r="CO54" t="s">
        <v>676</v>
      </c>
      <c r="CP54" t="s">
        <v>3502</v>
      </c>
      <c r="CQ54" t="s">
        <v>3503</v>
      </c>
      <c r="CR54" t="s">
        <v>3460</v>
      </c>
    </row>
    <row r="55" spans="1:96" x14ac:dyDescent="0.35">
      <c r="A55" t="s">
        <v>22426</v>
      </c>
      <c r="B55" t="s">
        <v>95</v>
      </c>
      <c r="C55" t="s">
        <v>1669</v>
      </c>
      <c r="D55" t="s">
        <v>4875</v>
      </c>
      <c r="E55" t="s">
        <v>98</v>
      </c>
      <c r="F55" t="s">
        <v>99</v>
      </c>
      <c r="G55" t="s">
        <v>4876</v>
      </c>
      <c r="H55" t="s">
        <v>4877</v>
      </c>
      <c r="I55" t="s">
        <v>4681</v>
      </c>
      <c r="J55" t="s">
        <v>4682</v>
      </c>
      <c r="K55" t="s">
        <v>4878</v>
      </c>
      <c r="L55" t="s">
        <v>2566</v>
      </c>
      <c r="M55" t="s">
        <v>1862</v>
      </c>
      <c r="N55" t="s">
        <v>979</v>
      </c>
      <c r="O55" t="s">
        <v>980</v>
      </c>
      <c r="P55" t="s">
        <v>2830</v>
      </c>
      <c r="Q55" t="s">
        <v>1537</v>
      </c>
      <c r="R55" t="s">
        <v>4879</v>
      </c>
      <c r="S55" t="s">
        <v>4880</v>
      </c>
      <c r="T55" t="s">
        <v>4881</v>
      </c>
      <c r="U55" t="s">
        <v>4882</v>
      </c>
      <c r="V55" t="s">
        <v>115</v>
      </c>
      <c r="W55" t="s">
        <v>115</v>
      </c>
      <c r="X55" t="s">
        <v>115</v>
      </c>
      <c r="Y55" t="s">
        <v>115</v>
      </c>
      <c r="Z55" t="s">
        <v>115</v>
      </c>
      <c r="AA55" t="s">
        <v>431</v>
      </c>
      <c r="AB55" t="s">
        <v>125</v>
      </c>
      <c r="AC55" t="s">
        <v>1528</v>
      </c>
      <c r="AD55" t="s">
        <v>1529</v>
      </c>
      <c r="AE55" t="s">
        <v>4343</v>
      </c>
      <c r="AF55" t="s">
        <v>529</v>
      </c>
      <c r="AG55" t="s">
        <v>940</v>
      </c>
      <c r="AH55" t="s">
        <v>982</v>
      </c>
      <c r="AI55" t="s">
        <v>983</v>
      </c>
      <c r="AJ55" t="s">
        <v>4383</v>
      </c>
      <c r="AK55" t="s">
        <v>435</v>
      </c>
      <c r="AL55" t="s">
        <v>435</v>
      </c>
      <c r="AM55" t="s">
        <v>122</v>
      </c>
      <c r="AN55" t="s">
        <v>123</v>
      </c>
      <c r="AO55" t="s">
        <v>3553</v>
      </c>
      <c r="AP55" t="s">
        <v>651</v>
      </c>
      <c r="AQ55" t="s">
        <v>4031</v>
      </c>
      <c r="AR55" t="s">
        <v>1314</v>
      </c>
      <c r="AS55" t="s">
        <v>1315</v>
      </c>
      <c r="AT55" t="s">
        <v>4883</v>
      </c>
      <c r="AU55" t="s">
        <v>115</v>
      </c>
      <c r="AV55" t="s">
        <v>115</v>
      </c>
      <c r="AW55" t="s">
        <v>115</v>
      </c>
      <c r="AX55" t="s">
        <v>115</v>
      </c>
      <c r="AY55" t="s">
        <v>115</v>
      </c>
      <c r="AZ55" t="s">
        <v>1263</v>
      </c>
      <c r="BA55" t="s">
        <v>1211</v>
      </c>
      <c r="BB55" t="s">
        <v>3416</v>
      </c>
      <c r="BC55" t="s">
        <v>3324</v>
      </c>
      <c r="BD55" t="s">
        <v>3958</v>
      </c>
      <c r="BE55" t="s">
        <v>173</v>
      </c>
      <c r="BF55" t="s">
        <v>174</v>
      </c>
      <c r="BG55" t="s">
        <v>175</v>
      </c>
      <c r="BH55" t="s">
        <v>176</v>
      </c>
      <c r="BI55" t="s">
        <v>3539</v>
      </c>
      <c r="BJ55" t="s">
        <v>285</v>
      </c>
      <c r="BK55" t="s">
        <v>1103</v>
      </c>
      <c r="BL55" t="s">
        <v>4884</v>
      </c>
      <c r="BM55" t="s">
        <v>4885</v>
      </c>
      <c r="BN55" t="s">
        <v>1915</v>
      </c>
      <c r="BO55" t="s">
        <v>127</v>
      </c>
      <c r="BP55" t="s">
        <v>127</v>
      </c>
      <c r="BQ55" t="s">
        <v>127</v>
      </c>
      <c r="BR55" t="s">
        <v>127</v>
      </c>
      <c r="BS55" t="s">
        <v>127</v>
      </c>
      <c r="BT55" t="s">
        <v>115</v>
      </c>
      <c r="BU55" t="s">
        <v>115</v>
      </c>
      <c r="BV55" t="s">
        <v>115</v>
      </c>
      <c r="BW55" t="s">
        <v>115</v>
      </c>
      <c r="BX55" t="s">
        <v>115</v>
      </c>
      <c r="BY55" t="s">
        <v>127</v>
      </c>
      <c r="BZ55" t="s">
        <v>127</v>
      </c>
      <c r="CA55" t="s">
        <v>127</v>
      </c>
      <c r="CB55" t="s">
        <v>127</v>
      </c>
      <c r="CC55" t="s">
        <v>127</v>
      </c>
      <c r="CD55" t="s">
        <v>4233</v>
      </c>
      <c r="CE55" t="s">
        <v>4886</v>
      </c>
      <c r="CF55" t="s">
        <v>4568</v>
      </c>
      <c r="CG55" t="s">
        <v>4569</v>
      </c>
      <c r="CH55" t="s">
        <v>4887</v>
      </c>
      <c r="CI55" t="s">
        <v>127</v>
      </c>
      <c r="CJ55" t="s">
        <v>127</v>
      </c>
      <c r="CK55" t="s">
        <v>127</v>
      </c>
      <c r="CL55" t="s">
        <v>127</v>
      </c>
      <c r="CM55" t="s">
        <v>127</v>
      </c>
      <c r="CN55" t="s">
        <v>529</v>
      </c>
      <c r="CO55" t="s">
        <v>920</v>
      </c>
      <c r="CP55" t="s">
        <v>4888</v>
      </c>
      <c r="CQ55" t="s">
        <v>4889</v>
      </c>
      <c r="CR55" t="s">
        <v>1126</v>
      </c>
    </row>
    <row r="56" spans="1:96" x14ac:dyDescent="0.35">
      <c r="A56" t="s">
        <v>22427</v>
      </c>
      <c r="B56" t="s">
        <v>688</v>
      </c>
      <c r="C56" t="s">
        <v>691</v>
      </c>
      <c r="D56" t="s">
        <v>4890</v>
      </c>
      <c r="E56" t="s">
        <v>98</v>
      </c>
      <c r="F56" t="s">
        <v>99</v>
      </c>
      <c r="G56" t="s">
        <v>791</v>
      </c>
      <c r="H56" t="s">
        <v>198</v>
      </c>
      <c r="I56" t="s">
        <v>297</v>
      </c>
      <c r="J56" t="s">
        <v>792</v>
      </c>
      <c r="K56" t="s">
        <v>123</v>
      </c>
      <c r="L56" t="s">
        <v>198</v>
      </c>
      <c r="M56" t="s">
        <v>4655</v>
      </c>
      <c r="N56" t="s">
        <v>1049</v>
      </c>
      <c r="O56" t="s">
        <v>2250</v>
      </c>
      <c r="P56" t="s">
        <v>115</v>
      </c>
      <c r="Q56" t="s">
        <v>423</v>
      </c>
      <c r="R56" t="s">
        <v>1709</v>
      </c>
      <c r="S56" t="s">
        <v>455</v>
      </c>
      <c r="T56" t="s">
        <v>230</v>
      </c>
      <c r="U56" t="s">
        <v>115</v>
      </c>
      <c r="V56" t="s">
        <v>115</v>
      </c>
      <c r="W56" t="s">
        <v>115</v>
      </c>
      <c r="X56" t="s">
        <v>115</v>
      </c>
      <c r="Y56" t="s">
        <v>115</v>
      </c>
      <c r="Z56" t="s">
        <v>115</v>
      </c>
      <c r="AA56" t="s">
        <v>127</v>
      </c>
      <c r="AB56" t="s">
        <v>127</v>
      </c>
      <c r="AC56" t="s">
        <v>127</v>
      </c>
      <c r="AD56" t="s">
        <v>127</v>
      </c>
      <c r="AE56" t="s">
        <v>127</v>
      </c>
      <c r="AF56" t="s">
        <v>115</v>
      </c>
      <c r="AG56" t="s">
        <v>115</v>
      </c>
      <c r="AH56" t="s">
        <v>115</v>
      </c>
      <c r="AI56" t="s">
        <v>115</v>
      </c>
      <c r="AJ56" t="s">
        <v>115</v>
      </c>
      <c r="AK56" t="s">
        <v>127</v>
      </c>
      <c r="AL56" t="s">
        <v>127</v>
      </c>
      <c r="AM56" t="s">
        <v>127</v>
      </c>
      <c r="AN56" t="s">
        <v>127</v>
      </c>
      <c r="AO56" t="s">
        <v>127</v>
      </c>
      <c r="AP56" t="s">
        <v>115</v>
      </c>
      <c r="AQ56" t="s">
        <v>115</v>
      </c>
      <c r="AR56" t="s">
        <v>115</v>
      </c>
      <c r="AS56" t="s">
        <v>115</v>
      </c>
      <c r="AT56" t="s">
        <v>115</v>
      </c>
      <c r="AU56" t="s">
        <v>127</v>
      </c>
      <c r="AV56" t="s">
        <v>127</v>
      </c>
      <c r="AW56" t="s">
        <v>127</v>
      </c>
      <c r="AX56" t="s">
        <v>127</v>
      </c>
      <c r="AY56" t="s">
        <v>127</v>
      </c>
      <c r="AZ56" t="s">
        <v>115</v>
      </c>
      <c r="BA56" t="s">
        <v>115</v>
      </c>
      <c r="BB56" t="s">
        <v>115</v>
      </c>
      <c r="BC56" t="s">
        <v>115</v>
      </c>
      <c r="BD56" t="s">
        <v>115</v>
      </c>
      <c r="BE56" t="s">
        <v>163</v>
      </c>
      <c r="BF56" t="s">
        <v>4655</v>
      </c>
      <c r="BG56" t="s">
        <v>114</v>
      </c>
      <c r="BH56" t="s">
        <v>884</v>
      </c>
      <c r="BI56" t="s">
        <v>115</v>
      </c>
      <c r="BJ56" t="s">
        <v>127</v>
      </c>
      <c r="BK56" t="s">
        <v>127</v>
      </c>
      <c r="BL56" t="s">
        <v>127</v>
      </c>
      <c r="BM56" t="s">
        <v>127</v>
      </c>
      <c r="BN56" t="s">
        <v>127</v>
      </c>
      <c r="BO56" t="s">
        <v>115</v>
      </c>
      <c r="BP56" t="s">
        <v>115</v>
      </c>
      <c r="BQ56" t="s">
        <v>115</v>
      </c>
      <c r="BR56" t="s">
        <v>115</v>
      </c>
      <c r="BS56" t="s">
        <v>115</v>
      </c>
      <c r="BT56" t="s">
        <v>115</v>
      </c>
      <c r="BU56" t="s">
        <v>115</v>
      </c>
      <c r="BV56" t="s">
        <v>115</v>
      </c>
      <c r="BW56" t="s">
        <v>115</v>
      </c>
      <c r="BX56" t="s">
        <v>115</v>
      </c>
      <c r="BY56" t="s">
        <v>127</v>
      </c>
      <c r="BZ56" t="s">
        <v>127</v>
      </c>
      <c r="CA56" t="s">
        <v>127</v>
      </c>
      <c r="CB56" t="s">
        <v>127</v>
      </c>
      <c r="CC56" t="s">
        <v>127</v>
      </c>
      <c r="CD56" t="s">
        <v>413</v>
      </c>
      <c r="CE56" t="s">
        <v>1054</v>
      </c>
      <c r="CF56" t="s">
        <v>698</v>
      </c>
      <c r="CG56" t="s">
        <v>120</v>
      </c>
      <c r="CH56" t="s">
        <v>115</v>
      </c>
      <c r="CI56" t="s">
        <v>127</v>
      </c>
      <c r="CJ56" t="s">
        <v>127</v>
      </c>
      <c r="CK56" t="s">
        <v>127</v>
      </c>
      <c r="CL56" t="s">
        <v>127</v>
      </c>
      <c r="CM56" t="s">
        <v>127</v>
      </c>
      <c r="CN56" t="s">
        <v>115</v>
      </c>
      <c r="CO56" t="s">
        <v>115</v>
      </c>
      <c r="CP56" t="s">
        <v>115</v>
      </c>
      <c r="CQ56" t="s">
        <v>115</v>
      </c>
      <c r="CR56" t="s">
        <v>115</v>
      </c>
    </row>
    <row r="57" spans="1:96" x14ac:dyDescent="0.35">
      <c r="A57" t="s">
        <v>22428</v>
      </c>
      <c r="B57" t="s">
        <v>688</v>
      </c>
      <c r="C57" t="s">
        <v>1300</v>
      </c>
      <c r="D57" t="s">
        <v>4891</v>
      </c>
      <c r="E57" t="s">
        <v>98</v>
      </c>
      <c r="F57" t="s">
        <v>99</v>
      </c>
      <c r="G57" t="s">
        <v>1109</v>
      </c>
      <c r="H57" t="s">
        <v>825</v>
      </c>
      <c r="I57" t="s">
        <v>1689</v>
      </c>
      <c r="J57" t="s">
        <v>1690</v>
      </c>
      <c r="K57" t="s">
        <v>3459</v>
      </c>
      <c r="L57" t="s">
        <v>525</v>
      </c>
      <c r="M57" t="s">
        <v>393</v>
      </c>
      <c r="N57" t="s">
        <v>1251</v>
      </c>
      <c r="O57" t="s">
        <v>1252</v>
      </c>
      <c r="P57" t="s">
        <v>4892</v>
      </c>
      <c r="Q57" t="s">
        <v>1263</v>
      </c>
      <c r="R57" t="s">
        <v>1263</v>
      </c>
      <c r="S57" t="s">
        <v>122</v>
      </c>
      <c r="T57" t="s">
        <v>123</v>
      </c>
      <c r="U57" t="s">
        <v>4710</v>
      </c>
      <c r="V57" t="s">
        <v>115</v>
      </c>
      <c r="W57" t="s">
        <v>115</v>
      </c>
      <c r="X57" t="s">
        <v>115</v>
      </c>
      <c r="Y57" t="s">
        <v>115</v>
      </c>
      <c r="Z57" t="s">
        <v>115</v>
      </c>
      <c r="AA57" t="s">
        <v>115</v>
      </c>
      <c r="AB57" t="s">
        <v>115</v>
      </c>
      <c r="AC57" t="s">
        <v>115</v>
      </c>
      <c r="AD57" t="s">
        <v>115</v>
      </c>
      <c r="AE57" t="s">
        <v>115</v>
      </c>
      <c r="AF57" t="s">
        <v>115</v>
      </c>
      <c r="AG57" t="s">
        <v>115</v>
      </c>
      <c r="AH57" t="s">
        <v>115</v>
      </c>
      <c r="AI57" t="s">
        <v>115</v>
      </c>
      <c r="AJ57" t="s">
        <v>115</v>
      </c>
      <c r="AK57" t="s">
        <v>127</v>
      </c>
      <c r="AL57" t="s">
        <v>127</v>
      </c>
      <c r="AM57" t="s">
        <v>127</v>
      </c>
      <c r="AN57" t="s">
        <v>127</v>
      </c>
      <c r="AO57" t="s">
        <v>127</v>
      </c>
      <c r="AP57" t="s">
        <v>423</v>
      </c>
      <c r="AQ57" t="s">
        <v>423</v>
      </c>
      <c r="AR57" t="s">
        <v>122</v>
      </c>
      <c r="AS57" t="s">
        <v>123</v>
      </c>
      <c r="AT57" t="s">
        <v>196</v>
      </c>
      <c r="AU57" t="s">
        <v>127</v>
      </c>
      <c r="AV57" t="s">
        <v>127</v>
      </c>
      <c r="AW57" t="s">
        <v>127</v>
      </c>
      <c r="AX57" t="s">
        <v>127</v>
      </c>
      <c r="AY57" t="s">
        <v>127</v>
      </c>
      <c r="AZ57" t="s">
        <v>115</v>
      </c>
      <c r="BA57" t="s">
        <v>115</v>
      </c>
      <c r="BB57" t="s">
        <v>115</v>
      </c>
      <c r="BC57" t="s">
        <v>115</v>
      </c>
      <c r="BD57" t="s">
        <v>115</v>
      </c>
      <c r="BE57" t="s">
        <v>1082</v>
      </c>
      <c r="BF57" t="s">
        <v>1082</v>
      </c>
      <c r="BG57" t="s">
        <v>122</v>
      </c>
      <c r="BH57" t="s">
        <v>123</v>
      </c>
      <c r="BI57" t="s">
        <v>4033</v>
      </c>
      <c r="BJ57" t="s">
        <v>115</v>
      </c>
      <c r="BK57" t="s">
        <v>115</v>
      </c>
      <c r="BL57" t="s">
        <v>115</v>
      </c>
      <c r="BM57" t="s">
        <v>115</v>
      </c>
      <c r="BN57" t="s">
        <v>115</v>
      </c>
      <c r="BO57" t="s">
        <v>127</v>
      </c>
      <c r="BP57" t="s">
        <v>127</v>
      </c>
      <c r="BQ57" t="s">
        <v>127</v>
      </c>
      <c r="BR57" t="s">
        <v>127</v>
      </c>
      <c r="BS57" t="s">
        <v>127</v>
      </c>
      <c r="BT57" t="s">
        <v>127</v>
      </c>
      <c r="BU57" t="s">
        <v>127</v>
      </c>
      <c r="BV57" t="s">
        <v>127</v>
      </c>
      <c r="BW57" t="s">
        <v>127</v>
      </c>
      <c r="BX57" t="s">
        <v>127</v>
      </c>
      <c r="BY57" t="s">
        <v>127</v>
      </c>
      <c r="BZ57" t="s">
        <v>127</v>
      </c>
      <c r="CA57" t="s">
        <v>127</v>
      </c>
      <c r="CB57" t="s">
        <v>127</v>
      </c>
      <c r="CC57" t="s">
        <v>127</v>
      </c>
      <c r="CD57" t="s">
        <v>431</v>
      </c>
      <c r="CE57" t="s">
        <v>312</v>
      </c>
      <c r="CF57" t="s">
        <v>480</v>
      </c>
      <c r="CG57" t="s">
        <v>481</v>
      </c>
      <c r="CH57" t="s">
        <v>539</v>
      </c>
      <c r="CI57" t="s">
        <v>127</v>
      </c>
      <c r="CJ57" t="s">
        <v>127</v>
      </c>
      <c r="CK57" t="s">
        <v>127</v>
      </c>
      <c r="CL57" t="s">
        <v>127</v>
      </c>
      <c r="CM57" t="s">
        <v>127</v>
      </c>
      <c r="CN57" t="s">
        <v>525</v>
      </c>
      <c r="CO57" t="s">
        <v>525</v>
      </c>
      <c r="CP57" t="s">
        <v>122</v>
      </c>
      <c r="CQ57" t="s">
        <v>123</v>
      </c>
      <c r="CR57" t="s">
        <v>201</v>
      </c>
    </row>
    <row r="58" spans="1:96" x14ac:dyDescent="0.35">
      <c r="A58" t="s">
        <v>22429</v>
      </c>
      <c r="B58" t="s">
        <v>688</v>
      </c>
      <c r="C58" t="s">
        <v>691</v>
      </c>
      <c r="D58" t="s">
        <v>7776</v>
      </c>
      <c r="E58" t="s">
        <v>98</v>
      </c>
      <c r="F58" t="s">
        <v>99</v>
      </c>
      <c r="G58" t="s">
        <v>1211</v>
      </c>
      <c r="H58" t="s">
        <v>581</v>
      </c>
      <c r="I58" t="s">
        <v>2128</v>
      </c>
      <c r="J58" t="s">
        <v>828</v>
      </c>
      <c r="K58" t="s">
        <v>7777</v>
      </c>
      <c r="L58" t="s">
        <v>427</v>
      </c>
      <c r="M58" t="s">
        <v>791</v>
      </c>
      <c r="N58" t="s">
        <v>164</v>
      </c>
      <c r="O58" t="s">
        <v>165</v>
      </c>
      <c r="P58" t="s">
        <v>792</v>
      </c>
      <c r="Q58" t="s">
        <v>525</v>
      </c>
      <c r="R58" t="s">
        <v>525</v>
      </c>
      <c r="S58" t="s">
        <v>122</v>
      </c>
      <c r="T58" t="s">
        <v>123</v>
      </c>
      <c r="U58" t="s">
        <v>2249</v>
      </c>
      <c r="V58" t="s">
        <v>115</v>
      </c>
      <c r="W58" t="s">
        <v>115</v>
      </c>
      <c r="X58" t="s">
        <v>115</v>
      </c>
      <c r="Y58" t="s">
        <v>115</v>
      </c>
      <c r="Z58" t="s">
        <v>115</v>
      </c>
      <c r="AA58" t="s">
        <v>127</v>
      </c>
      <c r="AB58" t="s">
        <v>127</v>
      </c>
      <c r="AC58" t="s">
        <v>127</v>
      </c>
      <c r="AD58" t="s">
        <v>127</v>
      </c>
      <c r="AE58" t="s">
        <v>127</v>
      </c>
      <c r="AF58" t="s">
        <v>127</v>
      </c>
      <c r="AG58" t="s">
        <v>127</v>
      </c>
      <c r="AH58" t="s">
        <v>127</v>
      </c>
      <c r="AI58" t="s">
        <v>127</v>
      </c>
      <c r="AJ58" t="s">
        <v>127</v>
      </c>
      <c r="AK58" t="s">
        <v>127</v>
      </c>
      <c r="AL58" t="s">
        <v>127</v>
      </c>
      <c r="AM58" t="s">
        <v>127</v>
      </c>
      <c r="AN58" t="s">
        <v>127</v>
      </c>
      <c r="AO58" t="s">
        <v>127</v>
      </c>
      <c r="AP58" t="s">
        <v>269</v>
      </c>
      <c r="AQ58" t="s">
        <v>269</v>
      </c>
      <c r="AR58" t="s">
        <v>122</v>
      </c>
      <c r="AS58" t="s">
        <v>123</v>
      </c>
      <c r="AT58" t="s">
        <v>132</v>
      </c>
      <c r="AU58" t="s">
        <v>127</v>
      </c>
      <c r="AV58" t="s">
        <v>127</v>
      </c>
      <c r="AW58" t="s">
        <v>127</v>
      </c>
      <c r="AX58" t="s">
        <v>127</v>
      </c>
      <c r="AY58" t="s">
        <v>127</v>
      </c>
      <c r="AZ58" t="s">
        <v>115</v>
      </c>
      <c r="BA58" t="s">
        <v>115</v>
      </c>
      <c r="BB58" t="s">
        <v>115</v>
      </c>
      <c r="BC58" t="s">
        <v>115</v>
      </c>
      <c r="BD58" t="s">
        <v>115</v>
      </c>
      <c r="BE58" t="s">
        <v>676</v>
      </c>
      <c r="BF58" t="s">
        <v>116</v>
      </c>
      <c r="BG58" t="s">
        <v>1314</v>
      </c>
      <c r="BH58" t="s">
        <v>1315</v>
      </c>
      <c r="BI58" t="s">
        <v>897</v>
      </c>
      <c r="BJ58" t="s">
        <v>115</v>
      </c>
      <c r="BK58" t="s">
        <v>115</v>
      </c>
      <c r="BL58" t="s">
        <v>115</v>
      </c>
      <c r="BM58" t="s">
        <v>115</v>
      </c>
      <c r="BN58" t="s">
        <v>115</v>
      </c>
      <c r="BO58" t="s">
        <v>115</v>
      </c>
      <c r="BP58" t="s">
        <v>115</v>
      </c>
      <c r="BQ58" t="s">
        <v>115</v>
      </c>
      <c r="BR58" t="s">
        <v>115</v>
      </c>
      <c r="BS58" t="s">
        <v>115</v>
      </c>
      <c r="BT58" t="s">
        <v>115</v>
      </c>
      <c r="BU58" t="s">
        <v>115</v>
      </c>
      <c r="BV58" t="s">
        <v>115</v>
      </c>
      <c r="BW58" t="s">
        <v>115</v>
      </c>
      <c r="BX58" t="s">
        <v>115</v>
      </c>
      <c r="BY58" t="s">
        <v>127</v>
      </c>
      <c r="BZ58" t="s">
        <v>127</v>
      </c>
      <c r="CA58" t="s">
        <v>127</v>
      </c>
      <c r="CB58" t="s">
        <v>127</v>
      </c>
      <c r="CC58" t="s">
        <v>127</v>
      </c>
      <c r="CD58" t="s">
        <v>116</v>
      </c>
      <c r="CE58" t="s">
        <v>117</v>
      </c>
      <c r="CF58" t="s">
        <v>118</v>
      </c>
      <c r="CG58" t="s">
        <v>119</v>
      </c>
      <c r="CH58" t="s">
        <v>355</v>
      </c>
      <c r="CI58" t="s">
        <v>127</v>
      </c>
      <c r="CJ58" t="s">
        <v>127</v>
      </c>
      <c r="CK58" t="s">
        <v>127</v>
      </c>
      <c r="CL58" t="s">
        <v>127</v>
      </c>
      <c r="CM58" t="s">
        <v>127</v>
      </c>
      <c r="CN58" t="s">
        <v>198</v>
      </c>
      <c r="CO58" t="s">
        <v>198</v>
      </c>
      <c r="CP58" t="s">
        <v>122</v>
      </c>
      <c r="CQ58" t="s">
        <v>123</v>
      </c>
      <c r="CR58" t="s">
        <v>123</v>
      </c>
    </row>
    <row r="59" spans="1:96" x14ac:dyDescent="0.35">
      <c r="A59" t="s">
        <v>22430</v>
      </c>
      <c r="B59" t="s">
        <v>1265</v>
      </c>
      <c r="C59" t="s">
        <v>1702</v>
      </c>
      <c r="D59" t="s">
        <v>7778</v>
      </c>
      <c r="E59" t="s">
        <v>98</v>
      </c>
      <c r="F59" t="s">
        <v>99</v>
      </c>
      <c r="G59" t="s">
        <v>544</v>
      </c>
      <c r="H59" t="s">
        <v>1263</v>
      </c>
      <c r="I59" t="s">
        <v>1205</v>
      </c>
      <c r="J59" t="s">
        <v>1206</v>
      </c>
      <c r="K59" t="s">
        <v>266</v>
      </c>
      <c r="L59" t="s">
        <v>116</v>
      </c>
      <c r="M59" t="s">
        <v>729</v>
      </c>
      <c r="N59" t="s">
        <v>1547</v>
      </c>
      <c r="O59" t="s">
        <v>1548</v>
      </c>
      <c r="P59" t="s">
        <v>1707</v>
      </c>
      <c r="Q59" t="s">
        <v>267</v>
      </c>
      <c r="R59" t="s">
        <v>267</v>
      </c>
      <c r="S59" t="s">
        <v>122</v>
      </c>
      <c r="T59" t="s">
        <v>123</v>
      </c>
      <c r="U59" t="s">
        <v>818</v>
      </c>
      <c r="V59" t="s">
        <v>115</v>
      </c>
      <c r="W59" t="s">
        <v>115</v>
      </c>
      <c r="X59" t="s">
        <v>115</v>
      </c>
      <c r="Y59" t="s">
        <v>115</v>
      </c>
      <c r="Z59" t="s">
        <v>115</v>
      </c>
      <c r="AA59" t="s">
        <v>127</v>
      </c>
      <c r="AB59" t="s">
        <v>127</v>
      </c>
      <c r="AC59" t="s">
        <v>127</v>
      </c>
      <c r="AD59" t="s">
        <v>127</v>
      </c>
      <c r="AE59" t="s">
        <v>127</v>
      </c>
      <c r="AF59" t="s">
        <v>127</v>
      </c>
      <c r="AG59" t="s">
        <v>127</v>
      </c>
      <c r="AH59" t="s">
        <v>127</v>
      </c>
      <c r="AI59" t="s">
        <v>127</v>
      </c>
      <c r="AJ59" t="s">
        <v>127</v>
      </c>
      <c r="AK59" t="s">
        <v>127</v>
      </c>
      <c r="AL59" t="s">
        <v>127</v>
      </c>
      <c r="AM59" t="s">
        <v>127</v>
      </c>
      <c r="AN59" t="s">
        <v>127</v>
      </c>
      <c r="AO59" t="s">
        <v>127</v>
      </c>
      <c r="AP59" t="s">
        <v>269</v>
      </c>
      <c r="AQ59" t="s">
        <v>269</v>
      </c>
      <c r="AR59" t="s">
        <v>122</v>
      </c>
      <c r="AS59" t="s">
        <v>123</v>
      </c>
      <c r="AT59" t="s">
        <v>132</v>
      </c>
      <c r="AU59" t="s">
        <v>127</v>
      </c>
      <c r="AV59" t="s">
        <v>127</v>
      </c>
      <c r="AW59" t="s">
        <v>127</v>
      </c>
      <c r="AX59" t="s">
        <v>127</v>
      </c>
      <c r="AY59" t="s">
        <v>127</v>
      </c>
      <c r="AZ59" t="s">
        <v>163</v>
      </c>
      <c r="BA59" t="s">
        <v>163</v>
      </c>
      <c r="BB59" t="s">
        <v>122</v>
      </c>
      <c r="BC59" t="s">
        <v>123</v>
      </c>
      <c r="BD59" t="s">
        <v>114</v>
      </c>
      <c r="BE59" t="s">
        <v>676</v>
      </c>
      <c r="BF59" t="s">
        <v>116</v>
      </c>
      <c r="BG59" t="s">
        <v>1314</v>
      </c>
      <c r="BH59" t="s">
        <v>1315</v>
      </c>
      <c r="BI59" t="s">
        <v>519</v>
      </c>
      <c r="BJ59" t="s">
        <v>115</v>
      </c>
      <c r="BK59" t="s">
        <v>115</v>
      </c>
      <c r="BL59" t="s">
        <v>115</v>
      </c>
      <c r="BM59" t="s">
        <v>115</v>
      </c>
      <c r="BN59" t="s">
        <v>115</v>
      </c>
      <c r="BO59" t="s">
        <v>127</v>
      </c>
      <c r="BP59" t="s">
        <v>127</v>
      </c>
      <c r="BQ59" t="s">
        <v>127</v>
      </c>
      <c r="BR59" t="s">
        <v>127</v>
      </c>
      <c r="BS59" t="s">
        <v>127</v>
      </c>
      <c r="BT59" t="s">
        <v>115</v>
      </c>
      <c r="BU59" t="s">
        <v>115</v>
      </c>
      <c r="BV59" t="s">
        <v>115</v>
      </c>
      <c r="BW59" t="s">
        <v>115</v>
      </c>
      <c r="BX59" t="s">
        <v>115</v>
      </c>
      <c r="BY59" t="s">
        <v>127</v>
      </c>
      <c r="BZ59" t="s">
        <v>127</v>
      </c>
      <c r="CA59" t="s">
        <v>127</v>
      </c>
      <c r="CB59" t="s">
        <v>127</v>
      </c>
      <c r="CC59" t="s">
        <v>127</v>
      </c>
      <c r="CD59" t="s">
        <v>319</v>
      </c>
      <c r="CE59" t="s">
        <v>121</v>
      </c>
      <c r="CF59" t="s">
        <v>1607</v>
      </c>
      <c r="CG59" t="s">
        <v>1608</v>
      </c>
      <c r="CH59" t="s">
        <v>790</v>
      </c>
      <c r="CI59" t="s">
        <v>127</v>
      </c>
      <c r="CJ59" t="s">
        <v>127</v>
      </c>
      <c r="CK59" t="s">
        <v>127</v>
      </c>
      <c r="CL59" t="s">
        <v>127</v>
      </c>
      <c r="CM59" t="s">
        <v>127</v>
      </c>
      <c r="CN59" t="s">
        <v>163</v>
      </c>
      <c r="CO59" t="s">
        <v>163</v>
      </c>
      <c r="CP59" t="s">
        <v>122</v>
      </c>
      <c r="CQ59" t="s">
        <v>123</v>
      </c>
      <c r="CR59" t="s">
        <v>576</v>
      </c>
    </row>
    <row r="60" spans="1:96" x14ac:dyDescent="0.35">
      <c r="A60" t="s">
        <v>22431</v>
      </c>
      <c r="B60" t="s">
        <v>1265</v>
      </c>
      <c r="C60" t="s">
        <v>3906</v>
      </c>
      <c r="D60" t="s">
        <v>7779</v>
      </c>
      <c r="E60" t="s">
        <v>98</v>
      </c>
      <c r="F60" t="s">
        <v>99</v>
      </c>
      <c r="G60" t="s">
        <v>115</v>
      </c>
      <c r="H60" t="s">
        <v>115</v>
      </c>
      <c r="I60" t="s">
        <v>115</v>
      </c>
      <c r="J60" t="s">
        <v>115</v>
      </c>
      <c r="K60" t="s">
        <v>115</v>
      </c>
      <c r="L60" t="s">
        <v>115</v>
      </c>
      <c r="M60" t="s">
        <v>115</v>
      </c>
      <c r="N60" t="s">
        <v>115</v>
      </c>
      <c r="O60" t="s">
        <v>115</v>
      </c>
      <c r="P60" t="s">
        <v>115</v>
      </c>
      <c r="Q60" t="s">
        <v>115</v>
      </c>
      <c r="R60" t="s">
        <v>115</v>
      </c>
      <c r="S60" t="s">
        <v>115</v>
      </c>
      <c r="T60" t="s">
        <v>115</v>
      </c>
      <c r="U60" t="s">
        <v>115</v>
      </c>
      <c r="V60" t="s">
        <v>127</v>
      </c>
      <c r="W60" t="s">
        <v>127</v>
      </c>
      <c r="X60" t="s">
        <v>127</v>
      </c>
      <c r="Y60" t="s">
        <v>127</v>
      </c>
      <c r="Z60" t="s">
        <v>127</v>
      </c>
      <c r="AA60" t="s">
        <v>127</v>
      </c>
      <c r="AB60" t="s">
        <v>127</v>
      </c>
      <c r="AC60" t="s">
        <v>127</v>
      </c>
      <c r="AD60" t="s">
        <v>127</v>
      </c>
      <c r="AE60" t="s">
        <v>127</v>
      </c>
      <c r="AF60" t="s">
        <v>127</v>
      </c>
      <c r="AG60" t="s">
        <v>127</v>
      </c>
      <c r="AH60" t="s">
        <v>127</v>
      </c>
      <c r="AI60" t="s">
        <v>127</v>
      </c>
      <c r="AJ60" t="s">
        <v>127</v>
      </c>
      <c r="AK60" t="s">
        <v>127</v>
      </c>
      <c r="AL60" t="s">
        <v>127</v>
      </c>
      <c r="AM60" t="s">
        <v>127</v>
      </c>
      <c r="AN60" t="s">
        <v>127</v>
      </c>
      <c r="AO60" t="s">
        <v>127</v>
      </c>
      <c r="AP60" t="s">
        <v>115</v>
      </c>
      <c r="AQ60" t="s">
        <v>115</v>
      </c>
      <c r="AR60" t="s">
        <v>115</v>
      </c>
      <c r="AS60" t="s">
        <v>115</v>
      </c>
      <c r="AT60" t="s">
        <v>115</v>
      </c>
      <c r="AU60" t="s">
        <v>127</v>
      </c>
      <c r="AV60" t="s">
        <v>127</v>
      </c>
      <c r="AW60" t="s">
        <v>127</v>
      </c>
      <c r="AX60" t="s">
        <v>127</v>
      </c>
      <c r="AY60" t="s">
        <v>127</v>
      </c>
      <c r="AZ60" t="s">
        <v>115</v>
      </c>
      <c r="BA60" t="s">
        <v>115</v>
      </c>
      <c r="BB60" t="s">
        <v>115</v>
      </c>
      <c r="BC60" t="s">
        <v>115</v>
      </c>
      <c r="BD60" t="s">
        <v>115</v>
      </c>
      <c r="BE60" t="s">
        <v>115</v>
      </c>
      <c r="BF60" t="s">
        <v>115</v>
      </c>
      <c r="BG60" t="s">
        <v>115</v>
      </c>
      <c r="BH60" t="s">
        <v>115</v>
      </c>
      <c r="BI60" t="s">
        <v>115</v>
      </c>
      <c r="BJ60" t="s">
        <v>127</v>
      </c>
      <c r="BK60" t="s">
        <v>127</v>
      </c>
      <c r="BL60" t="s">
        <v>127</v>
      </c>
      <c r="BM60" t="s">
        <v>127</v>
      </c>
      <c r="BN60" t="s">
        <v>127</v>
      </c>
      <c r="BO60" t="s">
        <v>127</v>
      </c>
      <c r="BP60" t="s">
        <v>127</v>
      </c>
      <c r="BQ60" t="s">
        <v>127</v>
      </c>
      <c r="BR60" t="s">
        <v>127</v>
      </c>
      <c r="BS60" t="s">
        <v>127</v>
      </c>
      <c r="BT60" t="s">
        <v>127</v>
      </c>
      <c r="BU60" t="s">
        <v>127</v>
      </c>
      <c r="BV60" t="s">
        <v>127</v>
      </c>
      <c r="BW60" t="s">
        <v>127</v>
      </c>
      <c r="BX60" t="s">
        <v>127</v>
      </c>
      <c r="BY60" t="s">
        <v>127</v>
      </c>
      <c r="BZ60" t="s">
        <v>127</v>
      </c>
      <c r="CA60" t="s">
        <v>127</v>
      </c>
      <c r="CB60" t="s">
        <v>127</v>
      </c>
      <c r="CC60" t="s">
        <v>127</v>
      </c>
      <c r="CD60" t="s">
        <v>115</v>
      </c>
      <c r="CE60" t="s">
        <v>115</v>
      </c>
      <c r="CF60" t="s">
        <v>115</v>
      </c>
      <c r="CG60" t="s">
        <v>115</v>
      </c>
      <c r="CH60" t="s">
        <v>115</v>
      </c>
      <c r="CI60" t="s">
        <v>127</v>
      </c>
      <c r="CJ60" t="s">
        <v>127</v>
      </c>
      <c r="CK60" t="s">
        <v>127</v>
      </c>
      <c r="CL60" t="s">
        <v>127</v>
      </c>
      <c r="CM60" t="s">
        <v>127</v>
      </c>
      <c r="CN60" t="s">
        <v>115</v>
      </c>
      <c r="CO60" t="s">
        <v>115</v>
      </c>
      <c r="CP60" t="s">
        <v>115</v>
      </c>
      <c r="CQ60" t="s">
        <v>115</v>
      </c>
      <c r="CR60" t="s">
        <v>115</v>
      </c>
    </row>
    <row r="61" spans="1:96" x14ac:dyDescent="0.35">
      <c r="A61" t="s">
        <v>22432</v>
      </c>
      <c r="B61" t="s">
        <v>2398</v>
      </c>
      <c r="C61" t="s">
        <v>2399</v>
      </c>
      <c r="D61" t="s">
        <v>7780</v>
      </c>
      <c r="E61" t="s">
        <v>98</v>
      </c>
      <c r="F61" t="s">
        <v>99</v>
      </c>
      <c r="G61" t="s">
        <v>235</v>
      </c>
      <c r="H61" t="s">
        <v>1109</v>
      </c>
      <c r="I61" t="s">
        <v>1159</v>
      </c>
      <c r="J61" t="s">
        <v>1160</v>
      </c>
      <c r="K61" t="s">
        <v>4692</v>
      </c>
      <c r="L61" t="s">
        <v>276</v>
      </c>
      <c r="M61" t="s">
        <v>418</v>
      </c>
      <c r="N61" t="s">
        <v>1887</v>
      </c>
      <c r="O61" t="s">
        <v>1888</v>
      </c>
      <c r="P61" t="s">
        <v>430</v>
      </c>
      <c r="Q61" t="s">
        <v>138</v>
      </c>
      <c r="R61" t="s">
        <v>245</v>
      </c>
      <c r="S61" t="s">
        <v>1306</v>
      </c>
      <c r="T61" t="s">
        <v>1307</v>
      </c>
      <c r="U61" t="s">
        <v>4153</v>
      </c>
      <c r="V61" t="s">
        <v>127</v>
      </c>
      <c r="W61" t="s">
        <v>127</v>
      </c>
      <c r="X61" t="s">
        <v>127</v>
      </c>
      <c r="Y61" t="s">
        <v>127</v>
      </c>
      <c r="Z61" t="s">
        <v>127</v>
      </c>
      <c r="AA61" t="s">
        <v>115</v>
      </c>
      <c r="AB61" t="s">
        <v>115</v>
      </c>
      <c r="AC61" t="s">
        <v>115</v>
      </c>
      <c r="AD61" t="s">
        <v>115</v>
      </c>
      <c r="AE61" t="s">
        <v>115</v>
      </c>
      <c r="AF61" t="s">
        <v>115</v>
      </c>
      <c r="AG61" t="s">
        <v>115</v>
      </c>
      <c r="AH61" t="s">
        <v>115</v>
      </c>
      <c r="AI61" t="s">
        <v>115</v>
      </c>
      <c r="AJ61" t="s">
        <v>115</v>
      </c>
      <c r="AK61" t="s">
        <v>127</v>
      </c>
      <c r="AL61" t="s">
        <v>127</v>
      </c>
      <c r="AM61" t="s">
        <v>127</v>
      </c>
      <c r="AN61" t="s">
        <v>127</v>
      </c>
      <c r="AO61" t="s">
        <v>127</v>
      </c>
      <c r="AP61" t="s">
        <v>157</v>
      </c>
      <c r="AQ61" t="s">
        <v>453</v>
      </c>
      <c r="AR61" t="s">
        <v>1447</v>
      </c>
      <c r="AS61" t="s">
        <v>1448</v>
      </c>
      <c r="AT61" t="s">
        <v>7781</v>
      </c>
      <c r="AU61" t="s">
        <v>127</v>
      </c>
      <c r="AV61" t="s">
        <v>127</v>
      </c>
      <c r="AW61" t="s">
        <v>127</v>
      </c>
      <c r="AX61" t="s">
        <v>127</v>
      </c>
      <c r="AY61" t="s">
        <v>127</v>
      </c>
      <c r="AZ61" t="s">
        <v>115</v>
      </c>
      <c r="BA61" t="s">
        <v>115</v>
      </c>
      <c r="BB61" t="s">
        <v>115</v>
      </c>
      <c r="BC61" t="s">
        <v>115</v>
      </c>
      <c r="BD61" t="s">
        <v>115</v>
      </c>
      <c r="BE61" t="s">
        <v>115</v>
      </c>
      <c r="BF61" t="s">
        <v>115</v>
      </c>
      <c r="BG61" t="s">
        <v>115</v>
      </c>
      <c r="BH61" t="s">
        <v>115</v>
      </c>
      <c r="BI61" t="s">
        <v>115</v>
      </c>
      <c r="BJ61" t="s">
        <v>363</v>
      </c>
      <c r="BK61" t="s">
        <v>174</v>
      </c>
      <c r="BL61" t="s">
        <v>761</v>
      </c>
      <c r="BM61" t="s">
        <v>762</v>
      </c>
      <c r="BN61" t="s">
        <v>1649</v>
      </c>
      <c r="BO61" t="s">
        <v>127</v>
      </c>
      <c r="BP61" t="s">
        <v>127</v>
      </c>
      <c r="BQ61" t="s">
        <v>127</v>
      </c>
      <c r="BR61" t="s">
        <v>127</v>
      </c>
      <c r="BS61" t="s">
        <v>127</v>
      </c>
      <c r="BT61" t="s">
        <v>115</v>
      </c>
      <c r="BU61" t="s">
        <v>115</v>
      </c>
      <c r="BV61" t="s">
        <v>115</v>
      </c>
      <c r="BW61" t="s">
        <v>115</v>
      </c>
      <c r="BX61" t="s">
        <v>115</v>
      </c>
      <c r="BY61" t="s">
        <v>127</v>
      </c>
      <c r="BZ61" t="s">
        <v>127</v>
      </c>
      <c r="CA61" t="s">
        <v>127</v>
      </c>
      <c r="CB61" t="s">
        <v>127</v>
      </c>
      <c r="CC61" t="s">
        <v>127</v>
      </c>
      <c r="CD61" t="s">
        <v>453</v>
      </c>
      <c r="CE61" t="s">
        <v>382</v>
      </c>
      <c r="CF61" t="s">
        <v>1899</v>
      </c>
      <c r="CG61" t="s">
        <v>1900</v>
      </c>
      <c r="CH61" t="s">
        <v>7782</v>
      </c>
      <c r="CI61" t="s">
        <v>198</v>
      </c>
      <c r="CJ61" t="s">
        <v>198</v>
      </c>
      <c r="CK61" t="s">
        <v>122</v>
      </c>
      <c r="CL61" t="s">
        <v>123</v>
      </c>
      <c r="CM61" t="s">
        <v>201</v>
      </c>
      <c r="CN61" t="s">
        <v>179</v>
      </c>
      <c r="CO61" t="s">
        <v>554</v>
      </c>
      <c r="CP61" t="s">
        <v>879</v>
      </c>
      <c r="CQ61" t="s">
        <v>990</v>
      </c>
      <c r="CR61" t="s">
        <v>395</v>
      </c>
    </row>
    <row r="62" spans="1:96" x14ac:dyDescent="0.35">
      <c r="A62" t="s">
        <v>22433</v>
      </c>
      <c r="B62" t="s">
        <v>370</v>
      </c>
      <c r="C62" t="s">
        <v>1316</v>
      </c>
      <c r="D62" t="s">
        <v>7783</v>
      </c>
      <c r="E62" t="s">
        <v>98</v>
      </c>
      <c r="F62" t="s">
        <v>99</v>
      </c>
      <c r="G62" t="s">
        <v>2407</v>
      </c>
      <c r="H62" t="s">
        <v>832</v>
      </c>
      <c r="I62" t="s">
        <v>1205</v>
      </c>
      <c r="J62" t="s">
        <v>1206</v>
      </c>
      <c r="K62" t="s">
        <v>7784</v>
      </c>
      <c r="L62" t="s">
        <v>937</v>
      </c>
      <c r="M62" t="s">
        <v>915</v>
      </c>
      <c r="N62" t="s">
        <v>2056</v>
      </c>
      <c r="O62" t="s">
        <v>2057</v>
      </c>
      <c r="P62" t="s">
        <v>2617</v>
      </c>
      <c r="Q62" t="s">
        <v>315</v>
      </c>
      <c r="R62" t="s">
        <v>140</v>
      </c>
      <c r="S62" t="s">
        <v>1615</v>
      </c>
      <c r="T62" t="s">
        <v>1616</v>
      </c>
      <c r="U62" t="s">
        <v>671</v>
      </c>
      <c r="V62" t="s">
        <v>115</v>
      </c>
      <c r="W62" t="s">
        <v>115</v>
      </c>
      <c r="X62" t="s">
        <v>115</v>
      </c>
      <c r="Y62" t="s">
        <v>115</v>
      </c>
      <c r="Z62" t="s">
        <v>115</v>
      </c>
      <c r="AA62" t="s">
        <v>162</v>
      </c>
      <c r="AB62" t="s">
        <v>163</v>
      </c>
      <c r="AC62" t="s">
        <v>164</v>
      </c>
      <c r="AD62" t="s">
        <v>165</v>
      </c>
      <c r="AE62" t="s">
        <v>166</v>
      </c>
      <c r="AF62" t="s">
        <v>133</v>
      </c>
      <c r="AG62" t="s">
        <v>133</v>
      </c>
      <c r="AH62" t="s">
        <v>122</v>
      </c>
      <c r="AI62" t="s">
        <v>123</v>
      </c>
      <c r="AJ62" t="s">
        <v>717</v>
      </c>
      <c r="AK62" t="s">
        <v>269</v>
      </c>
      <c r="AL62" t="s">
        <v>269</v>
      </c>
      <c r="AM62" t="s">
        <v>122</v>
      </c>
      <c r="AN62" t="s">
        <v>123</v>
      </c>
      <c r="AO62" t="s">
        <v>132</v>
      </c>
      <c r="AP62" t="s">
        <v>513</v>
      </c>
      <c r="AQ62" t="s">
        <v>111</v>
      </c>
      <c r="AR62" t="s">
        <v>514</v>
      </c>
      <c r="AS62" t="s">
        <v>515</v>
      </c>
      <c r="AT62" t="s">
        <v>196</v>
      </c>
      <c r="AU62" t="s">
        <v>115</v>
      </c>
      <c r="AV62" t="s">
        <v>115</v>
      </c>
      <c r="AW62" t="s">
        <v>115</v>
      </c>
      <c r="AX62" t="s">
        <v>115</v>
      </c>
      <c r="AY62" t="s">
        <v>115</v>
      </c>
      <c r="AZ62" t="s">
        <v>198</v>
      </c>
      <c r="BA62" t="s">
        <v>198</v>
      </c>
      <c r="BB62" t="s">
        <v>122</v>
      </c>
      <c r="BC62" t="s">
        <v>123</v>
      </c>
      <c r="BD62" t="s">
        <v>887</v>
      </c>
      <c r="BE62" t="s">
        <v>401</v>
      </c>
      <c r="BF62" t="s">
        <v>178</v>
      </c>
      <c r="BG62" t="s">
        <v>540</v>
      </c>
      <c r="BH62" t="s">
        <v>541</v>
      </c>
      <c r="BI62" t="s">
        <v>820</v>
      </c>
      <c r="BJ62" t="s">
        <v>1082</v>
      </c>
      <c r="BK62" t="s">
        <v>363</v>
      </c>
      <c r="BL62" t="s">
        <v>2258</v>
      </c>
      <c r="BM62" t="s">
        <v>2259</v>
      </c>
      <c r="BN62" t="s">
        <v>365</v>
      </c>
      <c r="BO62" t="s">
        <v>115</v>
      </c>
      <c r="BP62" t="s">
        <v>115</v>
      </c>
      <c r="BQ62" t="s">
        <v>115</v>
      </c>
      <c r="BR62" t="s">
        <v>115</v>
      </c>
      <c r="BS62" t="s">
        <v>115</v>
      </c>
      <c r="BT62" t="s">
        <v>115</v>
      </c>
      <c r="BU62" t="s">
        <v>115</v>
      </c>
      <c r="BV62" t="s">
        <v>115</v>
      </c>
      <c r="BW62" t="s">
        <v>115</v>
      </c>
      <c r="BX62" t="s">
        <v>115</v>
      </c>
      <c r="BY62" t="s">
        <v>115</v>
      </c>
      <c r="BZ62" t="s">
        <v>115</v>
      </c>
      <c r="CA62" t="s">
        <v>115</v>
      </c>
      <c r="CB62" t="s">
        <v>115</v>
      </c>
      <c r="CC62" t="s">
        <v>115</v>
      </c>
      <c r="CD62" t="s">
        <v>214</v>
      </c>
      <c r="CE62" t="s">
        <v>1035</v>
      </c>
      <c r="CF62" t="s">
        <v>2116</v>
      </c>
      <c r="CG62" t="s">
        <v>2117</v>
      </c>
      <c r="CH62" t="s">
        <v>7785</v>
      </c>
      <c r="CI62" t="s">
        <v>127</v>
      </c>
      <c r="CJ62" t="s">
        <v>127</v>
      </c>
      <c r="CK62" t="s">
        <v>127</v>
      </c>
      <c r="CL62" t="s">
        <v>127</v>
      </c>
      <c r="CM62" t="s">
        <v>127</v>
      </c>
      <c r="CN62" t="s">
        <v>418</v>
      </c>
      <c r="CO62" t="s">
        <v>582</v>
      </c>
      <c r="CP62" t="s">
        <v>1626</v>
      </c>
      <c r="CQ62" t="s">
        <v>1627</v>
      </c>
      <c r="CR62" t="s">
        <v>1628</v>
      </c>
    </row>
    <row r="63" spans="1:96" x14ac:dyDescent="0.35">
      <c r="A63" t="s">
        <v>22434</v>
      </c>
      <c r="B63" t="s">
        <v>370</v>
      </c>
      <c r="C63" t="s">
        <v>1346</v>
      </c>
      <c r="D63" t="s">
        <v>7786</v>
      </c>
      <c r="E63" t="s">
        <v>98</v>
      </c>
      <c r="F63" t="s">
        <v>99</v>
      </c>
      <c r="G63" t="s">
        <v>806</v>
      </c>
      <c r="H63" t="s">
        <v>116</v>
      </c>
      <c r="I63" t="s">
        <v>857</v>
      </c>
      <c r="J63" t="s">
        <v>132</v>
      </c>
      <c r="K63" t="s">
        <v>2190</v>
      </c>
      <c r="L63" t="s">
        <v>162</v>
      </c>
      <c r="M63" t="s">
        <v>1145</v>
      </c>
      <c r="N63" t="s">
        <v>767</v>
      </c>
      <c r="O63" t="s">
        <v>426</v>
      </c>
      <c r="P63" t="s">
        <v>115</v>
      </c>
      <c r="Q63" t="s">
        <v>489</v>
      </c>
      <c r="R63" t="s">
        <v>168</v>
      </c>
      <c r="S63" t="s">
        <v>1508</v>
      </c>
      <c r="T63" t="s">
        <v>385</v>
      </c>
      <c r="U63" t="s">
        <v>1749</v>
      </c>
      <c r="V63" t="s">
        <v>127</v>
      </c>
      <c r="W63" t="s">
        <v>127</v>
      </c>
      <c r="X63" t="s">
        <v>127</v>
      </c>
      <c r="Y63" t="s">
        <v>127</v>
      </c>
      <c r="Z63" t="s">
        <v>127</v>
      </c>
      <c r="AA63" t="s">
        <v>127</v>
      </c>
      <c r="AB63" t="s">
        <v>127</v>
      </c>
      <c r="AC63" t="s">
        <v>127</v>
      </c>
      <c r="AD63" t="s">
        <v>127</v>
      </c>
      <c r="AE63" t="s">
        <v>127</v>
      </c>
      <c r="AF63" t="s">
        <v>115</v>
      </c>
      <c r="AG63" t="s">
        <v>115</v>
      </c>
      <c r="AH63" t="s">
        <v>115</v>
      </c>
      <c r="AI63" t="s">
        <v>115</v>
      </c>
      <c r="AJ63" t="s">
        <v>115</v>
      </c>
      <c r="AK63" t="s">
        <v>127</v>
      </c>
      <c r="AL63" t="s">
        <v>127</v>
      </c>
      <c r="AM63" t="s">
        <v>127</v>
      </c>
      <c r="AN63" t="s">
        <v>127</v>
      </c>
      <c r="AO63" t="s">
        <v>127</v>
      </c>
      <c r="AP63" t="s">
        <v>489</v>
      </c>
      <c r="AQ63" t="s">
        <v>169</v>
      </c>
      <c r="AR63" t="s">
        <v>1712</v>
      </c>
      <c r="AS63" t="s">
        <v>1713</v>
      </c>
      <c r="AT63" t="s">
        <v>1221</v>
      </c>
      <c r="AU63" t="s">
        <v>115</v>
      </c>
      <c r="AV63" t="s">
        <v>115</v>
      </c>
      <c r="AW63" t="s">
        <v>115</v>
      </c>
      <c r="AX63" t="s">
        <v>115</v>
      </c>
      <c r="AY63" t="s">
        <v>115</v>
      </c>
      <c r="AZ63" t="s">
        <v>115</v>
      </c>
      <c r="BA63" t="s">
        <v>115</v>
      </c>
      <c r="BB63" t="s">
        <v>115</v>
      </c>
      <c r="BC63" t="s">
        <v>115</v>
      </c>
      <c r="BD63" t="s">
        <v>115</v>
      </c>
      <c r="BE63" t="s">
        <v>198</v>
      </c>
      <c r="BF63" t="s">
        <v>1054</v>
      </c>
      <c r="BG63" t="s">
        <v>2858</v>
      </c>
      <c r="BH63" t="s">
        <v>2249</v>
      </c>
      <c r="BI63" t="s">
        <v>115</v>
      </c>
      <c r="BJ63" t="s">
        <v>423</v>
      </c>
      <c r="BK63" t="s">
        <v>199</v>
      </c>
      <c r="BL63" t="s">
        <v>857</v>
      </c>
      <c r="BM63" t="s">
        <v>132</v>
      </c>
      <c r="BN63" t="s">
        <v>115</v>
      </c>
      <c r="BO63" t="s">
        <v>127</v>
      </c>
      <c r="BP63" t="s">
        <v>127</v>
      </c>
      <c r="BQ63" t="s">
        <v>127</v>
      </c>
      <c r="BR63" t="s">
        <v>127</v>
      </c>
      <c r="BS63" t="s">
        <v>127</v>
      </c>
      <c r="BT63" t="s">
        <v>115</v>
      </c>
      <c r="BU63" t="s">
        <v>115</v>
      </c>
      <c r="BV63" t="s">
        <v>115</v>
      </c>
      <c r="BW63" t="s">
        <v>115</v>
      </c>
      <c r="BX63" t="s">
        <v>115</v>
      </c>
      <c r="BY63" t="s">
        <v>115</v>
      </c>
      <c r="BZ63" t="s">
        <v>115</v>
      </c>
      <c r="CA63" t="s">
        <v>115</v>
      </c>
      <c r="CB63" t="s">
        <v>115</v>
      </c>
      <c r="CC63" t="s">
        <v>115</v>
      </c>
      <c r="CD63" t="s">
        <v>729</v>
      </c>
      <c r="CE63" t="s">
        <v>169</v>
      </c>
      <c r="CF63" t="s">
        <v>712</v>
      </c>
      <c r="CG63" t="s">
        <v>711</v>
      </c>
      <c r="CH63" t="s">
        <v>396</v>
      </c>
      <c r="CI63" t="s">
        <v>127</v>
      </c>
      <c r="CJ63" t="s">
        <v>127</v>
      </c>
      <c r="CK63" t="s">
        <v>127</v>
      </c>
      <c r="CL63" t="s">
        <v>127</v>
      </c>
      <c r="CM63" t="s">
        <v>127</v>
      </c>
      <c r="CN63" t="s">
        <v>115</v>
      </c>
      <c r="CO63" t="s">
        <v>115</v>
      </c>
      <c r="CP63" t="s">
        <v>115</v>
      </c>
      <c r="CQ63" t="s">
        <v>115</v>
      </c>
      <c r="CR63" t="s">
        <v>115</v>
      </c>
    </row>
    <row r="64" spans="1:96" x14ac:dyDescent="0.35">
      <c r="A64" t="s">
        <v>22435</v>
      </c>
      <c r="B64" t="s">
        <v>370</v>
      </c>
      <c r="C64" t="s">
        <v>371</v>
      </c>
      <c r="D64" t="s">
        <v>4978</v>
      </c>
      <c r="E64" t="s">
        <v>98</v>
      </c>
      <c r="F64" t="s">
        <v>99</v>
      </c>
      <c r="G64" t="s">
        <v>1356</v>
      </c>
      <c r="H64" t="s">
        <v>1566</v>
      </c>
      <c r="I64" t="s">
        <v>2816</v>
      </c>
      <c r="J64" t="s">
        <v>2817</v>
      </c>
      <c r="K64" t="s">
        <v>4979</v>
      </c>
      <c r="L64" t="s">
        <v>948</v>
      </c>
      <c r="M64" t="s">
        <v>508</v>
      </c>
      <c r="N64" t="s">
        <v>1620</v>
      </c>
      <c r="O64" t="s">
        <v>1621</v>
      </c>
      <c r="P64" t="s">
        <v>4980</v>
      </c>
      <c r="Q64" t="s">
        <v>735</v>
      </c>
      <c r="R64" t="s">
        <v>219</v>
      </c>
      <c r="S64" t="s">
        <v>1193</v>
      </c>
      <c r="T64" t="s">
        <v>1194</v>
      </c>
      <c r="U64" t="s">
        <v>549</v>
      </c>
      <c r="V64" t="s">
        <v>115</v>
      </c>
      <c r="W64" t="s">
        <v>115</v>
      </c>
      <c r="X64" t="s">
        <v>115</v>
      </c>
      <c r="Y64" t="s">
        <v>115</v>
      </c>
      <c r="Z64" t="s">
        <v>115</v>
      </c>
      <c r="AA64" t="s">
        <v>178</v>
      </c>
      <c r="AB64" t="s">
        <v>178</v>
      </c>
      <c r="AC64" t="s">
        <v>122</v>
      </c>
      <c r="AD64" t="s">
        <v>123</v>
      </c>
      <c r="AE64" t="s">
        <v>4343</v>
      </c>
      <c r="AF64" t="s">
        <v>138</v>
      </c>
      <c r="AG64" t="s">
        <v>435</v>
      </c>
      <c r="AH64" t="s">
        <v>540</v>
      </c>
      <c r="AI64" t="s">
        <v>541</v>
      </c>
      <c r="AJ64" t="s">
        <v>434</v>
      </c>
      <c r="AK64" t="s">
        <v>115</v>
      </c>
      <c r="AL64" t="s">
        <v>115</v>
      </c>
      <c r="AM64" t="s">
        <v>115</v>
      </c>
      <c r="AN64" t="s">
        <v>115</v>
      </c>
      <c r="AO64" t="s">
        <v>115</v>
      </c>
      <c r="AP64" t="s">
        <v>777</v>
      </c>
      <c r="AQ64" t="s">
        <v>350</v>
      </c>
      <c r="AR64" t="s">
        <v>3964</v>
      </c>
      <c r="AS64" t="s">
        <v>3965</v>
      </c>
      <c r="AT64" t="s">
        <v>4981</v>
      </c>
      <c r="AU64" t="s">
        <v>115</v>
      </c>
      <c r="AV64" t="s">
        <v>115</v>
      </c>
      <c r="AW64" t="s">
        <v>115</v>
      </c>
      <c r="AX64" t="s">
        <v>115</v>
      </c>
      <c r="AY64" t="s">
        <v>115</v>
      </c>
      <c r="AZ64" t="s">
        <v>168</v>
      </c>
      <c r="BA64" t="s">
        <v>168</v>
      </c>
      <c r="BB64" t="s">
        <v>122</v>
      </c>
      <c r="BC64" t="s">
        <v>123</v>
      </c>
      <c r="BD64" t="s">
        <v>539</v>
      </c>
      <c r="BE64" t="s">
        <v>115</v>
      </c>
      <c r="BF64" t="s">
        <v>115</v>
      </c>
      <c r="BG64" t="s">
        <v>115</v>
      </c>
      <c r="BH64" t="s">
        <v>115</v>
      </c>
      <c r="BI64" t="s">
        <v>115</v>
      </c>
      <c r="BJ64" t="s">
        <v>129</v>
      </c>
      <c r="BK64" t="s">
        <v>129</v>
      </c>
      <c r="BL64" t="s">
        <v>122</v>
      </c>
      <c r="BM64" t="s">
        <v>123</v>
      </c>
      <c r="BN64" t="s">
        <v>123</v>
      </c>
      <c r="BO64" t="s">
        <v>127</v>
      </c>
      <c r="BP64" t="s">
        <v>127</v>
      </c>
      <c r="BQ64" t="s">
        <v>127</v>
      </c>
      <c r="BR64" t="s">
        <v>127</v>
      </c>
      <c r="BS64" t="s">
        <v>127</v>
      </c>
      <c r="BT64" t="s">
        <v>127</v>
      </c>
      <c r="BU64" t="s">
        <v>127</v>
      </c>
      <c r="BV64" t="s">
        <v>127</v>
      </c>
      <c r="BW64" t="s">
        <v>127</v>
      </c>
      <c r="BX64" t="s">
        <v>127</v>
      </c>
      <c r="BY64" t="s">
        <v>127</v>
      </c>
      <c r="BZ64" t="s">
        <v>127</v>
      </c>
      <c r="CA64" t="s">
        <v>127</v>
      </c>
      <c r="CB64" t="s">
        <v>127</v>
      </c>
      <c r="CC64" t="s">
        <v>127</v>
      </c>
      <c r="CD64" t="s">
        <v>2466</v>
      </c>
      <c r="CE64" t="s">
        <v>3238</v>
      </c>
      <c r="CF64" t="s">
        <v>1205</v>
      </c>
      <c r="CG64" t="s">
        <v>1206</v>
      </c>
      <c r="CH64" t="s">
        <v>4982</v>
      </c>
      <c r="CI64" t="s">
        <v>127</v>
      </c>
      <c r="CJ64" t="s">
        <v>127</v>
      </c>
      <c r="CK64" t="s">
        <v>127</v>
      </c>
      <c r="CL64" t="s">
        <v>127</v>
      </c>
      <c r="CM64" t="s">
        <v>127</v>
      </c>
      <c r="CN64" t="s">
        <v>582</v>
      </c>
      <c r="CO64" t="s">
        <v>183</v>
      </c>
      <c r="CP64" t="s">
        <v>2853</v>
      </c>
      <c r="CQ64" t="s">
        <v>1628</v>
      </c>
      <c r="CR64" t="s">
        <v>2997</v>
      </c>
    </row>
    <row r="65" spans="1:96" x14ac:dyDescent="0.35">
      <c r="A65" t="s">
        <v>22436</v>
      </c>
      <c r="B65" t="s">
        <v>370</v>
      </c>
      <c r="C65" t="s">
        <v>371</v>
      </c>
      <c r="D65" t="s">
        <v>4983</v>
      </c>
      <c r="E65" t="s">
        <v>98</v>
      </c>
      <c r="F65" t="s">
        <v>99</v>
      </c>
      <c r="G65" t="s">
        <v>755</v>
      </c>
      <c r="H65" t="s">
        <v>1065</v>
      </c>
      <c r="I65" t="s">
        <v>3263</v>
      </c>
      <c r="J65" t="s">
        <v>3264</v>
      </c>
      <c r="K65" t="s">
        <v>4363</v>
      </c>
      <c r="L65" t="s">
        <v>280</v>
      </c>
      <c r="M65" t="s">
        <v>281</v>
      </c>
      <c r="N65" t="s">
        <v>282</v>
      </c>
      <c r="O65" t="s">
        <v>283</v>
      </c>
      <c r="P65" t="s">
        <v>4984</v>
      </c>
      <c r="Q65" t="s">
        <v>865</v>
      </c>
      <c r="R65" t="s">
        <v>1047</v>
      </c>
      <c r="S65" t="s">
        <v>4219</v>
      </c>
      <c r="T65" t="s">
        <v>4220</v>
      </c>
      <c r="U65" t="s">
        <v>4985</v>
      </c>
      <c r="V65" t="s">
        <v>127</v>
      </c>
      <c r="W65" t="s">
        <v>127</v>
      </c>
      <c r="X65" t="s">
        <v>127</v>
      </c>
      <c r="Y65" t="s">
        <v>127</v>
      </c>
      <c r="Z65" t="s">
        <v>127</v>
      </c>
      <c r="AA65" t="s">
        <v>729</v>
      </c>
      <c r="AB65" t="s">
        <v>525</v>
      </c>
      <c r="AC65" t="s">
        <v>970</v>
      </c>
      <c r="AD65" t="s">
        <v>819</v>
      </c>
      <c r="AE65" t="s">
        <v>3286</v>
      </c>
      <c r="AF65" t="s">
        <v>346</v>
      </c>
      <c r="AG65" t="s">
        <v>1211</v>
      </c>
      <c r="AH65" t="s">
        <v>2613</v>
      </c>
      <c r="AI65" t="s">
        <v>2614</v>
      </c>
      <c r="AJ65" t="s">
        <v>4986</v>
      </c>
      <c r="AK65" t="s">
        <v>162</v>
      </c>
      <c r="AL65" t="s">
        <v>162</v>
      </c>
      <c r="AM65" t="s">
        <v>122</v>
      </c>
      <c r="AN65" t="s">
        <v>123</v>
      </c>
      <c r="AO65" t="s">
        <v>793</v>
      </c>
      <c r="AP65" t="s">
        <v>1188</v>
      </c>
      <c r="AQ65" t="s">
        <v>397</v>
      </c>
      <c r="AR65" t="s">
        <v>4229</v>
      </c>
      <c r="AS65" t="s">
        <v>1440</v>
      </c>
      <c r="AT65" t="s">
        <v>132</v>
      </c>
      <c r="AU65" t="s">
        <v>127</v>
      </c>
      <c r="AV65" t="s">
        <v>127</v>
      </c>
      <c r="AW65" t="s">
        <v>127</v>
      </c>
      <c r="AX65" t="s">
        <v>127</v>
      </c>
      <c r="AY65" t="s">
        <v>127</v>
      </c>
      <c r="AZ65" t="s">
        <v>423</v>
      </c>
      <c r="BA65" t="s">
        <v>163</v>
      </c>
      <c r="BB65" t="s">
        <v>724</v>
      </c>
      <c r="BC65" t="s">
        <v>725</v>
      </c>
      <c r="BD65" t="s">
        <v>953</v>
      </c>
      <c r="BE65" t="s">
        <v>639</v>
      </c>
      <c r="BF65" t="s">
        <v>639</v>
      </c>
      <c r="BG65" t="s">
        <v>122</v>
      </c>
      <c r="BH65" t="s">
        <v>123</v>
      </c>
      <c r="BI65" t="s">
        <v>2593</v>
      </c>
      <c r="BJ65" t="s">
        <v>363</v>
      </c>
      <c r="BK65" t="s">
        <v>134</v>
      </c>
      <c r="BL65" t="s">
        <v>2839</v>
      </c>
      <c r="BM65" t="s">
        <v>2840</v>
      </c>
      <c r="BN65" t="s">
        <v>1647</v>
      </c>
      <c r="BO65" t="s">
        <v>115</v>
      </c>
      <c r="BP65" t="s">
        <v>115</v>
      </c>
      <c r="BQ65" t="s">
        <v>115</v>
      </c>
      <c r="BR65" t="s">
        <v>115</v>
      </c>
      <c r="BS65" t="s">
        <v>115</v>
      </c>
      <c r="BT65" t="s">
        <v>115</v>
      </c>
      <c r="BU65" t="s">
        <v>115</v>
      </c>
      <c r="BV65" t="s">
        <v>115</v>
      </c>
      <c r="BW65" t="s">
        <v>115</v>
      </c>
      <c r="BX65" t="s">
        <v>115</v>
      </c>
      <c r="BY65" t="s">
        <v>115</v>
      </c>
      <c r="BZ65" t="s">
        <v>115</v>
      </c>
      <c r="CA65" t="s">
        <v>115</v>
      </c>
      <c r="CB65" t="s">
        <v>115</v>
      </c>
      <c r="CC65" t="s">
        <v>115</v>
      </c>
      <c r="CD65" t="s">
        <v>1336</v>
      </c>
      <c r="CE65" t="s">
        <v>1734</v>
      </c>
      <c r="CF65" t="s">
        <v>4987</v>
      </c>
      <c r="CG65" t="s">
        <v>4988</v>
      </c>
      <c r="CH65" t="s">
        <v>4989</v>
      </c>
      <c r="CI65" t="s">
        <v>127</v>
      </c>
      <c r="CJ65" t="s">
        <v>127</v>
      </c>
      <c r="CK65" t="s">
        <v>127</v>
      </c>
      <c r="CL65" t="s">
        <v>127</v>
      </c>
      <c r="CM65" t="s">
        <v>127</v>
      </c>
      <c r="CN65" t="s">
        <v>231</v>
      </c>
      <c r="CO65" t="s">
        <v>138</v>
      </c>
      <c r="CP65" t="s">
        <v>1125</v>
      </c>
      <c r="CQ65" t="s">
        <v>1126</v>
      </c>
      <c r="CR65" t="s">
        <v>518</v>
      </c>
    </row>
    <row r="66" spans="1:96" x14ac:dyDescent="0.35">
      <c r="A66" t="s">
        <v>22437</v>
      </c>
      <c r="B66" t="s">
        <v>688</v>
      </c>
      <c r="C66" t="s">
        <v>691</v>
      </c>
      <c r="D66" t="s">
        <v>4939</v>
      </c>
      <c r="E66" t="s">
        <v>98</v>
      </c>
      <c r="F66" t="s">
        <v>99</v>
      </c>
      <c r="G66" t="s">
        <v>577</v>
      </c>
      <c r="H66" t="s">
        <v>1288</v>
      </c>
      <c r="I66" t="s">
        <v>2056</v>
      </c>
      <c r="J66" t="s">
        <v>2057</v>
      </c>
      <c r="K66" t="s">
        <v>4940</v>
      </c>
      <c r="L66" t="s">
        <v>529</v>
      </c>
      <c r="M66" t="s">
        <v>940</v>
      </c>
      <c r="N66" t="s">
        <v>982</v>
      </c>
      <c r="O66" t="s">
        <v>983</v>
      </c>
      <c r="P66" t="s">
        <v>4941</v>
      </c>
      <c r="Q66" t="s">
        <v>141</v>
      </c>
      <c r="R66" t="s">
        <v>841</v>
      </c>
      <c r="S66" t="s">
        <v>917</v>
      </c>
      <c r="T66" t="s">
        <v>918</v>
      </c>
      <c r="U66" t="s">
        <v>4942</v>
      </c>
      <c r="V66" t="s">
        <v>115</v>
      </c>
      <c r="W66" t="s">
        <v>115</v>
      </c>
      <c r="X66" t="s">
        <v>115</v>
      </c>
      <c r="Y66" t="s">
        <v>115</v>
      </c>
      <c r="Z66" t="s">
        <v>115</v>
      </c>
      <c r="AA66" t="s">
        <v>269</v>
      </c>
      <c r="AB66" t="s">
        <v>198</v>
      </c>
      <c r="AC66" t="s">
        <v>716</v>
      </c>
      <c r="AD66" t="s">
        <v>717</v>
      </c>
      <c r="AE66" t="s">
        <v>2249</v>
      </c>
      <c r="AF66" t="s">
        <v>115</v>
      </c>
      <c r="AG66" t="s">
        <v>115</v>
      </c>
      <c r="AH66" t="s">
        <v>115</v>
      </c>
      <c r="AI66" t="s">
        <v>115</v>
      </c>
      <c r="AJ66" t="s">
        <v>115</v>
      </c>
      <c r="AK66" t="s">
        <v>115</v>
      </c>
      <c r="AL66" t="s">
        <v>115</v>
      </c>
      <c r="AM66" t="s">
        <v>115</v>
      </c>
      <c r="AN66" t="s">
        <v>115</v>
      </c>
      <c r="AO66" t="s">
        <v>115</v>
      </c>
      <c r="AP66" t="s">
        <v>231</v>
      </c>
      <c r="AQ66" t="s">
        <v>129</v>
      </c>
      <c r="AR66" t="s">
        <v>232</v>
      </c>
      <c r="AS66" t="s">
        <v>233</v>
      </c>
      <c r="AT66" t="s">
        <v>465</v>
      </c>
      <c r="AU66" t="s">
        <v>127</v>
      </c>
      <c r="AV66" t="s">
        <v>127</v>
      </c>
      <c r="AW66" t="s">
        <v>127</v>
      </c>
      <c r="AX66" t="s">
        <v>127</v>
      </c>
      <c r="AY66" t="s">
        <v>127</v>
      </c>
      <c r="AZ66" t="s">
        <v>267</v>
      </c>
      <c r="BA66" t="s">
        <v>267</v>
      </c>
      <c r="BB66" t="s">
        <v>122</v>
      </c>
      <c r="BC66" t="s">
        <v>123</v>
      </c>
      <c r="BD66" t="s">
        <v>793</v>
      </c>
      <c r="BE66" t="s">
        <v>241</v>
      </c>
      <c r="BF66" t="s">
        <v>572</v>
      </c>
      <c r="BG66" t="s">
        <v>3848</v>
      </c>
      <c r="BH66" t="s">
        <v>3648</v>
      </c>
      <c r="BI66" t="s">
        <v>4943</v>
      </c>
      <c r="BJ66" t="s">
        <v>115</v>
      </c>
      <c r="BK66" t="s">
        <v>115</v>
      </c>
      <c r="BL66" t="s">
        <v>115</v>
      </c>
      <c r="BM66" t="s">
        <v>115</v>
      </c>
      <c r="BN66" t="s">
        <v>115</v>
      </c>
      <c r="BO66" t="s">
        <v>115</v>
      </c>
      <c r="BP66" t="s">
        <v>115</v>
      </c>
      <c r="BQ66" t="s">
        <v>115</v>
      </c>
      <c r="BR66" t="s">
        <v>115</v>
      </c>
      <c r="BS66" t="s">
        <v>115</v>
      </c>
      <c r="BT66" t="s">
        <v>115</v>
      </c>
      <c r="BU66" t="s">
        <v>115</v>
      </c>
      <c r="BV66" t="s">
        <v>115</v>
      </c>
      <c r="BW66" t="s">
        <v>115</v>
      </c>
      <c r="BX66" t="s">
        <v>115</v>
      </c>
      <c r="BY66" t="s">
        <v>127</v>
      </c>
      <c r="BZ66" t="s">
        <v>127</v>
      </c>
      <c r="CA66" t="s">
        <v>127</v>
      </c>
      <c r="CB66" t="s">
        <v>127</v>
      </c>
      <c r="CC66" t="s">
        <v>127</v>
      </c>
      <c r="CD66" t="s">
        <v>298</v>
      </c>
      <c r="CE66" t="s">
        <v>837</v>
      </c>
      <c r="CF66" t="s">
        <v>4592</v>
      </c>
      <c r="CG66" t="s">
        <v>4593</v>
      </c>
      <c r="CH66" t="s">
        <v>4944</v>
      </c>
      <c r="CI66" t="s">
        <v>127</v>
      </c>
      <c r="CJ66" t="s">
        <v>127</v>
      </c>
      <c r="CK66" t="s">
        <v>127</v>
      </c>
      <c r="CL66" t="s">
        <v>127</v>
      </c>
      <c r="CM66" t="s">
        <v>127</v>
      </c>
      <c r="CN66" t="s">
        <v>489</v>
      </c>
      <c r="CO66" t="s">
        <v>676</v>
      </c>
      <c r="CP66" t="s">
        <v>3565</v>
      </c>
      <c r="CQ66" t="s">
        <v>3566</v>
      </c>
      <c r="CR66" t="s">
        <v>1701</v>
      </c>
    </row>
    <row r="67" spans="1:96" x14ac:dyDescent="0.35">
      <c r="A67" t="s">
        <v>22438</v>
      </c>
      <c r="B67" t="s">
        <v>370</v>
      </c>
      <c r="C67" t="s">
        <v>2319</v>
      </c>
      <c r="D67" t="s">
        <v>4945</v>
      </c>
      <c r="E67" t="s">
        <v>98</v>
      </c>
      <c r="F67" t="s">
        <v>99</v>
      </c>
      <c r="G67" t="s">
        <v>3298</v>
      </c>
      <c r="H67" t="s">
        <v>204</v>
      </c>
      <c r="I67" t="s">
        <v>2266</v>
      </c>
      <c r="J67" t="s">
        <v>2267</v>
      </c>
      <c r="K67" t="s">
        <v>4946</v>
      </c>
      <c r="L67" t="s">
        <v>1039</v>
      </c>
      <c r="M67" t="s">
        <v>1040</v>
      </c>
      <c r="N67" t="s">
        <v>1041</v>
      </c>
      <c r="O67" t="s">
        <v>1042</v>
      </c>
      <c r="P67" t="s">
        <v>452</v>
      </c>
      <c r="Q67" t="s">
        <v>1867</v>
      </c>
      <c r="R67" t="s">
        <v>1805</v>
      </c>
      <c r="S67" t="s">
        <v>4947</v>
      </c>
      <c r="T67" t="s">
        <v>4948</v>
      </c>
      <c r="U67" t="s">
        <v>1100</v>
      </c>
      <c r="V67" t="s">
        <v>127</v>
      </c>
      <c r="W67" t="s">
        <v>127</v>
      </c>
      <c r="X67" t="s">
        <v>127</v>
      </c>
      <c r="Y67" t="s">
        <v>127</v>
      </c>
      <c r="Z67" t="s">
        <v>127</v>
      </c>
      <c r="AA67" t="s">
        <v>184</v>
      </c>
      <c r="AB67" t="s">
        <v>748</v>
      </c>
      <c r="AC67" t="s">
        <v>1258</v>
      </c>
      <c r="AD67" t="s">
        <v>822</v>
      </c>
      <c r="AE67" t="s">
        <v>2632</v>
      </c>
      <c r="AF67" t="s">
        <v>179</v>
      </c>
      <c r="AG67" t="s">
        <v>179</v>
      </c>
      <c r="AH67" t="s">
        <v>122</v>
      </c>
      <c r="AI67" t="s">
        <v>123</v>
      </c>
      <c r="AJ67" t="s">
        <v>182</v>
      </c>
      <c r="AK67" t="s">
        <v>162</v>
      </c>
      <c r="AL67" t="s">
        <v>162</v>
      </c>
      <c r="AM67" t="s">
        <v>122</v>
      </c>
      <c r="AN67" t="s">
        <v>123</v>
      </c>
      <c r="AO67" t="s">
        <v>712</v>
      </c>
      <c r="AP67" t="s">
        <v>715</v>
      </c>
      <c r="AQ67" t="s">
        <v>397</v>
      </c>
      <c r="AR67" t="s">
        <v>4949</v>
      </c>
      <c r="AS67" t="s">
        <v>4950</v>
      </c>
      <c r="AT67" t="s">
        <v>1332</v>
      </c>
      <c r="AU67" t="s">
        <v>115</v>
      </c>
      <c r="AV67" t="s">
        <v>115</v>
      </c>
      <c r="AW67" t="s">
        <v>115</v>
      </c>
      <c r="AX67" t="s">
        <v>115</v>
      </c>
      <c r="AY67" t="s">
        <v>115</v>
      </c>
      <c r="AZ67" t="s">
        <v>632</v>
      </c>
      <c r="BA67" t="s">
        <v>632</v>
      </c>
      <c r="BB67" t="s">
        <v>122</v>
      </c>
      <c r="BC67" t="s">
        <v>123</v>
      </c>
      <c r="BD67" t="s">
        <v>4951</v>
      </c>
      <c r="BE67" t="s">
        <v>235</v>
      </c>
      <c r="BF67" t="s">
        <v>357</v>
      </c>
      <c r="BG67" t="s">
        <v>2111</v>
      </c>
      <c r="BH67" t="s">
        <v>2112</v>
      </c>
      <c r="BI67" t="s">
        <v>4214</v>
      </c>
      <c r="BJ67" t="s">
        <v>581</v>
      </c>
      <c r="BK67" t="s">
        <v>806</v>
      </c>
      <c r="BL67" t="s">
        <v>4731</v>
      </c>
      <c r="BM67" t="s">
        <v>2685</v>
      </c>
      <c r="BN67" t="s">
        <v>1198</v>
      </c>
      <c r="BO67" t="s">
        <v>127</v>
      </c>
      <c r="BP67" t="s">
        <v>127</v>
      </c>
      <c r="BQ67" t="s">
        <v>127</v>
      </c>
      <c r="BR67" t="s">
        <v>127</v>
      </c>
      <c r="BS67" t="s">
        <v>127</v>
      </c>
      <c r="BT67" t="s">
        <v>115</v>
      </c>
      <c r="BU67" t="s">
        <v>115</v>
      </c>
      <c r="BV67" t="s">
        <v>115</v>
      </c>
      <c r="BW67" t="s">
        <v>115</v>
      </c>
      <c r="BX67" t="s">
        <v>115</v>
      </c>
      <c r="BY67" t="s">
        <v>127</v>
      </c>
      <c r="BZ67" t="s">
        <v>127</v>
      </c>
      <c r="CA67" t="s">
        <v>127</v>
      </c>
      <c r="CB67" t="s">
        <v>127</v>
      </c>
      <c r="CC67" t="s">
        <v>127</v>
      </c>
      <c r="CD67" t="s">
        <v>1017</v>
      </c>
      <c r="CE67" t="s">
        <v>382</v>
      </c>
      <c r="CF67" t="s">
        <v>2726</v>
      </c>
      <c r="CG67" t="s">
        <v>2727</v>
      </c>
      <c r="CH67" t="s">
        <v>4952</v>
      </c>
      <c r="CI67" t="s">
        <v>127</v>
      </c>
      <c r="CJ67" t="s">
        <v>127</v>
      </c>
      <c r="CK67" t="s">
        <v>127</v>
      </c>
      <c r="CL67" t="s">
        <v>127</v>
      </c>
      <c r="CM67" t="s">
        <v>127</v>
      </c>
      <c r="CN67" t="s">
        <v>617</v>
      </c>
      <c r="CO67" t="s">
        <v>388</v>
      </c>
      <c r="CP67" t="s">
        <v>895</v>
      </c>
      <c r="CQ67" t="s">
        <v>896</v>
      </c>
      <c r="CR67" t="s">
        <v>1994</v>
      </c>
    </row>
    <row r="68" spans="1:96" x14ac:dyDescent="0.35">
      <c r="A68" t="s">
        <v>22439</v>
      </c>
      <c r="B68" t="s">
        <v>370</v>
      </c>
      <c r="C68" t="s">
        <v>1346</v>
      </c>
      <c r="D68" t="s">
        <v>4953</v>
      </c>
      <c r="E68" t="s">
        <v>98</v>
      </c>
      <c r="F68" t="s">
        <v>99</v>
      </c>
      <c r="G68" t="s">
        <v>1734</v>
      </c>
      <c r="H68" t="s">
        <v>499</v>
      </c>
      <c r="I68" t="s">
        <v>4954</v>
      </c>
      <c r="J68" t="s">
        <v>4955</v>
      </c>
      <c r="K68" t="s">
        <v>4956</v>
      </c>
      <c r="L68" t="s">
        <v>920</v>
      </c>
      <c r="M68" t="s">
        <v>746</v>
      </c>
      <c r="N68" t="s">
        <v>1564</v>
      </c>
      <c r="O68" t="s">
        <v>1565</v>
      </c>
      <c r="P68" t="s">
        <v>3316</v>
      </c>
      <c r="Q68" t="s">
        <v>940</v>
      </c>
      <c r="R68" t="s">
        <v>299</v>
      </c>
      <c r="S68" t="s">
        <v>2237</v>
      </c>
      <c r="T68" t="s">
        <v>2238</v>
      </c>
      <c r="U68" t="s">
        <v>3643</v>
      </c>
      <c r="V68" t="s">
        <v>127</v>
      </c>
      <c r="W68" t="s">
        <v>127</v>
      </c>
      <c r="X68" t="s">
        <v>127</v>
      </c>
      <c r="Y68" t="s">
        <v>127</v>
      </c>
      <c r="Z68" t="s">
        <v>127</v>
      </c>
      <c r="AA68" t="s">
        <v>198</v>
      </c>
      <c r="AB68" t="s">
        <v>1052</v>
      </c>
      <c r="AC68" t="s">
        <v>224</v>
      </c>
      <c r="AD68" t="s">
        <v>649</v>
      </c>
      <c r="AE68" t="s">
        <v>115</v>
      </c>
      <c r="AF68" t="s">
        <v>115</v>
      </c>
      <c r="AG68" t="s">
        <v>115</v>
      </c>
      <c r="AH68" t="s">
        <v>115</v>
      </c>
      <c r="AI68" t="s">
        <v>115</v>
      </c>
      <c r="AJ68" t="s">
        <v>115</v>
      </c>
      <c r="AK68" t="s">
        <v>115</v>
      </c>
      <c r="AL68" t="s">
        <v>115</v>
      </c>
      <c r="AM68" t="s">
        <v>115</v>
      </c>
      <c r="AN68" t="s">
        <v>115</v>
      </c>
      <c r="AO68" t="s">
        <v>115</v>
      </c>
      <c r="AP68" t="s">
        <v>1664</v>
      </c>
      <c r="AQ68" t="s">
        <v>214</v>
      </c>
      <c r="AR68" t="s">
        <v>4446</v>
      </c>
      <c r="AS68" t="s">
        <v>4447</v>
      </c>
      <c r="AT68" t="s">
        <v>4957</v>
      </c>
      <c r="AU68" t="s">
        <v>127</v>
      </c>
      <c r="AV68" t="s">
        <v>127</v>
      </c>
      <c r="AW68" t="s">
        <v>127</v>
      </c>
      <c r="AX68" t="s">
        <v>127</v>
      </c>
      <c r="AY68" t="s">
        <v>127</v>
      </c>
      <c r="AZ68" t="s">
        <v>115</v>
      </c>
      <c r="BA68" t="s">
        <v>115</v>
      </c>
      <c r="BB68" t="s">
        <v>115</v>
      </c>
      <c r="BC68" t="s">
        <v>115</v>
      </c>
      <c r="BD68" t="s">
        <v>115</v>
      </c>
      <c r="BE68" t="s">
        <v>115</v>
      </c>
      <c r="BF68" t="s">
        <v>115</v>
      </c>
      <c r="BG68" t="s">
        <v>115</v>
      </c>
      <c r="BH68" t="s">
        <v>115</v>
      </c>
      <c r="BI68" t="s">
        <v>115</v>
      </c>
      <c r="BJ68" t="s">
        <v>315</v>
      </c>
      <c r="BK68" t="s">
        <v>940</v>
      </c>
      <c r="BL68" t="s">
        <v>4958</v>
      </c>
      <c r="BM68" t="s">
        <v>4959</v>
      </c>
      <c r="BN68" t="s">
        <v>781</v>
      </c>
      <c r="BO68" t="s">
        <v>115</v>
      </c>
      <c r="BP68" t="s">
        <v>115</v>
      </c>
      <c r="BQ68" t="s">
        <v>115</v>
      </c>
      <c r="BR68" t="s">
        <v>115</v>
      </c>
      <c r="BS68" t="s">
        <v>115</v>
      </c>
      <c r="BT68" t="s">
        <v>115</v>
      </c>
      <c r="BU68" t="s">
        <v>115</v>
      </c>
      <c r="BV68" t="s">
        <v>115</v>
      </c>
      <c r="BW68" t="s">
        <v>115</v>
      </c>
      <c r="BX68" t="s">
        <v>115</v>
      </c>
      <c r="BY68" t="s">
        <v>127</v>
      </c>
      <c r="BZ68" t="s">
        <v>127</v>
      </c>
      <c r="CA68" t="s">
        <v>127</v>
      </c>
      <c r="CB68" t="s">
        <v>127</v>
      </c>
      <c r="CC68" t="s">
        <v>127</v>
      </c>
      <c r="CD68" t="s">
        <v>1103</v>
      </c>
      <c r="CE68" t="s">
        <v>476</v>
      </c>
      <c r="CF68" t="s">
        <v>1360</v>
      </c>
      <c r="CG68" t="s">
        <v>1361</v>
      </c>
      <c r="CH68" t="s">
        <v>4960</v>
      </c>
      <c r="CI68" t="s">
        <v>127</v>
      </c>
      <c r="CJ68" t="s">
        <v>127</v>
      </c>
      <c r="CK68" t="s">
        <v>127</v>
      </c>
      <c r="CL68" t="s">
        <v>127</v>
      </c>
      <c r="CM68" t="s">
        <v>127</v>
      </c>
      <c r="CN68" t="s">
        <v>701</v>
      </c>
      <c r="CO68" t="s">
        <v>701</v>
      </c>
      <c r="CP68" t="s">
        <v>122</v>
      </c>
      <c r="CQ68" t="s">
        <v>123</v>
      </c>
      <c r="CR68" t="s">
        <v>629</v>
      </c>
    </row>
    <row r="69" spans="1:96" x14ac:dyDescent="0.35">
      <c r="A69" t="s">
        <v>22440</v>
      </c>
      <c r="B69" t="s">
        <v>370</v>
      </c>
      <c r="C69" t="s">
        <v>3289</v>
      </c>
      <c r="D69" t="s">
        <v>4961</v>
      </c>
      <c r="E69" t="s">
        <v>98</v>
      </c>
      <c r="F69" t="s">
        <v>99</v>
      </c>
      <c r="G69" t="s">
        <v>4962</v>
      </c>
      <c r="H69" t="s">
        <v>4963</v>
      </c>
      <c r="I69" t="s">
        <v>1258</v>
      </c>
      <c r="J69" t="s">
        <v>822</v>
      </c>
      <c r="K69" t="s">
        <v>4964</v>
      </c>
      <c r="L69" t="s">
        <v>3820</v>
      </c>
      <c r="M69" t="s">
        <v>2285</v>
      </c>
      <c r="N69" t="s">
        <v>2922</v>
      </c>
      <c r="O69" t="s">
        <v>2923</v>
      </c>
      <c r="P69" t="s">
        <v>2770</v>
      </c>
      <c r="Q69" t="s">
        <v>1278</v>
      </c>
      <c r="R69" t="s">
        <v>1808</v>
      </c>
      <c r="S69" t="s">
        <v>2502</v>
      </c>
      <c r="T69" t="s">
        <v>2503</v>
      </c>
      <c r="U69" t="s">
        <v>4965</v>
      </c>
      <c r="V69" t="s">
        <v>115</v>
      </c>
      <c r="W69" t="s">
        <v>115</v>
      </c>
      <c r="X69" t="s">
        <v>115</v>
      </c>
      <c r="Y69" t="s">
        <v>115</v>
      </c>
      <c r="Z69" t="s">
        <v>115</v>
      </c>
      <c r="AA69" t="s">
        <v>393</v>
      </c>
      <c r="AB69" t="s">
        <v>393</v>
      </c>
      <c r="AC69" t="s">
        <v>122</v>
      </c>
      <c r="AD69" t="s">
        <v>123</v>
      </c>
      <c r="AE69" t="s">
        <v>4966</v>
      </c>
      <c r="AF69" t="s">
        <v>1263</v>
      </c>
      <c r="AG69" t="s">
        <v>1211</v>
      </c>
      <c r="AH69" t="s">
        <v>3416</v>
      </c>
      <c r="AI69" t="s">
        <v>3324</v>
      </c>
      <c r="AJ69" t="s">
        <v>3537</v>
      </c>
      <c r="AK69" t="s">
        <v>129</v>
      </c>
      <c r="AL69" t="s">
        <v>533</v>
      </c>
      <c r="AM69" t="s">
        <v>1675</v>
      </c>
      <c r="AN69" t="s">
        <v>1676</v>
      </c>
      <c r="AO69" t="s">
        <v>270</v>
      </c>
      <c r="AP69" t="s">
        <v>1980</v>
      </c>
      <c r="AQ69" t="s">
        <v>2284</v>
      </c>
      <c r="AR69" t="s">
        <v>2116</v>
      </c>
      <c r="AS69" t="s">
        <v>2117</v>
      </c>
      <c r="AT69" t="s">
        <v>4967</v>
      </c>
      <c r="AU69" t="s">
        <v>115</v>
      </c>
      <c r="AV69" t="s">
        <v>115</v>
      </c>
      <c r="AW69" t="s">
        <v>115</v>
      </c>
      <c r="AX69" t="s">
        <v>115</v>
      </c>
      <c r="AY69" t="s">
        <v>115</v>
      </c>
      <c r="AZ69" t="s">
        <v>162</v>
      </c>
      <c r="BA69" t="s">
        <v>162</v>
      </c>
      <c r="BB69" t="s">
        <v>122</v>
      </c>
      <c r="BC69" t="s">
        <v>123</v>
      </c>
      <c r="BD69" t="s">
        <v>426</v>
      </c>
      <c r="BE69" t="s">
        <v>1741</v>
      </c>
      <c r="BF69" t="s">
        <v>992</v>
      </c>
      <c r="BG69" t="s">
        <v>216</v>
      </c>
      <c r="BH69" t="s">
        <v>217</v>
      </c>
      <c r="BI69" t="s">
        <v>707</v>
      </c>
      <c r="BJ69" t="s">
        <v>363</v>
      </c>
      <c r="BK69" t="s">
        <v>174</v>
      </c>
      <c r="BL69" t="s">
        <v>761</v>
      </c>
      <c r="BM69" t="s">
        <v>762</v>
      </c>
      <c r="BN69" t="s">
        <v>296</v>
      </c>
      <c r="BO69" t="s">
        <v>115</v>
      </c>
      <c r="BP69" t="s">
        <v>115</v>
      </c>
      <c r="BQ69" t="s">
        <v>115</v>
      </c>
      <c r="BR69" t="s">
        <v>115</v>
      </c>
      <c r="BS69" t="s">
        <v>115</v>
      </c>
      <c r="BT69" t="s">
        <v>115</v>
      </c>
      <c r="BU69" t="s">
        <v>115</v>
      </c>
      <c r="BV69" t="s">
        <v>115</v>
      </c>
      <c r="BW69" t="s">
        <v>115</v>
      </c>
      <c r="BX69" t="s">
        <v>115</v>
      </c>
      <c r="BY69" t="s">
        <v>115</v>
      </c>
      <c r="BZ69" t="s">
        <v>115</v>
      </c>
      <c r="CA69" t="s">
        <v>115</v>
      </c>
      <c r="CB69" t="s">
        <v>115</v>
      </c>
      <c r="CC69" t="s">
        <v>115</v>
      </c>
      <c r="CD69" t="s">
        <v>101</v>
      </c>
      <c r="CE69" t="s">
        <v>2596</v>
      </c>
      <c r="CF69" t="s">
        <v>4968</v>
      </c>
      <c r="CG69" t="s">
        <v>4969</v>
      </c>
      <c r="CH69" t="s">
        <v>4139</v>
      </c>
      <c r="CI69" t="s">
        <v>127</v>
      </c>
      <c r="CJ69" t="s">
        <v>127</v>
      </c>
      <c r="CK69" t="s">
        <v>127</v>
      </c>
      <c r="CL69" t="s">
        <v>127</v>
      </c>
      <c r="CM69" t="s">
        <v>127</v>
      </c>
      <c r="CN69" t="s">
        <v>1208</v>
      </c>
      <c r="CO69" t="s">
        <v>759</v>
      </c>
      <c r="CP69" t="s">
        <v>428</v>
      </c>
      <c r="CQ69" t="s">
        <v>429</v>
      </c>
      <c r="CR69" t="s">
        <v>2634</v>
      </c>
    </row>
    <row r="70" spans="1:96" x14ac:dyDescent="0.35">
      <c r="A70" t="s">
        <v>22441</v>
      </c>
      <c r="B70" t="s">
        <v>370</v>
      </c>
      <c r="C70" t="s">
        <v>909</v>
      </c>
      <c r="D70" t="s">
        <v>4970</v>
      </c>
      <c r="E70" t="s">
        <v>98</v>
      </c>
      <c r="F70" t="s">
        <v>99</v>
      </c>
      <c r="G70" t="s">
        <v>4971</v>
      </c>
      <c r="H70" t="s">
        <v>4972</v>
      </c>
      <c r="I70" t="s">
        <v>4973</v>
      </c>
      <c r="J70" t="s">
        <v>4974</v>
      </c>
      <c r="K70" t="s">
        <v>4975</v>
      </c>
      <c r="L70" t="s">
        <v>1288</v>
      </c>
      <c r="M70" t="s">
        <v>1289</v>
      </c>
      <c r="N70" t="s">
        <v>1290</v>
      </c>
      <c r="O70" t="s">
        <v>1291</v>
      </c>
      <c r="P70" t="s">
        <v>1292</v>
      </c>
      <c r="Q70" t="s">
        <v>1420</v>
      </c>
      <c r="R70" t="s">
        <v>271</v>
      </c>
      <c r="S70" t="s">
        <v>2204</v>
      </c>
      <c r="T70" t="s">
        <v>2205</v>
      </c>
      <c r="U70" t="s">
        <v>4483</v>
      </c>
      <c r="V70" t="s">
        <v>115</v>
      </c>
      <c r="W70" t="s">
        <v>115</v>
      </c>
      <c r="X70" t="s">
        <v>115</v>
      </c>
      <c r="Y70" t="s">
        <v>115</v>
      </c>
      <c r="Z70" t="s">
        <v>115</v>
      </c>
      <c r="AA70" t="s">
        <v>133</v>
      </c>
      <c r="AB70" t="s">
        <v>581</v>
      </c>
      <c r="AC70" t="s">
        <v>1390</v>
      </c>
      <c r="AD70" t="s">
        <v>1391</v>
      </c>
      <c r="AE70" t="s">
        <v>2964</v>
      </c>
      <c r="AF70" t="s">
        <v>115</v>
      </c>
      <c r="AG70" t="s">
        <v>115</v>
      </c>
      <c r="AH70" t="s">
        <v>115</v>
      </c>
      <c r="AI70" t="s">
        <v>115</v>
      </c>
      <c r="AJ70" t="s">
        <v>115</v>
      </c>
      <c r="AK70" t="s">
        <v>115</v>
      </c>
      <c r="AL70" t="s">
        <v>115</v>
      </c>
      <c r="AM70" t="s">
        <v>115</v>
      </c>
      <c r="AN70" t="s">
        <v>115</v>
      </c>
      <c r="AO70" t="s">
        <v>115</v>
      </c>
      <c r="AP70" t="s">
        <v>245</v>
      </c>
      <c r="AQ70" t="s">
        <v>676</v>
      </c>
      <c r="AR70" t="s">
        <v>4976</v>
      </c>
      <c r="AS70" t="s">
        <v>3743</v>
      </c>
      <c r="AT70" t="s">
        <v>4922</v>
      </c>
      <c r="AU70" t="s">
        <v>115</v>
      </c>
      <c r="AV70" t="s">
        <v>115</v>
      </c>
      <c r="AW70" t="s">
        <v>115</v>
      </c>
      <c r="AX70" t="s">
        <v>115</v>
      </c>
      <c r="AY70" t="s">
        <v>115</v>
      </c>
      <c r="AZ70" t="s">
        <v>128</v>
      </c>
      <c r="BA70" t="s">
        <v>128</v>
      </c>
      <c r="BB70" t="s">
        <v>122</v>
      </c>
      <c r="BC70" t="s">
        <v>123</v>
      </c>
      <c r="BD70" t="s">
        <v>3184</v>
      </c>
      <c r="BE70" t="s">
        <v>4645</v>
      </c>
      <c r="BF70" t="s">
        <v>1885</v>
      </c>
      <c r="BG70" t="s">
        <v>152</v>
      </c>
      <c r="BH70" t="s">
        <v>153</v>
      </c>
      <c r="BI70" t="s">
        <v>4977</v>
      </c>
      <c r="BJ70" t="s">
        <v>115</v>
      </c>
      <c r="BK70" t="s">
        <v>115</v>
      </c>
      <c r="BL70" t="s">
        <v>115</v>
      </c>
      <c r="BM70" t="s">
        <v>115</v>
      </c>
      <c r="BN70" t="s">
        <v>115</v>
      </c>
      <c r="BO70" t="s">
        <v>127</v>
      </c>
      <c r="BP70" t="s">
        <v>127</v>
      </c>
      <c r="BQ70" t="s">
        <v>127</v>
      </c>
      <c r="BR70" t="s">
        <v>127</v>
      </c>
      <c r="BS70" t="s">
        <v>127</v>
      </c>
      <c r="BT70" t="s">
        <v>115</v>
      </c>
      <c r="BU70" t="s">
        <v>115</v>
      </c>
      <c r="BV70" t="s">
        <v>115</v>
      </c>
      <c r="BW70" t="s">
        <v>115</v>
      </c>
      <c r="BX70" t="s">
        <v>115</v>
      </c>
      <c r="BY70" t="s">
        <v>127</v>
      </c>
      <c r="BZ70" t="s">
        <v>127</v>
      </c>
      <c r="CA70" t="s">
        <v>127</v>
      </c>
      <c r="CB70" t="s">
        <v>127</v>
      </c>
      <c r="CC70" t="s">
        <v>127</v>
      </c>
      <c r="CD70" t="s">
        <v>435</v>
      </c>
      <c r="CE70" t="s">
        <v>676</v>
      </c>
      <c r="CF70" t="s">
        <v>721</v>
      </c>
      <c r="CG70" t="s">
        <v>722</v>
      </c>
      <c r="CH70" t="s">
        <v>830</v>
      </c>
      <c r="CI70" t="s">
        <v>127</v>
      </c>
      <c r="CJ70" t="s">
        <v>127</v>
      </c>
      <c r="CK70" t="s">
        <v>127</v>
      </c>
      <c r="CL70" t="s">
        <v>127</v>
      </c>
      <c r="CM70" t="s">
        <v>127</v>
      </c>
      <c r="CN70" t="s">
        <v>503</v>
      </c>
      <c r="CO70" t="s">
        <v>174</v>
      </c>
      <c r="CP70" t="s">
        <v>719</v>
      </c>
      <c r="CQ70" t="s">
        <v>720</v>
      </c>
      <c r="CR70" t="s">
        <v>763</v>
      </c>
    </row>
    <row r="71" spans="1:96" x14ac:dyDescent="0.35">
      <c r="A71" t="s">
        <v>22442</v>
      </c>
      <c r="B71" t="s">
        <v>95</v>
      </c>
      <c r="C71" t="s">
        <v>7701</v>
      </c>
      <c r="D71" t="s">
        <v>7702</v>
      </c>
      <c r="E71" t="s">
        <v>98</v>
      </c>
      <c r="F71" t="s">
        <v>99</v>
      </c>
      <c r="G71" t="s">
        <v>169</v>
      </c>
      <c r="H71" t="s">
        <v>178</v>
      </c>
      <c r="I71" t="s">
        <v>195</v>
      </c>
      <c r="J71" t="s">
        <v>196</v>
      </c>
      <c r="K71" t="s">
        <v>821</v>
      </c>
      <c r="L71" t="s">
        <v>163</v>
      </c>
      <c r="M71" t="s">
        <v>198</v>
      </c>
      <c r="N71" t="s">
        <v>775</v>
      </c>
      <c r="O71" t="s">
        <v>166</v>
      </c>
      <c r="P71" t="s">
        <v>2249</v>
      </c>
      <c r="Q71" t="s">
        <v>269</v>
      </c>
      <c r="R71" t="s">
        <v>1052</v>
      </c>
      <c r="S71" t="s">
        <v>270</v>
      </c>
      <c r="T71" t="s">
        <v>549</v>
      </c>
      <c r="U71" t="s">
        <v>115</v>
      </c>
      <c r="V71" t="s">
        <v>127</v>
      </c>
      <c r="W71" t="s">
        <v>127</v>
      </c>
      <c r="X71" t="s">
        <v>127</v>
      </c>
      <c r="Y71" t="s">
        <v>127</v>
      </c>
      <c r="Z71" t="s">
        <v>127</v>
      </c>
      <c r="AA71" t="s">
        <v>127</v>
      </c>
      <c r="AB71" t="s">
        <v>127</v>
      </c>
      <c r="AC71" t="s">
        <v>127</v>
      </c>
      <c r="AD71" t="s">
        <v>127</v>
      </c>
      <c r="AE71" t="s">
        <v>127</v>
      </c>
      <c r="AF71" t="s">
        <v>115</v>
      </c>
      <c r="AG71" t="s">
        <v>115</v>
      </c>
      <c r="AH71" t="s">
        <v>115</v>
      </c>
      <c r="AI71" t="s">
        <v>115</v>
      </c>
      <c r="AJ71" t="s">
        <v>115</v>
      </c>
      <c r="AK71" t="s">
        <v>115</v>
      </c>
      <c r="AL71" t="s">
        <v>115</v>
      </c>
      <c r="AM71" t="s">
        <v>115</v>
      </c>
      <c r="AN71" t="s">
        <v>115</v>
      </c>
      <c r="AO71" t="s">
        <v>115</v>
      </c>
      <c r="AP71" t="s">
        <v>269</v>
      </c>
      <c r="AQ71" t="s">
        <v>199</v>
      </c>
      <c r="AR71" t="s">
        <v>670</v>
      </c>
      <c r="AS71" t="s">
        <v>671</v>
      </c>
      <c r="AT71" t="s">
        <v>115</v>
      </c>
      <c r="AU71" t="s">
        <v>127</v>
      </c>
      <c r="AV71" t="s">
        <v>127</v>
      </c>
      <c r="AW71" t="s">
        <v>127</v>
      </c>
      <c r="AX71" t="s">
        <v>127</v>
      </c>
      <c r="AY71" t="s">
        <v>127</v>
      </c>
      <c r="AZ71" t="s">
        <v>115</v>
      </c>
      <c r="BA71" t="s">
        <v>115</v>
      </c>
      <c r="BB71" t="s">
        <v>115</v>
      </c>
      <c r="BC71" t="s">
        <v>115</v>
      </c>
      <c r="BD71" t="s">
        <v>115</v>
      </c>
      <c r="BE71" t="s">
        <v>115</v>
      </c>
      <c r="BF71" t="s">
        <v>115</v>
      </c>
      <c r="BG71" t="s">
        <v>115</v>
      </c>
      <c r="BH71" t="s">
        <v>115</v>
      </c>
      <c r="BI71" t="s">
        <v>115</v>
      </c>
      <c r="BJ71" t="s">
        <v>115</v>
      </c>
      <c r="BK71" t="s">
        <v>115</v>
      </c>
      <c r="BL71" t="s">
        <v>115</v>
      </c>
      <c r="BM71" t="s">
        <v>115</v>
      </c>
      <c r="BN71" t="s">
        <v>115</v>
      </c>
      <c r="BO71" t="s">
        <v>127</v>
      </c>
      <c r="BP71" t="s">
        <v>127</v>
      </c>
      <c r="BQ71" t="s">
        <v>127</v>
      </c>
      <c r="BR71" t="s">
        <v>127</v>
      </c>
      <c r="BS71" t="s">
        <v>127</v>
      </c>
      <c r="BT71" t="s">
        <v>127</v>
      </c>
      <c r="BU71" t="s">
        <v>127</v>
      </c>
      <c r="BV71" t="s">
        <v>127</v>
      </c>
      <c r="BW71" t="s">
        <v>127</v>
      </c>
      <c r="BX71" t="s">
        <v>127</v>
      </c>
      <c r="BY71" t="s">
        <v>127</v>
      </c>
      <c r="BZ71" t="s">
        <v>127</v>
      </c>
      <c r="CA71" t="s">
        <v>127</v>
      </c>
      <c r="CB71" t="s">
        <v>127</v>
      </c>
      <c r="CC71" t="s">
        <v>127</v>
      </c>
      <c r="CD71" t="s">
        <v>115</v>
      </c>
      <c r="CE71" t="s">
        <v>115</v>
      </c>
      <c r="CF71" t="s">
        <v>115</v>
      </c>
      <c r="CG71" t="s">
        <v>115</v>
      </c>
      <c r="CH71" t="s">
        <v>115</v>
      </c>
      <c r="CI71" t="s">
        <v>127</v>
      </c>
      <c r="CJ71" t="s">
        <v>127</v>
      </c>
      <c r="CK71" t="s">
        <v>127</v>
      </c>
      <c r="CL71" t="s">
        <v>127</v>
      </c>
      <c r="CM71" t="s">
        <v>127</v>
      </c>
      <c r="CN71" t="s">
        <v>169</v>
      </c>
      <c r="CO71" t="s">
        <v>178</v>
      </c>
      <c r="CP71" t="s">
        <v>195</v>
      </c>
      <c r="CQ71" t="s">
        <v>196</v>
      </c>
      <c r="CR71" t="s">
        <v>821</v>
      </c>
    </row>
    <row r="72" spans="1:96" x14ac:dyDescent="0.35">
      <c r="A72" t="s">
        <v>22443</v>
      </c>
      <c r="B72" t="s">
        <v>95</v>
      </c>
      <c r="C72" t="s">
        <v>96</v>
      </c>
      <c r="D72" t="s">
        <v>7703</v>
      </c>
      <c r="E72" t="s">
        <v>98</v>
      </c>
      <c r="F72" t="s">
        <v>99</v>
      </c>
      <c r="G72" t="s">
        <v>2701</v>
      </c>
      <c r="H72" t="s">
        <v>1880</v>
      </c>
      <c r="I72" t="s">
        <v>1487</v>
      </c>
      <c r="J72" t="s">
        <v>1488</v>
      </c>
      <c r="K72" t="s">
        <v>7704</v>
      </c>
      <c r="L72" t="s">
        <v>405</v>
      </c>
      <c r="M72" t="s">
        <v>219</v>
      </c>
      <c r="N72" t="s">
        <v>1675</v>
      </c>
      <c r="O72" t="s">
        <v>1676</v>
      </c>
      <c r="P72" t="s">
        <v>3759</v>
      </c>
      <c r="Q72" t="s">
        <v>210</v>
      </c>
      <c r="R72" t="s">
        <v>1103</v>
      </c>
      <c r="S72" t="s">
        <v>6512</v>
      </c>
      <c r="T72" t="s">
        <v>6513</v>
      </c>
      <c r="U72" t="s">
        <v>7705</v>
      </c>
      <c r="V72" t="s">
        <v>127</v>
      </c>
      <c r="W72" t="s">
        <v>127</v>
      </c>
      <c r="X72" t="s">
        <v>127</v>
      </c>
      <c r="Y72" t="s">
        <v>127</v>
      </c>
      <c r="Z72" t="s">
        <v>127</v>
      </c>
      <c r="AA72" t="s">
        <v>783</v>
      </c>
      <c r="AB72" t="s">
        <v>298</v>
      </c>
      <c r="AC72" t="s">
        <v>2424</v>
      </c>
      <c r="AD72" t="s">
        <v>2425</v>
      </c>
      <c r="AE72" t="s">
        <v>6720</v>
      </c>
      <c r="AF72" t="s">
        <v>269</v>
      </c>
      <c r="AG72" t="s">
        <v>199</v>
      </c>
      <c r="AH72" t="s">
        <v>670</v>
      </c>
      <c r="AI72" t="s">
        <v>671</v>
      </c>
      <c r="AJ72" t="s">
        <v>115</v>
      </c>
      <c r="AK72" t="s">
        <v>115</v>
      </c>
      <c r="AL72" t="s">
        <v>115</v>
      </c>
      <c r="AM72" t="s">
        <v>115</v>
      </c>
      <c r="AN72" t="s">
        <v>115</v>
      </c>
      <c r="AO72" t="s">
        <v>115</v>
      </c>
      <c r="AP72" t="s">
        <v>525</v>
      </c>
      <c r="AQ72" t="s">
        <v>525</v>
      </c>
      <c r="AR72" t="s">
        <v>122</v>
      </c>
      <c r="AS72" t="s">
        <v>123</v>
      </c>
      <c r="AT72" t="s">
        <v>2250</v>
      </c>
      <c r="AU72" t="s">
        <v>115</v>
      </c>
      <c r="AV72" t="s">
        <v>115</v>
      </c>
      <c r="AW72" t="s">
        <v>115</v>
      </c>
      <c r="AX72" t="s">
        <v>115</v>
      </c>
      <c r="AY72" t="s">
        <v>115</v>
      </c>
      <c r="AZ72" t="s">
        <v>409</v>
      </c>
      <c r="BA72" t="s">
        <v>536</v>
      </c>
      <c r="BB72" t="s">
        <v>2816</v>
      </c>
      <c r="BC72" t="s">
        <v>2817</v>
      </c>
      <c r="BD72" t="s">
        <v>989</v>
      </c>
      <c r="BE72" t="s">
        <v>1581</v>
      </c>
      <c r="BF72" t="s">
        <v>1016</v>
      </c>
      <c r="BG72" t="s">
        <v>5420</v>
      </c>
      <c r="BH72" t="s">
        <v>5421</v>
      </c>
      <c r="BI72" t="s">
        <v>7706</v>
      </c>
      <c r="BJ72" t="s">
        <v>198</v>
      </c>
      <c r="BK72" t="s">
        <v>198</v>
      </c>
      <c r="BL72" t="s">
        <v>122</v>
      </c>
      <c r="BM72" t="s">
        <v>123</v>
      </c>
      <c r="BN72" t="s">
        <v>2249</v>
      </c>
      <c r="BO72" t="s">
        <v>127</v>
      </c>
      <c r="BP72" t="s">
        <v>127</v>
      </c>
      <c r="BQ72" t="s">
        <v>127</v>
      </c>
      <c r="BR72" t="s">
        <v>127</v>
      </c>
      <c r="BS72" t="s">
        <v>127</v>
      </c>
      <c r="BT72" t="s">
        <v>115</v>
      </c>
      <c r="BU72" t="s">
        <v>115</v>
      </c>
      <c r="BV72" t="s">
        <v>115</v>
      </c>
      <c r="BW72" t="s">
        <v>115</v>
      </c>
      <c r="BX72" t="s">
        <v>115</v>
      </c>
      <c r="BY72" t="s">
        <v>115</v>
      </c>
      <c r="BZ72" t="s">
        <v>115</v>
      </c>
      <c r="CA72" t="s">
        <v>115</v>
      </c>
      <c r="CB72" t="s">
        <v>115</v>
      </c>
      <c r="CC72" t="s">
        <v>115</v>
      </c>
      <c r="CD72" t="s">
        <v>631</v>
      </c>
      <c r="CE72" t="s">
        <v>387</v>
      </c>
      <c r="CF72" t="s">
        <v>2011</v>
      </c>
      <c r="CG72" t="s">
        <v>2012</v>
      </c>
      <c r="CH72" t="s">
        <v>7707</v>
      </c>
      <c r="CI72" t="s">
        <v>127</v>
      </c>
      <c r="CJ72" t="s">
        <v>127</v>
      </c>
      <c r="CK72" t="s">
        <v>127</v>
      </c>
      <c r="CL72" t="s">
        <v>127</v>
      </c>
      <c r="CM72" t="s">
        <v>127</v>
      </c>
      <c r="CN72" t="s">
        <v>245</v>
      </c>
      <c r="CO72" t="s">
        <v>489</v>
      </c>
      <c r="CP72" t="s">
        <v>432</v>
      </c>
      <c r="CQ72" t="s">
        <v>433</v>
      </c>
      <c r="CR72" t="s">
        <v>114</v>
      </c>
    </row>
    <row r="73" spans="1:96" x14ac:dyDescent="0.35">
      <c r="A73" t="s">
        <v>22444</v>
      </c>
      <c r="B73" t="s">
        <v>95</v>
      </c>
      <c r="C73" t="s">
        <v>148</v>
      </c>
      <c r="D73" t="s">
        <v>7708</v>
      </c>
      <c r="E73" t="s">
        <v>98</v>
      </c>
      <c r="F73" t="s">
        <v>99</v>
      </c>
      <c r="G73" t="s">
        <v>1039</v>
      </c>
      <c r="H73" t="s">
        <v>1040</v>
      </c>
      <c r="I73" t="s">
        <v>1041</v>
      </c>
      <c r="J73" t="s">
        <v>1042</v>
      </c>
      <c r="K73" t="s">
        <v>7709</v>
      </c>
      <c r="L73" t="s">
        <v>158</v>
      </c>
      <c r="M73" t="s">
        <v>409</v>
      </c>
      <c r="N73" t="s">
        <v>142</v>
      </c>
      <c r="O73" t="s">
        <v>143</v>
      </c>
      <c r="P73" t="s">
        <v>5846</v>
      </c>
      <c r="Q73" t="s">
        <v>551</v>
      </c>
      <c r="R73" t="s">
        <v>1408</v>
      </c>
      <c r="S73" t="s">
        <v>449</v>
      </c>
      <c r="T73" t="s">
        <v>450</v>
      </c>
      <c r="U73" t="s">
        <v>7710</v>
      </c>
      <c r="V73" t="s">
        <v>115</v>
      </c>
      <c r="W73" t="s">
        <v>115</v>
      </c>
      <c r="X73" t="s">
        <v>115</v>
      </c>
      <c r="Y73" t="s">
        <v>115</v>
      </c>
      <c r="Z73" t="s">
        <v>115</v>
      </c>
      <c r="AA73" t="s">
        <v>188</v>
      </c>
      <c r="AB73" t="s">
        <v>188</v>
      </c>
      <c r="AC73" t="s">
        <v>122</v>
      </c>
      <c r="AD73" t="s">
        <v>123</v>
      </c>
      <c r="AE73" t="s">
        <v>224</v>
      </c>
      <c r="AF73" t="s">
        <v>188</v>
      </c>
      <c r="AG73" t="s">
        <v>401</v>
      </c>
      <c r="AH73" t="s">
        <v>402</v>
      </c>
      <c r="AI73" t="s">
        <v>403</v>
      </c>
      <c r="AJ73" t="s">
        <v>1214</v>
      </c>
      <c r="AK73" t="s">
        <v>115</v>
      </c>
      <c r="AL73" t="s">
        <v>115</v>
      </c>
      <c r="AM73" t="s">
        <v>115</v>
      </c>
      <c r="AN73" t="s">
        <v>115</v>
      </c>
      <c r="AO73" t="s">
        <v>115</v>
      </c>
      <c r="AP73" t="s">
        <v>427</v>
      </c>
      <c r="AQ73" t="s">
        <v>427</v>
      </c>
      <c r="AR73" t="s">
        <v>122</v>
      </c>
      <c r="AS73" t="s">
        <v>123</v>
      </c>
      <c r="AT73" t="s">
        <v>1293</v>
      </c>
      <c r="AU73" t="s">
        <v>115</v>
      </c>
      <c r="AV73" t="s">
        <v>115</v>
      </c>
      <c r="AW73" t="s">
        <v>115</v>
      </c>
      <c r="AX73" t="s">
        <v>115</v>
      </c>
      <c r="AY73" t="s">
        <v>115</v>
      </c>
      <c r="AZ73" t="s">
        <v>729</v>
      </c>
      <c r="BA73" t="s">
        <v>729</v>
      </c>
      <c r="BB73" t="s">
        <v>122</v>
      </c>
      <c r="BC73" t="s">
        <v>123</v>
      </c>
      <c r="BD73" t="s">
        <v>2839</v>
      </c>
      <c r="BE73" t="s">
        <v>378</v>
      </c>
      <c r="BF73" t="s">
        <v>503</v>
      </c>
      <c r="BG73" t="s">
        <v>752</v>
      </c>
      <c r="BH73" t="s">
        <v>753</v>
      </c>
      <c r="BI73" t="s">
        <v>7711</v>
      </c>
      <c r="BJ73" t="s">
        <v>115</v>
      </c>
      <c r="BK73" t="s">
        <v>115</v>
      </c>
      <c r="BL73" t="s">
        <v>115</v>
      </c>
      <c r="BM73" t="s">
        <v>115</v>
      </c>
      <c r="BN73" t="s">
        <v>115</v>
      </c>
      <c r="BO73" t="s">
        <v>127</v>
      </c>
      <c r="BP73" t="s">
        <v>127</v>
      </c>
      <c r="BQ73" t="s">
        <v>127</v>
      </c>
      <c r="BR73" t="s">
        <v>127</v>
      </c>
      <c r="BS73" t="s">
        <v>127</v>
      </c>
      <c r="BT73" t="s">
        <v>115</v>
      </c>
      <c r="BU73" t="s">
        <v>115</v>
      </c>
      <c r="BV73" t="s">
        <v>115</v>
      </c>
      <c r="BW73" t="s">
        <v>115</v>
      </c>
      <c r="BX73" t="s">
        <v>115</v>
      </c>
      <c r="BY73" t="s">
        <v>127</v>
      </c>
      <c r="BZ73" t="s">
        <v>127</v>
      </c>
      <c r="CA73" t="s">
        <v>127</v>
      </c>
      <c r="CB73" t="s">
        <v>127</v>
      </c>
      <c r="CC73" t="s">
        <v>127</v>
      </c>
      <c r="CD73" t="s">
        <v>129</v>
      </c>
      <c r="CE73" t="s">
        <v>533</v>
      </c>
      <c r="CF73" t="s">
        <v>1675</v>
      </c>
      <c r="CG73" t="s">
        <v>1676</v>
      </c>
      <c r="CH73" t="s">
        <v>3136</v>
      </c>
      <c r="CI73" t="s">
        <v>127</v>
      </c>
      <c r="CJ73" t="s">
        <v>127</v>
      </c>
      <c r="CK73" t="s">
        <v>127</v>
      </c>
      <c r="CL73" t="s">
        <v>127</v>
      </c>
      <c r="CM73" t="s">
        <v>127</v>
      </c>
      <c r="CN73" t="s">
        <v>413</v>
      </c>
      <c r="CO73" t="s">
        <v>423</v>
      </c>
      <c r="CP73" t="s">
        <v>2343</v>
      </c>
      <c r="CQ73" t="s">
        <v>996</v>
      </c>
      <c r="CR73" t="s">
        <v>196</v>
      </c>
    </row>
    <row r="74" spans="1:96" x14ac:dyDescent="0.35">
      <c r="A74" t="s">
        <v>22445</v>
      </c>
      <c r="B74" t="s">
        <v>199</v>
      </c>
      <c r="C74" t="s">
        <v>3093</v>
      </c>
      <c r="D74" t="s">
        <v>5105</v>
      </c>
      <c r="E74" t="s">
        <v>98</v>
      </c>
      <c r="F74" t="s">
        <v>99</v>
      </c>
      <c r="G74" t="s">
        <v>920</v>
      </c>
      <c r="H74" t="s">
        <v>745</v>
      </c>
      <c r="I74" t="s">
        <v>921</v>
      </c>
      <c r="J74" t="s">
        <v>922</v>
      </c>
      <c r="K74" t="s">
        <v>5106</v>
      </c>
      <c r="L74" t="s">
        <v>128</v>
      </c>
      <c r="M74" t="s">
        <v>128</v>
      </c>
      <c r="N74" t="s">
        <v>122</v>
      </c>
      <c r="O74" t="s">
        <v>123</v>
      </c>
      <c r="P74" t="s">
        <v>5107</v>
      </c>
      <c r="Q74" t="s">
        <v>363</v>
      </c>
      <c r="R74" t="s">
        <v>174</v>
      </c>
      <c r="S74" t="s">
        <v>761</v>
      </c>
      <c r="T74" t="s">
        <v>762</v>
      </c>
      <c r="U74" t="s">
        <v>5108</v>
      </c>
      <c r="V74" t="s">
        <v>127</v>
      </c>
      <c r="W74" t="s">
        <v>127</v>
      </c>
      <c r="X74" t="s">
        <v>127</v>
      </c>
      <c r="Y74" t="s">
        <v>127</v>
      </c>
      <c r="Z74" t="s">
        <v>127</v>
      </c>
      <c r="AA74" t="s">
        <v>127</v>
      </c>
      <c r="AB74" t="s">
        <v>127</v>
      </c>
      <c r="AC74" t="s">
        <v>127</v>
      </c>
      <c r="AD74" t="s">
        <v>127</v>
      </c>
      <c r="AE74" t="s">
        <v>127</v>
      </c>
      <c r="AF74" t="s">
        <v>115</v>
      </c>
      <c r="AG74" t="s">
        <v>115</v>
      </c>
      <c r="AH74" t="s">
        <v>115</v>
      </c>
      <c r="AI74" t="s">
        <v>115</v>
      </c>
      <c r="AJ74" t="s">
        <v>115</v>
      </c>
      <c r="AK74" t="s">
        <v>127</v>
      </c>
      <c r="AL74" t="s">
        <v>127</v>
      </c>
      <c r="AM74" t="s">
        <v>127</v>
      </c>
      <c r="AN74" t="s">
        <v>127</v>
      </c>
      <c r="AO74" t="s">
        <v>127</v>
      </c>
      <c r="AP74" t="s">
        <v>226</v>
      </c>
      <c r="AQ74" t="s">
        <v>226</v>
      </c>
      <c r="AR74" t="s">
        <v>122</v>
      </c>
      <c r="AS74" t="s">
        <v>123</v>
      </c>
      <c r="AT74" t="s">
        <v>385</v>
      </c>
      <c r="AU74" t="s">
        <v>127</v>
      </c>
      <c r="AV74" t="s">
        <v>127</v>
      </c>
      <c r="AW74" t="s">
        <v>127</v>
      </c>
      <c r="AX74" t="s">
        <v>127</v>
      </c>
      <c r="AY74" t="s">
        <v>127</v>
      </c>
      <c r="AZ74" t="s">
        <v>127</v>
      </c>
      <c r="BA74" t="s">
        <v>127</v>
      </c>
      <c r="BB74" t="s">
        <v>127</v>
      </c>
      <c r="BC74" t="s">
        <v>127</v>
      </c>
      <c r="BD74" t="s">
        <v>127</v>
      </c>
      <c r="BE74" t="s">
        <v>198</v>
      </c>
      <c r="BF74" t="s">
        <v>199</v>
      </c>
      <c r="BG74" t="s">
        <v>200</v>
      </c>
      <c r="BH74" t="s">
        <v>201</v>
      </c>
      <c r="BI74" t="s">
        <v>115</v>
      </c>
      <c r="BJ74" t="s">
        <v>188</v>
      </c>
      <c r="BK74" t="s">
        <v>188</v>
      </c>
      <c r="BL74" t="s">
        <v>122</v>
      </c>
      <c r="BM74" t="s">
        <v>123</v>
      </c>
      <c r="BN74" t="s">
        <v>123</v>
      </c>
      <c r="BO74" t="s">
        <v>115</v>
      </c>
      <c r="BP74" t="s">
        <v>115</v>
      </c>
      <c r="BQ74" t="s">
        <v>115</v>
      </c>
      <c r="BR74" t="s">
        <v>115</v>
      </c>
      <c r="BS74" t="s">
        <v>115</v>
      </c>
      <c r="BT74" t="s">
        <v>115</v>
      </c>
      <c r="BU74" t="s">
        <v>115</v>
      </c>
      <c r="BV74" t="s">
        <v>115</v>
      </c>
      <c r="BW74" t="s">
        <v>115</v>
      </c>
      <c r="BX74" t="s">
        <v>115</v>
      </c>
      <c r="BY74" t="s">
        <v>127</v>
      </c>
      <c r="BZ74" t="s">
        <v>127</v>
      </c>
      <c r="CA74" t="s">
        <v>127</v>
      </c>
      <c r="CB74" t="s">
        <v>127</v>
      </c>
      <c r="CC74" t="s">
        <v>127</v>
      </c>
      <c r="CD74" t="s">
        <v>484</v>
      </c>
      <c r="CE74" t="s">
        <v>485</v>
      </c>
      <c r="CF74" t="s">
        <v>486</v>
      </c>
      <c r="CG74" t="s">
        <v>487</v>
      </c>
      <c r="CH74" t="s">
        <v>5109</v>
      </c>
      <c r="CI74" t="s">
        <v>115</v>
      </c>
      <c r="CJ74" t="s">
        <v>115</v>
      </c>
      <c r="CK74" t="s">
        <v>115</v>
      </c>
      <c r="CL74" t="s">
        <v>115</v>
      </c>
      <c r="CM74" t="s">
        <v>115</v>
      </c>
      <c r="CN74" t="s">
        <v>269</v>
      </c>
      <c r="CO74" t="s">
        <v>269</v>
      </c>
      <c r="CP74" t="s">
        <v>122</v>
      </c>
      <c r="CQ74" t="s">
        <v>123</v>
      </c>
      <c r="CR74" t="s">
        <v>717</v>
      </c>
    </row>
    <row r="75" spans="1:96" x14ac:dyDescent="0.35">
      <c r="A75" t="s">
        <v>22446</v>
      </c>
      <c r="B75" t="s">
        <v>199</v>
      </c>
      <c r="C75" t="s">
        <v>954</v>
      </c>
      <c r="D75" t="s">
        <v>7625</v>
      </c>
      <c r="E75" t="s">
        <v>98</v>
      </c>
      <c r="F75" t="s">
        <v>99</v>
      </c>
      <c r="G75" t="s">
        <v>597</v>
      </c>
      <c r="H75" t="s">
        <v>361</v>
      </c>
      <c r="I75" t="s">
        <v>2371</v>
      </c>
      <c r="J75" t="s">
        <v>2372</v>
      </c>
      <c r="K75" t="s">
        <v>7626</v>
      </c>
      <c r="L75" t="s">
        <v>2030</v>
      </c>
      <c r="M75" t="s">
        <v>1283</v>
      </c>
      <c r="N75" t="s">
        <v>3295</v>
      </c>
      <c r="O75" t="s">
        <v>3296</v>
      </c>
      <c r="P75" t="s">
        <v>5887</v>
      </c>
      <c r="Q75" t="s">
        <v>498</v>
      </c>
      <c r="R75" t="s">
        <v>973</v>
      </c>
      <c r="S75" t="s">
        <v>4060</v>
      </c>
      <c r="T75" t="s">
        <v>3102</v>
      </c>
      <c r="U75" t="s">
        <v>7276</v>
      </c>
      <c r="V75" t="s">
        <v>127</v>
      </c>
      <c r="W75" t="s">
        <v>127</v>
      </c>
      <c r="X75" t="s">
        <v>127</v>
      </c>
      <c r="Y75" t="s">
        <v>127</v>
      </c>
      <c r="Z75" t="s">
        <v>127</v>
      </c>
      <c r="AA75" t="s">
        <v>582</v>
      </c>
      <c r="AB75" t="s">
        <v>806</v>
      </c>
      <c r="AC75" t="s">
        <v>1975</v>
      </c>
      <c r="AD75" t="s">
        <v>1976</v>
      </c>
      <c r="AE75" t="s">
        <v>417</v>
      </c>
      <c r="AF75" t="s">
        <v>115</v>
      </c>
      <c r="AG75" t="s">
        <v>115</v>
      </c>
      <c r="AH75" t="s">
        <v>115</v>
      </c>
      <c r="AI75" t="s">
        <v>115</v>
      </c>
      <c r="AJ75" t="s">
        <v>115</v>
      </c>
      <c r="AK75" t="s">
        <v>127</v>
      </c>
      <c r="AL75" t="s">
        <v>127</v>
      </c>
      <c r="AM75" t="s">
        <v>127</v>
      </c>
      <c r="AN75" t="s">
        <v>127</v>
      </c>
      <c r="AO75" t="s">
        <v>127</v>
      </c>
      <c r="AP75" t="s">
        <v>794</v>
      </c>
      <c r="AQ75" t="s">
        <v>568</v>
      </c>
      <c r="AR75" t="s">
        <v>912</v>
      </c>
      <c r="AS75" t="s">
        <v>913</v>
      </c>
      <c r="AT75" t="s">
        <v>7627</v>
      </c>
      <c r="AU75" t="s">
        <v>127</v>
      </c>
      <c r="AV75" t="s">
        <v>127</v>
      </c>
      <c r="AW75" t="s">
        <v>127</v>
      </c>
      <c r="AX75" t="s">
        <v>127</v>
      </c>
      <c r="AY75" t="s">
        <v>127</v>
      </c>
      <c r="AZ75" t="s">
        <v>464</v>
      </c>
      <c r="BA75" t="s">
        <v>267</v>
      </c>
      <c r="BB75" t="s">
        <v>1723</v>
      </c>
      <c r="BC75" t="s">
        <v>366</v>
      </c>
      <c r="BD75" t="s">
        <v>2530</v>
      </c>
      <c r="BE75" t="s">
        <v>1294</v>
      </c>
      <c r="BF75" t="s">
        <v>210</v>
      </c>
      <c r="BG75" t="s">
        <v>6116</v>
      </c>
      <c r="BH75" t="s">
        <v>6117</v>
      </c>
      <c r="BI75" t="s">
        <v>3561</v>
      </c>
      <c r="BJ75" t="s">
        <v>393</v>
      </c>
      <c r="BK75" t="s">
        <v>639</v>
      </c>
      <c r="BL75" t="s">
        <v>520</v>
      </c>
      <c r="BM75" t="s">
        <v>521</v>
      </c>
      <c r="BN75" t="s">
        <v>725</v>
      </c>
      <c r="BO75" t="s">
        <v>115</v>
      </c>
      <c r="BP75" t="s">
        <v>115</v>
      </c>
      <c r="BQ75" t="s">
        <v>115</v>
      </c>
      <c r="BR75" t="s">
        <v>115</v>
      </c>
      <c r="BS75" t="s">
        <v>115</v>
      </c>
      <c r="BT75" t="s">
        <v>115</v>
      </c>
      <c r="BU75" t="s">
        <v>115</v>
      </c>
      <c r="BV75" t="s">
        <v>115</v>
      </c>
      <c r="BW75" t="s">
        <v>115</v>
      </c>
      <c r="BX75" t="s">
        <v>115</v>
      </c>
      <c r="BY75" t="s">
        <v>115</v>
      </c>
      <c r="BZ75" t="s">
        <v>115</v>
      </c>
      <c r="CA75" t="s">
        <v>115</v>
      </c>
      <c r="CB75" t="s">
        <v>115</v>
      </c>
      <c r="CC75" t="s">
        <v>115</v>
      </c>
      <c r="CD75" t="s">
        <v>262</v>
      </c>
      <c r="CE75" t="s">
        <v>1103</v>
      </c>
      <c r="CF75" t="s">
        <v>1899</v>
      </c>
      <c r="CG75" t="s">
        <v>1900</v>
      </c>
      <c r="CH75" t="s">
        <v>426</v>
      </c>
      <c r="CI75" t="s">
        <v>115</v>
      </c>
      <c r="CJ75" t="s">
        <v>115</v>
      </c>
      <c r="CK75" t="s">
        <v>115</v>
      </c>
      <c r="CL75" t="s">
        <v>115</v>
      </c>
      <c r="CM75" t="s">
        <v>115</v>
      </c>
      <c r="CN75" t="s">
        <v>178</v>
      </c>
      <c r="CO75" t="s">
        <v>554</v>
      </c>
      <c r="CP75" t="s">
        <v>436</v>
      </c>
      <c r="CQ75" t="s">
        <v>290</v>
      </c>
      <c r="CR75" t="s">
        <v>132</v>
      </c>
    </row>
    <row r="76" spans="1:96" x14ac:dyDescent="0.35">
      <c r="A76" t="s">
        <v>22447</v>
      </c>
      <c r="B76" t="s">
        <v>199</v>
      </c>
      <c r="C76" t="s">
        <v>6481</v>
      </c>
      <c r="D76" t="s">
        <v>7628</v>
      </c>
      <c r="E76" t="s">
        <v>98</v>
      </c>
      <c r="F76" t="s">
        <v>99</v>
      </c>
      <c r="G76" t="s">
        <v>458</v>
      </c>
      <c r="H76" t="s">
        <v>1208</v>
      </c>
      <c r="I76" t="s">
        <v>2270</v>
      </c>
      <c r="J76" t="s">
        <v>2271</v>
      </c>
      <c r="K76" t="s">
        <v>7629</v>
      </c>
      <c r="L76" t="s">
        <v>1082</v>
      </c>
      <c r="M76" t="s">
        <v>388</v>
      </c>
      <c r="N76" t="s">
        <v>993</v>
      </c>
      <c r="O76" t="s">
        <v>994</v>
      </c>
      <c r="P76" t="s">
        <v>270</v>
      </c>
      <c r="Q76" t="s">
        <v>617</v>
      </c>
      <c r="R76" t="s">
        <v>1082</v>
      </c>
      <c r="S76" t="s">
        <v>1839</v>
      </c>
      <c r="T76" t="s">
        <v>1840</v>
      </c>
      <c r="U76" t="s">
        <v>7630</v>
      </c>
      <c r="V76" t="s">
        <v>127</v>
      </c>
      <c r="W76" t="s">
        <v>127</v>
      </c>
      <c r="X76" t="s">
        <v>127</v>
      </c>
      <c r="Y76" t="s">
        <v>127</v>
      </c>
      <c r="Z76" t="s">
        <v>127</v>
      </c>
      <c r="AA76" t="s">
        <v>127</v>
      </c>
      <c r="AB76" t="s">
        <v>127</v>
      </c>
      <c r="AC76" t="s">
        <v>127</v>
      </c>
      <c r="AD76" t="s">
        <v>127</v>
      </c>
      <c r="AE76" t="s">
        <v>127</v>
      </c>
      <c r="AF76" t="s">
        <v>127</v>
      </c>
      <c r="AG76" t="s">
        <v>127</v>
      </c>
      <c r="AH76" t="s">
        <v>127</v>
      </c>
      <c r="AI76" t="s">
        <v>127</v>
      </c>
      <c r="AJ76" t="s">
        <v>127</v>
      </c>
      <c r="AK76" t="s">
        <v>127</v>
      </c>
      <c r="AL76" t="s">
        <v>127</v>
      </c>
      <c r="AM76" t="s">
        <v>127</v>
      </c>
      <c r="AN76" t="s">
        <v>127</v>
      </c>
      <c r="AO76" t="s">
        <v>127</v>
      </c>
      <c r="AP76" t="s">
        <v>281</v>
      </c>
      <c r="AQ76" t="s">
        <v>715</v>
      </c>
      <c r="AR76" t="s">
        <v>3081</v>
      </c>
      <c r="AS76" t="s">
        <v>3082</v>
      </c>
      <c r="AT76" t="s">
        <v>7631</v>
      </c>
      <c r="AU76" t="s">
        <v>127</v>
      </c>
      <c r="AV76" t="s">
        <v>127</v>
      </c>
      <c r="AW76" t="s">
        <v>127</v>
      </c>
      <c r="AX76" t="s">
        <v>127</v>
      </c>
      <c r="AY76" t="s">
        <v>127</v>
      </c>
      <c r="AZ76" t="s">
        <v>127</v>
      </c>
      <c r="BA76" t="s">
        <v>127</v>
      </c>
      <c r="BB76" t="s">
        <v>127</v>
      </c>
      <c r="BC76" t="s">
        <v>127</v>
      </c>
      <c r="BD76" t="s">
        <v>127</v>
      </c>
      <c r="BE76" t="s">
        <v>115</v>
      </c>
      <c r="BF76" t="s">
        <v>115</v>
      </c>
      <c r="BG76" t="s">
        <v>115</v>
      </c>
      <c r="BH76" t="s">
        <v>115</v>
      </c>
      <c r="BI76" t="s">
        <v>115</v>
      </c>
      <c r="BJ76" t="s">
        <v>413</v>
      </c>
      <c r="BK76" t="s">
        <v>423</v>
      </c>
      <c r="BL76" t="s">
        <v>2343</v>
      </c>
      <c r="BM76" t="s">
        <v>996</v>
      </c>
      <c r="BN76" t="s">
        <v>725</v>
      </c>
      <c r="BO76" t="s">
        <v>127</v>
      </c>
      <c r="BP76" t="s">
        <v>127</v>
      </c>
      <c r="BQ76" t="s">
        <v>127</v>
      </c>
      <c r="BR76" t="s">
        <v>127</v>
      </c>
      <c r="BS76" t="s">
        <v>127</v>
      </c>
      <c r="BT76" t="s">
        <v>115</v>
      </c>
      <c r="BU76" t="s">
        <v>115</v>
      </c>
      <c r="BV76" t="s">
        <v>115</v>
      </c>
      <c r="BW76" t="s">
        <v>115</v>
      </c>
      <c r="BX76" t="s">
        <v>115</v>
      </c>
      <c r="BY76" t="s">
        <v>127</v>
      </c>
      <c r="BZ76" t="s">
        <v>127</v>
      </c>
      <c r="CA76" t="s">
        <v>127</v>
      </c>
      <c r="CB76" t="s">
        <v>127</v>
      </c>
      <c r="CC76" t="s">
        <v>127</v>
      </c>
      <c r="CD76" t="s">
        <v>937</v>
      </c>
      <c r="CE76" t="s">
        <v>915</v>
      </c>
      <c r="CF76" t="s">
        <v>2056</v>
      </c>
      <c r="CG76" t="s">
        <v>2057</v>
      </c>
      <c r="CH76" t="s">
        <v>3903</v>
      </c>
      <c r="CI76" t="s">
        <v>194</v>
      </c>
      <c r="CJ76" t="s">
        <v>423</v>
      </c>
      <c r="CK76" t="s">
        <v>520</v>
      </c>
      <c r="CL76" t="s">
        <v>521</v>
      </c>
      <c r="CM76" t="s">
        <v>2225</v>
      </c>
      <c r="CN76" t="s">
        <v>162</v>
      </c>
      <c r="CO76" t="s">
        <v>163</v>
      </c>
      <c r="CP76" t="s">
        <v>164</v>
      </c>
      <c r="CQ76" t="s">
        <v>165</v>
      </c>
      <c r="CR76" t="s">
        <v>114</v>
      </c>
    </row>
    <row r="77" spans="1:96" x14ac:dyDescent="0.35">
      <c r="A77" t="s">
        <v>22448</v>
      </c>
      <c r="B77" t="s">
        <v>199</v>
      </c>
      <c r="C77" t="s">
        <v>3120</v>
      </c>
      <c r="D77" t="s">
        <v>7632</v>
      </c>
      <c r="E77" t="s">
        <v>98</v>
      </c>
      <c r="F77" t="s">
        <v>99</v>
      </c>
      <c r="G77" t="s">
        <v>419</v>
      </c>
      <c r="H77" t="s">
        <v>319</v>
      </c>
      <c r="I77" t="s">
        <v>1949</v>
      </c>
      <c r="J77" t="s">
        <v>1950</v>
      </c>
      <c r="K77" t="s">
        <v>4584</v>
      </c>
      <c r="L77" t="s">
        <v>178</v>
      </c>
      <c r="M77" t="s">
        <v>179</v>
      </c>
      <c r="N77" t="s">
        <v>180</v>
      </c>
      <c r="O77" t="s">
        <v>181</v>
      </c>
      <c r="P77" t="s">
        <v>415</v>
      </c>
      <c r="Q77" t="s">
        <v>525</v>
      </c>
      <c r="R77" t="s">
        <v>393</v>
      </c>
      <c r="S77" t="s">
        <v>1251</v>
      </c>
      <c r="T77" t="s">
        <v>1252</v>
      </c>
      <c r="U77" t="s">
        <v>1272</v>
      </c>
      <c r="V77" t="s">
        <v>127</v>
      </c>
      <c r="W77" t="s">
        <v>127</v>
      </c>
      <c r="X77" t="s">
        <v>127</v>
      </c>
      <c r="Y77" t="s">
        <v>127</v>
      </c>
      <c r="Z77" t="s">
        <v>127</v>
      </c>
      <c r="AA77" t="s">
        <v>115</v>
      </c>
      <c r="AB77" t="s">
        <v>115</v>
      </c>
      <c r="AC77" t="s">
        <v>115</v>
      </c>
      <c r="AD77" t="s">
        <v>115</v>
      </c>
      <c r="AE77" t="s">
        <v>115</v>
      </c>
      <c r="AF77" t="s">
        <v>115</v>
      </c>
      <c r="AG77" t="s">
        <v>115</v>
      </c>
      <c r="AH77" t="s">
        <v>115</v>
      </c>
      <c r="AI77" t="s">
        <v>115</v>
      </c>
      <c r="AJ77" t="s">
        <v>115</v>
      </c>
      <c r="AK77" t="s">
        <v>127</v>
      </c>
      <c r="AL77" t="s">
        <v>127</v>
      </c>
      <c r="AM77" t="s">
        <v>127</v>
      </c>
      <c r="AN77" t="s">
        <v>127</v>
      </c>
      <c r="AO77" t="s">
        <v>127</v>
      </c>
      <c r="AP77" t="s">
        <v>116</v>
      </c>
      <c r="AQ77" t="s">
        <v>117</v>
      </c>
      <c r="AR77" t="s">
        <v>118</v>
      </c>
      <c r="AS77" t="s">
        <v>119</v>
      </c>
      <c r="AT77" t="s">
        <v>2221</v>
      </c>
      <c r="AU77" t="s">
        <v>127</v>
      </c>
      <c r="AV77" t="s">
        <v>127</v>
      </c>
      <c r="AW77" t="s">
        <v>127</v>
      </c>
      <c r="AX77" t="s">
        <v>127</v>
      </c>
      <c r="AY77" t="s">
        <v>127</v>
      </c>
      <c r="AZ77" t="s">
        <v>115</v>
      </c>
      <c r="BA77" t="s">
        <v>115</v>
      </c>
      <c r="BB77" t="s">
        <v>115</v>
      </c>
      <c r="BC77" t="s">
        <v>115</v>
      </c>
      <c r="BD77" t="s">
        <v>115</v>
      </c>
      <c r="BE77" t="s">
        <v>115</v>
      </c>
      <c r="BF77" t="s">
        <v>115</v>
      </c>
      <c r="BG77" t="s">
        <v>115</v>
      </c>
      <c r="BH77" t="s">
        <v>115</v>
      </c>
      <c r="BI77" t="s">
        <v>115</v>
      </c>
      <c r="BJ77" t="s">
        <v>115</v>
      </c>
      <c r="BK77" t="s">
        <v>115</v>
      </c>
      <c r="BL77" t="s">
        <v>115</v>
      </c>
      <c r="BM77" t="s">
        <v>115</v>
      </c>
      <c r="BN77" t="s">
        <v>115</v>
      </c>
      <c r="BO77" t="s">
        <v>115</v>
      </c>
      <c r="BP77" t="s">
        <v>115</v>
      </c>
      <c r="BQ77" t="s">
        <v>115</v>
      </c>
      <c r="BR77" t="s">
        <v>115</v>
      </c>
      <c r="BS77" t="s">
        <v>115</v>
      </c>
      <c r="BT77" t="s">
        <v>127</v>
      </c>
      <c r="BU77" t="s">
        <v>127</v>
      </c>
      <c r="BV77" t="s">
        <v>127</v>
      </c>
      <c r="BW77" t="s">
        <v>127</v>
      </c>
      <c r="BX77" t="s">
        <v>127</v>
      </c>
      <c r="BY77" t="s">
        <v>127</v>
      </c>
      <c r="BZ77" t="s">
        <v>127</v>
      </c>
      <c r="CA77" t="s">
        <v>127</v>
      </c>
      <c r="CB77" t="s">
        <v>127</v>
      </c>
      <c r="CC77" t="s">
        <v>127</v>
      </c>
      <c r="CD77" t="s">
        <v>533</v>
      </c>
      <c r="CE77" t="s">
        <v>138</v>
      </c>
      <c r="CF77" t="s">
        <v>402</v>
      </c>
      <c r="CG77" t="s">
        <v>403</v>
      </c>
      <c r="CH77" t="s">
        <v>878</v>
      </c>
      <c r="CI77" t="s">
        <v>127</v>
      </c>
      <c r="CJ77" t="s">
        <v>127</v>
      </c>
      <c r="CK77" t="s">
        <v>127</v>
      </c>
      <c r="CL77" t="s">
        <v>127</v>
      </c>
      <c r="CM77" t="s">
        <v>127</v>
      </c>
      <c r="CN77" t="s">
        <v>115</v>
      </c>
      <c r="CO77" t="s">
        <v>115</v>
      </c>
      <c r="CP77" t="s">
        <v>115</v>
      </c>
      <c r="CQ77" t="s">
        <v>115</v>
      </c>
      <c r="CR77" t="s">
        <v>115</v>
      </c>
    </row>
    <row r="78" spans="1:96" x14ac:dyDescent="0.35">
      <c r="A78" t="s">
        <v>22449</v>
      </c>
      <c r="B78" t="s">
        <v>199</v>
      </c>
      <c r="C78" t="s">
        <v>1610</v>
      </c>
      <c r="D78" t="s">
        <v>7633</v>
      </c>
      <c r="E78" t="s">
        <v>98</v>
      </c>
      <c r="F78" t="s">
        <v>99</v>
      </c>
      <c r="G78" t="s">
        <v>2458</v>
      </c>
      <c r="H78" t="s">
        <v>2619</v>
      </c>
      <c r="I78" t="s">
        <v>2427</v>
      </c>
      <c r="J78" t="s">
        <v>2428</v>
      </c>
      <c r="K78" t="s">
        <v>7270</v>
      </c>
      <c r="L78" t="s">
        <v>1815</v>
      </c>
      <c r="M78" t="s">
        <v>667</v>
      </c>
      <c r="N78" t="s">
        <v>1941</v>
      </c>
      <c r="O78" t="s">
        <v>1942</v>
      </c>
      <c r="P78" t="s">
        <v>7634</v>
      </c>
      <c r="Q78" t="s">
        <v>3401</v>
      </c>
      <c r="R78" t="s">
        <v>1065</v>
      </c>
      <c r="S78" t="s">
        <v>3081</v>
      </c>
      <c r="T78" t="s">
        <v>3082</v>
      </c>
      <c r="U78" t="s">
        <v>5938</v>
      </c>
      <c r="V78" t="s">
        <v>115</v>
      </c>
      <c r="W78" t="s">
        <v>115</v>
      </c>
      <c r="X78" t="s">
        <v>115</v>
      </c>
      <c r="Y78" t="s">
        <v>115</v>
      </c>
      <c r="Z78" t="s">
        <v>115</v>
      </c>
      <c r="AA78" t="s">
        <v>194</v>
      </c>
      <c r="AB78" t="s">
        <v>194</v>
      </c>
      <c r="AC78" t="s">
        <v>122</v>
      </c>
      <c r="AD78" t="s">
        <v>123</v>
      </c>
      <c r="AE78" t="s">
        <v>2885</v>
      </c>
      <c r="AF78" t="s">
        <v>127</v>
      </c>
      <c r="AG78" t="s">
        <v>127</v>
      </c>
      <c r="AH78" t="s">
        <v>127</v>
      </c>
      <c r="AI78" t="s">
        <v>127</v>
      </c>
      <c r="AJ78" t="s">
        <v>127</v>
      </c>
      <c r="AK78" t="s">
        <v>127</v>
      </c>
      <c r="AL78" t="s">
        <v>127</v>
      </c>
      <c r="AM78" t="s">
        <v>127</v>
      </c>
      <c r="AN78" t="s">
        <v>127</v>
      </c>
      <c r="AO78" t="s">
        <v>127</v>
      </c>
      <c r="AP78" t="s">
        <v>3508</v>
      </c>
      <c r="AQ78" t="s">
        <v>7635</v>
      </c>
      <c r="AR78" t="s">
        <v>601</v>
      </c>
      <c r="AS78" t="s">
        <v>602</v>
      </c>
      <c r="AT78" t="s">
        <v>687</v>
      </c>
      <c r="AU78" t="s">
        <v>127</v>
      </c>
      <c r="AV78" t="s">
        <v>127</v>
      </c>
      <c r="AW78" t="s">
        <v>127</v>
      </c>
      <c r="AX78" t="s">
        <v>127</v>
      </c>
      <c r="AY78" t="s">
        <v>127</v>
      </c>
      <c r="AZ78" t="s">
        <v>115</v>
      </c>
      <c r="BA78" t="s">
        <v>115</v>
      </c>
      <c r="BB78" t="s">
        <v>115</v>
      </c>
      <c r="BC78" t="s">
        <v>115</v>
      </c>
      <c r="BD78" t="s">
        <v>115</v>
      </c>
      <c r="BE78" t="s">
        <v>581</v>
      </c>
      <c r="BF78" t="s">
        <v>581</v>
      </c>
      <c r="BG78" t="s">
        <v>122</v>
      </c>
      <c r="BH78" t="s">
        <v>123</v>
      </c>
      <c r="BI78" t="s">
        <v>3958</v>
      </c>
      <c r="BJ78" t="s">
        <v>735</v>
      </c>
      <c r="BK78" t="s">
        <v>220</v>
      </c>
      <c r="BL78" t="s">
        <v>2241</v>
      </c>
      <c r="BM78" t="s">
        <v>2242</v>
      </c>
      <c r="BN78" t="s">
        <v>6363</v>
      </c>
      <c r="BO78" t="s">
        <v>115</v>
      </c>
      <c r="BP78" t="s">
        <v>115</v>
      </c>
      <c r="BQ78" t="s">
        <v>115</v>
      </c>
      <c r="BR78" t="s">
        <v>115</v>
      </c>
      <c r="BS78" t="s">
        <v>115</v>
      </c>
      <c r="BT78" t="s">
        <v>115</v>
      </c>
      <c r="BU78" t="s">
        <v>115</v>
      </c>
      <c r="BV78" t="s">
        <v>115</v>
      </c>
      <c r="BW78" t="s">
        <v>115</v>
      </c>
      <c r="BX78" t="s">
        <v>115</v>
      </c>
      <c r="BY78" t="s">
        <v>127</v>
      </c>
      <c r="BZ78" t="s">
        <v>127</v>
      </c>
      <c r="CA78" t="s">
        <v>127</v>
      </c>
      <c r="CB78" t="s">
        <v>127</v>
      </c>
      <c r="CC78" t="s">
        <v>127</v>
      </c>
      <c r="CD78" t="s">
        <v>1474</v>
      </c>
      <c r="CE78" t="s">
        <v>3434</v>
      </c>
      <c r="CF78" t="s">
        <v>468</v>
      </c>
      <c r="CG78" t="s">
        <v>469</v>
      </c>
      <c r="CH78" t="s">
        <v>7636</v>
      </c>
      <c r="CI78" t="s">
        <v>121</v>
      </c>
      <c r="CJ78" t="s">
        <v>748</v>
      </c>
      <c r="CK78" t="s">
        <v>895</v>
      </c>
      <c r="CL78" t="s">
        <v>896</v>
      </c>
      <c r="CM78" t="s">
        <v>1454</v>
      </c>
      <c r="CN78" t="s">
        <v>117</v>
      </c>
      <c r="CO78" t="s">
        <v>117</v>
      </c>
      <c r="CP78" t="s">
        <v>122</v>
      </c>
      <c r="CQ78" t="s">
        <v>123</v>
      </c>
      <c r="CR78" t="s">
        <v>750</v>
      </c>
    </row>
    <row r="79" spans="1:96" x14ac:dyDescent="0.35">
      <c r="A79" t="s">
        <v>22450</v>
      </c>
      <c r="B79" t="s">
        <v>179</v>
      </c>
      <c r="C79" t="s">
        <v>5377</v>
      </c>
      <c r="D79" t="s">
        <v>9911</v>
      </c>
      <c r="E79" t="s">
        <v>98</v>
      </c>
      <c r="F79" t="s">
        <v>99</v>
      </c>
      <c r="G79" t="s">
        <v>3649</v>
      </c>
      <c r="H79" t="s">
        <v>1162</v>
      </c>
      <c r="I79" t="s">
        <v>912</v>
      </c>
      <c r="J79" t="s">
        <v>913</v>
      </c>
      <c r="K79" t="s">
        <v>9912</v>
      </c>
      <c r="L79" t="s">
        <v>308</v>
      </c>
      <c r="M79" t="s">
        <v>1867</v>
      </c>
      <c r="N79" t="s">
        <v>2449</v>
      </c>
      <c r="O79" t="s">
        <v>2450</v>
      </c>
      <c r="P79" t="s">
        <v>6886</v>
      </c>
      <c r="Q79" t="s">
        <v>2092</v>
      </c>
      <c r="R79" t="s">
        <v>2148</v>
      </c>
      <c r="S79" t="s">
        <v>2471</v>
      </c>
      <c r="T79" t="s">
        <v>2472</v>
      </c>
      <c r="U79" t="s">
        <v>9913</v>
      </c>
      <c r="V79" t="s">
        <v>127</v>
      </c>
      <c r="W79" t="s">
        <v>127</v>
      </c>
      <c r="X79" t="s">
        <v>127</v>
      </c>
      <c r="Y79" t="s">
        <v>127</v>
      </c>
      <c r="Z79" t="s">
        <v>127</v>
      </c>
      <c r="AA79" t="s">
        <v>198</v>
      </c>
      <c r="AB79" t="s">
        <v>199</v>
      </c>
      <c r="AC79" t="s">
        <v>200</v>
      </c>
      <c r="AD79" t="s">
        <v>201</v>
      </c>
      <c r="AE79" t="s">
        <v>115</v>
      </c>
      <c r="AF79" t="s">
        <v>115</v>
      </c>
      <c r="AG79" t="s">
        <v>115</v>
      </c>
      <c r="AH79" t="s">
        <v>115</v>
      </c>
      <c r="AI79" t="s">
        <v>115</v>
      </c>
      <c r="AJ79" t="s">
        <v>115</v>
      </c>
      <c r="AK79" t="s">
        <v>127</v>
      </c>
      <c r="AL79" t="s">
        <v>127</v>
      </c>
      <c r="AM79" t="s">
        <v>127</v>
      </c>
      <c r="AN79" t="s">
        <v>127</v>
      </c>
      <c r="AO79" t="s">
        <v>127</v>
      </c>
      <c r="AP79" t="s">
        <v>2701</v>
      </c>
      <c r="AQ79" t="s">
        <v>3634</v>
      </c>
      <c r="AR79" t="s">
        <v>1554</v>
      </c>
      <c r="AS79" t="s">
        <v>1555</v>
      </c>
      <c r="AT79" t="s">
        <v>9914</v>
      </c>
      <c r="AU79" t="s">
        <v>127</v>
      </c>
      <c r="AV79" t="s">
        <v>127</v>
      </c>
      <c r="AW79" t="s">
        <v>127</v>
      </c>
      <c r="AX79" t="s">
        <v>127</v>
      </c>
      <c r="AY79" t="s">
        <v>127</v>
      </c>
      <c r="AZ79" t="s">
        <v>115</v>
      </c>
      <c r="BA79" t="s">
        <v>115</v>
      </c>
      <c r="BB79" t="s">
        <v>115</v>
      </c>
      <c r="BC79" t="s">
        <v>115</v>
      </c>
      <c r="BD79" t="s">
        <v>115</v>
      </c>
      <c r="BE79" t="s">
        <v>393</v>
      </c>
      <c r="BF79" t="s">
        <v>393</v>
      </c>
      <c r="BG79" t="s">
        <v>122</v>
      </c>
      <c r="BH79" t="s">
        <v>123</v>
      </c>
      <c r="BI79" t="s">
        <v>826</v>
      </c>
      <c r="BJ79" t="s">
        <v>138</v>
      </c>
      <c r="BK79" t="s">
        <v>245</v>
      </c>
      <c r="BL79" t="s">
        <v>1306</v>
      </c>
      <c r="BM79" t="s">
        <v>1307</v>
      </c>
      <c r="BN79" t="s">
        <v>4153</v>
      </c>
      <c r="BO79" t="s">
        <v>115</v>
      </c>
      <c r="BP79" t="s">
        <v>115</v>
      </c>
      <c r="BQ79" t="s">
        <v>115</v>
      </c>
      <c r="BR79" t="s">
        <v>115</v>
      </c>
      <c r="BS79" t="s">
        <v>115</v>
      </c>
      <c r="BT79" t="s">
        <v>115</v>
      </c>
      <c r="BU79" t="s">
        <v>115</v>
      </c>
      <c r="BV79" t="s">
        <v>115</v>
      </c>
      <c r="BW79" t="s">
        <v>115</v>
      </c>
      <c r="BX79" t="s">
        <v>115</v>
      </c>
      <c r="BY79" t="s">
        <v>115</v>
      </c>
      <c r="BZ79" t="s">
        <v>115</v>
      </c>
      <c r="CA79" t="s">
        <v>115</v>
      </c>
      <c r="CB79" t="s">
        <v>115</v>
      </c>
      <c r="CC79" t="s">
        <v>115</v>
      </c>
      <c r="CD79" t="s">
        <v>2596</v>
      </c>
      <c r="CE79" t="s">
        <v>2407</v>
      </c>
      <c r="CF79" t="s">
        <v>2605</v>
      </c>
      <c r="CG79" t="s">
        <v>2606</v>
      </c>
      <c r="CH79" t="s">
        <v>9846</v>
      </c>
      <c r="CI79" t="s">
        <v>127</v>
      </c>
      <c r="CJ79" t="s">
        <v>127</v>
      </c>
      <c r="CK79" t="s">
        <v>127</v>
      </c>
      <c r="CL79" t="s">
        <v>127</v>
      </c>
      <c r="CM79" t="s">
        <v>127</v>
      </c>
      <c r="CN79" t="s">
        <v>236</v>
      </c>
      <c r="CO79" t="s">
        <v>984</v>
      </c>
      <c r="CP79" t="s">
        <v>2493</v>
      </c>
      <c r="CQ79" t="s">
        <v>2494</v>
      </c>
      <c r="CR79" t="s">
        <v>2841</v>
      </c>
    </row>
    <row r="80" spans="1:96" x14ac:dyDescent="0.35">
      <c r="A80" t="s">
        <v>22451</v>
      </c>
      <c r="B80" t="s">
        <v>179</v>
      </c>
      <c r="C80" t="s">
        <v>8243</v>
      </c>
      <c r="D80" t="s">
        <v>9960</v>
      </c>
      <c r="E80" t="s">
        <v>98</v>
      </c>
      <c r="F80" t="s">
        <v>99</v>
      </c>
      <c r="G80" t="s">
        <v>1980</v>
      </c>
      <c r="H80" t="s">
        <v>2971</v>
      </c>
      <c r="I80" t="s">
        <v>1561</v>
      </c>
      <c r="J80" t="s">
        <v>1562</v>
      </c>
      <c r="K80" t="s">
        <v>4869</v>
      </c>
      <c r="L80" t="s">
        <v>869</v>
      </c>
      <c r="M80" t="s">
        <v>735</v>
      </c>
      <c r="N80" t="s">
        <v>2312</v>
      </c>
      <c r="O80" t="s">
        <v>2313</v>
      </c>
      <c r="P80" t="s">
        <v>9462</v>
      </c>
      <c r="Q80" t="s">
        <v>1867</v>
      </c>
      <c r="R80" t="s">
        <v>2110</v>
      </c>
      <c r="S80" t="s">
        <v>5734</v>
      </c>
      <c r="T80" t="s">
        <v>5735</v>
      </c>
      <c r="U80" t="s">
        <v>9961</v>
      </c>
      <c r="V80" t="s">
        <v>115</v>
      </c>
      <c r="W80" t="s">
        <v>115</v>
      </c>
      <c r="X80" t="s">
        <v>115</v>
      </c>
      <c r="Y80" t="s">
        <v>115</v>
      </c>
      <c r="Z80" t="s">
        <v>115</v>
      </c>
      <c r="AA80" t="s">
        <v>127</v>
      </c>
      <c r="AB80" t="s">
        <v>127</v>
      </c>
      <c r="AC80" t="s">
        <v>127</v>
      </c>
      <c r="AD80" t="s">
        <v>127</v>
      </c>
      <c r="AE80" t="s">
        <v>127</v>
      </c>
      <c r="AF80" t="s">
        <v>664</v>
      </c>
      <c r="AG80" t="s">
        <v>378</v>
      </c>
      <c r="AH80" t="s">
        <v>164</v>
      </c>
      <c r="AI80" t="s">
        <v>165</v>
      </c>
      <c r="AJ80" t="s">
        <v>1456</v>
      </c>
      <c r="AK80" t="s">
        <v>127</v>
      </c>
      <c r="AL80" t="s">
        <v>127</v>
      </c>
      <c r="AM80" t="s">
        <v>127</v>
      </c>
      <c r="AN80" t="s">
        <v>127</v>
      </c>
      <c r="AO80" t="s">
        <v>127</v>
      </c>
      <c r="AP80" t="s">
        <v>1166</v>
      </c>
      <c r="AQ80" t="s">
        <v>1182</v>
      </c>
      <c r="AR80" t="s">
        <v>1675</v>
      </c>
      <c r="AS80" t="s">
        <v>1676</v>
      </c>
      <c r="AT80" t="s">
        <v>3075</v>
      </c>
      <c r="AU80" t="s">
        <v>115</v>
      </c>
      <c r="AV80" t="s">
        <v>115</v>
      </c>
      <c r="AW80" t="s">
        <v>115</v>
      </c>
      <c r="AX80" t="s">
        <v>115</v>
      </c>
      <c r="AY80" t="s">
        <v>115</v>
      </c>
      <c r="AZ80" t="s">
        <v>162</v>
      </c>
      <c r="BA80" t="s">
        <v>163</v>
      </c>
      <c r="BB80" t="s">
        <v>164</v>
      </c>
      <c r="BC80" t="s">
        <v>165</v>
      </c>
      <c r="BD80" t="s">
        <v>576</v>
      </c>
      <c r="BE80" t="s">
        <v>179</v>
      </c>
      <c r="BF80" t="s">
        <v>179</v>
      </c>
      <c r="BG80" t="s">
        <v>122</v>
      </c>
      <c r="BH80" t="s">
        <v>123</v>
      </c>
      <c r="BI80" t="s">
        <v>824</v>
      </c>
      <c r="BJ80" t="s">
        <v>312</v>
      </c>
      <c r="BK80" t="s">
        <v>631</v>
      </c>
      <c r="BL80" t="s">
        <v>4360</v>
      </c>
      <c r="BM80" t="s">
        <v>4361</v>
      </c>
      <c r="BN80" t="s">
        <v>1667</v>
      </c>
      <c r="BO80" t="s">
        <v>269</v>
      </c>
      <c r="BP80" t="s">
        <v>269</v>
      </c>
      <c r="BQ80" t="s">
        <v>122</v>
      </c>
      <c r="BR80" t="s">
        <v>123</v>
      </c>
      <c r="BS80" t="s">
        <v>123</v>
      </c>
      <c r="BT80" t="s">
        <v>188</v>
      </c>
      <c r="BU80" t="s">
        <v>554</v>
      </c>
      <c r="BV80" t="s">
        <v>224</v>
      </c>
      <c r="BW80" t="s">
        <v>649</v>
      </c>
      <c r="BX80" t="s">
        <v>119</v>
      </c>
      <c r="BY80" t="s">
        <v>115</v>
      </c>
      <c r="BZ80" t="s">
        <v>115</v>
      </c>
      <c r="CA80" t="s">
        <v>115</v>
      </c>
      <c r="CB80" t="s">
        <v>115</v>
      </c>
      <c r="CC80" t="s">
        <v>115</v>
      </c>
      <c r="CD80" t="s">
        <v>205</v>
      </c>
      <c r="CE80" t="s">
        <v>3634</v>
      </c>
      <c r="CF80" t="s">
        <v>2360</v>
      </c>
      <c r="CG80" t="s">
        <v>2361</v>
      </c>
      <c r="CH80" t="s">
        <v>8942</v>
      </c>
      <c r="CI80" t="s">
        <v>115</v>
      </c>
      <c r="CJ80" t="s">
        <v>115</v>
      </c>
      <c r="CK80" t="s">
        <v>115</v>
      </c>
      <c r="CL80" t="s">
        <v>115</v>
      </c>
      <c r="CM80" t="s">
        <v>115</v>
      </c>
      <c r="CN80" t="s">
        <v>125</v>
      </c>
      <c r="CO80" t="s">
        <v>387</v>
      </c>
      <c r="CP80" t="s">
        <v>1680</v>
      </c>
      <c r="CQ80" t="s">
        <v>1681</v>
      </c>
      <c r="CR80" t="s">
        <v>2076</v>
      </c>
    </row>
    <row r="81" spans="1:96" x14ac:dyDescent="0.35">
      <c r="A81" t="s">
        <v>22452</v>
      </c>
      <c r="B81" t="s">
        <v>179</v>
      </c>
      <c r="C81" t="s">
        <v>8650</v>
      </c>
      <c r="D81" t="s">
        <v>9962</v>
      </c>
      <c r="E81" t="s">
        <v>98</v>
      </c>
      <c r="F81" t="s">
        <v>99</v>
      </c>
      <c r="G81" t="s">
        <v>1040</v>
      </c>
      <c r="H81" t="s">
        <v>869</v>
      </c>
      <c r="I81" t="s">
        <v>558</v>
      </c>
      <c r="J81" t="s">
        <v>559</v>
      </c>
      <c r="K81" t="s">
        <v>8694</v>
      </c>
      <c r="L81" t="s">
        <v>664</v>
      </c>
      <c r="M81" t="s">
        <v>155</v>
      </c>
      <c r="N81" t="s">
        <v>912</v>
      </c>
      <c r="O81" t="s">
        <v>913</v>
      </c>
      <c r="P81" t="s">
        <v>6314</v>
      </c>
      <c r="Q81" t="s">
        <v>1581</v>
      </c>
      <c r="R81" t="s">
        <v>1408</v>
      </c>
      <c r="S81" t="s">
        <v>898</v>
      </c>
      <c r="T81" t="s">
        <v>899</v>
      </c>
      <c r="U81" t="s">
        <v>8246</v>
      </c>
      <c r="V81" t="s">
        <v>127</v>
      </c>
      <c r="W81" t="s">
        <v>127</v>
      </c>
      <c r="X81" t="s">
        <v>127</v>
      </c>
      <c r="Y81" t="s">
        <v>127</v>
      </c>
      <c r="Z81" t="s">
        <v>127</v>
      </c>
      <c r="AA81" t="s">
        <v>178</v>
      </c>
      <c r="AB81" t="s">
        <v>179</v>
      </c>
      <c r="AC81" t="s">
        <v>180</v>
      </c>
      <c r="AD81" t="s">
        <v>181</v>
      </c>
      <c r="AE81" t="s">
        <v>823</v>
      </c>
      <c r="AF81" t="s">
        <v>115</v>
      </c>
      <c r="AG81" t="s">
        <v>115</v>
      </c>
      <c r="AH81" t="s">
        <v>115</v>
      </c>
      <c r="AI81" t="s">
        <v>115</v>
      </c>
      <c r="AJ81" t="s">
        <v>115</v>
      </c>
      <c r="AK81" t="s">
        <v>127</v>
      </c>
      <c r="AL81" t="s">
        <v>127</v>
      </c>
      <c r="AM81" t="s">
        <v>127</v>
      </c>
      <c r="AN81" t="s">
        <v>127</v>
      </c>
      <c r="AO81" t="s">
        <v>127</v>
      </c>
      <c r="AP81" t="s">
        <v>568</v>
      </c>
      <c r="AQ81" t="s">
        <v>508</v>
      </c>
      <c r="AR81" t="s">
        <v>1617</v>
      </c>
      <c r="AS81" t="s">
        <v>1618</v>
      </c>
      <c r="AT81" t="s">
        <v>2219</v>
      </c>
      <c r="AU81" t="s">
        <v>127</v>
      </c>
      <c r="AV81" t="s">
        <v>127</v>
      </c>
      <c r="AW81" t="s">
        <v>127</v>
      </c>
      <c r="AX81" t="s">
        <v>127</v>
      </c>
      <c r="AY81" t="s">
        <v>127</v>
      </c>
      <c r="AZ81" t="s">
        <v>127</v>
      </c>
      <c r="BA81" t="s">
        <v>127</v>
      </c>
      <c r="BB81" t="s">
        <v>127</v>
      </c>
      <c r="BC81" t="s">
        <v>127</v>
      </c>
      <c r="BD81" t="s">
        <v>127</v>
      </c>
      <c r="BE81" t="s">
        <v>127</v>
      </c>
      <c r="BF81" t="s">
        <v>127</v>
      </c>
      <c r="BG81" t="s">
        <v>127</v>
      </c>
      <c r="BH81" t="s">
        <v>127</v>
      </c>
      <c r="BI81" t="s">
        <v>127</v>
      </c>
      <c r="BJ81" t="s">
        <v>504</v>
      </c>
      <c r="BK81" t="s">
        <v>388</v>
      </c>
      <c r="BL81" t="s">
        <v>1314</v>
      </c>
      <c r="BM81" t="s">
        <v>1315</v>
      </c>
      <c r="BN81" t="s">
        <v>1657</v>
      </c>
      <c r="BO81" t="s">
        <v>127</v>
      </c>
      <c r="BP81" t="s">
        <v>127</v>
      </c>
      <c r="BQ81" t="s">
        <v>127</v>
      </c>
      <c r="BR81" t="s">
        <v>127</v>
      </c>
      <c r="BS81" t="s">
        <v>127</v>
      </c>
      <c r="BT81" t="s">
        <v>162</v>
      </c>
      <c r="BU81" t="s">
        <v>162</v>
      </c>
      <c r="BV81" t="s">
        <v>122</v>
      </c>
      <c r="BW81" t="s">
        <v>123</v>
      </c>
      <c r="BX81" t="s">
        <v>1271</v>
      </c>
      <c r="BY81" t="s">
        <v>115</v>
      </c>
      <c r="BZ81" t="s">
        <v>115</v>
      </c>
      <c r="CA81" t="s">
        <v>115</v>
      </c>
      <c r="CB81" t="s">
        <v>115</v>
      </c>
      <c r="CC81" t="s">
        <v>115</v>
      </c>
      <c r="CD81" t="s">
        <v>605</v>
      </c>
      <c r="CE81" t="s">
        <v>220</v>
      </c>
      <c r="CF81" t="s">
        <v>2015</v>
      </c>
      <c r="CG81" t="s">
        <v>2016</v>
      </c>
      <c r="CH81" t="s">
        <v>455</v>
      </c>
      <c r="CI81" t="s">
        <v>127</v>
      </c>
      <c r="CJ81" t="s">
        <v>127</v>
      </c>
      <c r="CK81" t="s">
        <v>127</v>
      </c>
      <c r="CL81" t="s">
        <v>127</v>
      </c>
      <c r="CM81" t="s">
        <v>127</v>
      </c>
      <c r="CN81" t="s">
        <v>423</v>
      </c>
      <c r="CO81" t="s">
        <v>423</v>
      </c>
      <c r="CP81" t="s">
        <v>122</v>
      </c>
      <c r="CQ81" t="s">
        <v>123</v>
      </c>
      <c r="CR81" t="s">
        <v>132</v>
      </c>
    </row>
    <row r="82" spans="1:96" x14ac:dyDescent="0.35">
      <c r="A82" t="s">
        <v>22453</v>
      </c>
      <c r="B82" t="s">
        <v>179</v>
      </c>
      <c r="C82" t="s">
        <v>6324</v>
      </c>
      <c r="D82" t="s">
        <v>9915</v>
      </c>
      <c r="E82" t="s">
        <v>98</v>
      </c>
      <c r="F82" t="s">
        <v>99</v>
      </c>
      <c r="G82" t="s">
        <v>2148</v>
      </c>
      <c r="H82" t="s">
        <v>256</v>
      </c>
      <c r="I82" t="s">
        <v>982</v>
      </c>
      <c r="J82" t="s">
        <v>983</v>
      </c>
      <c r="K82" t="s">
        <v>1708</v>
      </c>
      <c r="L82" t="s">
        <v>1016</v>
      </c>
      <c r="M82" t="s">
        <v>235</v>
      </c>
      <c r="N82" t="s">
        <v>2071</v>
      </c>
      <c r="O82" t="s">
        <v>2072</v>
      </c>
      <c r="P82" t="s">
        <v>9916</v>
      </c>
      <c r="Q82" t="s">
        <v>842</v>
      </c>
      <c r="R82" t="s">
        <v>226</v>
      </c>
      <c r="S82" t="s">
        <v>398</v>
      </c>
      <c r="T82" t="s">
        <v>399</v>
      </c>
      <c r="U82" t="s">
        <v>793</v>
      </c>
      <c r="V82" t="s">
        <v>127</v>
      </c>
      <c r="W82" t="s">
        <v>127</v>
      </c>
      <c r="X82" t="s">
        <v>127</v>
      </c>
      <c r="Y82" t="s">
        <v>127</v>
      </c>
      <c r="Z82" t="s">
        <v>127</v>
      </c>
      <c r="AA82" t="s">
        <v>423</v>
      </c>
      <c r="AB82" t="s">
        <v>423</v>
      </c>
      <c r="AC82" t="s">
        <v>122</v>
      </c>
      <c r="AD82" t="s">
        <v>123</v>
      </c>
      <c r="AE82" t="s">
        <v>857</v>
      </c>
      <c r="AF82" t="s">
        <v>115</v>
      </c>
      <c r="AG82" t="s">
        <v>115</v>
      </c>
      <c r="AH82" t="s">
        <v>115</v>
      </c>
      <c r="AI82" t="s">
        <v>115</v>
      </c>
      <c r="AJ82" t="s">
        <v>115</v>
      </c>
      <c r="AK82" t="s">
        <v>269</v>
      </c>
      <c r="AL82" t="s">
        <v>269</v>
      </c>
      <c r="AM82" t="s">
        <v>122</v>
      </c>
      <c r="AN82" t="s">
        <v>123</v>
      </c>
      <c r="AO82" t="s">
        <v>925</v>
      </c>
      <c r="AP82" t="s">
        <v>783</v>
      </c>
      <c r="AQ82" t="s">
        <v>920</v>
      </c>
      <c r="AR82" t="s">
        <v>379</v>
      </c>
      <c r="AS82" t="s">
        <v>380</v>
      </c>
      <c r="AT82" t="s">
        <v>9917</v>
      </c>
      <c r="AU82" t="s">
        <v>127</v>
      </c>
      <c r="AV82" t="s">
        <v>127</v>
      </c>
      <c r="AW82" t="s">
        <v>127</v>
      </c>
      <c r="AX82" t="s">
        <v>127</v>
      </c>
      <c r="AY82" t="s">
        <v>127</v>
      </c>
      <c r="AZ82" t="s">
        <v>194</v>
      </c>
      <c r="BA82" t="s">
        <v>194</v>
      </c>
      <c r="BB82" t="s">
        <v>122</v>
      </c>
      <c r="BC82" t="s">
        <v>123</v>
      </c>
      <c r="BD82" t="s">
        <v>2885</v>
      </c>
      <c r="BE82" t="s">
        <v>533</v>
      </c>
      <c r="BF82" t="s">
        <v>138</v>
      </c>
      <c r="BG82" t="s">
        <v>402</v>
      </c>
      <c r="BH82" t="s">
        <v>403</v>
      </c>
      <c r="BI82" t="s">
        <v>919</v>
      </c>
      <c r="BJ82" t="s">
        <v>162</v>
      </c>
      <c r="BK82" t="s">
        <v>162</v>
      </c>
      <c r="BL82" t="s">
        <v>122</v>
      </c>
      <c r="BM82" t="s">
        <v>123</v>
      </c>
      <c r="BN82" t="s">
        <v>1271</v>
      </c>
      <c r="BO82" t="s">
        <v>127</v>
      </c>
      <c r="BP82" t="s">
        <v>127</v>
      </c>
      <c r="BQ82" t="s">
        <v>127</v>
      </c>
      <c r="BR82" t="s">
        <v>127</v>
      </c>
      <c r="BS82" t="s">
        <v>127</v>
      </c>
      <c r="BT82" t="s">
        <v>115</v>
      </c>
      <c r="BU82" t="s">
        <v>115</v>
      </c>
      <c r="BV82" t="s">
        <v>115</v>
      </c>
      <c r="BW82" t="s">
        <v>115</v>
      </c>
      <c r="BX82" t="s">
        <v>115</v>
      </c>
      <c r="BY82" t="s">
        <v>127</v>
      </c>
      <c r="BZ82" t="s">
        <v>127</v>
      </c>
      <c r="CA82" t="s">
        <v>127</v>
      </c>
      <c r="CB82" t="s">
        <v>127</v>
      </c>
      <c r="CC82" t="s">
        <v>127</v>
      </c>
      <c r="CD82" t="s">
        <v>121</v>
      </c>
      <c r="CE82" t="s">
        <v>121</v>
      </c>
      <c r="CF82" t="s">
        <v>122</v>
      </c>
      <c r="CG82" t="s">
        <v>123</v>
      </c>
      <c r="CH82" t="s">
        <v>790</v>
      </c>
      <c r="CI82" t="s">
        <v>127</v>
      </c>
      <c r="CJ82" t="s">
        <v>127</v>
      </c>
      <c r="CK82" t="s">
        <v>127</v>
      </c>
      <c r="CL82" t="s">
        <v>127</v>
      </c>
      <c r="CM82" t="s">
        <v>127</v>
      </c>
      <c r="CN82" t="s">
        <v>639</v>
      </c>
      <c r="CO82" t="s">
        <v>168</v>
      </c>
      <c r="CP82" t="s">
        <v>436</v>
      </c>
      <c r="CQ82" t="s">
        <v>290</v>
      </c>
      <c r="CR82" t="s">
        <v>1198</v>
      </c>
    </row>
    <row r="83" spans="1:96" x14ac:dyDescent="0.35">
      <c r="A83" t="s">
        <v>22454</v>
      </c>
      <c r="B83" t="s">
        <v>179</v>
      </c>
      <c r="C83" t="s">
        <v>1786</v>
      </c>
      <c r="D83" t="s">
        <v>9816</v>
      </c>
      <c r="E83" t="s">
        <v>98</v>
      </c>
      <c r="F83" t="s">
        <v>99</v>
      </c>
      <c r="G83" t="s">
        <v>271</v>
      </c>
      <c r="H83" t="s">
        <v>2407</v>
      </c>
      <c r="I83" t="s">
        <v>2408</v>
      </c>
      <c r="J83" t="s">
        <v>2409</v>
      </c>
      <c r="K83" t="s">
        <v>570</v>
      </c>
      <c r="L83" t="s">
        <v>315</v>
      </c>
      <c r="M83" t="s">
        <v>315</v>
      </c>
      <c r="N83" t="s">
        <v>122</v>
      </c>
      <c r="O83" t="s">
        <v>123</v>
      </c>
      <c r="P83" t="s">
        <v>767</v>
      </c>
      <c r="Q83" t="s">
        <v>111</v>
      </c>
      <c r="R83" t="s">
        <v>937</v>
      </c>
      <c r="S83" t="s">
        <v>2145</v>
      </c>
      <c r="T83" t="s">
        <v>2146</v>
      </c>
      <c r="U83" t="s">
        <v>3239</v>
      </c>
      <c r="V83" t="s">
        <v>127</v>
      </c>
      <c r="W83" t="s">
        <v>127</v>
      </c>
      <c r="X83" t="s">
        <v>127</v>
      </c>
      <c r="Y83" t="s">
        <v>127</v>
      </c>
      <c r="Z83" t="s">
        <v>127</v>
      </c>
      <c r="AA83" t="s">
        <v>115</v>
      </c>
      <c r="AB83" t="s">
        <v>115</v>
      </c>
      <c r="AC83" t="s">
        <v>115</v>
      </c>
      <c r="AD83" t="s">
        <v>115</v>
      </c>
      <c r="AE83" t="s">
        <v>115</v>
      </c>
      <c r="AF83" t="s">
        <v>115</v>
      </c>
      <c r="AG83" t="s">
        <v>115</v>
      </c>
      <c r="AH83" t="s">
        <v>115</v>
      </c>
      <c r="AI83" t="s">
        <v>115</v>
      </c>
      <c r="AJ83" t="s">
        <v>115</v>
      </c>
      <c r="AK83" t="s">
        <v>115</v>
      </c>
      <c r="AL83" t="s">
        <v>115</v>
      </c>
      <c r="AM83" t="s">
        <v>115</v>
      </c>
      <c r="AN83" t="s">
        <v>115</v>
      </c>
      <c r="AO83" t="s">
        <v>115</v>
      </c>
      <c r="AP83" t="s">
        <v>972</v>
      </c>
      <c r="AQ83" t="s">
        <v>1894</v>
      </c>
      <c r="AR83" t="s">
        <v>1520</v>
      </c>
      <c r="AS83" t="s">
        <v>1521</v>
      </c>
      <c r="AT83" t="s">
        <v>5418</v>
      </c>
      <c r="AU83" t="s">
        <v>127</v>
      </c>
      <c r="AV83" t="s">
        <v>127</v>
      </c>
      <c r="AW83" t="s">
        <v>127</v>
      </c>
      <c r="AX83" t="s">
        <v>127</v>
      </c>
      <c r="AY83" t="s">
        <v>127</v>
      </c>
      <c r="AZ83" t="s">
        <v>115</v>
      </c>
      <c r="BA83" t="s">
        <v>115</v>
      </c>
      <c r="BB83" t="s">
        <v>115</v>
      </c>
      <c r="BC83" t="s">
        <v>115</v>
      </c>
      <c r="BD83" t="s">
        <v>115</v>
      </c>
      <c r="BE83" t="s">
        <v>423</v>
      </c>
      <c r="BF83" t="s">
        <v>162</v>
      </c>
      <c r="BG83" t="s">
        <v>424</v>
      </c>
      <c r="BH83" t="s">
        <v>425</v>
      </c>
      <c r="BI83" t="s">
        <v>712</v>
      </c>
      <c r="BJ83" t="s">
        <v>115</v>
      </c>
      <c r="BK83" t="s">
        <v>115</v>
      </c>
      <c r="BL83" t="s">
        <v>115</v>
      </c>
      <c r="BM83" t="s">
        <v>115</v>
      </c>
      <c r="BN83" t="s">
        <v>115</v>
      </c>
      <c r="BO83" t="s">
        <v>127</v>
      </c>
      <c r="BP83" t="s">
        <v>127</v>
      </c>
      <c r="BQ83" t="s">
        <v>127</v>
      </c>
      <c r="BR83" t="s">
        <v>127</v>
      </c>
      <c r="BS83" t="s">
        <v>127</v>
      </c>
      <c r="BT83" t="s">
        <v>269</v>
      </c>
      <c r="BU83" t="s">
        <v>198</v>
      </c>
      <c r="BV83" t="s">
        <v>716</v>
      </c>
      <c r="BW83" t="s">
        <v>717</v>
      </c>
      <c r="BX83" t="s">
        <v>2249</v>
      </c>
      <c r="BY83" t="s">
        <v>127</v>
      </c>
      <c r="BZ83" t="s">
        <v>127</v>
      </c>
      <c r="CA83" t="s">
        <v>127</v>
      </c>
      <c r="CB83" t="s">
        <v>127</v>
      </c>
      <c r="CC83" t="s">
        <v>127</v>
      </c>
      <c r="CD83" t="s">
        <v>476</v>
      </c>
      <c r="CE83" t="s">
        <v>962</v>
      </c>
      <c r="CF83" t="s">
        <v>963</v>
      </c>
      <c r="CG83" t="s">
        <v>964</v>
      </c>
      <c r="CH83" t="s">
        <v>1806</v>
      </c>
      <c r="CI83" t="s">
        <v>127</v>
      </c>
      <c r="CJ83" t="s">
        <v>127</v>
      </c>
      <c r="CK83" t="s">
        <v>127</v>
      </c>
      <c r="CL83" t="s">
        <v>127</v>
      </c>
      <c r="CM83" t="s">
        <v>127</v>
      </c>
      <c r="CN83" t="s">
        <v>184</v>
      </c>
      <c r="CO83" t="s">
        <v>231</v>
      </c>
      <c r="CP83" t="s">
        <v>2624</v>
      </c>
      <c r="CQ83" t="s">
        <v>2625</v>
      </c>
      <c r="CR83" t="s">
        <v>4257</v>
      </c>
    </row>
    <row r="84" spans="1:96" x14ac:dyDescent="0.35">
      <c r="A84" t="s">
        <v>22455</v>
      </c>
      <c r="B84" t="s">
        <v>179</v>
      </c>
      <c r="C84" t="s">
        <v>8721</v>
      </c>
      <c r="D84" t="s">
        <v>9817</v>
      </c>
      <c r="E84" t="s">
        <v>98</v>
      </c>
      <c r="F84" t="s">
        <v>99</v>
      </c>
      <c r="G84" t="s">
        <v>966</v>
      </c>
      <c r="H84" t="s">
        <v>2466</v>
      </c>
      <c r="I84" t="s">
        <v>2467</v>
      </c>
      <c r="J84" t="s">
        <v>2468</v>
      </c>
      <c r="K84" t="s">
        <v>4224</v>
      </c>
      <c r="L84" t="s">
        <v>1047</v>
      </c>
      <c r="M84" t="s">
        <v>1047</v>
      </c>
      <c r="N84" t="s">
        <v>122</v>
      </c>
      <c r="O84" t="s">
        <v>123</v>
      </c>
      <c r="P84" t="s">
        <v>3251</v>
      </c>
      <c r="Q84" t="s">
        <v>940</v>
      </c>
      <c r="R84" t="s">
        <v>783</v>
      </c>
      <c r="S84" t="s">
        <v>2427</v>
      </c>
      <c r="T84" t="s">
        <v>2428</v>
      </c>
      <c r="U84" t="s">
        <v>1101</v>
      </c>
      <c r="V84" t="s">
        <v>127</v>
      </c>
      <c r="W84" t="s">
        <v>127</v>
      </c>
      <c r="X84" t="s">
        <v>127</v>
      </c>
      <c r="Y84" t="s">
        <v>127</v>
      </c>
      <c r="Z84" t="s">
        <v>127</v>
      </c>
      <c r="AA84" t="s">
        <v>701</v>
      </c>
      <c r="AB84" t="s">
        <v>701</v>
      </c>
      <c r="AC84" t="s">
        <v>122</v>
      </c>
      <c r="AD84" t="s">
        <v>123</v>
      </c>
      <c r="AE84" t="s">
        <v>945</v>
      </c>
      <c r="AF84" t="s">
        <v>115</v>
      </c>
      <c r="AG84" t="s">
        <v>115</v>
      </c>
      <c r="AH84" t="s">
        <v>115</v>
      </c>
      <c r="AI84" t="s">
        <v>115</v>
      </c>
      <c r="AJ84" t="s">
        <v>115</v>
      </c>
      <c r="AK84" t="s">
        <v>115</v>
      </c>
      <c r="AL84" t="s">
        <v>115</v>
      </c>
      <c r="AM84" t="s">
        <v>115</v>
      </c>
      <c r="AN84" t="s">
        <v>115</v>
      </c>
      <c r="AO84" t="s">
        <v>115</v>
      </c>
      <c r="AP84" t="s">
        <v>544</v>
      </c>
      <c r="AQ84" t="s">
        <v>1263</v>
      </c>
      <c r="AR84" t="s">
        <v>1205</v>
      </c>
      <c r="AS84" t="s">
        <v>1206</v>
      </c>
      <c r="AT84" t="s">
        <v>1704</v>
      </c>
      <c r="AU84" t="s">
        <v>127</v>
      </c>
      <c r="AV84" t="s">
        <v>127</v>
      </c>
      <c r="AW84" t="s">
        <v>127</v>
      </c>
      <c r="AX84" t="s">
        <v>127</v>
      </c>
      <c r="AY84" t="s">
        <v>127</v>
      </c>
      <c r="AZ84" t="s">
        <v>435</v>
      </c>
      <c r="BA84" t="s">
        <v>435</v>
      </c>
      <c r="BB84" t="s">
        <v>122</v>
      </c>
      <c r="BC84" t="s">
        <v>123</v>
      </c>
      <c r="BD84" t="s">
        <v>197</v>
      </c>
      <c r="BE84" t="s">
        <v>940</v>
      </c>
      <c r="BF84" t="s">
        <v>303</v>
      </c>
      <c r="BG84" t="s">
        <v>1340</v>
      </c>
      <c r="BH84" t="s">
        <v>1341</v>
      </c>
      <c r="BI84" t="s">
        <v>5509</v>
      </c>
      <c r="BJ84" t="s">
        <v>162</v>
      </c>
      <c r="BK84" t="s">
        <v>163</v>
      </c>
      <c r="BL84" t="s">
        <v>164</v>
      </c>
      <c r="BM84" t="s">
        <v>165</v>
      </c>
      <c r="BN84" t="s">
        <v>953</v>
      </c>
      <c r="BO84" t="s">
        <v>127</v>
      </c>
      <c r="BP84" t="s">
        <v>127</v>
      </c>
      <c r="BQ84" t="s">
        <v>127</v>
      </c>
      <c r="BR84" t="s">
        <v>127</v>
      </c>
      <c r="BS84" t="s">
        <v>127</v>
      </c>
      <c r="BT84" t="s">
        <v>127</v>
      </c>
      <c r="BU84" t="s">
        <v>127</v>
      </c>
      <c r="BV84" t="s">
        <v>127</v>
      </c>
      <c r="BW84" t="s">
        <v>127</v>
      </c>
      <c r="BX84" t="s">
        <v>127</v>
      </c>
      <c r="BY84" t="s">
        <v>115</v>
      </c>
      <c r="BZ84" t="s">
        <v>115</v>
      </c>
      <c r="CA84" t="s">
        <v>115</v>
      </c>
      <c r="CB84" t="s">
        <v>115</v>
      </c>
      <c r="CC84" t="s">
        <v>115</v>
      </c>
      <c r="CD84" t="s">
        <v>791</v>
      </c>
      <c r="CE84" t="s">
        <v>791</v>
      </c>
      <c r="CF84" t="s">
        <v>122</v>
      </c>
      <c r="CG84" t="s">
        <v>123</v>
      </c>
      <c r="CH84" t="s">
        <v>953</v>
      </c>
      <c r="CI84" t="s">
        <v>127</v>
      </c>
      <c r="CJ84" t="s">
        <v>127</v>
      </c>
      <c r="CK84" t="s">
        <v>127</v>
      </c>
      <c r="CL84" t="s">
        <v>127</v>
      </c>
      <c r="CM84" t="s">
        <v>127</v>
      </c>
      <c r="CN84" t="s">
        <v>676</v>
      </c>
      <c r="CO84" t="s">
        <v>676</v>
      </c>
      <c r="CP84" t="s">
        <v>122</v>
      </c>
      <c r="CQ84" t="s">
        <v>123</v>
      </c>
      <c r="CR84" t="s">
        <v>829</v>
      </c>
    </row>
    <row r="85" spans="1:96" x14ac:dyDescent="0.35">
      <c r="A85" t="s">
        <v>22456</v>
      </c>
      <c r="B85" t="s">
        <v>179</v>
      </c>
      <c r="C85" t="s">
        <v>8384</v>
      </c>
      <c r="D85" t="s">
        <v>9818</v>
      </c>
      <c r="E85" t="s">
        <v>98</v>
      </c>
      <c r="F85" t="s">
        <v>99</v>
      </c>
      <c r="G85" t="s">
        <v>1815</v>
      </c>
      <c r="H85" t="s">
        <v>667</v>
      </c>
      <c r="I85" t="s">
        <v>1941</v>
      </c>
      <c r="J85" t="s">
        <v>1942</v>
      </c>
      <c r="K85" t="s">
        <v>1407</v>
      </c>
      <c r="L85" t="s">
        <v>458</v>
      </c>
      <c r="M85" t="s">
        <v>1188</v>
      </c>
      <c r="N85" t="s">
        <v>1077</v>
      </c>
      <c r="O85" t="s">
        <v>1078</v>
      </c>
      <c r="P85" t="s">
        <v>9819</v>
      </c>
      <c r="Q85" t="s">
        <v>794</v>
      </c>
      <c r="R85" t="s">
        <v>948</v>
      </c>
      <c r="S85" t="s">
        <v>1626</v>
      </c>
      <c r="T85" t="s">
        <v>1627</v>
      </c>
      <c r="U85" t="s">
        <v>725</v>
      </c>
      <c r="V85" t="s">
        <v>127</v>
      </c>
      <c r="W85" t="s">
        <v>127</v>
      </c>
      <c r="X85" t="s">
        <v>127</v>
      </c>
      <c r="Y85" t="s">
        <v>127</v>
      </c>
      <c r="Z85" t="s">
        <v>127</v>
      </c>
      <c r="AA85" t="s">
        <v>127</v>
      </c>
      <c r="AB85" t="s">
        <v>127</v>
      </c>
      <c r="AC85" t="s">
        <v>127</v>
      </c>
      <c r="AD85" t="s">
        <v>127</v>
      </c>
      <c r="AE85" t="s">
        <v>127</v>
      </c>
      <c r="AF85" t="s">
        <v>162</v>
      </c>
      <c r="AG85" t="s">
        <v>162</v>
      </c>
      <c r="AH85" t="s">
        <v>122</v>
      </c>
      <c r="AI85" t="s">
        <v>123</v>
      </c>
      <c r="AJ85" t="s">
        <v>1275</v>
      </c>
      <c r="AK85" t="s">
        <v>115</v>
      </c>
      <c r="AL85" t="s">
        <v>115</v>
      </c>
      <c r="AM85" t="s">
        <v>115</v>
      </c>
      <c r="AN85" t="s">
        <v>115</v>
      </c>
      <c r="AO85" t="s">
        <v>115</v>
      </c>
      <c r="AP85" t="s">
        <v>1478</v>
      </c>
      <c r="AQ85" t="s">
        <v>2418</v>
      </c>
      <c r="AR85" t="s">
        <v>2475</v>
      </c>
      <c r="AS85" t="s">
        <v>2476</v>
      </c>
      <c r="AT85" t="s">
        <v>8383</v>
      </c>
      <c r="AU85" t="s">
        <v>115</v>
      </c>
      <c r="AV85" t="s">
        <v>115</v>
      </c>
      <c r="AW85" t="s">
        <v>115</v>
      </c>
      <c r="AX85" t="s">
        <v>115</v>
      </c>
      <c r="AY85" t="s">
        <v>115</v>
      </c>
      <c r="AZ85" t="s">
        <v>115</v>
      </c>
      <c r="BA85" t="s">
        <v>115</v>
      </c>
      <c r="BB85" t="s">
        <v>115</v>
      </c>
      <c r="BC85" t="s">
        <v>115</v>
      </c>
      <c r="BD85" t="s">
        <v>115</v>
      </c>
      <c r="BE85" t="s">
        <v>179</v>
      </c>
      <c r="BF85" t="s">
        <v>179</v>
      </c>
      <c r="BG85" t="s">
        <v>122</v>
      </c>
      <c r="BH85" t="s">
        <v>123</v>
      </c>
      <c r="BI85" t="s">
        <v>824</v>
      </c>
      <c r="BJ85" t="s">
        <v>382</v>
      </c>
      <c r="BK85" t="s">
        <v>158</v>
      </c>
      <c r="BL85" t="s">
        <v>407</v>
      </c>
      <c r="BM85" t="s">
        <v>408</v>
      </c>
      <c r="BN85" t="s">
        <v>222</v>
      </c>
      <c r="BO85" t="s">
        <v>115</v>
      </c>
      <c r="BP85" t="s">
        <v>115</v>
      </c>
      <c r="BQ85" t="s">
        <v>115</v>
      </c>
      <c r="BR85" t="s">
        <v>115</v>
      </c>
      <c r="BS85" t="s">
        <v>115</v>
      </c>
      <c r="BT85" t="s">
        <v>115</v>
      </c>
      <c r="BU85" t="s">
        <v>115</v>
      </c>
      <c r="BV85" t="s">
        <v>115</v>
      </c>
      <c r="BW85" t="s">
        <v>115</v>
      </c>
      <c r="BX85" t="s">
        <v>115</v>
      </c>
      <c r="BY85" t="s">
        <v>127</v>
      </c>
      <c r="BZ85" t="s">
        <v>127</v>
      </c>
      <c r="CA85" t="s">
        <v>127</v>
      </c>
      <c r="CB85" t="s">
        <v>127</v>
      </c>
      <c r="CC85" t="s">
        <v>127</v>
      </c>
      <c r="CD85" t="s">
        <v>892</v>
      </c>
      <c r="CE85" t="s">
        <v>1419</v>
      </c>
      <c r="CF85" t="s">
        <v>2111</v>
      </c>
      <c r="CG85" t="s">
        <v>2112</v>
      </c>
      <c r="CH85" t="s">
        <v>9820</v>
      </c>
      <c r="CI85" t="s">
        <v>127</v>
      </c>
      <c r="CJ85" t="s">
        <v>127</v>
      </c>
      <c r="CK85" t="s">
        <v>127</v>
      </c>
      <c r="CL85" t="s">
        <v>127</v>
      </c>
      <c r="CM85" t="s">
        <v>127</v>
      </c>
      <c r="CN85" t="s">
        <v>173</v>
      </c>
      <c r="CO85" t="s">
        <v>174</v>
      </c>
      <c r="CP85" t="s">
        <v>175</v>
      </c>
      <c r="CQ85" t="s">
        <v>176</v>
      </c>
      <c r="CR85" t="s">
        <v>296</v>
      </c>
    </row>
    <row r="86" spans="1:96" x14ac:dyDescent="0.35">
      <c r="A86" t="s">
        <v>22457</v>
      </c>
      <c r="B86" t="s">
        <v>179</v>
      </c>
      <c r="C86" t="s">
        <v>4266</v>
      </c>
      <c r="D86" t="s">
        <v>9821</v>
      </c>
      <c r="E86" t="s">
        <v>98</v>
      </c>
      <c r="F86" t="s">
        <v>99</v>
      </c>
      <c r="G86" t="s">
        <v>1289</v>
      </c>
      <c r="H86" t="s">
        <v>294</v>
      </c>
      <c r="I86" t="s">
        <v>1941</v>
      </c>
      <c r="J86" t="s">
        <v>1942</v>
      </c>
      <c r="K86" t="s">
        <v>3904</v>
      </c>
      <c r="L86" t="s">
        <v>1204</v>
      </c>
      <c r="M86" t="s">
        <v>841</v>
      </c>
      <c r="N86" t="s">
        <v>2895</v>
      </c>
      <c r="O86" t="s">
        <v>2896</v>
      </c>
      <c r="P86" t="s">
        <v>4742</v>
      </c>
      <c r="Q86" t="s">
        <v>842</v>
      </c>
      <c r="R86" t="s">
        <v>484</v>
      </c>
      <c r="S86" t="s">
        <v>486</v>
      </c>
      <c r="T86" t="s">
        <v>487</v>
      </c>
      <c r="U86" t="s">
        <v>5504</v>
      </c>
      <c r="V86" t="s">
        <v>115</v>
      </c>
      <c r="W86" t="s">
        <v>115</v>
      </c>
      <c r="X86" t="s">
        <v>115</v>
      </c>
      <c r="Y86" t="s">
        <v>115</v>
      </c>
      <c r="Z86" t="s">
        <v>115</v>
      </c>
      <c r="AA86" t="s">
        <v>179</v>
      </c>
      <c r="AB86" t="s">
        <v>179</v>
      </c>
      <c r="AC86" t="s">
        <v>122</v>
      </c>
      <c r="AD86" t="s">
        <v>123</v>
      </c>
      <c r="AE86" t="s">
        <v>823</v>
      </c>
      <c r="AF86" t="s">
        <v>169</v>
      </c>
      <c r="AG86" t="s">
        <v>169</v>
      </c>
      <c r="AH86" t="s">
        <v>122</v>
      </c>
      <c r="AI86" t="s">
        <v>123</v>
      </c>
      <c r="AJ86" t="s">
        <v>2413</v>
      </c>
      <c r="AK86" t="s">
        <v>115</v>
      </c>
      <c r="AL86" t="s">
        <v>115</v>
      </c>
      <c r="AM86" t="s">
        <v>115</v>
      </c>
      <c r="AN86" t="s">
        <v>115</v>
      </c>
      <c r="AO86" t="s">
        <v>115</v>
      </c>
      <c r="AP86" t="s">
        <v>110</v>
      </c>
      <c r="AQ86" t="s">
        <v>513</v>
      </c>
      <c r="AR86" t="s">
        <v>2502</v>
      </c>
      <c r="AS86" t="s">
        <v>2503</v>
      </c>
      <c r="AT86" t="s">
        <v>9822</v>
      </c>
      <c r="AU86" t="s">
        <v>115</v>
      </c>
      <c r="AV86" t="s">
        <v>115</v>
      </c>
      <c r="AW86" t="s">
        <v>115</v>
      </c>
      <c r="AX86" t="s">
        <v>115</v>
      </c>
      <c r="AY86" t="s">
        <v>115</v>
      </c>
      <c r="AZ86" t="s">
        <v>413</v>
      </c>
      <c r="BA86" t="s">
        <v>413</v>
      </c>
      <c r="BB86" t="s">
        <v>122</v>
      </c>
      <c r="BC86" t="s">
        <v>123</v>
      </c>
      <c r="BD86" t="s">
        <v>512</v>
      </c>
      <c r="BE86" t="s">
        <v>525</v>
      </c>
      <c r="BF86" t="s">
        <v>525</v>
      </c>
      <c r="BG86" t="s">
        <v>122</v>
      </c>
      <c r="BH86" t="s">
        <v>123</v>
      </c>
      <c r="BI86" t="s">
        <v>4694</v>
      </c>
      <c r="BJ86" t="s">
        <v>413</v>
      </c>
      <c r="BK86" t="s">
        <v>194</v>
      </c>
      <c r="BL86" t="s">
        <v>749</v>
      </c>
      <c r="BM86" t="s">
        <v>750</v>
      </c>
      <c r="BN86" t="s">
        <v>1454</v>
      </c>
      <c r="BO86" t="s">
        <v>127</v>
      </c>
      <c r="BP86" t="s">
        <v>127</v>
      </c>
      <c r="BQ86" t="s">
        <v>127</v>
      </c>
      <c r="BR86" t="s">
        <v>127</v>
      </c>
      <c r="BS86" t="s">
        <v>127</v>
      </c>
      <c r="BT86" t="s">
        <v>427</v>
      </c>
      <c r="BU86" t="s">
        <v>168</v>
      </c>
      <c r="BV86" t="s">
        <v>216</v>
      </c>
      <c r="BW86" t="s">
        <v>217</v>
      </c>
      <c r="BX86" t="s">
        <v>2114</v>
      </c>
      <c r="BY86" t="s">
        <v>127</v>
      </c>
      <c r="BZ86" t="s">
        <v>127</v>
      </c>
      <c r="CA86" t="s">
        <v>127</v>
      </c>
      <c r="CB86" t="s">
        <v>127</v>
      </c>
      <c r="CC86" t="s">
        <v>127</v>
      </c>
      <c r="CD86" t="s">
        <v>236</v>
      </c>
      <c r="CE86" t="s">
        <v>984</v>
      </c>
      <c r="CF86" t="s">
        <v>2493</v>
      </c>
      <c r="CG86" t="s">
        <v>2494</v>
      </c>
      <c r="CH86" t="s">
        <v>1708</v>
      </c>
      <c r="CI86" t="s">
        <v>127</v>
      </c>
      <c r="CJ86" t="s">
        <v>127</v>
      </c>
      <c r="CK86" t="s">
        <v>127</v>
      </c>
      <c r="CL86" t="s">
        <v>127</v>
      </c>
      <c r="CM86" t="s">
        <v>127</v>
      </c>
      <c r="CN86" t="s">
        <v>427</v>
      </c>
      <c r="CO86" t="s">
        <v>791</v>
      </c>
      <c r="CP86" t="s">
        <v>164</v>
      </c>
      <c r="CQ86" t="s">
        <v>165</v>
      </c>
      <c r="CR86" t="s">
        <v>1150</v>
      </c>
    </row>
    <row r="87" spans="1:96" x14ac:dyDescent="0.35">
      <c r="A87" t="s">
        <v>22458</v>
      </c>
      <c r="B87" t="s">
        <v>179</v>
      </c>
      <c r="C87" t="s">
        <v>4266</v>
      </c>
      <c r="D87" t="s">
        <v>9864</v>
      </c>
      <c r="E87" t="s">
        <v>98</v>
      </c>
      <c r="F87" t="s">
        <v>99</v>
      </c>
      <c r="G87" t="s">
        <v>787</v>
      </c>
      <c r="H87" t="s">
        <v>458</v>
      </c>
      <c r="I87" t="s">
        <v>974</v>
      </c>
      <c r="J87" t="s">
        <v>975</v>
      </c>
      <c r="K87" t="s">
        <v>4922</v>
      </c>
      <c r="L87" t="s">
        <v>617</v>
      </c>
      <c r="M87" t="s">
        <v>617</v>
      </c>
      <c r="N87" t="s">
        <v>122</v>
      </c>
      <c r="O87" t="s">
        <v>123</v>
      </c>
      <c r="P87" t="s">
        <v>3240</v>
      </c>
      <c r="Q87" t="s">
        <v>617</v>
      </c>
      <c r="R87" t="s">
        <v>1082</v>
      </c>
      <c r="S87" t="s">
        <v>1839</v>
      </c>
      <c r="T87" t="s">
        <v>1840</v>
      </c>
      <c r="U87" t="s">
        <v>7630</v>
      </c>
      <c r="V87" t="s">
        <v>127</v>
      </c>
      <c r="W87" t="s">
        <v>127</v>
      </c>
      <c r="X87" t="s">
        <v>127</v>
      </c>
      <c r="Y87" t="s">
        <v>127</v>
      </c>
      <c r="Z87" t="s">
        <v>127</v>
      </c>
      <c r="AA87" t="s">
        <v>115</v>
      </c>
      <c r="AB87" t="s">
        <v>115</v>
      </c>
      <c r="AC87" t="s">
        <v>115</v>
      </c>
      <c r="AD87" t="s">
        <v>115</v>
      </c>
      <c r="AE87" t="s">
        <v>115</v>
      </c>
      <c r="AF87" t="s">
        <v>194</v>
      </c>
      <c r="AG87" t="s">
        <v>194</v>
      </c>
      <c r="AH87" t="s">
        <v>122</v>
      </c>
      <c r="AI87" t="s">
        <v>123</v>
      </c>
      <c r="AJ87" t="s">
        <v>1454</v>
      </c>
      <c r="AK87" t="s">
        <v>115</v>
      </c>
      <c r="AL87" t="s">
        <v>115</v>
      </c>
      <c r="AM87" t="s">
        <v>115</v>
      </c>
      <c r="AN87" t="s">
        <v>115</v>
      </c>
      <c r="AO87" t="s">
        <v>115</v>
      </c>
      <c r="AP87" t="s">
        <v>536</v>
      </c>
      <c r="AQ87" t="s">
        <v>664</v>
      </c>
      <c r="AR87" t="s">
        <v>2664</v>
      </c>
      <c r="AS87" t="s">
        <v>1467</v>
      </c>
      <c r="AT87" t="s">
        <v>5507</v>
      </c>
      <c r="AU87" t="s">
        <v>115</v>
      </c>
      <c r="AV87" t="s">
        <v>115</v>
      </c>
      <c r="AW87" t="s">
        <v>115</v>
      </c>
      <c r="AX87" t="s">
        <v>115</v>
      </c>
      <c r="AY87" t="s">
        <v>115</v>
      </c>
      <c r="AZ87" t="s">
        <v>554</v>
      </c>
      <c r="BA87" t="s">
        <v>413</v>
      </c>
      <c r="BB87" t="s">
        <v>118</v>
      </c>
      <c r="BC87" t="s">
        <v>119</v>
      </c>
      <c r="BD87" t="s">
        <v>989</v>
      </c>
      <c r="BE87" t="s">
        <v>179</v>
      </c>
      <c r="BF87" t="s">
        <v>179</v>
      </c>
      <c r="BG87" t="s">
        <v>122</v>
      </c>
      <c r="BH87" t="s">
        <v>123</v>
      </c>
      <c r="BI87" t="s">
        <v>988</v>
      </c>
      <c r="BJ87" t="s">
        <v>423</v>
      </c>
      <c r="BK87" t="s">
        <v>162</v>
      </c>
      <c r="BL87" t="s">
        <v>424</v>
      </c>
      <c r="BM87" t="s">
        <v>425</v>
      </c>
      <c r="BN87" t="s">
        <v>518</v>
      </c>
      <c r="BO87" t="s">
        <v>115</v>
      </c>
      <c r="BP87" t="s">
        <v>115</v>
      </c>
      <c r="BQ87" t="s">
        <v>115</v>
      </c>
      <c r="BR87" t="s">
        <v>115</v>
      </c>
      <c r="BS87" t="s">
        <v>115</v>
      </c>
      <c r="BT87" t="s">
        <v>194</v>
      </c>
      <c r="BU87" t="s">
        <v>194</v>
      </c>
      <c r="BV87" t="s">
        <v>122</v>
      </c>
      <c r="BW87" t="s">
        <v>123</v>
      </c>
      <c r="BX87" t="s">
        <v>2532</v>
      </c>
      <c r="BY87" t="s">
        <v>127</v>
      </c>
      <c r="BZ87" t="s">
        <v>127</v>
      </c>
      <c r="CA87" t="s">
        <v>127</v>
      </c>
      <c r="CB87" t="s">
        <v>127</v>
      </c>
      <c r="CC87" t="s">
        <v>127</v>
      </c>
      <c r="CD87" t="s">
        <v>276</v>
      </c>
      <c r="CE87" t="s">
        <v>418</v>
      </c>
      <c r="CF87" t="s">
        <v>1887</v>
      </c>
      <c r="CG87" t="s">
        <v>1888</v>
      </c>
      <c r="CH87" t="s">
        <v>7445</v>
      </c>
      <c r="CI87" t="s">
        <v>127</v>
      </c>
      <c r="CJ87" t="s">
        <v>127</v>
      </c>
      <c r="CK87" t="s">
        <v>127</v>
      </c>
      <c r="CL87" t="s">
        <v>127</v>
      </c>
      <c r="CM87" t="s">
        <v>127</v>
      </c>
      <c r="CN87" t="s">
        <v>116</v>
      </c>
      <c r="CO87" t="s">
        <v>116</v>
      </c>
      <c r="CP87" t="s">
        <v>122</v>
      </c>
      <c r="CQ87" t="s">
        <v>123</v>
      </c>
      <c r="CR87" t="s">
        <v>132</v>
      </c>
    </row>
    <row r="88" spans="1:96" x14ac:dyDescent="0.35">
      <c r="A88" t="s">
        <v>22459</v>
      </c>
      <c r="B88" t="s">
        <v>179</v>
      </c>
      <c r="C88" t="s">
        <v>4266</v>
      </c>
      <c r="D88" t="s">
        <v>9865</v>
      </c>
      <c r="E88" t="s">
        <v>98</v>
      </c>
      <c r="F88" t="s">
        <v>99</v>
      </c>
      <c r="G88" t="s">
        <v>280</v>
      </c>
      <c r="H88" t="s">
        <v>280</v>
      </c>
      <c r="I88" t="s">
        <v>122</v>
      </c>
      <c r="J88" t="s">
        <v>123</v>
      </c>
      <c r="K88" t="s">
        <v>9866</v>
      </c>
      <c r="L88" t="s">
        <v>632</v>
      </c>
      <c r="M88" t="s">
        <v>632</v>
      </c>
      <c r="N88" t="s">
        <v>122</v>
      </c>
      <c r="O88" t="s">
        <v>123</v>
      </c>
      <c r="P88" t="s">
        <v>6840</v>
      </c>
      <c r="Q88" t="s">
        <v>431</v>
      </c>
      <c r="R88" t="s">
        <v>431</v>
      </c>
      <c r="S88" t="s">
        <v>122</v>
      </c>
      <c r="T88" t="s">
        <v>123</v>
      </c>
      <c r="U88" t="s">
        <v>6400</v>
      </c>
      <c r="V88" t="s">
        <v>127</v>
      </c>
      <c r="W88" t="s">
        <v>127</v>
      </c>
      <c r="X88" t="s">
        <v>127</v>
      </c>
      <c r="Y88" t="s">
        <v>127</v>
      </c>
      <c r="Z88" t="s">
        <v>127</v>
      </c>
      <c r="AA88" t="s">
        <v>115</v>
      </c>
      <c r="AB88" t="s">
        <v>115</v>
      </c>
      <c r="AC88" t="s">
        <v>115</v>
      </c>
      <c r="AD88" t="s">
        <v>115</v>
      </c>
      <c r="AE88" t="s">
        <v>115</v>
      </c>
      <c r="AF88" t="s">
        <v>115</v>
      </c>
      <c r="AG88" t="s">
        <v>115</v>
      </c>
      <c r="AH88" t="s">
        <v>115</v>
      </c>
      <c r="AI88" t="s">
        <v>115</v>
      </c>
      <c r="AJ88" t="s">
        <v>115</v>
      </c>
      <c r="AK88" t="s">
        <v>115</v>
      </c>
      <c r="AL88" t="s">
        <v>115</v>
      </c>
      <c r="AM88" t="s">
        <v>115</v>
      </c>
      <c r="AN88" t="s">
        <v>115</v>
      </c>
      <c r="AO88" t="s">
        <v>115</v>
      </c>
      <c r="AP88" t="s">
        <v>431</v>
      </c>
      <c r="AQ88" t="s">
        <v>431</v>
      </c>
      <c r="AR88" t="s">
        <v>122</v>
      </c>
      <c r="AS88" t="s">
        <v>123</v>
      </c>
      <c r="AT88" t="s">
        <v>5488</v>
      </c>
      <c r="AU88" t="s">
        <v>127</v>
      </c>
      <c r="AV88" t="s">
        <v>127</v>
      </c>
      <c r="AW88" t="s">
        <v>127</v>
      </c>
      <c r="AX88" t="s">
        <v>127</v>
      </c>
      <c r="AY88" t="s">
        <v>127</v>
      </c>
      <c r="AZ88" t="s">
        <v>115</v>
      </c>
      <c r="BA88" t="s">
        <v>115</v>
      </c>
      <c r="BB88" t="s">
        <v>115</v>
      </c>
      <c r="BC88" t="s">
        <v>115</v>
      </c>
      <c r="BD88" t="s">
        <v>115</v>
      </c>
      <c r="BE88" t="s">
        <v>116</v>
      </c>
      <c r="BF88" t="s">
        <v>116</v>
      </c>
      <c r="BG88" t="s">
        <v>122</v>
      </c>
      <c r="BH88" t="s">
        <v>123</v>
      </c>
      <c r="BI88" t="s">
        <v>857</v>
      </c>
      <c r="BJ88" t="s">
        <v>115</v>
      </c>
      <c r="BK88" t="s">
        <v>115</v>
      </c>
      <c r="BL88" t="s">
        <v>115</v>
      </c>
      <c r="BM88" t="s">
        <v>115</v>
      </c>
      <c r="BN88" t="s">
        <v>115</v>
      </c>
      <c r="BO88" t="s">
        <v>115</v>
      </c>
      <c r="BP88" t="s">
        <v>115</v>
      </c>
      <c r="BQ88" t="s">
        <v>115</v>
      </c>
      <c r="BR88" t="s">
        <v>115</v>
      </c>
      <c r="BS88" t="s">
        <v>115</v>
      </c>
      <c r="BT88" t="s">
        <v>198</v>
      </c>
      <c r="BU88" t="s">
        <v>198</v>
      </c>
      <c r="BV88" t="s">
        <v>122</v>
      </c>
      <c r="BW88" t="s">
        <v>123</v>
      </c>
      <c r="BX88" t="s">
        <v>2250</v>
      </c>
      <c r="BY88" t="s">
        <v>127</v>
      </c>
      <c r="BZ88" t="s">
        <v>127</v>
      </c>
      <c r="CA88" t="s">
        <v>127</v>
      </c>
      <c r="CB88" t="s">
        <v>127</v>
      </c>
      <c r="CC88" t="s">
        <v>127</v>
      </c>
      <c r="CD88" t="s">
        <v>582</v>
      </c>
      <c r="CE88" t="s">
        <v>582</v>
      </c>
      <c r="CF88" t="s">
        <v>122</v>
      </c>
      <c r="CG88" t="s">
        <v>123</v>
      </c>
      <c r="CH88" t="s">
        <v>4004</v>
      </c>
      <c r="CI88" t="s">
        <v>127</v>
      </c>
      <c r="CJ88" t="s">
        <v>127</v>
      </c>
      <c r="CK88" t="s">
        <v>127</v>
      </c>
      <c r="CL88" t="s">
        <v>127</v>
      </c>
      <c r="CM88" t="s">
        <v>127</v>
      </c>
      <c r="CN88" t="s">
        <v>188</v>
      </c>
      <c r="CO88" t="s">
        <v>188</v>
      </c>
      <c r="CP88" t="s">
        <v>122</v>
      </c>
      <c r="CQ88" t="s">
        <v>123</v>
      </c>
      <c r="CR88" t="s">
        <v>793</v>
      </c>
    </row>
    <row r="89" spans="1:96" x14ac:dyDescent="0.35">
      <c r="A89" t="s">
        <v>22460</v>
      </c>
      <c r="B89" t="s">
        <v>423</v>
      </c>
      <c r="C89" t="s">
        <v>5024</v>
      </c>
      <c r="D89" t="s">
        <v>8025</v>
      </c>
      <c r="E89" t="s">
        <v>98</v>
      </c>
      <c r="F89" t="s">
        <v>99</v>
      </c>
      <c r="G89" t="s">
        <v>3401</v>
      </c>
      <c r="H89" t="s">
        <v>1385</v>
      </c>
      <c r="I89" t="s">
        <v>4270</v>
      </c>
      <c r="J89" t="s">
        <v>4271</v>
      </c>
      <c r="K89" t="s">
        <v>5319</v>
      </c>
      <c r="L89" t="s">
        <v>397</v>
      </c>
      <c r="M89" t="s">
        <v>110</v>
      </c>
      <c r="N89" t="s">
        <v>522</v>
      </c>
      <c r="O89" t="s">
        <v>523</v>
      </c>
      <c r="P89" t="s">
        <v>7481</v>
      </c>
      <c r="Q89" t="s">
        <v>341</v>
      </c>
      <c r="R89" t="s">
        <v>341</v>
      </c>
      <c r="S89" t="s">
        <v>122</v>
      </c>
      <c r="T89" t="s">
        <v>123</v>
      </c>
      <c r="U89" t="s">
        <v>5760</v>
      </c>
      <c r="V89" t="s">
        <v>127</v>
      </c>
      <c r="W89" t="s">
        <v>127</v>
      </c>
      <c r="X89" t="s">
        <v>127</v>
      </c>
      <c r="Y89" t="s">
        <v>127</v>
      </c>
      <c r="Z89" t="s">
        <v>127</v>
      </c>
      <c r="AA89" t="s">
        <v>115</v>
      </c>
      <c r="AB89" t="s">
        <v>115</v>
      </c>
      <c r="AC89" t="s">
        <v>115</v>
      </c>
      <c r="AD89" t="s">
        <v>115</v>
      </c>
      <c r="AE89" t="s">
        <v>115</v>
      </c>
      <c r="AF89" t="s">
        <v>115</v>
      </c>
      <c r="AG89" t="s">
        <v>115</v>
      </c>
      <c r="AH89" t="s">
        <v>115</v>
      </c>
      <c r="AI89" t="s">
        <v>115</v>
      </c>
      <c r="AJ89" t="s">
        <v>115</v>
      </c>
      <c r="AK89" t="s">
        <v>127</v>
      </c>
      <c r="AL89" t="s">
        <v>127</v>
      </c>
      <c r="AM89" t="s">
        <v>127</v>
      </c>
      <c r="AN89" t="s">
        <v>127</v>
      </c>
      <c r="AO89" t="s">
        <v>127</v>
      </c>
      <c r="AP89" t="s">
        <v>2609</v>
      </c>
      <c r="AQ89" t="s">
        <v>3110</v>
      </c>
      <c r="AR89" t="s">
        <v>3749</v>
      </c>
      <c r="AS89" t="s">
        <v>3750</v>
      </c>
      <c r="AT89" t="s">
        <v>8026</v>
      </c>
      <c r="AU89" t="s">
        <v>127</v>
      </c>
      <c r="AV89" t="s">
        <v>127</v>
      </c>
      <c r="AW89" t="s">
        <v>127</v>
      </c>
      <c r="AX89" t="s">
        <v>127</v>
      </c>
      <c r="AY89" t="s">
        <v>127</v>
      </c>
      <c r="AZ89" t="s">
        <v>127</v>
      </c>
      <c r="BA89" t="s">
        <v>127</v>
      </c>
      <c r="BB89" t="s">
        <v>127</v>
      </c>
      <c r="BC89" t="s">
        <v>127</v>
      </c>
      <c r="BD89" t="s">
        <v>127</v>
      </c>
      <c r="BE89" t="s">
        <v>115</v>
      </c>
      <c r="BF89" t="s">
        <v>115</v>
      </c>
      <c r="BG89" t="s">
        <v>115</v>
      </c>
      <c r="BH89" t="s">
        <v>115</v>
      </c>
      <c r="BI89" t="s">
        <v>115</v>
      </c>
      <c r="BJ89" t="s">
        <v>865</v>
      </c>
      <c r="BK89" t="s">
        <v>457</v>
      </c>
      <c r="BL89" t="s">
        <v>866</v>
      </c>
      <c r="BM89" t="s">
        <v>867</v>
      </c>
      <c r="BN89" t="s">
        <v>415</v>
      </c>
      <c r="BO89" t="s">
        <v>127</v>
      </c>
      <c r="BP89" t="s">
        <v>127</v>
      </c>
      <c r="BQ89" t="s">
        <v>127</v>
      </c>
      <c r="BR89" t="s">
        <v>127</v>
      </c>
      <c r="BS89" t="s">
        <v>127</v>
      </c>
      <c r="BT89" t="s">
        <v>127</v>
      </c>
      <c r="BU89" t="s">
        <v>127</v>
      </c>
      <c r="BV89" t="s">
        <v>127</v>
      </c>
      <c r="BW89" t="s">
        <v>127</v>
      </c>
      <c r="BX89" t="s">
        <v>127</v>
      </c>
      <c r="BY89" t="s">
        <v>127</v>
      </c>
      <c r="BZ89" t="s">
        <v>127</v>
      </c>
      <c r="CA89" t="s">
        <v>127</v>
      </c>
      <c r="CB89" t="s">
        <v>127</v>
      </c>
      <c r="CC89" t="s">
        <v>127</v>
      </c>
      <c r="CD89" t="s">
        <v>2869</v>
      </c>
      <c r="CE89" t="s">
        <v>2869</v>
      </c>
      <c r="CF89" t="s">
        <v>122</v>
      </c>
      <c r="CG89" t="s">
        <v>123</v>
      </c>
      <c r="CH89" t="s">
        <v>3475</v>
      </c>
      <c r="CI89" t="s">
        <v>115</v>
      </c>
      <c r="CJ89" t="s">
        <v>115</v>
      </c>
      <c r="CK89" t="s">
        <v>115</v>
      </c>
      <c r="CL89" t="s">
        <v>115</v>
      </c>
      <c r="CM89" t="s">
        <v>115</v>
      </c>
      <c r="CN89" t="s">
        <v>423</v>
      </c>
      <c r="CO89" t="s">
        <v>423</v>
      </c>
      <c r="CP89" t="s">
        <v>122</v>
      </c>
      <c r="CQ89" t="s">
        <v>123</v>
      </c>
      <c r="CR89" t="s">
        <v>123</v>
      </c>
    </row>
    <row r="90" spans="1:96" x14ac:dyDescent="0.35">
      <c r="A90" t="s">
        <v>22461</v>
      </c>
      <c r="B90" t="s">
        <v>423</v>
      </c>
      <c r="C90" t="s">
        <v>2780</v>
      </c>
      <c r="D90" t="s">
        <v>9991</v>
      </c>
      <c r="E90" t="s">
        <v>98</v>
      </c>
      <c r="F90" t="s">
        <v>99</v>
      </c>
      <c r="G90" t="s">
        <v>1355</v>
      </c>
      <c r="H90" t="s">
        <v>1998</v>
      </c>
      <c r="I90" t="s">
        <v>2424</v>
      </c>
      <c r="J90" t="s">
        <v>2425</v>
      </c>
      <c r="K90" t="s">
        <v>6136</v>
      </c>
      <c r="L90" t="s">
        <v>508</v>
      </c>
      <c r="M90" t="s">
        <v>240</v>
      </c>
      <c r="N90" t="s">
        <v>480</v>
      </c>
      <c r="O90" t="s">
        <v>481</v>
      </c>
      <c r="P90" t="s">
        <v>539</v>
      </c>
      <c r="Q90" t="s">
        <v>564</v>
      </c>
      <c r="R90" t="s">
        <v>1294</v>
      </c>
      <c r="S90" t="s">
        <v>3760</v>
      </c>
      <c r="T90" t="s">
        <v>3761</v>
      </c>
      <c r="U90" t="s">
        <v>2919</v>
      </c>
      <c r="V90" t="s">
        <v>115</v>
      </c>
      <c r="W90" t="s">
        <v>115</v>
      </c>
      <c r="X90" t="s">
        <v>115</v>
      </c>
      <c r="Y90" t="s">
        <v>115</v>
      </c>
      <c r="Z90" t="s">
        <v>115</v>
      </c>
      <c r="AA90" t="s">
        <v>115</v>
      </c>
      <c r="AB90" t="s">
        <v>115</v>
      </c>
      <c r="AC90" t="s">
        <v>115</v>
      </c>
      <c r="AD90" t="s">
        <v>115</v>
      </c>
      <c r="AE90" t="s">
        <v>115</v>
      </c>
      <c r="AF90" t="s">
        <v>116</v>
      </c>
      <c r="AG90" t="s">
        <v>116</v>
      </c>
      <c r="AH90" t="s">
        <v>122</v>
      </c>
      <c r="AI90" t="s">
        <v>123</v>
      </c>
      <c r="AJ90" t="s">
        <v>671</v>
      </c>
      <c r="AK90" t="s">
        <v>115</v>
      </c>
      <c r="AL90" t="s">
        <v>115</v>
      </c>
      <c r="AM90" t="s">
        <v>115</v>
      </c>
      <c r="AN90" t="s">
        <v>115</v>
      </c>
      <c r="AO90" t="s">
        <v>115</v>
      </c>
      <c r="AP90" t="s">
        <v>3401</v>
      </c>
      <c r="AQ90" t="s">
        <v>2546</v>
      </c>
      <c r="AR90" t="s">
        <v>1077</v>
      </c>
      <c r="AS90" t="s">
        <v>1078</v>
      </c>
      <c r="AT90" t="s">
        <v>9511</v>
      </c>
      <c r="AU90" t="s">
        <v>115</v>
      </c>
      <c r="AV90" t="s">
        <v>115</v>
      </c>
      <c r="AW90" t="s">
        <v>115</v>
      </c>
      <c r="AX90" t="s">
        <v>115</v>
      </c>
      <c r="AY90" t="s">
        <v>115</v>
      </c>
      <c r="AZ90" t="s">
        <v>115</v>
      </c>
      <c r="BA90" t="s">
        <v>115</v>
      </c>
      <c r="BB90" t="s">
        <v>115</v>
      </c>
      <c r="BC90" t="s">
        <v>115</v>
      </c>
      <c r="BD90" t="s">
        <v>115</v>
      </c>
      <c r="BE90" t="s">
        <v>413</v>
      </c>
      <c r="BF90" t="s">
        <v>194</v>
      </c>
      <c r="BG90" t="s">
        <v>749</v>
      </c>
      <c r="BH90" t="s">
        <v>750</v>
      </c>
      <c r="BI90" t="s">
        <v>1454</v>
      </c>
      <c r="BJ90" t="s">
        <v>235</v>
      </c>
      <c r="BK90" t="s">
        <v>235</v>
      </c>
      <c r="BL90" t="s">
        <v>122</v>
      </c>
      <c r="BM90" t="s">
        <v>123</v>
      </c>
      <c r="BN90" t="s">
        <v>6805</v>
      </c>
      <c r="BO90" t="s">
        <v>115</v>
      </c>
      <c r="BP90" t="s">
        <v>115</v>
      </c>
      <c r="BQ90" t="s">
        <v>115</v>
      </c>
      <c r="BR90" t="s">
        <v>115</v>
      </c>
      <c r="BS90" t="s">
        <v>115</v>
      </c>
      <c r="BT90" t="s">
        <v>423</v>
      </c>
      <c r="BU90" t="s">
        <v>423</v>
      </c>
      <c r="BV90" t="s">
        <v>122</v>
      </c>
      <c r="BW90" t="s">
        <v>123</v>
      </c>
      <c r="BX90" t="s">
        <v>725</v>
      </c>
      <c r="BY90" t="s">
        <v>127</v>
      </c>
      <c r="BZ90" t="s">
        <v>127</v>
      </c>
      <c r="CA90" t="s">
        <v>127</v>
      </c>
      <c r="CB90" t="s">
        <v>127</v>
      </c>
      <c r="CC90" t="s">
        <v>127</v>
      </c>
      <c r="CD90" t="s">
        <v>3467</v>
      </c>
      <c r="CE90" t="s">
        <v>1157</v>
      </c>
      <c r="CF90" t="s">
        <v>477</v>
      </c>
      <c r="CG90" t="s">
        <v>478</v>
      </c>
      <c r="CH90" t="s">
        <v>6669</v>
      </c>
      <c r="CI90" t="s">
        <v>194</v>
      </c>
      <c r="CJ90" t="s">
        <v>194</v>
      </c>
      <c r="CK90" t="s">
        <v>122</v>
      </c>
      <c r="CL90" t="s">
        <v>123</v>
      </c>
      <c r="CM90" t="s">
        <v>549</v>
      </c>
      <c r="CN90" t="s">
        <v>676</v>
      </c>
      <c r="CO90" t="s">
        <v>676</v>
      </c>
      <c r="CP90" t="s">
        <v>122</v>
      </c>
      <c r="CQ90" t="s">
        <v>123</v>
      </c>
      <c r="CR90" t="s">
        <v>1785</v>
      </c>
    </row>
    <row r="91" spans="1:96" x14ac:dyDescent="0.35">
      <c r="A91" t="s">
        <v>22462</v>
      </c>
      <c r="B91" t="s">
        <v>423</v>
      </c>
      <c r="C91" t="s">
        <v>2540</v>
      </c>
      <c r="D91" t="s">
        <v>9992</v>
      </c>
      <c r="E91" t="s">
        <v>98</v>
      </c>
      <c r="F91" t="s">
        <v>99</v>
      </c>
      <c r="G91" t="s">
        <v>346</v>
      </c>
      <c r="H91" t="s">
        <v>581</v>
      </c>
      <c r="I91" t="s">
        <v>3532</v>
      </c>
      <c r="J91" t="s">
        <v>3533</v>
      </c>
      <c r="K91" t="s">
        <v>2394</v>
      </c>
      <c r="L91" t="s">
        <v>427</v>
      </c>
      <c r="M91" t="s">
        <v>168</v>
      </c>
      <c r="N91" t="s">
        <v>216</v>
      </c>
      <c r="O91" t="s">
        <v>217</v>
      </c>
      <c r="P91" t="s">
        <v>616</v>
      </c>
      <c r="Q91" t="s">
        <v>117</v>
      </c>
      <c r="R91" t="s">
        <v>393</v>
      </c>
      <c r="S91" t="s">
        <v>749</v>
      </c>
      <c r="T91" t="s">
        <v>750</v>
      </c>
      <c r="U91" t="s">
        <v>1272</v>
      </c>
      <c r="V91" t="s">
        <v>127</v>
      </c>
      <c r="W91" t="s">
        <v>127</v>
      </c>
      <c r="X91" t="s">
        <v>127</v>
      </c>
      <c r="Y91" t="s">
        <v>127</v>
      </c>
      <c r="Z91" t="s">
        <v>127</v>
      </c>
      <c r="AA91" t="s">
        <v>115</v>
      </c>
      <c r="AB91" t="s">
        <v>115</v>
      </c>
      <c r="AC91" t="s">
        <v>115</v>
      </c>
      <c r="AD91" t="s">
        <v>115</v>
      </c>
      <c r="AE91" t="s">
        <v>115</v>
      </c>
      <c r="AF91" t="s">
        <v>127</v>
      </c>
      <c r="AG91" t="s">
        <v>127</v>
      </c>
      <c r="AH91" t="s">
        <v>127</v>
      </c>
      <c r="AI91" t="s">
        <v>127</v>
      </c>
      <c r="AJ91" t="s">
        <v>127</v>
      </c>
      <c r="AK91" t="s">
        <v>127</v>
      </c>
      <c r="AL91" t="s">
        <v>127</v>
      </c>
      <c r="AM91" t="s">
        <v>127</v>
      </c>
      <c r="AN91" t="s">
        <v>127</v>
      </c>
      <c r="AO91" t="s">
        <v>127</v>
      </c>
      <c r="AP91" t="s">
        <v>133</v>
      </c>
      <c r="AQ91" t="s">
        <v>276</v>
      </c>
      <c r="AR91" t="s">
        <v>180</v>
      </c>
      <c r="AS91" t="s">
        <v>181</v>
      </c>
      <c r="AT91" t="s">
        <v>2435</v>
      </c>
      <c r="AU91" t="s">
        <v>127</v>
      </c>
      <c r="AV91" t="s">
        <v>127</v>
      </c>
      <c r="AW91" t="s">
        <v>127</v>
      </c>
      <c r="AX91" t="s">
        <v>127</v>
      </c>
      <c r="AY91" t="s">
        <v>127</v>
      </c>
      <c r="AZ91" t="s">
        <v>115</v>
      </c>
      <c r="BA91" t="s">
        <v>115</v>
      </c>
      <c r="BB91" t="s">
        <v>115</v>
      </c>
      <c r="BC91" t="s">
        <v>115</v>
      </c>
      <c r="BD91" t="s">
        <v>115</v>
      </c>
      <c r="BE91" t="s">
        <v>127</v>
      </c>
      <c r="BF91" t="s">
        <v>127</v>
      </c>
      <c r="BG91" t="s">
        <v>127</v>
      </c>
      <c r="BH91" t="s">
        <v>127</v>
      </c>
      <c r="BI91" t="s">
        <v>127</v>
      </c>
      <c r="BJ91" t="s">
        <v>169</v>
      </c>
      <c r="BK91" t="s">
        <v>169</v>
      </c>
      <c r="BL91" t="s">
        <v>122</v>
      </c>
      <c r="BM91" t="s">
        <v>123</v>
      </c>
      <c r="BN91" t="s">
        <v>896</v>
      </c>
      <c r="BO91" t="s">
        <v>127</v>
      </c>
      <c r="BP91" t="s">
        <v>127</v>
      </c>
      <c r="BQ91" t="s">
        <v>127</v>
      </c>
      <c r="BR91" t="s">
        <v>127</v>
      </c>
      <c r="BS91" t="s">
        <v>127</v>
      </c>
      <c r="BT91" t="s">
        <v>115</v>
      </c>
      <c r="BU91" t="s">
        <v>115</v>
      </c>
      <c r="BV91" t="s">
        <v>115</v>
      </c>
      <c r="BW91" t="s">
        <v>115</v>
      </c>
      <c r="BX91" t="s">
        <v>115</v>
      </c>
      <c r="BY91" t="s">
        <v>127</v>
      </c>
      <c r="BZ91" t="s">
        <v>127</v>
      </c>
      <c r="CA91" t="s">
        <v>127</v>
      </c>
      <c r="CB91" t="s">
        <v>127</v>
      </c>
      <c r="CC91" t="s">
        <v>127</v>
      </c>
      <c r="CD91" t="s">
        <v>1211</v>
      </c>
      <c r="CE91" t="s">
        <v>134</v>
      </c>
      <c r="CF91" t="s">
        <v>2695</v>
      </c>
      <c r="CG91" t="s">
        <v>2696</v>
      </c>
      <c r="CH91" t="s">
        <v>1660</v>
      </c>
      <c r="CI91" t="s">
        <v>115</v>
      </c>
      <c r="CJ91" t="s">
        <v>115</v>
      </c>
      <c r="CK91" t="s">
        <v>115</v>
      </c>
      <c r="CL91" t="s">
        <v>115</v>
      </c>
      <c r="CM91" t="s">
        <v>115</v>
      </c>
      <c r="CN91" t="s">
        <v>115</v>
      </c>
      <c r="CO91" t="s">
        <v>115</v>
      </c>
      <c r="CP91" t="s">
        <v>115</v>
      </c>
      <c r="CQ91" t="s">
        <v>115</v>
      </c>
      <c r="CR91" t="s">
        <v>115</v>
      </c>
    </row>
    <row r="92" spans="1:96" x14ac:dyDescent="0.35">
      <c r="A92" t="s">
        <v>22463</v>
      </c>
      <c r="B92" t="s">
        <v>423</v>
      </c>
      <c r="C92" t="s">
        <v>9475</v>
      </c>
      <c r="D92" t="s">
        <v>9993</v>
      </c>
      <c r="E92" t="s">
        <v>98</v>
      </c>
      <c r="F92" t="s">
        <v>99</v>
      </c>
      <c r="G92" t="s">
        <v>1772</v>
      </c>
      <c r="H92" t="s">
        <v>1867</v>
      </c>
      <c r="I92" t="s">
        <v>3556</v>
      </c>
      <c r="J92" t="s">
        <v>3557</v>
      </c>
      <c r="K92" t="s">
        <v>9319</v>
      </c>
      <c r="L92" t="s">
        <v>1174</v>
      </c>
      <c r="M92" t="s">
        <v>550</v>
      </c>
      <c r="N92" t="s">
        <v>3015</v>
      </c>
      <c r="O92" t="s">
        <v>3016</v>
      </c>
      <c r="P92" t="s">
        <v>1407</v>
      </c>
      <c r="Q92" t="s">
        <v>940</v>
      </c>
      <c r="R92" t="s">
        <v>551</v>
      </c>
      <c r="S92" t="s">
        <v>8282</v>
      </c>
      <c r="T92" t="s">
        <v>1904</v>
      </c>
      <c r="U92" t="s">
        <v>9994</v>
      </c>
      <c r="V92" t="s">
        <v>115</v>
      </c>
      <c r="W92" t="s">
        <v>115</v>
      </c>
      <c r="X92" t="s">
        <v>115</v>
      </c>
      <c r="Y92" t="s">
        <v>115</v>
      </c>
      <c r="Z92" t="s">
        <v>115</v>
      </c>
      <c r="AA92" t="s">
        <v>198</v>
      </c>
      <c r="AB92" t="s">
        <v>199</v>
      </c>
      <c r="AC92" t="s">
        <v>200</v>
      </c>
      <c r="AD92" t="s">
        <v>201</v>
      </c>
      <c r="AE92" t="s">
        <v>115</v>
      </c>
      <c r="AF92" t="s">
        <v>582</v>
      </c>
      <c r="AG92" t="s">
        <v>128</v>
      </c>
      <c r="AH92" t="s">
        <v>9995</v>
      </c>
      <c r="AI92" t="s">
        <v>9996</v>
      </c>
      <c r="AJ92" t="s">
        <v>5865</v>
      </c>
      <c r="AK92" t="s">
        <v>127</v>
      </c>
      <c r="AL92" t="s">
        <v>127</v>
      </c>
      <c r="AM92" t="s">
        <v>127</v>
      </c>
      <c r="AN92" t="s">
        <v>127</v>
      </c>
      <c r="AO92" t="s">
        <v>127</v>
      </c>
      <c r="AP92" t="s">
        <v>760</v>
      </c>
      <c r="AQ92" t="s">
        <v>111</v>
      </c>
      <c r="AR92" t="s">
        <v>4499</v>
      </c>
      <c r="AS92" t="s">
        <v>4500</v>
      </c>
      <c r="AT92" t="s">
        <v>1406</v>
      </c>
      <c r="AU92" t="s">
        <v>127</v>
      </c>
      <c r="AV92" t="s">
        <v>127</v>
      </c>
      <c r="AW92" t="s">
        <v>127</v>
      </c>
      <c r="AX92" t="s">
        <v>127</v>
      </c>
      <c r="AY92" t="s">
        <v>127</v>
      </c>
      <c r="AZ92" t="s">
        <v>269</v>
      </c>
      <c r="BA92" t="s">
        <v>269</v>
      </c>
      <c r="BB92" t="s">
        <v>122</v>
      </c>
      <c r="BC92" t="s">
        <v>123</v>
      </c>
      <c r="BD92" t="s">
        <v>549</v>
      </c>
      <c r="BE92" t="s">
        <v>162</v>
      </c>
      <c r="BF92" t="s">
        <v>1145</v>
      </c>
      <c r="BG92" t="s">
        <v>767</v>
      </c>
      <c r="BH92" t="s">
        <v>426</v>
      </c>
      <c r="BI92" t="s">
        <v>115</v>
      </c>
      <c r="BJ92" t="s">
        <v>319</v>
      </c>
      <c r="BK92" t="s">
        <v>748</v>
      </c>
      <c r="BL92" t="s">
        <v>749</v>
      </c>
      <c r="BM92" t="s">
        <v>750</v>
      </c>
      <c r="BN92" t="s">
        <v>717</v>
      </c>
      <c r="BO92" t="s">
        <v>115</v>
      </c>
      <c r="BP92" t="s">
        <v>115</v>
      </c>
      <c r="BQ92" t="s">
        <v>115</v>
      </c>
      <c r="BR92" t="s">
        <v>115</v>
      </c>
      <c r="BS92" t="s">
        <v>115</v>
      </c>
      <c r="BT92" t="s">
        <v>115</v>
      </c>
      <c r="BU92" t="s">
        <v>115</v>
      </c>
      <c r="BV92" t="s">
        <v>115</v>
      </c>
      <c r="BW92" t="s">
        <v>115</v>
      </c>
      <c r="BX92" t="s">
        <v>115</v>
      </c>
      <c r="BY92" t="s">
        <v>127</v>
      </c>
      <c r="BZ92" t="s">
        <v>127</v>
      </c>
      <c r="CA92" t="s">
        <v>127</v>
      </c>
      <c r="CB92" t="s">
        <v>127</v>
      </c>
      <c r="CC92" t="s">
        <v>127</v>
      </c>
      <c r="CD92" t="s">
        <v>1523</v>
      </c>
      <c r="CE92" t="s">
        <v>214</v>
      </c>
      <c r="CF92" t="s">
        <v>9997</v>
      </c>
      <c r="CG92" t="s">
        <v>9998</v>
      </c>
      <c r="CH92" t="s">
        <v>9999</v>
      </c>
      <c r="CI92" t="s">
        <v>127</v>
      </c>
      <c r="CJ92" t="s">
        <v>127</v>
      </c>
      <c r="CK92" t="s">
        <v>127</v>
      </c>
      <c r="CL92" t="s">
        <v>127</v>
      </c>
      <c r="CM92" t="s">
        <v>127</v>
      </c>
      <c r="CN92" t="s">
        <v>806</v>
      </c>
      <c r="CO92" t="s">
        <v>116</v>
      </c>
      <c r="CP92" t="s">
        <v>857</v>
      </c>
      <c r="CQ92" t="s">
        <v>132</v>
      </c>
      <c r="CR92" t="s">
        <v>819</v>
      </c>
    </row>
    <row r="93" spans="1:96" x14ac:dyDescent="0.35">
      <c r="A93" t="s">
        <v>22464</v>
      </c>
      <c r="B93" t="s">
        <v>423</v>
      </c>
      <c r="C93" t="s">
        <v>2847</v>
      </c>
      <c r="D93" t="s">
        <v>10000</v>
      </c>
      <c r="E93" t="s">
        <v>98</v>
      </c>
      <c r="F93" t="s">
        <v>99</v>
      </c>
      <c r="G93" t="s">
        <v>4309</v>
      </c>
      <c r="H93" t="s">
        <v>9399</v>
      </c>
      <c r="I93" t="s">
        <v>3440</v>
      </c>
      <c r="J93" t="s">
        <v>3441</v>
      </c>
      <c r="K93" t="s">
        <v>10001</v>
      </c>
      <c r="L93" t="s">
        <v>2864</v>
      </c>
      <c r="M93" t="s">
        <v>335</v>
      </c>
      <c r="N93" t="s">
        <v>2244</v>
      </c>
      <c r="O93" t="s">
        <v>2245</v>
      </c>
      <c r="P93" t="s">
        <v>1015</v>
      </c>
      <c r="Q93" t="s">
        <v>2797</v>
      </c>
      <c r="R93" t="s">
        <v>2989</v>
      </c>
      <c r="S93" t="s">
        <v>2130</v>
      </c>
      <c r="T93" t="s">
        <v>2131</v>
      </c>
      <c r="U93" t="s">
        <v>4025</v>
      </c>
      <c r="V93" t="s">
        <v>115</v>
      </c>
      <c r="W93" t="s">
        <v>115</v>
      </c>
      <c r="X93" t="s">
        <v>115</v>
      </c>
      <c r="Y93" t="s">
        <v>115</v>
      </c>
      <c r="Z93" t="s">
        <v>115</v>
      </c>
      <c r="AA93" t="s">
        <v>179</v>
      </c>
      <c r="AB93" t="s">
        <v>179</v>
      </c>
      <c r="AC93" t="s">
        <v>122</v>
      </c>
      <c r="AD93" t="s">
        <v>123</v>
      </c>
      <c r="AE93" t="s">
        <v>823</v>
      </c>
      <c r="AF93" t="s">
        <v>534</v>
      </c>
      <c r="AG93" t="s">
        <v>676</v>
      </c>
      <c r="AH93" t="s">
        <v>677</v>
      </c>
      <c r="AI93" t="s">
        <v>678</v>
      </c>
      <c r="AJ93" t="s">
        <v>1917</v>
      </c>
      <c r="AK93" t="s">
        <v>115</v>
      </c>
      <c r="AL93" t="s">
        <v>115</v>
      </c>
      <c r="AM93" t="s">
        <v>115</v>
      </c>
      <c r="AN93" t="s">
        <v>115</v>
      </c>
      <c r="AO93" t="s">
        <v>115</v>
      </c>
      <c r="AP93" t="s">
        <v>499</v>
      </c>
      <c r="AQ93" t="s">
        <v>2092</v>
      </c>
      <c r="AR93" t="s">
        <v>8226</v>
      </c>
      <c r="AS93" t="s">
        <v>10002</v>
      </c>
      <c r="AT93" t="s">
        <v>9058</v>
      </c>
      <c r="AU93" t="s">
        <v>115</v>
      </c>
      <c r="AV93" t="s">
        <v>115</v>
      </c>
      <c r="AW93" t="s">
        <v>115</v>
      </c>
      <c r="AX93" t="s">
        <v>115</v>
      </c>
      <c r="AY93" t="s">
        <v>115</v>
      </c>
      <c r="AZ93" t="s">
        <v>427</v>
      </c>
      <c r="BA93" t="s">
        <v>168</v>
      </c>
      <c r="BB93" t="s">
        <v>216</v>
      </c>
      <c r="BC93" t="s">
        <v>217</v>
      </c>
      <c r="BD93" t="s">
        <v>1057</v>
      </c>
      <c r="BE93" t="s">
        <v>2705</v>
      </c>
      <c r="BF93" t="s">
        <v>2172</v>
      </c>
      <c r="BG93" t="s">
        <v>4973</v>
      </c>
      <c r="BH93" t="s">
        <v>4974</v>
      </c>
      <c r="BI93" t="s">
        <v>5290</v>
      </c>
      <c r="BJ93" t="s">
        <v>128</v>
      </c>
      <c r="BK93" t="s">
        <v>533</v>
      </c>
      <c r="BL93" t="s">
        <v>159</v>
      </c>
      <c r="BM93" t="s">
        <v>160</v>
      </c>
      <c r="BN93" t="s">
        <v>143</v>
      </c>
      <c r="BO93" t="s">
        <v>115</v>
      </c>
      <c r="BP93" t="s">
        <v>115</v>
      </c>
      <c r="BQ93" t="s">
        <v>115</v>
      </c>
      <c r="BR93" t="s">
        <v>115</v>
      </c>
      <c r="BS93" t="s">
        <v>115</v>
      </c>
      <c r="BT93" t="s">
        <v>701</v>
      </c>
      <c r="BU93" t="s">
        <v>178</v>
      </c>
      <c r="BV93" t="s">
        <v>3031</v>
      </c>
      <c r="BW93" t="s">
        <v>3720</v>
      </c>
      <c r="BX93" t="s">
        <v>542</v>
      </c>
      <c r="BY93" t="s">
        <v>701</v>
      </c>
      <c r="BZ93" t="s">
        <v>188</v>
      </c>
      <c r="CA93" t="s">
        <v>628</v>
      </c>
      <c r="CB93" t="s">
        <v>629</v>
      </c>
      <c r="CC93" t="s">
        <v>886</v>
      </c>
      <c r="CD93" t="s">
        <v>4794</v>
      </c>
      <c r="CE93" t="s">
        <v>1885</v>
      </c>
      <c r="CF93" t="s">
        <v>2828</v>
      </c>
      <c r="CG93" t="s">
        <v>2829</v>
      </c>
      <c r="CH93" t="s">
        <v>9190</v>
      </c>
      <c r="CI93" t="s">
        <v>127</v>
      </c>
      <c r="CJ93" t="s">
        <v>127</v>
      </c>
      <c r="CK93" t="s">
        <v>127</v>
      </c>
      <c r="CL93" t="s">
        <v>127</v>
      </c>
      <c r="CM93" t="s">
        <v>127</v>
      </c>
      <c r="CN93" t="s">
        <v>357</v>
      </c>
      <c r="CO93" t="s">
        <v>984</v>
      </c>
      <c r="CP93" t="s">
        <v>3693</v>
      </c>
      <c r="CQ93" t="s">
        <v>3694</v>
      </c>
      <c r="CR93" t="s">
        <v>4073</v>
      </c>
    </row>
    <row r="94" spans="1:96" x14ac:dyDescent="0.35">
      <c r="A94" t="s">
        <v>22465</v>
      </c>
      <c r="B94" t="s">
        <v>423</v>
      </c>
      <c r="C94" t="s">
        <v>4406</v>
      </c>
      <c r="D94" t="s">
        <v>10003</v>
      </c>
      <c r="E94" t="s">
        <v>98</v>
      </c>
      <c r="F94" t="s">
        <v>99</v>
      </c>
      <c r="G94" t="s">
        <v>1278</v>
      </c>
      <c r="H94" t="s">
        <v>6213</v>
      </c>
      <c r="I94" t="s">
        <v>5680</v>
      </c>
      <c r="J94" t="s">
        <v>5681</v>
      </c>
      <c r="K94" t="s">
        <v>400</v>
      </c>
      <c r="L94" t="s">
        <v>214</v>
      </c>
      <c r="M94" t="s">
        <v>214</v>
      </c>
      <c r="N94" t="s">
        <v>122</v>
      </c>
      <c r="O94" t="s">
        <v>123</v>
      </c>
      <c r="P94" t="s">
        <v>7979</v>
      </c>
      <c r="Q94" t="s">
        <v>1767</v>
      </c>
      <c r="R94" t="s">
        <v>501</v>
      </c>
      <c r="S94" t="s">
        <v>258</v>
      </c>
      <c r="T94" t="s">
        <v>259</v>
      </c>
      <c r="U94" t="s">
        <v>4937</v>
      </c>
      <c r="V94" t="s">
        <v>127</v>
      </c>
      <c r="W94" t="s">
        <v>127</v>
      </c>
      <c r="X94" t="s">
        <v>127</v>
      </c>
      <c r="Y94" t="s">
        <v>127</v>
      </c>
      <c r="Z94" t="s">
        <v>127</v>
      </c>
      <c r="AA94" t="s">
        <v>115</v>
      </c>
      <c r="AB94" t="s">
        <v>115</v>
      </c>
      <c r="AC94" t="s">
        <v>115</v>
      </c>
      <c r="AD94" t="s">
        <v>115</v>
      </c>
      <c r="AE94" t="s">
        <v>115</v>
      </c>
      <c r="AF94" t="s">
        <v>115</v>
      </c>
      <c r="AG94" t="s">
        <v>115</v>
      </c>
      <c r="AH94" t="s">
        <v>115</v>
      </c>
      <c r="AI94" t="s">
        <v>115</v>
      </c>
      <c r="AJ94" t="s">
        <v>115</v>
      </c>
      <c r="AK94" t="s">
        <v>115</v>
      </c>
      <c r="AL94" t="s">
        <v>115</v>
      </c>
      <c r="AM94" t="s">
        <v>115</v>
      </c>
      <c r="AN94" t="s">
        <v>115</v>
      </c>
      <c r="AO94" t="s">
        <v>115</v>
      </c>
      <c r="AP94" t="s">
        <v>3190</v>
      </c>
      <c r="AQ94" t="s">
        <v>1087</v>
      </c>
      <c r="AR94" t="s">
        <v>8303</v>
      </c>
      <c r="AS94" t="s">
        <v>8304</v>
      </c>
      <c r="AT94" t="s">
        <v>3472</v>
      </c>
      <c r="AU94" t="s">
        <v>127</v>
      </c>
      <c r="AV94" t="s">
        <v>127</v>
      </c>
      <c r="AW94" t="s">
        <v>127</v>
      </c>
      <c r="AX94" t="s">
        <v>127</v>
      </c>
      <c r="AY94" t="s">
        <v>127</v>
      </c>
      <c r="AZ94" t="s">
        <v>115</v>
      </c>
      <c r="BA94" t="s">
        <v>115</v>
      </c>
      <c r="BB94" t="s">
        <v>115</v>
      </c>
      <c r="BC94" t="s">
        <v>115</v>
      </c>
      <c r="BD94" t="s">
        <v>115</v>
      </c>
      <c r="BE94" t="s">
        <v>115</v>
      </c>
      <c r="BF94" t="s">
        <v>115</v>
      </c>
      <c r="BG94" t="s">
        <v>115</v>
      </c>
      <c r="BH94" t="s">
        <v>115</v>
      </c>
      <c r="BI94" t="s">
        <v>115</v>
      </c>
      <c r="BJ94" t="s">
        <v>1103</v>
      </c>
      <c r="BK94" t="s">
        <v>1103</v>
      </c>
      <c r="BL94" t="s">
        <v>122</v>
      </c>
      <c r="BM94" t="s">
        <v>123</v>
      </c>
      <c r="BN94" t="s">
        <v>853</v>
      </c>
      <c r="BO94" t="s">
        <v>115</v>
      </c>
      <c r="BP94" t="s">
        <v>115</v>
      </c>
      <c r="BQ94" t="s">
        <v>115</v>
      </c>
      <c r="BR94" t="s">
        <v>115</v>
      </c>
      <c r="BS94" t="s">
        <v>115</v>
      </c>
      <c r="BT94" t="s">
        <v>806</v>
      </c>
      <c r="BU94" t="s">
        <v>806</v>
      </c>
      <c r="BV94" t="s">
        <v>122</v>
      </c>
      <c r="BW94" t="s">
        <v>123</v>
      </c>
      <c r="BX94" t="s">
        <v>671</v>
      </c>
      <c r="BY94" t="s">
        <v>127</v>
      </c>
      <c r="BZ94" t="s">
        <v>127</v>
      </c>
      <c r="CA94" t="s">
        <v>127</v>
      </c>
      <c r="CB94" t="s">
        <v>127</v>
      </c>
      <c r="CC94" t="s">
        <v>127</v>
      </c>
      <c r="CD94" t="s">
        <v>1755</v>
      </c>
      <c r="CE94" t="s">
        <v>1070</v>
      </c>
      <c r="CF94" t="s">
        <v>7968</v>
      </c>
      <c r="CG94" t="s">
        <v>7969</v>
      </c>
      <c r="CH94" t="s">
        <v>4860</v>
      </c>
      <c r="CI94" t="s">
        <v>198</v>
      </c>
      <c r="CJ94" t="s">
        <v>198</v>
      </c>
      <c r="CK94" t="s">
        <v>122</v>
      </c>
      <c r="CL94" t="s">
        <v>123</v>
      </c>
      <c r="CM94" t="s">
        <v>201</v>
      </c>
      <c r="CN94" t="s">
        <v>581</v>
      </c>
      <c r="CO94" t="s">
        <v>134</v>
      </c>
      <c r="CP94" t="s">
        <v>561</v>
      </c>
      <c r="CQ94" t="s">
        <v>562</v>
      </c>
      <c r="CR94" t="s">
        <v>1724</v>
      </c>
    </row>
    <row r="95" spans="1:96" x14ac:dyDescent="0.35">
      <c r="A95" t="s">
        <v>22466</v>
      </c>
      <c r="B95" t="s">
        <v>194</v>
      </c>
      <c r="C95" t="s">
        <v>8339</v>
      </c>
      <c r="D95" t="s">
        <v>10004</v>
      </c>
      <c r="E95" t="s">
        <v>98</v>
      </c>
      <c r="F95" t="s">
        <v>99</v>
      </c>
      <c r="G95" t="s">
        <v>1441</v>
      </c>
      <c r="H95" t="s">
        <v>973</v>
      </c>
      <c r="I95" t="s">
        <v>459</v>
      </c>
      <c r="J95" t="s">
        <v>345</v>
      </c>
      <c r="K95" t="s">
        <v>10005</v>
      </c>
      <c r="L95" t="s">
        <v>111</v>
      </c>
      <c r="M95" t="s">
        <v>841</v>
      </c>
      <c r="N95" t="s">
        <v>2278</v>
      </c>
      <c r="O95" t="s">
        <v>2279</v>
      </c>
      <c r="P95" t="s">
        <v>7836</v>
      </c>
      <c r="Q95" t="s">
        <v>357</v>
      </c>
      <c r="R95" t="s">
        <v>825</v>
      </c>
      <c r="S95" t="s">
        <v>1258</v>
      </c>
      <c r="T95" t="s">
        <v>822</v>
      </c>
      <c r="U95" t="s">
        <v>7137</v>
      </c>
      <c r="V95" t="s">
        <v>115</v>
      </c>
      <c r="W95" t="s">
        <v>115</v>
      </c>
      <c r="X95" t="s">
        <v>115</v>
      </c>
      <c r="Y95" t="s">
        <v>115</v>
      </c>
      <c r="Z95" t="s">
        <v>115</v>
      </c>
      <c r="AA95" t="s">
        <v>115</v>
      </c>
      <c r="AB95" t="s">
        <v>115</v>
      </c>
      <c r="AC95" t="s">
        <v>115</v>
      </c>
      <c r="AD95" t="s">
        <v>115</v>
      </c>
      <c r="AE95" t="s">
        <v>115</v>
      </c>
      <c r="AF95" t="s">
        <v>198</v>
      </c>
      <c r="AG95" t="s">
        <v>198</v>
      </c>
      <c r="AH95" t="s">
        <v>122</v>
      </c>
      <c r="AI95" t="s">
        <v>123</v>
      </c>
      <c r="AJ95" t="s">
        <v>2250</v>
      </c>
      <c r="AK95" t="s">
        <v>162</v>
      </c>
      <c r="AL95" t="s">
        <v>162</v>
      </c>
      <c r="AM95" t="s">
        <v>122</v>
      </c>
      <c r="AN95" t="s">
        <v>123</v>
      </c>
      <c r="AO95" t="s">
        <v>712</v>
      </c>
      <c r="AP95" t="s">
        <v>572</v>
      </c>
      <c r="AQ95" t="s">
        <v>458</v>
      </c>
      <c r="AR95" t="s">
        <v>2873</v>
      </c>
      <c r="AS95" t="s">
        <v>2874</v>
      </c>
      <c r="AT95" t="s">
        <v>1389</v>
      </c>
      <c r="AU95" t="s">
        <v>127</v>
      </c>
      <c r="AV95" t="s">
        <v>127</v>
      </c>
      <c r="AW95" t="s">
        <v>127</v>
      </c>
      <c r="AX95" t="s">
        <v>127</v>
      </c>
      <c r="AY95" t="s">
        <v>127</v>
      </c>
      <c r="AZ95" t="s">
        <v>115</v>
      </c>
      <c r="BA95" t="s">
        <v>115</v>
      </c>
      <c r="BB95" t="s">
        <v>115</v>
      </c>
      <c r="BC95" t="s">
        <v>115</v>
      </c>
      <c r="BD95" t="s">
        <v>115</v>
      </c>
      <c r="BE95" t="s">
        <v>676</v>
      </c>
      <c r="BF95" t="s">
        <v>117</v>
      </c>
      <c r="BG95" t="s">
        <v>880</v>
      </c>
      <c r="BH95" t="s">
        <v>881</v>
      </c>
      <c r="BI95" t="s">
        <v>4595</v>
      </c>
      <c r="BJ95" t="s">
        <v>188</v>
      </c>
      <c r="BK95" t="s">
        <v>188</v>
      </c>
      <c r="BL95" t="s">
        <v>122</v>
      </c>
      <c r="BM95" t="s">
        <v>123</v>
      </c>
      <c r="BN95" t="s">
        <v>1274</v>
      </c>
      <c r="BO95" t="s">
        <v>115</v>
      </c>
      <c r="BP95" t="s">
        <v>115</v>
      </c>
      <c r="BQ95" t="s">
        <v>115</v>
      </c>
      <c r="BR95" t="s">
        <v>115</v>
      </c>
      <c r="BS95" t="s">
        <v>115</v>
      </c>
      <c r="BT95" t="s">
        <v>127</v>
      </c>
      <c r="BU95" t="s">
        <v>127</v>
      </c>
      <c r="BV95" t="s">
        <v>127</v>
      </c>
      <c r="BW95" t="s">
        <v>127</v>
      </c>
      <c r="BX95" t="s">
        <v>127</v>
      </c>
      <c r="BY95" t="s">
        <v>115</v>
      </c>
      <c r="BZ95" t="s">
        <v>115</v>
      </c>
      <c r="CA95" t="s">
        <v>115</v>
      </c>
      <c r="CB95" t="s">
        <v>115</v>
      </c>
      <c r="CC95" t="s">
        <v>115</v>
      </c>
      <c r="CD95" t="s">
        <v>794</v>
      </c>
      <c r="CE95" t="s">
        <v>948</v>
      </c>
      <c r="CF95" t="s">
        <v>1626</v>
      </c>
      <c r="CG95" t="s">
        <v>1627</v>
      </c>
      <c r="CH95" t="s">
        <v>6463</v>
      </c>
      <c r="CI95" t="s">
        <v>115</v>
      </c>
      <c r="CJ95" t="s">
        <v>115</v>
      </c>
      <c r="CK95" t="s">
        <v>115</v>
      </c>
      <c r="CL95" t="s">
        <v>115</v>
      </c>
      <c r="CM95" t="s">
        <v>115</v>
      </c>
      <c r="CN95" t="s">
        <v>554</v>
      </c>
      <c r="CO95" t="s">
        <v>162</v>
      </c>
      <c r="CP95" t="s">
        <v>1083</v>
      </c>
      <c r="CQ95" t="s">
        <v>1198</v>
      </c>
      <c r="CR95" t="s">
        <v>711</v>
      </c>
    </row>
    <row r="96" spans="1:96" x14ac:dyDescent="0.35">
      <c r="A96" t="s">
        <v>22467</v>
      </c>
      <c r="B96" t="s">
        <v>413</v>
      </c>
      <c r="C96" t="s">
        <v>8949</v>
      </c>
      <c r="D96" t="s">
        <v>10006</v>
      </c>
      <c r="E96" t="s">
        <v>98</v>
      </c>
      <c r="F96" t="s">
        <v>99</v>
      </c>
      <c r="G96" t="s">
        <v>1289</v>
      </c>
      <c r="H96" t="s">
        <v>1772</v>
      </c>
      <c r="I96" t="s">
        <v>2011</v>
      </c>
      <c r="J96" t="s">
        <v>2012</v>
      </c>
      <c r="K96" t="s">
        <v>9815</v>
      </c>
      <c r="L96" t="s">
        <v>783</v>
      </c>
      <c r="M96" t="s">
        <v>920</v>
      </c>
      <c r="N96" t="s">
        <v>379</v>
      </c>
      <c r="O96" t="s">
        <v>380</v>
      </c>
      <c r="P96" t="s">
        <v>9917</v>
      </c>
      <c r="Q96" t="s">
        <v>920</v>
      </c>
      <c r="R96" t="s">
        <v>299</v>
      </c>
      <c r="S96" t="s">
        <v>752</v>
      </c>
      <c r="T96" t="s">
        <v>753</v>
      </c>
      <c r="U96" t="s">
        <v>2888</v>
      </c>
      <c r="V96" t="s">
        <v>115</v>
      </c>
      <c r="W96" t="s">
        <v>115</v>
      </c>
      <c r="X96" t="s">
        <v>115</v>
      </c>
      <c r="Y96" t="s">
        <v>115</v>
      </c>
      <c r="Z96" t="s">
        <v>115</v>
      </c>
      <c r="AA96" t="s">
        <v>115</v>
      </c>
      <c r="AB96" t="s">
        <v>115</v>
      </c>
      <c r="AC96" t="s">
        <v>115</v>
      </c>
      <c r="AD96" t="s">
        <v>115</v>
      </c>
      <c r="AE96" t="s">
        <v>115</v>
      </c>
      <c r="AF96" t="s">
        <v>127</v>
      </c>
      <c r="AG96" t="s">
        <v>127</v>
      </c>
      <c r="AH96" t="s">
        <v>127</v>
      </c>
      <c r="AI96" t="s">
        <v>127</v>
      </c>
      <c r="AJ96" t="s">
        <v>127</v>
      </c>
      <c r="AK96" t="s">
        <v>127</v>
      </c>
      <c r="AL96" t="s">
        <v>127</v>
      </c>
      <c r="AM96" t="s">
        <v>127</v>
      </c>
      <c r="AN96" t="s">
        <v>127</v>
      </c>
      <c r="AO96" t="s">
        <v>127</v>
      </c>
      <c r="AP96" t="s">
        <v>387</v>
      </c>
      <c r="AQ96" t="s">
        <v>387</v>
      </c>
      <c r="AR96" t="s">
        <v>122</v>
      </c>
      <c r="AS96" t="s">
        <v>123</v>
      </c>
      <c r="AT96" t="s">
        <v>7694</v>
      </c>
      <c r="AU96" t="s">
        <v>127</v>
      </c>
      <c r="AV96" t="s">
        <v>127</v>
      </c>
      <c r="AW96" t="s">
        <v>127</v>
      </c>
      <c r="AX96" t="s">
        <v>127</v>
      </c>
      <c r="AY96" t="s">
        <v>127</v>
      </c>
      <c r="AZ96" t="s">
        <v>413</v>
      </c>
      <c r="BA96" t="s">
        <v>194</v>
      </c>
      <c r="BB96" t="s">
        <v>749</v>
      </c>
      <c r="BC96" t="s">
        <v>750</v>
      </c>
      <c r="BD96" t="s">
        <v>197</v>
      </c>
      <c r="BE96" t="s">
        <v>1170</v>
      </c>
      <c r="BF96" t="s">
        <v>315</v>
      </c>
      <c r="BG96" t="s">
        <v>2088</v>
      </c>
      <c r="BH96" t="s">
        <v>2089</v>
      </c>
      <c r="BI96" t="s">
        <v>10007</v>
      </c>
      <c r="BJ96" t="s">
        <v>188</v>
      </c>
      <c r="BK96" t="s">
        <v>188</v>
      </c>
      <c r="BL96" t="s">
        <v>122</v>
      </c>
      <c r="BM96" t="s">
        <v>123</v>
      </c>
      <c r="BN96" t="s">
        <v>201</v>
      </c>
      <c r="BO96" t="s">
        <v>127</v>
      </c>
      <c r="BP96" t="s">
        <v>127</v>
      </c>
      <c r="BQ96" t="s">
        <v>127</v>
      </c>
      <c r="BR96" t="s">
        <v>127</v>
      </c>
      <c r="BS96" t="s">
        <v>127</v>
      </c>
      <c r="BT96" t="s">
        <v>127</v>
      </c>
      <c r="BU96" t="s">
        <v>127</v>
      </c>
      <c r="BV96" t="s">
        <v>127</v>
      </c>
      <c r="BW96" t="s">
        <v>127</v>
      </c>
      <c r="BX96" t="s">
        <v>127</v>
      </c>
      <c r="BY96" t="s">
        <v>127</v>
      </c>
      <c r="BZ96" t="s">
        <v>127</v>
      </c>
      <c r="CA96" t="s">
        <v>127</v>
      </c>
      <c r="CB96" t="s">
        <v>127</v>
      </c>
      <c r="CC96" t="s">
        <v>127</v>
      </c>
      <c r="CD96" t="s">
        <v>303</v>
      </c>
      <c r="CE96" t="s">
        <v>920</v>
      </c>
      <c r="CF96" t="s">
        <v>780</v>
      </c>
      <c r="CG96" t="s">
        <v>781</v>
      </c>
      <c r="CH96" t="s">
        <v>417</v>
      </c>
      <c r="CI96" t="s">
        <v>127</v>
      </c>
      <c r="CJ96" t="s">
        <v>127</v>
      </c>
      <c r="CK96" t="s">
        <v>127</v>
      </c>
      <c r="CL96" t="s">
        <v>127</v>
      </c>
      <c r="CM96" t="s">
        <v>127</v>
      </c>
      <c r="CN96" t="s">
        <v>525</v>
      </c>
      <c r="CO96" t="s">
        <v>393</v>
      </c>
      <c r="CP96" t="s">
        <v>1251</v>
      </c>
      <c r="CQ96" t="s">
        <v>1252</v>
      </c>
      <c r="CR96" t="s">
        <v>396</v>
      </c>
    </row>
    <row r="97" spans="1:96" x14ac:dyDescent="0.35">
      <c r="A97" t="s">
        <v>22468</v>
      </c>
      <c r="B97" t="s">
        <v>370</v>
      </c>
      <c r="C97" t="s">
        <v>909</v>
      </c>
      <c r="D97" t="s">
        <v>5158</v>
      </c>
      <c r="E97" t="s">
        <v>98</v>
      </c>
      <c r="F97" t="s">
        <v>99</v>
      </c>
      <c r="G97" t="s">
        <v>1482</v>
      </c>
      <c r="H97" t="s">
        <v>2623</v>
      </c>
      <c r="I97" t="s">
        <v>4270</v>
      </c>
      <c r="J97" t="s">
        <v>4271</v>
      </c>
      <c r="K97" t="s">
        <v>5159</v>
      </c>
      <c r="L97" t="s">
        <v>1047</v>
      </c>
      <c r="M97" t="s">
        <v>1047</v>
      </c>
      <c r="N97" t="s">
        <v>122</v>
      </c>
      <c r="O97" t="s">
        <v>123</v>
      </c>
      <c r="P97" t="s">
        <v>5160</v>
      </c>
      <c r="Q97" t="s">
        <v>571</v>
      </c>
      <c r="R97" t="s">
        <v>809</v>
      </c>
      <c r="S97" t="s">
        <v>1597</v>
      </c>
      <c r="T97" t="s">
        <v>1598</v>
      </c>
      <c r="U97" t="s">
        <v>195</v>
      </c>
      <c r="V97" t="s">
        <v>127</v>
      </c>
      <c r="W97" t="s">
        <v>127</v>
      </c>
      <c r="X97" t="s">
        <v>127</v>
      </c>
      <c r="Y97" t="s">
        <v>127</v>
      </c>
      <c r="Z97" t="s">
        <v>127</v>
      </c>
      <c r="AA97" t="s">
        <v>2869</v>
      </c>
      <c r="AB97" t="s">
        <v>2869</v>
      </c>
      <c r="AC97" t="s">
        <v>122</v>
      </c>
      <c r="AD97" t="s">
        <v>123</v>
      </c>
      <c r="AE97" t="s">
        <v>3211</v>
      </c>
      <c r="AF97" t="s">
        <v>115</v>
      </c>
      <c r="AG97" t="s">
        <v>115</v>
      </c>
      <c r="AH97" t="s">
        <v>115</v>
      </c>
      <c r="AI97" t="s">
        <v>115</v>
      </c>
      <c r="AJ97" t="s">
        <v>115</v>
      </c>
      <c r="AK97" t="s">
        <v>162</v>
      </c>
      <c r="AL97" t="s">
        <v>162</v>
      </c>
      <c r="AM97" t="s">
        <v>122</v>
      </c>
      <c r="AN97" t="s">
        <v>123</v>
      </c>
      <c r="AO97" t="s">
        <v>517</v>
      </c>
      <c r="AP97" t="s">
        <v>198</v>
      </c>
      <c r="AQ97" t="s">
        <v>198</v>
      </c>
      <c r="AR97" t="s">
        <v>122</v>
      </c>
      <c r="AS97" t="s">
        <v>123</v>
      </c>
      <c r="AT97" t="s">
        <v>2250</v>
      </c>
      <c r="AU97" t="s">
        <v>115</v>
      </c>
      <c r="AV97" t="s">
        <v>115</v>
      </c>
      <c r="AW97" t="s">
        <v>115</v>
      </c>
      <c r="AX97" t="s">
        <v>115</v>
      </c>
      <c r="AY97" t="s">
        <v>115</v>
      </c>
      <c r="AZ97" t="s">
        <v>162</v>
      </c>
      <c r="BA97" t="s">
        <v>163</v>
      </c>
      <c r="BB97" t="s">
        <v>164</v>
      </c>
      <c r="BC97" t="s">
        <v>165</v>
      </c>
      <c r="BD97" t="s">
        <v>1508</v>
      </c>
      <c r="BE97" t="s">
        <v>162</v>
      </c>
      <c r="BF97" t="s">
        <v>162</v>
      </c>
      <c r="BG97" t="s">
        <v>122</v>
      </c>
      <c r="BH97" t="s">
        <v>123</v>
      </c>
      <c r="BI97" t="s">
        <v>919</v>
      </c>
      <c r="BJ97" t="s">
        <v>423</v>
      </c>
      <c r="BK97" t="s">
        <v>423</v>
      </c>
      <c r="BL97" t="s">
        <v>122</v>
      </c>
      <c r="BM97" t="s">
        <v>123</v>
      </c>
      <c r="BN97" t="s">
        <v>425</v>
      </c>
      <c r="BO97" t="s">
        <v>127</v>
      </c>
      <c r="BP97" t="s">
        <v>127</v>
      </c>
      <c r="BQ97" t="s">
        <v>127</v>
      </c>
      <c r="BR97" t="s">
        <v>127</v>
      </c>
      <c r="BS97" t="s">
        <v>127</v>
      </c>
      <c r="BT97" t="s">
        <v>127</v>
      </c>
      <c r="BU97" t="s">
        <v>127</v>
      </c>
      <c r="BV97" t="s">
        <v>127</v>
      </c>
      <c r="BW97" t="s">
        <v>127</v>
      </c>
      <c r="BX97" t="s">
        <v>127</v>
      </c>
      <c r="BY97" t="s">
        <v>127</v>
      </c>
      <c r="BZ97" t="s">
        <v>127</v>
      </c>
      <c r="CA97" t="s">
        <v>127</v>
      </c>
      <c r="CB97" t="s">
        <v>127</v>
      </c>
      <c r="CC97" t="s">
        <v>127</v>
      </c>
      <c r="CD97" t="s">
        <v>791</v>
      </c>
      <c r="CE97" t="s">
        <v>791</v>
      </c>
      <c r="CF97" t="s">
        <v>122</v>
      </c>
      <c r="CG97" t="s">
        <v>123</v>
      </c>
      <c r="CH97" t="s">
        <v>884</v>
      </c>
      <c r="CI97" t="s">
        <v>127</v>
      </c>
      <c r="CJ97" t="s">
        <v>127</v>
      </c>
      <c r="CK97" t="s">
        <v>127</v>
      </c>
      <c r="CL97" t="s">
        <v>127</v>
      </c>
      <c r="CM97" t="s">
        <v>127</v>
      </c>
      <c r="CN97" t="s">
        <v>548</v>
      </c>
      <c r="CO97" t="s">
        <v>701</v>
      </c>
      <c r="CP97" t="s">
        <v>1220</v>
      </c>
      <c r="CQ97" t="s">
        <v>1221</v>
      </c>
      <c r="CR97" t="s">
        <v>1222</v>
      </c>
    </row>
    <row r="98" spans="1:96" x14ac:dyDescent="0.35">
      <c r="A98" t="s">
        <v>22469</v>
      </c>
      <c r="B98" t="s">
        <v>370</v>
      </c>
      <c r="C98" t="s">
        <v>5161</v>
      </c>
      <c r="D98" t="s">
        <v>5162</v>
      </c>
      <c r="E98" t="s">
        <v>98</v>
      </c>
      <c r="F98" t="s">
        <v>99</v>
      </c>
      <c r="G98" t="s">
        <v>617</v>
      </c>
      <c r="H98" t="s">
        <v>1082</v>
      </c>
      <c r="I98" t="s">
        <v>1839</v>
      </c>
      <c r="J98" t="s">
        <v>1840</v>
      </c>
      <c r="K98" t="s">
        <v>4769</v>
      </c>
      <c r="L98" t="s">
        <v>246</v>
      </c>
      <c r="M98" t="s">
        <v>676</v>
      </c>
      <c r="N98" t="s">
        <v>459</v>
      </c>
      <c r="O98" t="s">
        <v>345</v>
      </c>
      <c r="P98" t="s">
        <v>2875</v>
      </c>
      <c r="Q98" t="s">
        <v>676</v>
      </c>
      <c r="R98" t="s">
        <v>116</v>
      </c>
      <c r="S98" t="s">
        <v>1314</v>
      </c>
      <c r="T98" t="s">
        <v>1315</v>
      </c>
      <c r="U98" t="s">
        <v>1198</v>
      </c>
      <c r="V98" t="s">
        <v>127</v>
      </c>
      <c r="W98" t="s">
        <v>127</v>
      </c>
      <c r="X98" t="s">
        <v>127</v>
      </c>
      <c r="Y98" t="s">
        <v>127</v>
      </c>
      <c r="Z98" t="s">
        <v>127</v>
      </c>
      <c r="AA98" t="s">
        <v>127</v>
      </c>
      <c r="AB98" t="s">
        <v>127</v>
      </c>
      <c r="AC98" t="s">
        <v>127</v>
      </c>
      <c r="AD98" t="s">
        <v>127</v>
      </c>
      <c r="AE98" t="s">
        <v>127</v>
      </c>
      <c r="AF98" t="s">
        <v>115</v>
      </c>
      <c r="AG98" t="s">
        <v>115</v>
      </c>
      <c r="AH98" t="s">
        <v>115</v>
      </c>
      <c r="AI98" t="s">
        <v>115</v>
      </c>
      <c r="AJ98" t="s">
        <v>115</v>
      </c>
      <c r="AK98" t="s">
        <v>127</v>
      </c>
      <c r="AL98" t="s">
        <v>127</v>
      </c>
      <c r="AM98" t="s">
        <v>127</v>
      </c>
      <c r="AN98" t="s">
        <v>127</v>
      </c>
      <c r="AO98" t="s">
        <v>127</v>
      </c>
      <c r="AP98" t="s">
        <v>173</v>
      </c>
      <c r="AQ98" t="s">
        <v>174</v>
      </c>
      <c r="AR98" t="s">
        <v>175</v>
      </c>
      <c r="AS98" t="s">
        <v>176</v>
      </c>
      <c r="AT98" t="s">
        <v>1309</v>
      </c>
      <c r="AU98" t="s">
        <v>127</v>
      </c>
      <c r="AV98" t="s">
        <v>127</v>
      </c>
      <c r="AW98" t="s">
        <v>127</v>
      </c>
      <c r="AX98" t="s">
        <v>127</v>
      </c>
      <c r="AY98" t="s">
        <v>127</v>
      </c>
      <c r="AZ98" t="s">
        <v>127</v>
      </c>
      <c r="BA98" t="s">
        <v>127</v>
      </c>
      <c r="BB98" t="s">
        <v>127</v>
      </c>
      <c r="BC98" t="s">
        <v>127</v>
      </c>
      <c r="BD98" t="s">
        <v>127</v>
      </c>
      <c r="BE98" t="s">
        <v>115</v>
      </c>
      <c r="BF98" t="s">
        <v>115</v>
      </c>
      <c r="BG98" t="s">
        <v>115</v>
      </c>
      <c r="BH98" t="s">
        <v>115</v>
      </c>
      <c r="BI98" t="s">
        <v>115</v>
      </c>
      <c r="BJ98" t="s">
        <v>168</v>
      </c>
      <c r="BK98" t="s">
        <v>791</v>
      </c>
      <c r="BL98" t="s">
        <v>398</v>
      </c>
      <c r="BM98" t="s">
        <v>399</v>
      </c>
      <c r="BN98" t="s">
        <v>123</v>
      </c>
      <c r="BO98" t="s">
        <v>127</v>
      </c>
      <c r="BP98" t="s">
        <v>127</v>
      </c>
      <c r="BQ98" t="s">
        <v>127</v>
      </c>
      <c r="BR98" t="s">
        <v>127</v>
      </c>
      <c r="BS98" t="s">
        <v>127</v>
      </c>
      <c r="BT98" t="s">
        <v>127</v>
      </c>
      <c r="BU98" t="s">
        <v>127</v>
      </c>
      <c r="BV98" t="s">
        <v>127</v>
      </c>
      <c r="BW98" t="s">
        <v>127</v>
      </c>
      <c r="BX98" t="s">
        <v>127</v>
      </c>
      <c r="BY98" t="s">
        <v>127</v>
      </c>
      <c r="BZ98" t="s">
        <v>127</v>
      </c>
      <c r="CA98" t="s">
        <v>127</v>
      </c>
      <c r="CB98" t="s">
        <v>127</v>
      </c>
      <c r="CC98" t="s">
        <v>127</v>
      </c>
      <c r="CD98" t="s">
        <v>812</v>
      </c>
      <c r="CE98" t="s">
        <v>1211</v>
      </c>
      <c r="CF98" t="s">
        <v>2536</v>
      </c>
      <c r="CG98" t="s">
        <v>2537</v>
      </c>
      <c r="CH98" t="s">
        <v>5163</v>
      </c>
      <c r="CI98" t="s">
        <v>127</v>
      </c>
      <c r="CJ98" t="s">
        <v>127</v>
      </c>
      <c r="CK98" t="s">
        <v>127</v>
      </c>
      <c r="CL98" t="s">
        <v>127</v>
      </c>
      <c r="CM98" t="s">
        <v>127</v>
      </c>
      <c r="CN98" t="s">
        <v>115</v>
      </c>
      <c r="CO98" t="s">
        <v>115</v>
      </c>
      <c r="CP98" t="s">
        <v>115</v>
      </c>
      <c r="CQ98" t="s">
        <v>115</v>
      </c>
      <c r="CR98" t="s">
        <v>115</v>
      </c>
    </row>
    <row r="99" spans="1:96" x14ac:dyDescent="0.35">
      <c r="A99" t="s">
        <v>22470</v>
      </c>
      <c r="B99" t="s">
        <v>199</v>
      </c>
      <c r="C99" t="s">
        <v>491</v>
      </c>
      <c r="D99" t="s">
        <v>5164</v>
      </c>
      <c r="E99" t="s">
        <v>98</v>
      </c>
      <c r="F99" t="s">
        <v>99</v>
      </c>
      <c r="G99" t="s">
        <v>3467</v>
      </c>
      <c r="H99" t="s">
        <v>1356</v>
      </c>
      <c r="I99" t="s">
        <v>1450</v>
      </c>
      <c r="J99" t="s">
        <v>1451</v>
      </c>
      <c r="K99" t="s">
        <v>5165</v>
      </c>
      <c r="L99" t="s">
        <v>210</v>
      </c>
      <c r="M99" t="s">
        <v>869</v>
      </c>
      <c r="N99" t="s">
        <v>2649</v>
      </c>
      <c r="O99" t="s">
        <v>2650</v>
      </c>
      <c r="P99" t="s">
        <v>2414</v>
      </c>
      <c r="Q99" t="s">
        <v>240</v>
      </c>
      <c r="R99" t="s">
        <v>1589</v>
      </c>
      <c r="S99" t="s">
        <v>3444</v>
      </c>
      <c r="T99" t="s">
        <v>3445</v>
      </c>
      <c r="U99" t="s">
        <v>5166</v>
      </c>
      <c r="V99" t="s">
        <v>115</v>
      </c>
      <c r="W99" t="s">
        <v>115</v>
      </c>
      <c r="X99" t="s">
        <v>115</v>
      </c>
      <c r="Y99" t="s">
        <v>115</v>
      </c>
      <c r="Z99" t="s">
        <v>115</v>
      </c>
      <c r="AA99" t="s">
        <v>729</v>
      </c>
      <c r="AB99" t="s">
        <v>729</v>
      </c>
      <c r="AC99" t="s">
        <v>122</v>
      </c>
      <c r="AD99" t="s">
        <v>123</v>
      </c>
      <c r="AE99" t="s">
        <v>455</v>
      </c>
      <c r="AF99" t="s">
        <v>115</v>
      </c>
      <c r="AG99" t="s">
        <v>115</v>
      </c>
      <c r="AH99" t="s">
        <v>115</v>
      </c>
      <c r="AI99" t="s">
        <v>115</v>
      </c>
      <c r="AJ99" t="s">
        <v>115</v>
      </c>
      <c r="AK99" t="s">
        <v>115</v>
      </c>
      <c r="AL99" t="s">
        <v>115</v>
      </c>
      <c r="AM99" t="s">
        <v>115</v>
      </c>
      <c r="AN99" t="s">
        <v>115</v>
      </c>
      <c r="AO99" t="s">
        <v>115</v>
      </c>
      <c r="AP99" t="s">
        <v>261</v>
      </c>
      <c r="AQ99" t="s">
        <v>1039</v>
      </c>
      <c r="AR99" t="s">
        <v>1036</v>
      </c>
      <c r="AS99" t="s">
        <v>1037</v>
      </c>
      <c r="AT99" t="s">
        <v>2124</v>
      </c>
      <c r="AU99" t="s">
        <v>115</v>
      </c>
      <c r="AV99" t="s">
        <v>115</v>
      </c>
      <c r="AW99" t="s">
        <v>115</v>
      </c>
      <c r="AX99" t="s">
        <v>115</v>
      </c>
      <c r="AY99" t="s">
        <v>115</v>
      </c>
      <c r="AZ99" t="s">
        <v>269</v>
      </c>
      <c r="BA99" t="s">
        <v>269</v>
      </c>
      <c r="BB99" t="s">
        <v>122</v>
      </c>
      <c r="BC99" t="s">
        <v>123</v>
      </c>
      <c r="BD99" t="s">
        <v>857</v>
      </c>
      <c r="BE99" t="s">
        <v>157</v>
      </c>
      <c r="BF99" t="s">
        <v>382</v>
      </c>
      <c r="BG99" t="s">
        <v>383</v>
      </c>
      <c r="BH99" t="s">
        <v>384</v>
      </c>
      <c r="BI99" t="s">
        <v>5167</v>
      </c>
      <c r="BJ99" t="s">
        <v>548</v>
      </c>
      <c r="BK99" t="s">
        <v>701</v>
      </c>
      <c r="BL99" t="s">
        <v>1220</v>
      </c>
      <c r="BM99" t="s">
        <v>1221</v>
      </c>
      <c r="BN99" t="s">
        <v>763</v>
      </c>
      <c r="BO99" t="s">
        <v>115</v>
      </c>
      <c r="BP99" t="s">
        <v>115</v>
      </c>
      <c r="BQ99" t="s">
        <v>115</v>
      </c>
      <c r="BR99" t="s">
        <v>115</v>
      </c>
      <c r="BS99" t="s">
        <v>115</v>
      </c>
      <c r="BT99" t="s">
        <v>127</v>
      </c>
      <c r="BU99" t="s">
        <v>127</v>
      </c>
      <c r="BV99" t="s">
        <v>127</v>
      </c>
      <c r="BW99" t="s">
        <v>127</v>
      </c>
      <c r="BX99" t="s">
        <v>127</v>
      </c>
      <c r="BY99" t="s">
        <v>198</v>
      </c>
      <c r="BZ99" t="s">
        <v>198</v>
      </c>
      <c r="CA99" t="s">
        <v>122</v>
      </c>
      <c r="CB99" t="s">
        <v>123</v>
      </c>
      <c r="CC99" t="s">
        <v>887</v>
      </c>
      <c r="CD99" t="s">
        <v>1165</v>
      </c>
      <c r="CE99" t="s">
        <v>1432</v>
      </c>
      <c r="CF99" t="s">
        <v>1698</v>
      </c>
      <c r="CG99" t="s">
        <v>1699</v>
      </c>
      <c r="CH99" t="s">
        <v>5168</v>
      </c>
      <c r="CI99" t="s">
        <v>127</v>
      </c>
      <c r="CJ99" t="s">
        <v>127</v>
      </c>
      <c r="CK99" t="s">
        <v>127</v>
      </c>
      <c r="CL99" t="s">
        <v>127</v>
      </c>
      <c r="CM99" t="s">
        <v>127</v>
      </c>
      <c r="CN99" t="s">
        <v>116</v>
      </c>
      <c r="CO99" t="s">
        <v>729</v>
      </c>
      <c r="CP99" t="s">
        <v>1547</v>
      </c>
      <c r="CQ99" t="s">
        <v>1548</v>
      </c>
      <c r="CR99" t="s">
        <v>365</v>
      </c>
    </row>
    <row r="100" spans="1:96" x14ac:dyDescent="0.35">
      <c r="A100" t="s">
        <v>22471</v>
      </c>
      <c r="B100" t="s">
        <v>199</v>
      </c>
      <c r="C100" t="s">
        <v>1995</v>
      </c>
      <c r="D100" t="s">
        <v>5169</v>
      </c>
      <c r="E100" t="s">
        <v>98</v>
      </c>
      <c r="F100" t="s">
        <v>99</v>
      </c>
      <c r="G100" t="s">
        <v>178</v>
      </c>
      <c r="H100" t="s">
        <v>554</v>
      </c>
      <c r="I100" t="s">
        <v>436</v>
      </c>
      <c r="J100" t="s">
        <v>290</v>
      </c>
      <c r="K100" t="s">
        <v>123</v>
      </c>
      <c r="L100" t="s">
        <v>115</v>
      </c>
      <c r="M100" t="s">
        <v>115</v>
      </c>
      <c r="N100" t="s">
        <v>115</v>
      </c>
      <c r="O100" t="s">
        <v>115</v>
      </c>
      <c r="P100" t="s">
        <v>115</v>
      </c>
      <c r="Q100" t="s">
        <v>198</v>
      </c>
      <c r="R100" t="s">
        <v>198</v>
      </c>
      <c r="S100" t="s">
        <v>122</v>
      </c>
      <c r="T100" t="s">
        <v>123</v>
      </c>
      <c r="U100" t="s">
        <v>123</v>
      </c>
      <c r="V100" t="s">
        <v>127</v>
      </c>
      <c r="W100" t="s">
        <v>127</v>
      </c>
      <c r="X100" t="s">
        <v>127</v>
      </c>
      <c r="Y100" t="s">
        <v>127</v>
      </c>
      <c r="Z100" t="s">
        <v>127</v>
      </c>
      <c r="AA100" t="s">
        <v>127</v>
      </c>
      <c r="AB100" t="s">
        <v>127</v>
      </c>
      <c r="AC100" t="s">
        <v>127</v>
      </c>
      <c r="AD100" t="s">
        <v>127</v>
      </c>
      <c r="AE100" t="s">
        <v>127</v>
      </c>
      <c r="AF100" t="s">
        <v>127</v>
      </c>
      <c r="AG100" t="s">
        <v>127</v>
      </c>
      <c r="AH100" t="s">
        <v>127</v>
      </c>
      <c r="AI100" t="s">
        <v>127</v>
      </c>
      <c r="AJ100" t="s">
        <v>127</v>
      </c>
      <c r="AK100" t="s">
        <v>127</v>
      </c>
      <c r="AL100" t="s">
        <v>127</v>
      </c>
      <c r="AM100" t="s">
        <v>127</v>
      </c>
      <c r="AN100" t="s">
        <v>127</v>
      </c>
      <c r="AO100" t="s">
        <v>127</v>
      </c>
      <c r="AP100" t="s">
        <v>413</v>
      </c>
      <c r="AQ100" t="s">
        <v>423</v>
      </c>
      <c r="AR100" t="s">
        <v>2343</v>
      </c>
      <c r="AS100" t="s">
        <v>996</v>
      </c>
      <c r="AT100" t="s">
        <v>123</v>
      </c>
      <c r="AU100" t="s">
        <v>127</v>
      </c>
      <c r="AV100" t="s">
        <v>127</v>
      </c>
      <c r="AW100" t="s">
        <v>127</v>
      </c>
      <c r="AX100" t="s">
        <v>127</v>
      </c>
      <c r="AY100" t="s">
        <v>127</v>
      </c>
      <c r="AZ100" t="s">
        <v>127</v>
      </c>
      <c r="BA100" t="s">
        <v>127</v>
      </c>
      <c r="BB100" t="s">
        <v>127</v>
      </c>
      <c r="BC100" t="s">
        <v>127</v>
      </c>
      <c r="BD100" t="s">
        <v>127</v>
      </c>
      <c r="BE100" t="s">
        <v>115</v>
      </c>
      <c r="BF100" t="s">
        <v>115</v>
      </c>
      <c r="BG100" t="s">
        <v>115</v>
      </c>
      <c r="BH100" t="s">
        <v>115</v>
      </c>
      <c r="BI100" t="s">
        <v>115</v>
      </c>
      <c r="BJ100" t="s">
        <v>115</v>
      </c>
      <c r="BK100" t="s">
        <v>115</v>
      </c>
      <c r="BL100" t="s">
        <v>115</v>
      </c>
      <c r="BM100" t="s">
        <v>115</v>
      </c>
      <c r="BN100" t="s">
        <v>115</v>
      </c>
      <c r="BO100" t="s">
        <v>127</v>
      </c>
      <c r="BP100" t="s">
        <v>127</v>
      </c>
      <c r="BQ100" t="s">
        <v>127</v>
      </c>
      <c r="BR100" t="s">
        <v>127</v>
      </c>
      <c r="BS100" t="s">
        <v>127</v>
      </c>
      <c r="BT100" t="s">
        <v>115</v>
      </c>
      <c r="BU100" t="s">
        <v>115</v>
      </c>
      <c r="BV100" t="s">
        <v>115</v>
      </c>
      <c r="BW100" t="s">
        <v>115</v>
      </c>
      <c r="BX100" t="s">
        <v>115</v>
      </c>
      <c r="BY100" t="s">
        <v>127</v>
      </c>
      <c r="BZ100" t="s">
        <v>127</v>
      </c>
      <c r="CA100" t="s">
        <v>127</v>
      </c>
      <c r="CB100" t="s">
        <v>127</v>
      </c>
      <c r="CC100" t="s">
        <v>127</v>
      </c>
      <c r="CD100" t="s">
        <v>179</v>
      </c>
      <c r="CE100" t="s">
        <v>413</v>
      </c>
      <c r="CF100" t="s">
        <v>414</v>
      </c>
      <c r="CG100" t="s">
        <v>415</v>
      </c>
      <c r="CH100" t="s">
        <v>123</v>
      </c>
      <c r="CI100" t="s">
        <v>127</v>
      </c>
      <c r="CJ100" t="s">
        <v>127</v>
      </c>
      <c r="CK100" t="s">
        <v>127</v>
      </c>
      <c r="CL100" t="s">
        <v>127</v>
      </c>
      <c r="CM100" t="s">
        <v>127</v>
      </c>
      <c r="CN100" t="s">
        <v>115</v>
      </c>
      <c r="CO100" t="s">
        <v>115</v>
      </c>
      <c r="CP100" t="s">
        <v>115</v>
      </c>
      <c r="CQ100" t="s">
        <v>115</v>
      </c>
      <c r="CR100" t="s">
        <v>115</v>
      </c>
    </row>
    <row r="101" spans="1:96" x14ac:dyDescent="0.35">
      <c r="A101" t="s">
        <v>22472</v>
      </c>
      <c r="B101" t="s">
        <v>199</v>
      </c>
      <c r="C101" t="s">
        <v>1995</v>
      </c>
      <c r="D101" t="s">
        <v>5170</v>
      </c>
      <c r="E101" t="s">
        <v>98</v>
      </c>
      <c r="F101" t="s">
        <v>99</v>
      </c>
      <c r="G101" t="s">
        <v>423</v>
      </c>
      <c r="H101" t="s">
        <v>1052</v>
      </c>
      <c r="I101" t="s">
        <v>230</v>
      </c>
      <c r="J101" t="s">
        <v>455</v>
      </c>
      <c r="K101" t="s">
        <v>115</v>
      </c>
      <c r="L101" t="s">
        <v>115</v>
      </c>
      <c r="M101" t="s">
        <v>115</v>
      </c>
      <c r="N101" t="s">
        <v>115</v>
      </c>
      <c r="O101" t="s">
        <v>115</v>
      </c>
      <c r="P101" t="s">
        <v>115</v>
      </c>
      <c r="Q101" t="s">
        <v>115</v>
      </c>
      <c r="R101" t="s">
        <v>115</v>
      </c>
      <c r="S101" t="s">
        <v>115</v>
      </c>
      <c r="T101" t="s">
        <v>115</v>
      </c>
      <c r="U101" t="s">
        <v>115</v>
      </c>
      <c r="V101" t="s">
        <v>127</v>
      </c>
      <c r="W101" t="s">
        <v>127</v>
      </c>
      <c r="X101" t="s">
        <v>127</v>
      </c>
      <c r="Y101" t="s">
        <v>127</v>
      </c>
      <c r="Z101" t="s">
        <v>127</v>
      </c>
      <c r="AA101" t="s">
        <v>127</v>
      </c>
      <c r="AB101" t="s">
        <v>127</v>
      </c>
      <c r="AC101" t="s">
        <v>127</v>
      </c>
      <c r="AD101" t="s">
        <v>127</v>
      </c>
      <c r="AE101" t="s">
        <v>127</v>
      </c>
      <c r="AF101" t="s">
        <v>115</v>
      </c>
      <c r="AG101" t="s">
        <v>115</v>
      </c>
      <c r="AH101" t="s">
        <v>115</v>
      </c>
      <c r="AI101" t="s">
        <v>115</v>
      </c>
      <c r="AJ101" t="s">
        <v>115</v>
      </c>
      <c r="AK101" t="s">
        <v>127</v>
      </c>
      <c r="AL101" t="s">
        <v>127</v>
      </c>
      <c r="AM101" t="s">
        <v>127</v>
      </c>
      <c r="AN101" t="s">
        <v>127</v>
      </c>
      <c r="AO101" t="s">
        <v>127</v>
      </c>
      <c r="AP101" t="s">
        <v>163</v>
      </c>
      <c r="AQ101" t="s">
        <v>1052</v>
      </c>
      <c r="AR101" t="s">
        <v>1508</v>
      </c>
      <c r="AS101" t="s">
        <v>385</v>
      </c>
      <c r="AT101" t="s">
        <v>115</v>
      </c>
      <c r="AU101" t="s">
        <v>127</v>
      </c>
      <c r="AV101" t="s">
        <v>127</v>
      </c>
      <c r="AW101" t="s">
        <v>127</v>
      </c>
      <c r="AX101" t="s">
        <v>127</v>
      </c>
      <c r="AY101" t="s">
        <v>127</v>
      </c>
      <c r="AZ101" t="s">
        <v>127</v>
      </c>
      <c r="BA101" t="s">
        <v>127</v>
      </c>
      <c r="BB101" t="s">
        <v>127</v>
      </c>
      <c r="BC101" t="s">
        <v>127</v>
      </c>
      <c r="BD101" t="s">
        <v>127</v>
      </c>
      <c r="BE101" t="s">
        <v>115</v>
      </c>
      <c r="BF101" t="s">
        <v>115</v>
      </c>
      <c r="BG101" t="s">
        <v>115</v>
      </c>
      <c r="BH101" t="s">
        <v>115</v>
      </c>
      <c r="BI101" t="s">
        <v>115</v>
      </c>
      <c r="BJ101" t="s">
        <v>198</v>
      </c>
      <c r="BK101" t="s">
        <v>1054</v>
      </c>
      <c r="BL101" t="s">
        <v>2858</v>
      </c>
      <c r="BM101" t="s">
        <v>2249</v>
      </c>
      <c r="BN101" t="s">
        <v>115</v>
      </c>
      <c r="BO101" t="s">
        <v>127</v>
      </c>
      <c r="BP101" t="s">
        <v>127</v>
      </c>
      <c r="BQ101" t="s">
        <v>127</v>
      </c>
      <c r="BR101" t="s">
        <v>127</v>
      </c>
      <c r="BS101" t="s">
        <v>127</v>
      </c>
      <c r="BT101" t="s">
        <v>115</v>
      </c>
      <c r="BU101" t="s">
        <v>115</v>
      </c>
      <c r="BV101" t="s">
        <v>115</v>
      </c>
      <c r="BW101" t="s">
        <v>115</v>
      </c>
      <c r="BX101" t="s">
        <v>115</v>
      </c>
      <c r="BY101" t="s">
        <v>127</v>
      </c>
      <c r="BZ101" t="s">
        <v>127</v>
      </c>
      <c r="CA101" t="s">
        <v>127</v>
      </c>
      <c r="CB101" t="s">
        <v>127</v>
      </c>
      <c r="CC101" t="s">
        <v>127</v>
      </c>
      <c r="CD101" t="s">
        <v>423</v>
      </c>
      <c r="CE101" t="s">
        <v>1052</v>
      </c>
      <c r="CF101" t="s">
        <v>230</v>
      </c>
      <c r="CG101" t="s">
        <v>455</v>
      </c>
      <c r="CH101" t="s">
        <v>115</v>
      </c>
      <c r="CI101" t="s">
        <v>127</v>
      </c>
      <c r="CJ101" t="s">
        <v>127</v>
      </c>
      <c r="CK101" t="s">
        <v>127</v>
      </c>
      <c r="CL101" t="s">
        <v>127</v>
      </c>
      <c r="CM101" t="s">
        <v>127</v>
      </c>
      <c r="CN101" t="s">
        <v>127</v>
      </c>
      <c r="CO101" t="s">
        <v>127</v>
      </c>
      <c r="CP101" t="s">
        <v>127</v>
      </c>
      <c r="CQ101" t="s">
        <v>127</v>
      </c>
      <c r="CR101" t="s">
        <v>127</v>
      </c>
    </row>
    <row r="102" spans="1:96" x14ac:dyDescent="0.35">
      <c r="A102" t="s">
        <v>22473</v>
      </c>
      <c r="B102" t="s">
        <v>199</v>
      </c>
      <c r="C102" t="s">
        <v>1545</v>
      </c>
      <c r="D102" t="s">
        <v>5171</v>
      </c>
      <c r="E102" t="s">
        <v>98</v>
      </c>
      <c r="F102" t="s">
        <v>99</v>
      </c>
      <c r="G102" t="s">
        <v>1642</v>
      </c>
      <c r="H102" t="s">
        <v>1642</v>
      </c>
      <c r="I102" t="s">
        <v>122</v>
      </c>
      <c r="J102" t="s">
        <v>123</v>
      </c>
      <c r="K102" t="s">
        <v>1626</v>
      </c>
      <c r="L102" t="s">
        <v>418</v>
      </c>
      <c r="M102" t="s">
        <v>418</v>
      </c>
      <c r="N102" t="s">
        <v>122</v>
      </c>
      <c r="O102" t="s">
        <v>123</v>
      </c>
      <c r="P102" t="s">
        <v>216</v>
      </c>
      <c r="Q102" t="s">
        <v>418</v>
      </c>
      <c r="R102" t="s">
        <v>418</v>
      </c>
      <c r="S102" t="s">
        <v>122</v>
      </c>
      <c r="T102" t="s">
        <v>123</v>
      </c>
      <c r="U102" t="s">
        <v>122</v>
      </c>
      <c r="V102" t="s">
        <v>127</v>
      </c>
      <c r="W102" t="s">
        <v>127</v>
      </c>
      <c r="X102" t="s">
        <v>127</v>
      </c>
      <c r="Y102" t="s">
        <v>127</v>
      </c>
      <c r="Z102" t="s">
        <v>127</v>
      </c>
      <c r="AA102" t="s">
        <v>548</v>
      </c>
      <c r="AB102" t="s">
        <v>548</v>
      </c>
      <c r="AC102" t="s">
        <v>122</v>
      </c>
      <c r="AD102" t="s">
        <v>123</v>
      </c>
      <c r="AE102" t="s">
        <v>122</v>
      </c>
      <c r="AF102" t="s">
        <v>115</v>
      </c>
      <c r="AG102" t="s">
        <v>115</v>
      </c>
      <c r="AH102" t="s">
        <v>115</v>
      </c>
      <c r="AI102" t="s">
        <v>115</v>
      </c>
      <c r="AJ102" t="s">
        <v>115</v>
      </c>
      <c r="AK102" t="s">
        <v>115</v>
      </c>
      <c r="AL102" t="s">
        <v>115</v>
      </c>
      <c r="AM102" t="s">
        <v>115</v>
      </c>
      <c r="AN102" t="s">
        <v>115</v>
      </c>
      <c r="AO102" t="s">
        <v>115</v>
      </c>
      <c r="AP102" t="s">
        <v>464</v>
      </c>
      <c r="AQ102" t="s">
        <v>464</v>
      </c>
      <c r="AR102" t="s">
        <v>122</v>
      </c>
      <c r="AS102" t="s">
        <v>123</v>
      </c>
      <c r="AT102" t="s">
        <v>347</v>
      </c>
      <c r="AU102" t="s">
        <v>127</v>
      </c>
      <c r="AV102" t="s">
        <v>127</v>
      </c>
      <c r="AW102" t="s">
        <v>127</v>
      </c>
      <c r="AX102" t="s">
        <v>127</v>
      </c>
      <c r="AY102" t="s">
        <v>127</v>
      </c>
      <c r="AZ102" t="s">
        <v>269</v>
      </c>
      <c r="BA102" t="s">
        <v>269</v>
      </c>
      <c r="BB102" t="s">
        <v>122</v>
      </c>
      <c r="BC102" t="s">
        <v>123</v>
      </c>
      <c r="BD102" t="s">
        <v>122</v>
      </c>
      <c r="BE102" t="s">
        <v>525</v>
      </c>
      <c r="BF102" t="s">
        <v>525</v>
      </c>
      <c r="BG102" t="s">
        <v>122</v>
      </c>
      <c r="BH102" t="s">
        <v>123</v>
      </c>
      <c r="BI102" t="s">
        <v>122</v>
      </c>
      <c r="BJ102" t="s">
        <v>127</v>
      </c>
      <c r="BK102" t="s">
        <v>127</v>
      </c>
      <c r="BL102" t="s">
        <v>127</v>
      </c>
      <c r="BM102" t="s">
        <v>127</v>
      </c>
      <c r="BN102" t="s">
        <v>127</v>
      </c>
      <c r="BO102" t="s">
        <v>127</v>
      </c>
      <c r="BP102" t="s">
        <v>127</v>
      </c>
      <c r="BQ102" t="s">
        <v>127</v>
      </c>
      <c r="BR102" t="s">
        <v>127</v>
      </c>
      <c r="BS102" t="s">
        <v>127</v>
      </c>
      <c r="BT102" t="s">
        <v>127</v>
      </c>
      <c r="BU102" t="s">
        <v>127</v>
      </c>
      <c r="BV102" t="s">
        <v>127</v>
      </c>
      <c r="BW102" t="s">
        <v>127</v>
      </c>
      <c r="BX102" t="s">
        <v>127</v>
      </c>
      <c r="BY102" t="s">
        <v>127</v>
      </c>
      <c r="BZ102" t="s">
        <v>127</v>
      </c>
      <c r="CA102" t="s">
        <v>127</v>
      </c>
      <c r="CB102" t="s">
        <v>127</v>
      </c>
      <c r="CC102" t="s">
        <v>127</v>
      </c>
      <c r="CD102" t="s">
        <v>548</v>
      </c>
      <c r="CE102" t="s">
        <v>548</v>
      </c>
      <c r="CF102" t="s">
        <v>122</v>
      </c>
      <c r="CG102" t="s">
        <v>123</v>
      </c>
      <c r="CH102" t="s">
        <v>122</v>
      </c>
      <c r="CI102" t="s">
        <v>127</v>
      </c>
      <c r="CJ102" t="s">
        <v>127</v>
      </c>
      <c r="CK102" t="s">
        <v>127</v>
      </c>
      <c r="CL102" t="s">
        <v>127</v>
      </c>
      <c r="CM102" t="s">
        <v>127</v>
      </c>
      <c r="CN102" t="s">
        <v>115</v>
      </c>
      <c r="CO102" t="s">
        <v>115</v>
      </c>
      <c r="CP102" t="s">
        <v>115</v>
      </c>
      <c r="CQ102" t="s">
        <v>115</v>
      </c>
      <c r="CR102" t="s">
        <v>115</v>
      </c>
    </row>
    <row r="103" spans="1:96" x14ac:dyDescent="0.35">
      <c r="A103" t="s">
        <v>22474</v>
      </c>
      <c r="B103" t="s">
        <v>199</v>
      </c>
      <c r="C103" t="s">
        <v>1545</v>
      </c>
      <c r="D103" t="s">
        <v>5172</v>
      </c>
      <c r="E103" t="s">
        <v>98</v>
      </c>
      <c r="F103" t="s">
        <v>99</v>
      </c>
      <c r="G103" t="s">
        <v>1239</v>
      </c>
      <c r="H103" t="s">
        <v>5173</v>
      </c>
      <c r="I103" t="s">
        <v>1314</v>
      </c>
      <c r="J103" t="s">
        <v>1315</v>
      </c>
      <c r="K103" t="s">
        <v>5174</v>
      </c>
      <c r="L103" t="s">
        <v>1031</v>
      </c>
      <c r="M103" t="s">
        <v>205</v>
      </c>
      <c r="N103" t="s">
        <v>1041</v>
      </c>
      <c r="O103" t="s">
        <v>1042</v>
      </c>
      <c r="P103" t="s">
        <v>5175</v>
      </c>
      <c r="Q103" t="s">
        <v>2144</v>
      </c>
      <c r="R103" t="s">
        <v>2107</v>
      </c>
      <c r="S103" t="s">
        <v>398</v>
      </c>
      <c r="T103" t="s">
        <v>399</v>
      </c>
      <c r="U103" t="s">
        <v>392</v>
      </c>
      <c r="V103" t="s">
        <v>198</v>
      </c>
      <c r="W103" t="s">
        <v>198</v>
      </c>
      <c r="X103" t="s">
        <v>122</v>
      </c>
      <c r="Y103" t="s">
        <v>123</v>
      </c>
      <c r="Z103" t="s">
        <v>2249</v>
      </c>
      <c r="AA103" t="s">
        <v>582</v>
      </c>
      <c r="AB103" t="s">
        <v>806</v>
      </c>
      <c r="AC103" t="s">
        <v>1975</v>
      </c>
      <c r="AD103" t="s">
        <v>1976</v>
      </c>
      <c r="AE103" t="s">
        <v>5176</v>
      </c>
      <c r="AF103" t="s">
        <v>236</v>
      </c>
      <c r="AG103" t="s">
        <v>536</v>
      </c>
      <c r="AH103" t="s">
        <v>2737</v>
      </c>
      <c r="AI103" t="s">
        <v>2738</v>
      </c>
      <c r="AJ103" t="s">
        <v>5177</v>
      </c>
      <c r="AK103" t="s">
        <v>115</v>
      </c>
      <c r="AL103" t="s">
        <v>115</v>
      </c>
      <c r="AM103" t="s">
        <v>115</v>
      </c>
      <c r="AN103" t="s">
        <v>115</v>
      </c>
      <c r="AO103" t="s">
        <v>115</v>
      </c>
      <c r="AP103" t="s">
        <v>1807</v>
      </c>
      <c r="AQ103" t="s">
        <v>2107</v>
      </c>
      <c r="AR103" t="s">
        <v>2231</v>
      </c>
      <c r="AS103" t="s">
        <v>2232</v>
      </c>
      <c r="AT103" t="s">
        <v>1400</v>
      </c>
      <c r="AU103" t="s">
        <v>115</v>
      </c>
      <c r="AV103" t="s">
        <v>115</v>
      </c>
      <c r="AW103" t="s">
        <v>115</v>
      </c>
      <c r="AX103" t="s">
        <v>115</v>
      </c>
      <c r="AY103" t="s">
        <v>115</v>
      </c>
      <c r="AZ103" t="s">
        <v>129</v>
      </c>
      <c r="BA103" t="s">
        <v>534</v>
      </c>
      <c r="BB103" t="s">
        <v>1290</v>
      </c>
      <c r="BC103" t="s">
        <v>1291</v>
      </c>
      <c r="BD103" t="s">
        <v>711</v>
      </c>
      <c r="BE103" t="s">
        <v>735</v>
      </c>
      <c r="BF103" t="s">
        <v>605</v>
      </c>
      <c r="BG103" t="s">
        <v>3680</v>
      </c>
      <c r="BH103" t="s">
        <v>3681</v>
      </c>
      <c r="BI103" t="s">
        <v>5178</v>
      </c>
      <c r="BJ103" t="s">
        <v>128</v>
      </c>
      <c r="BK103" t="s">
        <v>129</v>
      </c>
      <c r="BL103" t="s">
        <v>130</v>
      </c>
      <c r="BM103" t="s">
        <v>131</v>
      </c>
      <c r="BN103" t="s">
        <v>123</v>
      </c>
      <c r="BO103" t="s">
        <v>115</v>
      </c>
      <c r="BP103" t="s">
        <v>115</v>
      </c>
      <c r="BQ103" t="s">
        <v>115</v>
      </c>
      <c r="BR103" t="s">
        <v>115</v>
      </c>
      <c r="BS103" t="s">
        <v>115</v>
      </c>
      <c r="BT103" t="s">
        <v>127</v>
      </c>
      <c r="BU103" t="s">
        <v>127</v>
      </c>
      <c r="BV103" t="s">
        <v>127</v>
      </c>
      <c r="BW103" t="s">
        <v>127</v>
      </c>
      <c r="BX103" t="s">
        <v>127</v>
      </c>
      <c r="BY103" t="s">
        <v>127</v>
      </c>
      <c r="BZ103" t="s">
        <v>127</v>
      </c>
      <c r="CA103" t="s">
        <v>127</v>
      </c>
      <c r="CB103" t="s">
        <v>127</v>
      </c>
      <c r="CC103" t="s">
        <v>127</v>
      </c>
      <c r="CD103" t="s">
        <v>4183</v>
      </c>
      <c r="CE103" t="s">
        <v>3712</v>
      </c>
      <c r="CF103" t="s">
        <v>2768</v>
      </c>
      <c r="CG103" t="s">
        <v>2769</v>
      </c>
      <c r="CH103" t="s">
        <v>5179</v>
      </c>
      <c r="CI103" t="s">
        <v>115</v>
      </c>
      <c r="CJ103" t="s">
        <v>115</v>
      </c>
      <c r="CK103" t="s">
        <v>115</v>
      </c>
      <c r="CL103" t="s">
        <v>115</v>
      </c>
      <c r="CM103" t="s">
        <v>115</v>
      </c>
      <c r="CN103" t="s">
        <v>551</v>
      </c>
      <c r="CO103" t="s">
        <v>157</v>
      </c>
      <c r="CP103" t="s">
        <v>320</v>
      </c>
      <c r="CQ103" t="s">
        <v>321</v>
      </c>
      <c r="CR103" t="s">
        <v>5180</v>
      </c>
    </row>
    <row r="104" spans="1:96" x14ac:dyDescent="0.35">
      <c r="A104" t="s">
        <v>22475</v>
      </c>
      <c r="B104" t="s">
        <v>199</v>
      </c>
      <c r="C104" t="s">
        <v>1545</v>
      </c>
      <c r="D104" t="s">
        <v>5181</v>
      </c>
      <c r="E104" t="s">
        <v>98</v>
      </c>
      <c r="F104" t="s">
        <v>99</v>
      </c>
      <c r="G104" t="s">
        <v>4002</v>
      </c>
      <c r="H104" t="s">
        <v>2833</v>
      </c>
      <c r="I104" t="s">
        <v>2036</v>
      </c>
      <c r="J104" t="s">
        <v>2037</v>
      </c>
      <c r="K104" t="s">
        <v>5182</v>
      </c>
      <c r="L104" t="s">
        <v>1688</v>
      </c>
      <c r="M104" t="s">
        <v>2401</v>
      </c>
      <c r="N104" t="s">
        <v>1928</v>
      </c>
      <c r="O104" t="s">
        <v>1929</v>
      </c>
      <c r="P104" t="s">
        <v>2750</v>
      </c>
      <c r="Q104" t="s">
        <v>2797</v>
      </c>
      <c r="R104" t="s">
        <v>1424</v>
      </c>
      <c r="S104" t="s">
        <v>1360</v>
      </c>
      <c r="T104" t="s">
        <v>1361</v>
      </c>
      <c r="U104" t="s">
        <v>5183</v>
      </c>
      <c r="V104" t="s">
        <v>115</v>
      </c>
      <c r="W104" t="s">
        <v>115</v>
      </c>
      <c r="X104" t="s">
        <v>115</v>
      </c>
      <c r="Y104" t="s">
        <v>115</v>
      </c>
      <c r="Z104" t="s">
        <v>115</v>
      </c>
      <c r="AA104" t="s">
        <v>138</v>
      </c>
      <c r="AB104" t="s">
        <v>245</v>
      </c>
      <c r="AC104" t="s">
        <v>1306</v>
      </c>
      <c r="AD104" t="s">
        <v>1307</v>
      </c>
      <c r="AE104" t="s">
        <v>4415</v>
      </c>
      <c r="AF104" t="s">
        <v>183</v>
      </c>
      <c r="AG104" t="s">
        <v>183</v>
      </c>
      <c r="AH104" t="s">
        <v>122</v>
      </c>
      <c r="AI104" t="s">
        <v>123</v>
      </c>
      <c r="AJ104" t="s">
        <v>166</v>
      </c>
      <c r="AK104" t="s">
        <v>115</v>
      </c>
      <c r="AL104" t="s">
        <v>115</v>
      </c>
      <c r="AM104" t="s">
        <v>115</v>
      </c>
      <c r="AN104" t="s">
        <v>115</v>
      </c>
      <c r="AO104" t="s">
        <v>115</v>
      </c>
      <c r="AP104" t="s">
        <v>5184</v>
      </c>
      <c r="AQ104" t="s">
        <v>2322</v>
      </c>
      <c r="AR104" t="s">
        <v>398</v>
      </c>
      <c r="AS104" t="s">
        <v>399</v>
      </c>
      <c r="AT104" t="s">
        <v>5185</v>
      </c>
      <c r="AU104" t="s">
        <v>115</v>
      </c>
      <c r="AV104" t="s">
        <v>115</v>
      </c>
      <c r="AW104" t="s">
        <v>115</v>
      </c>
      <c r="AX104" t="s">
        <v>115</v>
      </c>
      <c r="AY104" t="s">
        <v>115</v>
      </c>
      <c r="AZ104" t="s">
        <v>188</v>
      </c>
      <c r="BA104" t="s">
        <v>178</v>
      </c>
      <c r="BB104" t="s">
        <v>200</v>
      </c>
      <c r="BC104" t="s">
        <v>201</v>
      </c>
      <c r="BD104" t="s">
        <v>455</v>
      </c>
      <c r="BE104" t="s">
        <v>825</v>
      </c>
      <c r="BF104" t="s">
        <v>798</v>
      </c>
      <c r="BG104" t="s">
        <v>1220</v>
      </c>
      <c r="BH104" t="s">
        <v>1221</v>
      </c>
      <c r="BI104" t="s">
        <v>5186</v>
      </c>
      <c r="BJ104" t="s">
        <v>806</v>
      </c>
      <c r="BK104" t="s">
        <v>183</v>
      </c>
      <c r="BL104" t="s">
        <v>398</v>
      </c>
      <c r="BM104" t="s">
        <v>399</v>
      </c>
      <c r="BN104" t="s">
        <v>1488</v>
      </c>
      <c r="BO104" t="s">
        <v>115</v>
      </c>
      <c r="BP104" t="s">
        <v>115</v>
      </c>
      <c r="BQ104" t="s">
        <v>115</v>
      </c>
      <c r="BR104" t="s">
        <v>115</v>
      </c>
      <c r="BS104" t="s">
        <v>115</v>
      </c>
      <c r="BT104" t="s">
        <v>115</v>
      </c>
      <c r="BU104" t="s">
        <v>115</v>
      </c>
      <c r="BV104" t="s">
        <v>115</v>
      </c>
      <c r="BW104" t="s">
        <v>115</v>
      </c>
      <c r="BX104" t="s">
        <v>115</v>
      </c>
      <c r="BY104" t="s">
        <v>127</v>
      </c>
      <c r="BZ104" t="s">
        <v>127</v>
      </c>
      <c r="CA104" t="s">
        <v>127</v>
      </c>
      <c r="CB104" t="s">
        <v>127</v>
      </c>
      <c r="CC104" t="s">
        <v>127</v>
      </c>
      <c r="CD104" t="s">
        <v>611</v>
      </c>
      <c r="CE104" t="s">
        <v>3062</v>
      </c>
      <c r="CF104" t="s">
        <v>2558</v>
      </c>
      <c r="CG104" t="s">
        <v>2559</v>
      </c>
      <c r="CH104" t="s">
        <v>1781</v>
      </c>
      <c r="CI104" t="s">
        <v>115</v>
      </c>
      <c r="CJ104" t="s">
        <v>115</v>
      </c>
      <c r="CK104" t="s">
        <v>115</v>
      </c>
      <c r="CL104" t="s">
        <v>115</v>
      </c>
      <c r="CM104" t="s">
        <v>115</v>
      </c>
      <c r="CN104" t="s">
        <v>915</v>
      </c>
      <c r="CO104" t="s">
        <v>837</v>
      </c>
      <c r="CP104" t="s">
        <v>3532</v>
      </c>
      <c r="CQ104" t="s">
        <v>3533</v>
      </c>
      <c r="CR104" t="s">
        <v>1769</v>
      </c>
    </row>
    <row r="105" spans="1:96" x14ac:dyDescent="0.35">
      <c r="A105" t="s">
        <v>22476</v>
      </c>
      <c r="B105" t="s">
        <v>1494</v>
      </c>
      <c r="C105" t="s">
        <v>6434</v>
      </c>
      <c r="D105" t="s">
        <v>10042</v>
      </c>
      <c r="E105" t="s">
        <v>98</v>
      </c>
      <c r="F105" t="s">
        <v>99</v>
      </c>
      <c r="G105" t="s">
        <v>3274</v>
      </c>
      <c r="H105" t="s">
        <v>679</v>
      </c>
      <c r="I105" t="s">
        <v>1925</v>
      </c>
      <c r="J105" t="s">
        <v>1926</v>
      </c>
      <c r="K105" t="s">
        <v>3619</v>
      </c>
      <c r="L105" t="s">
        <v>2030</v>
      </c>
      <c r="M105" t="s">
        <v>2092</v>
      </c>
      <c r="N105" t="s">
        <v>8132</v>
      </c>
      <c r="O105" t="s">
        <v>8133</v>
      </c>
      <c r="P105" t="s">
        <v>10043</v>
      </c>
      <c r="Q105" t="s">
        <v>272</v>
      </c>
      <c r="R105" t="s">
        <v>832</v>
      </c>
      <c r="S105" t="s">
        <v>4417</v>
      </c>
      <c r="T105" t="s">
        <v>4418</v>
      </c>
      <c r="U105" t="s">
        <v>10044</v>
      </c>
      <c r="V105" t="s">
        <v>115</v>
      </c>
      <c r="W105" t="s">
        <v>115</v>
      </c>
      <c r="X105" t="s">
        <v>115</v>
      </c>
      <c r="Y105" t="s">
        <v>115</v>
      </c>
      <c r="Z105" t="s">
        <v>115</v>
      </c>
      <c r="AA105" t="s">
        <v>115</v>
      </c>
      <c r="AB105" t="s">
        <v>115</v>
      </c>
      <c r="AC105" t="s">
        <v>115</v>
      </c>
      <c r="AD105" t="s">
        <v>115</v>
      </c>
      <c r="AE105" t="s">
        <v>115</v>
      </c>
      <c r="AF105" t="s">
        <v>115</v>
      </c>
      <c r="AG105" t="s">
        <v>115</v>
      </c>
      <c r="AH105" t="s">
        <v>115</v>
      </c>
      <c r="AI105" t="s">
        <v>115</v>
      </c>
      <c r="AJ105" t="s">
        <v>115</v>
      </c>
      <c r="AK105" t="s">
        <v>115</v>
      </c>
      <c r="AL105" t="s">
        <v>115</v>
      </c>
      <c r="AM105" t="s">
        <v>115</v>
      </c>
      <c r="AN105" t="s">
        <v>115</v>
      </c>
      <c r="AO105" t="s">
        <v>115</v>
      </c>
      <c r="AP105" t="s">
        <v>842</v>
      </c>
      <c r="AQ105" t="s">
        <v>550</v>
      </c>
      <c r="AR105" t="s">
        <v>1547</v>
      </c>
      <c r="AS105" t="s">
        <v>1548</v>
      </c>
      <c r="AT105" t="s">
        <v>1332</v>
      </c>
      <c r="AU105" t="s">
        <v>115</v>
      </c>
      <c r="AV105" t="s">
        <v>115</v>
      </c>
      <c r="AW105" t="s">
        <v>115</v>
      </c>
      <c r="AX105" t="s">
        <v>115</v>
      </c>
      <c r="AY105" t="s">
        <v>115</v>
      </c>
      <c r="AZ105" t="s">
        <v>269</v>
      </c>
      <c r="BA105" t="s">
        <v>198</v>
      </c>
      <c r="BB105" t="s">
        <v>716</v>
      </c>
      <c r="BC105" t="s">
        <v>717</v>
      </c>
      <c r="BD105" t="s">
        <v>200</v>
      </c>
      <c r="BE105" t="s">
        <v>1886</v>
      </c>
      <c r="BF105" t="s">
        <v>1567</v>
      </c>
      <c r="BG105" t="s">
        <v>1919</v>
      </c>
      <c r="BH105" t="s">
        <v>1920</v>
      </c>
      <c r="BI105" t="s">
        <v>10045</v>
      </c>
      <c r="BJ105" t="s">
        <v>525</v>
      </c>
      <c r="BK105" t="s">
        <v>393</v>
      </c>
      <c r="BL105" t="s">
        <v>1251</v>
      </c>
      <c r="BM105" t="s">
        <v>1252</v>
      </c>
      <c r="BN105" t="s">
        <v>1272</v>
      </c>
      <c r="BO105" t="s">
        <v>127</v>
      </c>
      <c r="BP105" t="s">
        <v>127</v>
      </c>
      <c r="BQ105" t="s">
        <v>127</v>
      </c>
      <c r="BR105" t="s">
        <v>127</v>
      </c>
      <c r="BS105" t="s">
        <v>127</v>
      </c>
      <c r="BT105" t="s">
        <v>115</v>
      </c>
      <c r="BU105" t="s">
        <v>115</v>
      </c>
      <c r="BV105" t="s">
        <v>115</v>
      </c>
      <c r="BW105" t="s">
        <v>115</v>
      </c>
      <c r="BX105" t="s">
        <v>115</v>
      </c>
      <c r="BY105" t="s">
        <v>115</v>
      </c>
      <c r="BZ105" t="s">
        <v>115</v>
      </c>
      <c r="CA105" t="s">
        <v>115</v>
      </c>
      <c r="CB105" t="s">
        <v>115</v>
      </c>
      <c r="CC105" t="s">
        <v>115</v>
      </c>
      <c r="CD105" t="s">
        <v>1047</v>
      </c>
      <c r="CE105" t="s">
        <v>760</v>
      </c>
      <c r="CF105" t="s">
        <v>332</v>
      </c>
      <c r="CG105" t="s">
        <v>333</v>
      </c>
      <c r="CH105" t="s">
        <v>10046</v>
      </c>
      <c r="CI105" t="s">
        <v>127</v>
      </c>
      <c r="CJ105" t="s">
        <v>127</v>
      </c>
      <c r="CK105" t="s">
        <v>127</v>
      </c>
      <c r="CL105" t="s">
        <v>127</v>
      </c>
      <c r="CM105" t="s">
        <v>127</v>
      </c>
      <c r="CN105" t="s">
        <v>382</v>
      </c>
      <c r="CO105" t="s">
        <v>664</v>
      </c>
      <c r="CP105" t="s">
        <v>669</v>
      </c>
      <c r="CQ105" t="s">
        <v>576</v>
      </c>
      <c r="CR105" t="s">
        <v>6941</v>
      </c>
    </row>
    <row r="106" spans="1:96" x14ac:dyDescent="0.35">
      <c r="A106" t="s">
        <v>22477</v>
      </c>
      <c r="B106" t="s">
        <v>1494</v>
      </c>
      <c r="C106" t="s">
        <v>6434</v>
      </c>
      <c r="D106" t="s">
        <v>10047</v>
      </c>
      <c r="E106" t="s">
        <v>98</v>
      </c>
      <c r="F106" t="s">
        <v>99</v>
      </c>
      <c r="G106" t="s">
        <v>1734</v>
      </c>
      <c r="H106" t="s">
        <v>2006</v>
      </c>
      <c r="I106" t="s">
        <v>2266</v>
      </c>
      <c r="J106" t="s">
        <v>2267</v>
      </c>
      <c r="K106" t="s">
        <v>511</v>
      </c>
      <c r="L106" t="s">
        <v>937</v>
      </c>
      <c r="M106" t="s">
        <v>2018</v>
      </c>
      <c r="N106" t="s">
        <v>3509</v>
      </c>
      <c r="O106" t="s">
        <v>3510</v>
      </c>
      <c r="P106" t="s">
        <v>10048</v>
      </c>
      <c r="Q106" t="s">
        <v>1642</v>
      </c>
      <c r="R106" t="s">
        <v>1123</v>
      </c>
      <c r="S106" t="s">
        <v>1626</v>
      </c>
      <c r="T106" t="s">
        <v>1627</v>
      </c>
      <c r="U106" t="s">
        <v>7561</v>
      </c>
      <c r="V106" t="s">
        <v>115</v>
      </c>
      <c r="W106" t="s">
        <v>115</v>
      </c>
      <c r="X106" t="s">
        <v>115</v>
      </c>
      <c r="Y106" t="s">
        <v>115</v>
      </c>
      <c r="Z106" t="s">
        <v>115</v>
      </c>
      <c r="AA106" t="s">
        <v>115</v>
      </c>
      <c r="AB106" t="s">
        <v>115</v>
      </c>
      <c r="AC106" t="s">
        <v>115</v>
      </c>
      <c r="AD106" t="s">
        <v>115</v>
      </c>
      <c r="AE106" t="s">
        <v>115</v>
      </c>
      <c r="AF106" t="s">
        <v>115</v>
      </c>
      <c r="AG106" t="s">
        <v>115</v>
      </c>
      <c r="AH106" t="s">
        <v>115</v>
      </c>
      <c r="AI106" t="s">
        <v>115</v>
      </c>
      <c r="AJ106" t="s">
        <v>115</v>
      </c>
      <c r="AK106" t="s">
        <v>115</v>
      </c>
      <c r="AL106" t="s">
        <v>115</v>
      </c>
      <c r="AM106" t="s">
        <v>115</v>
      </c>
      <c r="AN106" t="s">
        <v>115</v>
      </c>
      <c r="AO106" t="s">
        <v>115</v>
      </c>
      <c r="AP106" t="s">
        <v>701</v>
      </c>
      <c r="AQ106" t="s">
        <v>701</v>
      </c>
      <c r="AR106" t="s">
        <v>122</v>
      </c>
      <c r="AS106" t="s">
        <v>123</v>
      </c>
      <c r="AT106" t="s">
        <v>2952</v>
      </c>
      <c r="AU106" t="s">
        <v>127</v>
      </c>
      <c r="AV106" t="s">
        <v>127</v>
      </c>
      <c r="AW106" t="s">
        <v>127</v>
      </c>
      <c r="AX106" t="s">
        <v>127</v>
      </c>
      <c r="AY106" t="s">
        <v>127</v>
      </c>
      <c r="AZ106" t="s">
        <v>127</v>
      </c>
      <c r="BA106" t="s">
        <v>127</v>
      </c>
      <c r="BB106" t="s">
        <v>127</v>
      </c>
      <c r="BC106" t="s">
        <v>127</v>
      </c>
      <c r="BD106" t="s">
        <v>127</v>
      </c>
      <c r="BE106" t="s">
        <v>1867</v>
      </c>
      <c r="BF106" t="s">
        <v>1116</v>
      </c>
      <c r="BG106" t="s">
        <v>295</v>
      </c>
      <c r="BH106" t="s">
        <v>296</v>
      </c>
      <c r="BI106" t="s">
        <v>9973</v>
      </c>
      <c r="BJ106" t="s">
        <v>115</v>
      </c>
      <c r="BK106" t="s">
        <v>115</v>
      </c>
      <c r="BL106" t="s">
        <v>115</v>
      </c>
      <c r="BM106" t="s">
        <v>115</v>
      </c>
      <c r="BN106" t="s">
        <v>115</v>
      </c>
      <c r="BO106" t="s">
        <v>127</v>
      </c>
      <c r="BP106" t="s">
        <v>127</v>
      </c>
      <c r="BQ106" t="s">
        <v>127</v>
      </c>
      <c r="BR106" t="s">
        <v>127</v>
      </c>
      <c r="BS106" t="s">
        <v>127</v>
      </c>
      <c r="BT106" t="s">
        <v>115</v>
      </c>
      <c r="BU106" t="s">
        <v>115</v>
      </c>
      <c r="BV106" t="s">
        <v>115</v>
      </c>
      <c r="BW106" t="s">
        <v>115</v>
      </c>
      <c r="BX106" t="s">
        <v>115</v>
      </c>
      <c r="BY106" t="s">
        <v>115</v>
      </c>
      <c r="BZ106" t="s">
        <v>115</v>
      </c>
      <c r="CA106" t="s">
        <v>115</v>
      </c>
      <c r="CB106" t="s">
        <v>115</v>
      </c>
      <c r="CC106" t="s">
        <v>115</v>
      </c>
      <c r="CD106" t="s">
        <v>582</v>
      </c>
      <c r="CE106" t="s">
        <v>319</v>
      </c>
      <c r="CF106" t="s">
        <v>2835</v>
      </c>
      <c r="CG106" t="s">
        <v>1131</v>
      </c>
      <c r="CH106" t="s">
        <v>2021</v>
      </c>
      <c r="CI106" t="s">
        <v>127</v>
      </c>
      <c r="CJ106" t="s">
        <v>127</v>
      </c>
      <c r="CK106" t="s">
        <v>127</v>
      </c>
      <c r="CL106" t="s">
        <v>127</v>
      </c>
      <c r="CM106" t="s">
        <v>127</v>
      </c>
      <c r="CN106" t="s">
        <v>168</v>
      </c>
      <c r="CO106" t="s">
        <v>701</v>
      </c>
      <c r="CP106" t="s">
        <v>1535</v>
      </c>
      <c r="CQ106" t="s">
        <v>2506</v>
      </c>
      <c r="CR106" t="s">
        <v>703</v>
      </c>
    </row>
    <row r="107" spans="1:96" x14ac:dyDescent="0.35">
      <c r="A107" t="s">
        <v>22478</v>
      </c>
      <c r="B107" t="s">
        <v>199</v>
      </c>
      <c r="C107" t="s">
        <v>491</v>
      </c>
      <c r="D107" t="s">
        <v>10071</v>
      </c>
      <c r="E107" t="s">
        <v>98</v>
      </c>
      <c r="F107" t="s">
        <v>99</v>
      </c>
      <c r="G107" t="s">
        <v>204</v>
      </c>
      <c r="H107" t="s">
        <v>1087</v>
      </c>
      <c r="I107" t="s">
        <v>2467</v>
      </c>
      <c r="J107" t="s">
        <v>2468</v>
      </c>
      <c r="K107" t="s">
        <v>6233</v>
      </c>
      <c r="L107" t="s">
        <v>1805</v>
      </c>
      <c r="M107" t="s">
        <v>564</v>
      </c>
      <c r="N107" t="s">
        <v>2071</v>
      </c>
      <c r="O107" t="s">
        <v>2072</v>
      </c>
      <c r="P107" t="s">
        <v>5392</v>
      </c>
      <c r="Q107" t="s">
        <v>286</v>
      </c>
      <c r="R107" t="s">
        <v>1040</v>
      </c>
      <c r="S107" t="s">
        <v>2325</v>
      </c>
      <c r="T107" t="s">
        <v>2326</v>
      </c>
      <c r="U107" t="s">
        <v>9775</v>
      </c>
      <c r="V107" t="s">
        <v>115</v>
      </c>
      <c r="W107" t="s">
        <v>115</v>
      </c>
      <c r="X107" t="s">
        <v>115</v>
      </c>
      <c r="Y107" t="s">
        <v>115</v>
      </c>
      <c r="Z107" t="s">
        <v>115</v>
      </c>
      <c r="AA107" t="s">
        <v>534</v>
      </c>
      <c r="AB107" t="s">
        <v>534</v>
      </c>
      <c r="AC107" t="s">
        <v>122</v>
      </c>
      <c r="AD107" t="s">
        <v>123</v>
      </c>
      <c r="AE107" t="s">
        <v>8105</v>
      </c>
      <c r="AF107" t="s">
        <v>194</v>
      </c>
      <c r="AG107" t="s">
        <v>194</v>
      </c>
      <c r="AH107" t="s">
        <v>122</v>
      </c>
      <c r="AI107" t="s">
        <v>123</v>
      </c>
      <c r="AJ107" t="s">
        <v>1454</v>
      </c>
      <c r="AK107" t="s">
        <v>198</v>
      </c>
      <c r="AL107" t="s">
        <v>198</v>
      </c>
      <c r="AM107" t="s">
        <v>122</v>
      </c>
      <c r="AN107" t="s">
        <v>123</v>
      </c>
      <c r="AO107" t="s">
        <v>122</v>
      </c>
      <c r="AP107" t="s">
        <v>551</v>
      </c>
      <c r="AQ107" t="s">
        <v>551</v>
      </c>
      <c r="AR107" t="s">
        <v>122</v>
      </c>
      <c r="AS107" t="s">
        <v>123</v>
      </c>
      <c r="AT107" t="s">
        <v>2163</v>
      </c>
      <c r="AU107" t="s">
        <v>127</v>
      </c>
      <c r="AV107" t="s">
        <v>127</v>
      </c>
      <c r="AW107" t="s">
        <v>127</v>
      </c>
      <c r="AX107" t="s">
        <v>127</v>
      </c>
      <c r="AY107" t="s">
        <v>127</v>
      </c>
      <c r="AZ107" t="s">
        <v>178</v>
      </c>
      <c r="BA107" t="s">
        <v>179</v>
      </c>
      <c r="BB107" t="s">
        <v>180</v>
      </c>
      <c r="BC107" t="s">
        <v>181</v>
      </c>
      <c r="BD107" t="s">
        <v>1343</v>
      </c>
      <c r="BE107" t="s">
        <v>565</v>
      </c>
      <c r="BF107" t="s">
        <v>285</v>
      </c>
      <c r="BG107" t="s">
        <v>1689</v>
      </c>
      <c r="BH107" t="s">
        <v>1690</v>
      </c>
      <c r="BI107" t="s">
        <v>10072</v>
      </c>
      <c r="BJ107" t="s">
        <v>198</v>
      </c>
      <c r="BK107" t="s">
        <v>198</v>
      </c>
      <c r="BL107" t="s">
        <v>122</v>
      </c>
      <c r="BM107" t="s">
        <v>123</v>
      </c>
      <c r="BN107" t="s">
        <v>2249</v>
      </c>
      <c r="BO107" t="s">
        <v>115</v>
      </c>
      <c r="BP107" t="s">
        <v>115</v>
      </c>
      <c r="BQ107" t="s">
        <v>115</v>
      </c>
      <c r="BR107" t="s">
        <v>115</v>
      </c>
      <c r="BS107" t="s">
        <v>115</v>
      </c>
      <c r="BT107" t="s">
        <v>127</v>
      </c>
      <c r="BU107" t="s">
        <v>127</v>
      </c>
      <c r="BV107" t="s">
        <v>127</v>
      </c>
      <c r="BW107" t="s">
        <v>127</v>
      </c>
      <c r="BX107" t="s">
        <v>127</v>
      </c>
      <c r="BY107" t="s">
        <v>269</v>
      </c>
      <c r="BZ107" t="s">
        <v>269</v>
      </c>
      <c r="CA107" t="s">
        <v>122</v>
      </c>
      <c r="CB107" t="s">
        <v>123</v>
      </c>
      <c r="CC107" t="s">
        <v>857</v>
      </c>
      <c r="CD107" t="s">
        <v>125</v>
      </c>
      <c r="CE107" t="s">
        <v>125</v>
      </c>
      <c r="CF107" t="s">
        <v>122</v>
      </c>
      <c r="CG107" t="s">
        <v>123</v>
      </c>
      <c r="CH107" t="s">
        <v>2182</v>
      </c>
      <c r="CI107" t="s">
        <v>127</v>
      </c>
      <c r="CJ107" t="s">
        <v>127</v>
      </c>
      <c r="CK107" t="s">
        <v>127</v>
      </c>
      <c r="CL107" t="s">
        <v>127</v>
      </c>
      <c r="CM107" t="s">
        <v>127</v>
      </c>
      <c r="CN107" t="s">
        <v>533</v>
      </c>
      <c r="CO107" t="s">
        <v>534</v>
      </c>
      <c r="CP107" t="s">
        <v>142</v>
      </c>
      <c r="CQ107" t="s">
        <v>143</v>
      </c>
      <c r="CR107" t="s">
        <v>5382</v>
      </c>
    </row>
    <row r="108" spans="1:96" x14ac:dyDescent="0.35">
      <c r="A108" t="s">
        <v>22479</v>
      </c>
      <c r="B108" t="s">
        <v>199</v>
      </c>
      <c r="C108" t="s">
        <v>1545</v>
      </c>
      <c r="D108" t="s">
        <v>10073</v>
      </c>
      <c r="E108" t="s">
        <v>98</v>
      </c>
      <c r="F108" t="s">
        <v>99</v>
      </c>
      <c r="G108" t="s">
        <v>992</v>
      </c>
      <c r="H108" t="s">
        <v>992</v>
      </c>
      <c r="I108" t="s">
        <v>122</v>
      </c>
      <c r="J108" t="s">
        <v>123</v>
      </c>
      <c r="K108" t="s">
        <v>9226</v>
      </c>
      <c r="L108" t="s">
        <v>357</v>
      </c>
      <c r="M108" t="s">
        <v>357</v>
      </c>
      <c r="N108" t="s">
        <v>122</v>
      </c>
      <c r="O108" t="s">
        <v>123</v>
      </c>
      <c r="P108" t="s">
        <v>1271</v>
      </c>
      <c r="Q108" t="s">
        <v>837</v>
      </c>
      <c r="R108" t="s">
        <v>837</v>
      </c>
      <c r="S108" t="s">
        <v>122</v>
      </c>
      <c r="T108" t="s">
        <v>123</v>
      </c>
      <c r="U108" t="s">
        <v>3534</v>
      </c>
      <c r="V108" t="s">
        <v>115</v>
      </c>
      <c r="W108" t="s">
        <v>115</v>
      </c>
      <c r="X108" t="s">
        <v>115</v>
      </c>
      <c r="Y108" t="s">
        <v>115</v>
      </c>
      <c r="Z108" t="s">
        <v>115</v>
      </c>
      <c r="AA108" t="s">
        <v>115</v>
      </c>
      <c r="AB108" t="s">
        <v>115</v>
      </c>
      <c r="AC108" t="s">
        <v>115</v>
      </c>
      <c r="AD108" t="s">
        <v>115</v>
      </c>
      <c r="AE108" t="s">
        <v>115</v>
      </c>
      <c r="AF108" t="s">
        <v>115</v>
      </c>
      <c r="AG108" t="s">
        <v>115</v>
      </c>
      <c r="AH108" t="s">
        <v>115</v>
      </c>
      <c r="AI108" t="s">
        <v>115</v>
      </c>
      <c r="AJ108" t="s">
        <v>115</v>
      </c>
      <c r="AK108" t="s">
        <v>127</v>
      </c>
      <c r="AL108" t="s">
        <v>127</v>
      </c>
      <c r="AM108" t="s">
        <v>127</v>
      </c>
      <c r="AN108" t="s">
        <v>127</v>
      </c>
      <c r="AO108" t="s">
        <v>127</v>
      </c>
      <c r="AP108" t="s">
        <v>565</v>
      </c>
      <c r="AQ108" t="s">
        <v>565</v>
      </c>
      <c r="AR108" t="s">
        <v>122</v>
      </c>
      <c r="AS108" t="s">
        <v>123</v>
      </c>
      <c r="AT108" t="s">
        <v>6131</v>
      </c>
      <c r="AU108" t="s">
        <v>127</v>
      </c>
      <c r="AV108" t="s">
        <v>127</v>
      </c>
      <c r="AW108" t="s">
        <v>127</v>
      </c>
      <c r="AX108" t="s">
        <v>127</v>
      </c>
      <c r="AY108" t="s">
        <v>127</v>
      </c>
      <c r="AZ108" t="s">
        <v>115</v>
      </c>
      <c r="BA108" t="s">
        <v>115</v>
      </c>
      <c r="BB108" t="s">
        <v>115</v>
      </c>
      <c r="BC108" t="s">
        <v>115</v>
      </c>
      <c r="BD108" t="s">
        <v>115</v>
      </c>
      <c r="BE108" t="s">
        <v>115</v>
      </c>
      <c r="BF108" t="s">
        <v>115</v>
      </c>
      <c r="BG108" t="s">
        <v>115</v>
      </c>
      <c r="BH108" t="s">
        <v>115</v>
      </c>
      <c r="BI108" t="s">
        <v>115</v>
      </c>
      <c r="BJ108" t="s">
        <v>617</v>
      </c>
      <c r="BK108" t="s">
        <v>617</v>
      </c>
      <c r="BL108" t="s">
        <v>122</v>
      </c>
      <c r="BM108" t="s">
        <v>123</v>
      </c>
      <c r="BN108" t="s">
        <v>425</v>
      </c>
      <c r="BO108" t="s">
        <v>115</v>
      </c>
      <c r="BP108" t="s">
        <v>115</v>
      </c>
      <c r="BQ108" t="s">
        <v>115</v>
      </c>
      <c r="BR108" t="s">
        <v>115</v>
      </c>
      <c r="BS108" t="s">
        <v>115</v>
      </c>
      <c r="BT108" t="s">
        <v>127</v>
      </c>
      <c r="BU108" t="s">
        <v>127</v>
      </c>
      <c r="BV108" t="s">
        <v>127</v>
      </c>
      <c r="BW108" t="s">
        <v>127</v>
      </c>
      <c r="BX108" t="s">
        <v>127</v>
      </c>
      <c r="BY108" t="s">
        <v>127</v>
      </c>
      <c r="BZ108" t="s">
        <v>127</v>
      </c>
      <c r="CA108" t="s">
        <v>127</v>
      </c>
      <c r="CB108" t="s">
        <v>127</v>
      </c>
      <c r="CC108" t="s">
        <v>127</v>
      </c>
      <c r="CD108" t="s">
        <v>1760</v>
      </c>
      <c r="CE108" t="s">
        <v>1760</v>
      </c>
      <c r="CF108" t="s">
        <v>122</v>
      </c>
      <c r="CG108" t="s">
        <v>123</v>
      </c>
      <c r="CH108" t="s">
        <v>8659</v>
      </c>
      <c r="CI108" t="s">
        <v>115</v>
      </c>
      <c r="CJ108" t="s">
        <v>115</v>
      </c>
      <c r="CK108" t="s">
        <v>115</v>
      </c>
      <c r="CL108" t="s">
        <v>115</v>
      </c>
      <c r="CM108" t="s">
        <v>115</v>
      </c>
      <c r="CN108" t="s">
        <v>427</v>
      </c>
      <c r="CO108" t="s">
        <v>427</v>
      </c>
      <c r="CP108" t="s">
        <v>122</v>
      </c>
      <c r="CQ108" t="s">
        <v>123</v>
      </c>
      <c r="CR108" t="s">
        <v>518</v>
      </c>
    </row>
    <row r="109" spans="1:96" x14ac:dyDescent="0.35">
      <c r="A109" t="s">
        <v>22480</v>
      </c>
      <c r="B109" t="s">
        <v>199</v>
      </c>
      <c r="C109" t="s">
        <v>1545</v>
      </c>
      <c r="D109" t="s">
        <v>10074</v>
      </c>
      <c r="E109" t="s">
        <v>98</v>
      </c>
      <c r="F109" t="s">
        <v>99</v>
      </c>
      <c r="G109" t="s">
        <v>443</v>
      </c>
      <c r="H109" t="s">
        <v>2401</v>
      </c>
      <c r="I109" t="s">
        <v>2752</v>
      </c>
      <c r="J109" t="s">
        <v>2753</v>
      </c>
      <c r="K109" t="s">
        <v>5292</v>
      </c>
      <c r="L109" t="s">
        <v>1047</v>
      </c>
      <c r="M109" t="s">
        <v>760</v>
      </c>
      <c r="N109" t="s">
        <v>332</v>
      </c>
      <c r="O109" t="s">
        <v>333</v>
      </c>
      <c r="P109" t="s">
        <v>6888</v>
      </c>
      <c r="Q109" t="s">
        <v>106</v>
      </c>
      <c r="R109" t="s">
        <v>730</v>
      </c>
      <c r="S109" t="s">
        <v>1693</v>
      </c>
      <c r="T109" t="s">
        <v>1694</v>
      </c>
      <c r="U109" t="s">
        <v>5107</v>
      </c>
      <c r="V109" t="s">
        <v>115</v>
      </c>
      <c r="W109" t="s">
        <v>115</v>
      </c>
      <c r="X109" t="s">
        <v>115</v>
      </c>
      <c r="Y109" t="s">
        <v>115</v>
      </c>
      <c r="Z109" t="s">
        <v>115</v>
      </c>
      <c r="AA109" t="s">
        <v>489</v>
      </c>
      <c r="AB109" t="s">
        <v>246</v>
      </c>
      <c r="AC109" t="s">
        <v>752</v>
      </c>
      <c r="AD109" t="s">
        <v>753</v>
      </c>
      <c r="AE109" t="s">
        <v>1829</v>
      </c>
      <c r="AF109" t="s">
        <v>198</v>
      </c>
      <c r="AG109" t="s">
        <v>198</v>
      </c>
      <c r="AH109" t="s">
        <v>122</v>
      </c>
      <c r="AI109" t="s">
        <v>123</v>
      </c>
      <c r="AJ109" t="s">
        <v>887</v>
      </c>
      <c r="AK109" t="s">
        <v>127</v>
      </c>
      <c r="AL109" t="s">
        <v>127</v>
      </c>
      <c r="AM109" t="s">
        <v>127</v>
      </c>
      <c r="AN109" t="s">
        <v>127</v>
      </c>
      <c r="AO109" t="s">
        <v>127</v>
      </c>
      <c r="AP109" t="s">
        <v>2148</v>
      </c>
      <c r="AQ109" t="s">
        <v>1867</v>
      </c>
      <c r="AR109" t="s">
        <v>3972</v>
      </c>
      <c r="AS109" t="s">
        <v>3973</v>
      </c>
      <c r="AT109" t="s">
        <v>2995</v>
      </c>
      <c r="AU109" t="s">
        <v>115</v>
      </c>
      <c r="AV109" t="s">
        <v>115</v>
      </c>
      <c r="AW109" t="s">
        <v>115</v>
      </c>
      <c r="AX109" t="s">
        <v>115</v>
      </c>
      <c r="AY109" t="s">
        <v>115</v>
      </c>
      <c r="AZ109" t="s">
        <v>115</v>
      </c>
      <c r="BA109" t="s">
        <v>115</v>
      </c>
      <c r="BB109" t="s">
        <v>115</v>
      </c>
      <c r="BC109" t="s">
        <v>115</v>
      </c>
      <c r="BD109" t="s">
        <v>115</v>
      </c>
      <c r="BE109" t="s">
        <v>163</v>
      </c>
      <c r="BF109" t="s">
        <v>163</v>
      </c>
      <c r="BG109" t="s">
        <v>122</v>
      </c>
      <c r="BH109" t="s">
        <v>123</v>
      </c>
      <c r="BI109" t="s">
        <v>884</v>
      </c>
      <c r="BJ109" t="s">
        <v>231</v>
      </c>
      <c r="BK109" t="s">
        <v>231</v>
      </c>
      <c r="BL109" t="s">
        <v>122</v>
      </c>
      <c r="BM109" t="s">
        <v>123</v>
      </c>
      <c r="BN109" t="s">
        <v>946</v>
      </c>
      <c r="BO109" t="s">
        <v>127</v>
      </c>
      <c r="BP109" t="s">
        <v>127</v>
      </c>
      <c r="BQ109" t="s">
        <v>127</v>
      </c>
      <c r="BR109" t="s">
        <v>127</v>
      </c>
      <c r="BS109" t="s">
        <v>127</v>
      </c>
      <c r="BT109" t="s">
        <v>127</v>
      </c>
      <c r="BU109" t="s">
        <v>127</v>
      </c>
      <c r="BV109" t="s">
        <v>127</v>
      </c>
      <c r="BW109" t="s">
        <v>127</v>
      </c>
      <c r="BX109" t="s">
        <v>127</v>
      </c>
      <c r="BY109" t="s">
        <v>127</v>
      </c>
      <c r="BZ109" t="s">
        <v>127</v>
      </c>
      <c r="CA109" t="s">
        <v>127</v>
      </c>
      <c r="CB109" t="s">
        <v>127</v>
      </c>
      <c r="CC109" t="s">
        <v>127</v>
      </c>
      <c r="CD109" t="s">
        <v>991</v>
      </c>
      <c r="CE109" t="s">
        <v>802</v>
      </c>
      <c r="CF109" t="s">
        <v>1062</v>
      </c>
      <c r="CG109" t="s">
        <v>1063</v>
      </c>
      <c r="CH109" t="s">
        <v>7756</v>
      </c>
      <c r="CI109" t="s">
        <v>115</v>
      </c>
      <c r="CJ109" t="s">
        <v>115</v>
      </c>
      <c r="CK109" t="s">
        <v>115</v>
      </c>
      <c r="CL109" t="s">
        <v>115</v>
      </c>
      <c r="CM109" t="s">
        <v>115</v>
      </c>
      <c r="CN109" t="s">
        <v>245</v>
      </c>
      <c r="CO109" t="s">
        <v>245</v>
      </c>
      <c r="CP109" t="s">
        <v>122</v>
      </c>
      <c r="CQ109" t="s">
        <v>123</v>
      </c>
      <c r="CR109" t="s">
        <v>3267</v>
      </c>
    </row>
    <row r="110" spans="1:96" x14ac:dyDescent="0.35">
      <c r="A110" t="s">
        <v>22481</v>
      </c>
      <c r="B110" t="s">
        <v>199</v>
      </c>
      <c r="C110" t="s">
        <v>2513</v>
      </c>
      <c r="D110" t="s">
        <v>10075</v>
      </c>
      <c r="E110" t="s">
        <v>98</v>
      </c>
      <c r="F110" t="s">
        <v>99</v>
      </c>
      <c r="G110" t="s">
        <v>4794</v>
      </c>
      <c r="H110" t="s">
        <v>1355</v>
      </c>
      <c r="I110" t="s">
        <v>440</v>
      </c>
      <c r="J110" t="s">
        <v>441</v>
      </c>
      <c r="K110" t="s">
        <v>1916</v>
      </c>
      <c r="L110" t="s">
        <v>286</v>
      </c>
      <c r="M110" t="s">
        <v>869</v>
      </c>
      <c r="N110" t="s">
        <v>461</v>
      </c>
      <c r="O110" t="s">
        <v>462</v>
      </c>
      <c r="P110" t="s">
        <v>10076</v>
      </c>
      <c r="Q110" t="s">
        <v>735</v>
      </c>
      <c r="R110" t="s">
        <v>1760</v>
      </c>
      <c r="S110" t="s">
        <v>2454</v>
      </c>
      <c r="T110" t="s">
        <v>2455</v>
      </c>
      <c r="U110" t="s">
        <v>7852</v>
      </c>
      <c r="V110" t="s">
        <v>115</v>
      </c>
      <c r="W110" t="s">
        <v>115</v>
      </c>
      <c r="X110" t="s">
        <v>115</v>
      </c>
      <c r="Y110" t="s">
        <v>115</v>
      </c>
      <c r="Z110" t="s">
        <v>115</v>
      </c>
      <c r="AA110" t="s">
        <v>163</v>
      </c>
      <c r="AB110" t="s">
        <v>163</v>
      </c>
      <c r="AC110" t="s">
        <v>122</v>
      </c>
      <c r="AD110" t="s">
        <v>123</v>
      </c>
      <c r="AE110" t="s">
        <v>884</v>
      </c>
      <c r="AF110" t="s">
        <v>115</v>
      </c>
      <c r="AG110" t="s">
        <v>115</v>
      </c>
      <c r="AH110" t="s">
        <v>115</v>
      </c>
      <c r="AI110" t="s">
        <v>115</v>
      </c>
      <c r="AJ110" t="s">
        <v>115</v>
      </c>
      <c r="AK110" t="s">
        <v>127</v>
      </c>
      <c r="AL110" t="s">
        <v>127</v>
      </c>
      <c r="AM110" t="s">
        <v>127</v>
      </c>
      <c r="AN110" t="s">
        <v>127</v>
      </c>
      <c r="AO110" t="s">
        <v>127</v>
      </c>
      <c r="AP110" t="s">
        <v>2814</v>
      </c>
      <c r="AQ110" t="s">
        <v>957</v>
      </c>
      <c r="AR110" t="s">
        <v>1778</v>
      </c>
      <c r="AS110" t="s">
        <v>1779</v>
      </c>
      <c r="AT110" t="s">
        <v>7211</v>
      </c>
      <c r="AU110" t="s">
        <v>115</v>
      </c>
      <c r="AV110" t="s">
        <v>115</v>
      </c>
      <c r="AW110" t="s">
        <v>115</v>
      </c>
      <c r="AX110" t="s">
        <v>115</v>
      </c>
      <c r="AY110" t="s">
        <v>115</v>
      </c>
      <c r="AZ110" t="s">
        <v>115</v>
      </c>
      <c r="BA110" t="s">
        <v>115</v>
      </c>
      <c r="BB110" t="s">
        <v>115</v>
      </c>
      <c r="BC110" t="s">
        <v>115</v>
      </c>
      <c r="BD110" t="s">
        <v>115</v>
      </c>
      <c r="BE110" t="s">
        <v>554</v>
      </c>
      <c r="BF110" t="s">
        <v>554</v>
      </c>
      <c r="BG110" t="s">
        <v>122</v>
      </c>
      <c r="BH110" t="s">
        <v>123</v>
      </c>
      <c r="BI110" t="s">
        <v>417</v>
      </c>
      <c r="BJ110" t="s">
        <v>2018</v>
      </c>
      <c r="BK110" t="s">
        <v>837</v>
      </c>
      <c r="BL110" t="s">
        <v>3956</v>
      </c>
      <c r="BM110" t="s">
        <v>3957</v>
      </c>
      <c r="BN110" t="s">
        <v>3534</v>
      </c>
      <c r="BO110" t="s">
        <v>115</v>
      </c>
      <c r="BP110" t="s">
        <v>115</v>
      </c>
      <c r="BQ110" t="s">
        <v>115</v>
      </c>
      <c r="BR110" t="s">
        <v>115</v>
      </c>
      <c r="BS110" t="s">
        <v>115</v>
      </c>
      <c r="BT110" t="s">
        <v>115</v>
      </c>
      <c r="BU110" t="s">
        <v>115</v>
      </c>
      <c r="BV110" t="s">
        <v>115</v>
      </c>
      <c r="BW110" t="s">
        <v>115</v>
      </c>
      <c r="BX110" t="s">
        <v>115</v>
      </c>
      <c r="BY110" t="s">
        <v>194</v>
      </c>
      <c r="BZ110" t="s">
        <v>194</v>
      </c>
      <c r="CA110" t="s">
        <v>122</v>
      </c>
      <c r="CB110" t="s">
        <v>123</v>
      </c>
      <c r="CC110" t="s">
        <v>266</v>
      </c>
      <c r="CD110" t="s">
        <v>1885</v>
      </c>
      <c r="CE110" t="s">
        <v>2797</v>
      </c>
      <c r="CF110" t="s">
        <v>2572</v>
      </c>
      <c r="CG110" t="s">
        <v>2573</v>
      </c>
      <c r="CH110" t="s">
        <v>7875</v>
      </c>
      <c r="CI110" t="s">
        <v>423</v>
      </c>
      <c r="CJ110" t="s">
        <v>163</v>
      </c>
      <c r="CK110" t="s">
        <v>724</v>
      </c>
      <c r="CL110" t="s">
        <v>725</v>
      </c>
      <c r="CM110" t="s">
        <v>114</v>
      </c>
      <c r="CN110" t="s">
        <v>121</v>
      </c>
      <c r="CO110" t="s">
        <v>121</v>
      </c>
      <c r="CP110" t="s">
        <v>122</v>
      </c>
      <c r="CQ110" t="s">
        <v>123</v>
      </c>
      <c r="CR110" t="s">
        <v>1261</v>
      </c>
    </row>
    <row r="111" spans="1:96" x14ac:dyDescent="0.35">
      <c r="A111" t="s">
        <v>22482</v>
      </c>
      <c r="B111" t="s">
        <v>199</v>
      </c>
      <c r="C111" t="s">
        <v>6481</v>
      </c>
      <c r="D111" t="s">
        <v>10077</v>
      </c>
      <c r="E111" t="s">
        <v>98</v>
      </c>
      <c r="F111" t="s">
        <v>99</v>
      </c>
      <c r="G111" t="s">
        <v>115</v>
      </c>
      <c r="H111" t="s">
        <v>115</v>
      </c>
      <c r="I111" t="s">
        <v>115</v>
      </c>
      <c r="J111" t="s">
        <v>115</v>
      </c>
      <c r="K111" t="s">
        <v>115</v>
      </c>
      <c r="L111" t="s">
        <v>115</v>
      </c>
      <c r="M111" t="s">
        <v>115</v>
      </c>
      <c r="N111" t="s">
        <v>115</v>
      </c>
      <c r="O111" t="s">
        <v>115</v>
      </c>
      <c r="P111" t="s">
        <v>115</v>
      </c>
      <c r="Q111" t="s">
        <v>115</v>
      </c>
      <c r="R111" t="s">
        <v>115</v>
      </c>
      <c r="S111" t="s">
        <v>115</v>
      </c>
      <c r="T111" t="s">
        <v>115</v>
      </c>
      <c r="U111" t="s">
        <v>115</v>
      </c>
      <c r="V111" t="s">
        <v>127</v>
      </c>
      <c r="W111" t="s">
        <v>127</v>
      </c>
      <c r="X111" t="s">
        <v>127</v>
      </c>
      <c r="Y111" t="s">
        <v>127</v>
      </c>
      <c r="Z111" t="s">
        <v>127</v>
      </c>
      <c r="AA111" t="s">
        <v>127</v>
      </c>
      <c r="AB111" t="s">
        <v>127</v>
      </c>
      <c r="AC111" t="s">
        <v>127</v>
      </c>
      <c r="AD111" t="s">
        <v>127</v>
      </c>
      <c r="AE111" t="s">
        <v>127</v>
      </c>
      <c r="AF111" t="s">
        <v>127</v>
      </c>
      <c r="AG111" t="s">
        <v>127</v>
      </c>
      <c r="AH111" t="s">
        <v>127</v>
      </c>
      <c r="AI111" t="s">
        <v>127</v>
      </c>
      <c r="AJ111" t="s">
        <v>127</v>
      </c>
      <c r="AK111" t="s">
        <v>127</v>
      </c>
      <c r="AL111" t="s">
        <v>127</v>
      </c>
      <c r="AM111" t="s">
        <v>127</v>
      </c>
      <c r="AN111" t="s">
        <v>127</v>
      </c>
      <c r="AO111" t="s">
        <v>127</v>
      </c>
      <c r="AP111" t="s">
        <v>115</v>
      </c>
      <c r="AQ111" t="s">
        <v>115</v>
      </c>
      <c r="AR111" t="s">
        <v>115</v>
      </c>
      <c r="AS111" t="s">
        <v>115</v>
      </c>
      <c r="AT111" t="s">
        <v>115</v>
      </c>
      <c r="AU111" t="s">
        <v>127</v>
      </c>
      <c r="AV111" t="s">
        <v>127</v>
      </c>
      <c r="AW111" t="s">
        <v>127</v>
      </c>
      <c r="AX111" t="s">
        <v>127</v>
      </c>
      <c r="AY111" t="s">
        <v>127</v>
      </c>
      <c r="AZ111" t="s">
        <v>127</v>
      </c>
      <c r="BA111" t="s">
        <v>127</v>
      </c>
      <c r="BB111" t="s">
        <v>127</v>
      </c>
      <c r="BC111" t="s">
        <v>127</v>
      </c>
      <c r="BD111" t="s">
        <v>127</v>
      </c>
      <c r="BE111" t="s">
        <v>127</v>
      </c>
      <c r="BF111" t="s">
        <v>127</v>
      </c>
      <c r="BG111" t="s">
        <v>127</v>
      </c>
      <c r="BH111" t="s">
        <v>127</v>
      </c>
      <c r="BI111" t="s">
        <v>127</v>
      </c>
      <c r="BJ111" t="s">
        <v>127</v>
      </c>
      <c r="BK111" t="s">
        <v>127</v>
      </c>
      <c r="BL111" t="s">
        <v>127</v>
      </c>
      <c r="BM111" t="s">
        <v>127</v>
      </c>
      <c r="BN111" t="s">
        <v>127</v>
      </c>
      <c r="BO111" t="s">
        <v>127</v>
      </c>
      <c r="BP111" t="s">
        <v>127</v>
      </c>
      <c r="BQ111" t="s">
        <v>127</v>
      </c>
      <c r="BR111" t="s">
        <v>127</v>
      </c>
      <c r="BS111" t="s">
        <v>127</v>
      </c>
      <c r="BT111" t="s">
        <v>127</v>
      </c>
      <c r="BU111" t="s">
        <v>127</v>
      </c>
      <c r="BV111" t="s">
        <v>127</v>
      </c>
      <c r="BW111" t="s">
        <v>127</v>
      </c>
      <c r="BX111" t="s">
        <v>127</v>
      </c>
      <c r="BY111" t="s">
        <v>127</v>
      </c>
      <c r="BZ111" t="s">
        <v>127</v>
      </c>
      <c r="CA111" t="s">
        <v>127</v>
      </c>
      <c r="CB111" t="s">
        <v>127</v>
      </c>
      <c r="CC111" t="s">
        <v>127</v>
      </c>
      <c r="CD111" t="s">
        <v>115</v>
      </c>
      <c r="CE111" t="s">
        <v>115</v>
      </c>
      <c r="CF111" t="s">
        <v>115</v>
      </c>
      <c r="CG111" t="s">
        <v>115</v>
      </c>
      <c r="CH111" t="s">
        <v>115</v>
      </c>
      <c r="CI111" t="s">
        <v>115</v>
      </c>
      <c r="CJ111" t="s">
        <v>115</v>
      </c>
      <c r="CK111" t="s">
        <v>115</v>
      </c>
      <c r="CL111" t="s">
        <v>115</v>
      </c>
      <c r="CM111" t="s">
        <v>115</v>
      </c>
      <c r="CN111" t="s">
        <v>127</v>
      </c>
      <c r="CO111" t="s">
        <v>127</v>
      </c>
      <c r="CP111" t="s">
        <v>127</v>
      </c>
      <c r="CQ111" t="s">
        <v>127</v>
      </c>
      <c r="CR111" t="s">
        <v>127</v>
      </c>
    </row>
    <row r="112" spans="1:96" x14ac:dyDescent="0.35">
      <c r="A112" t="s">
        <v>22483</v>
      </c>
      <c r="B112" t="s">
        <v>163</v>
      </c>
      <c r="C112" t="s">
        <v>5053</v>
      </c>
      <c r="D112" t="s">
        <v>10078</v>
      </c>
      <c r="E112" t="s">
        <v>98</v>
      </c>
      <c r="F112" t="s">
        <v>99</v>
      </c>
      <c r="G112" t="s">
        <v>6401</v>
      </c>
      <c r="H112" t="s">
        <v>7279</v>
      </c>
      <c r="I112" t="s">
        <v>2483</v>
      </c>
      <c r="J112" t="s">
        <v>2484</v>
      </c>
      <c r="K112" t="s">
        <v>139</v>
      </c>
      <c r="L112" t="s">
        <v>2154</v>
      </c>
      <c r="M112" t="s">
        <v>2546</v>
      </c>
      <c r="N112" t="s">
        <v>10079</v>
      </c>
      <c r="O112" t="s">
        <v>10080</v>
      </c>
      <c r="P112" t="s">
        <v>665</v>
      </c>
      <c r="Q112" t="s">
        <v>860</v>
      </c>
      <c r="R112" t="s">
        <v>2627</v>
      </c>
      <c r="S112" t="s">
        <v>3427</v>
      </c>
      <c r="T112" t="s">
        <v>3428</v>
      </c>
      <c r="U112" t="s">
        <v>9741</v>
      </c>
      <c r="V112" t="s">
        <v>127</v>
      </c>
      <c r="W112" t="s">
        <v>127</v>
      </c>
      <c r="X112" t="s">
        <v>127</v>
      </c>
      <c r="Y112" t="s">
        <v>127</v>
      </c>
      <c r="Z112" t="s">
        <v>127</v>
      </c>
      <c r="AA112" t="s">
        <v>127</v>
      </c>
      <c r="AB112" t="s">
        <v>127</v>
      </c>
      <c r="AC112" t="s">
        <v>127</v>
      </c>
      <c r="AD112" t="s">
        <v>127</v>
      </c>
      <c r="AE112" t="s">
        <v>127</v>
      </c>
      <c r="AF112" t="s">
        <v>115</v>
      </c>
      <c r="AG112" t="s">
        <v>115</v>
      </c>
      <c r="AH112" t="s">
        <v>115</v>
      </c>
      <c r="AI112" t="s">
        <v>115</v>
      </c>
      <c r="AJ112" t="s">
        <v>115</v>
      </c>
      <c r="AK112" t="s">
        <v>127</v>
      </c>
      <c r="AL112" t="s">
        <v>127</v>
      </c>
      <c r="AM112" t="s">
        <v>127</v>
      </c>
      <c r="AN112" t="s">
        <v>127</v>
      </c>
      <c r="AO112" t="s">
        <v>127</v>
      </c>
      <c r="AP112" t="s">
        <v>1560</v>
      </c>
      <c r="AQ112" t="s">
        <v>4739</v>
      </c>
      <c r="AR112" t="s">
        <v>5640</v>
      </c>
      <c r="AS112" t="s">
        <v>5641</v>
      </c>
      <c r="AT112" t="s">
        <v>5451</v>
      </c>
      <c r="AU112" t="s">
        <v>127</v>
      </c>
      <c r="AV112" t="s">
        <v>127</v>
      </c>
      <c r="AW112" t="s">
        <v>127</v>
      </c>
      <c r="AX112" t="s">
        <v>127</v>
      </c>
      <c r="AY112" t="s">
        <v>127</v>
      </c>
      <c r="AZ112" t="s">
        <v>115</v>
      </c>
      <c r="BA112" t="s">
        <v>115</v>
      </c>
      <c r="BB112" t="s">
        <v>115</v>
      </c>
      <c r="BC112" t="s">
        <v>115</v>
      </c>
      <c r="BD112" t="s">
        <v>115</v>
      </c>
      <c r="BE112" t="s">
        <v>115</v>
      </c>
      <c r="BF112" t="s">
        <v>115</v>
      </c>
      <c r="BG112" t="s">
        <v>115</v>
      </c>
      <c r="BH112" t="s">
        <v>115</v>
      </c>
      <c r="BI112" t="s">
        <v>115</v>
      </c>
      <c r="BJ112" t="s">
        <v>1030</v>
      </c>
      <c r="BK112" t="s">
        <v>2050</v>
      </c>
      <c r="BL112" t="s">
        <v>10081</v>
      </c>
      <c r="BM112" t="s">
        <v>10082</v>
      </c>
      <c r="BN112" t="s">
        <v>858</v>
      </c>
      <c r="BO112" t="s">
        <v>115</v>
      </c>
      <c r="BP112" t="s">
        <v>115</v>
      </c>
      <c r="BQ112" t="s">
        <v>115</v>
      </c>
      <c r="BR112" t="s">
        <v>115</v>
      </c>
      <c r="BS112" t="s">
        <v>115</v>
      </c>
      <c r="BT112" t="s">
        <v>1211</v>
      </c>
      <c r="BU112" t="s">
        <v>418</v>
      </c>
      <c r="BV112" t="s">
        <v>2716</v>
      </c>
      <c r="BW112" t="s">
        <v>2717</v>
      </c>
      <c r="BX112" t="s">
        <v>1371</v>
      </c>
      <c r="BY112" t="s">
        <v>115</v>
      </c>
      <c r="BZ112" t="s">
        <v>115</v>
      </c>
      <c r="CA112" t="s">
        <v>115</v>
      </c>
      <c r="CB112" t="s">
        <v>115</v>
      </c>
      <c r="CC112" t="s">
        <v>115</v>
      </c>
      <c r="CD112" t="s">
        <v>3723</v>
      </c>
      <c r="CE112" t="s">
        <v>2273</v>
      </c>
      <c r="CF112" t="s">
        <v>211</v>
      </c>
      <c r="CG112" t="s">
        <v>212</v>
      </c>
      <c r="CH112" t="s">
        <v>10083</v>
      </c>
      <c r="CI112" t="s">
        <v>128</v>
      </c>
      <c r="CJ112" t="s">
        <v>129</v>
      </c>
      <c r="CK112" t="s">
        <v>130</v>
      </c>
      <c r="CL112" t="s">
        <v>131</v>
      </c>
      <c r="CM112" t="s">
        <v>425</v>
      </c>
      <c r="CN112" t="s">
        <v>617</v>
      </c>
      <c r="CO112" t="s">
        <v>388</v>
      </c>
      <c r="CP112" t="s">
        <v>895</v>
      </c>
      <c r="CQ112" t="s">
        <v>896</v>
      </c>
      <c r="CR112" t="s">
        <v>1548</v>
      </c>
    </row>
    <row r="113" spans="1:96" x14ac:dyDescent="0.35">
      <c r="A113" t="s">
        <v>22484</v>
      </c>
      <c r="B113" t="s">
        <v>95</v>
      </c>
      <c r="C113" t="s">
        <v>148</v>
      </c>
      <c r="D113" t="s">
        <v>5187</v>
      </c>
      <c r="E113" t="s">
        <v>98</v>
      </c>
      <c r="F113" t="s">
        <v>99</v>
      </c>
      <c r="G113" t="s">
        <v>564</v>
      </c>
      <c r="H113" t="s">
        <v>262</v>
      </c>
      <c r="I113" t="s">
        <v>526</v>
      </c>
      <c r="J113" t="s">
        <v>527</v>
      </c>
      <c r="K113" t="s">
        <v>5188</v>
      </c>
      <c r="L113" t="s">
        <v>235</v>
      </c>
      <c r="M113" t="s">
        <v>382</v>
      </c>
      <c r="N113" t="s">
        <v>2637</v>
      </c>
      <c r="O113" t="s">
        <v>2638</v>
      </c>
      <c r="P113" t="s">
        <v>2167</v>
      </c>
      <c r="Q113" t="s">
        <v>235</v>
      </c>
      <c r="R113" t="s">
        <v>1017</v>
      </c>
      <c r="S113" t="s">
        <v>4643</v>
      </c>
      <c r="T113" t="s">
        <v>4644</v>
      </c>
      <c r="U113" t="s">
        <v>988</v>
      </c>
      <c r="V113" t="s">
        <v>115</v>
      </c>
      <c r="W113" t="s">
        <v>115</v>
      </c>
      <c r="X113" t="s">
        <v>115</v>
      </c>
      <c r="Y113" t="s">
        <v>115</v>
      </c>
      <c r="Z113" t="s">
        <v>115</v>
      </c>
      <c r="AA113" t="s">
        <v>413</v>
      </c>
      <c r="AB113" t="s">
        <v>194</v>
      </c>
      <c r="AC113" t="s">
        <v>749</v>
      </c>
      <c r="AD113" t="s">
        <v>750</v>
      </c>
      <c r="AE113" t="s">
        <v>793</v>
      </c>
      <c r="AF113" t="s">
        <v>178</v>
      </c>
      <c r="AG113" t="s">
        <v>413</v>
      </c>
      <c r="AH113" t="s">
        <v>2433</v>
      </c>
      <c r="AI113" t="s">
        <v>542</v>
      </c>
      <c r="AJ113" t="s">
        <v>665</v>
      </c>
      <c r="AK113" t="s">
        <v>115</v>
      </c>
      <c r="AL113" t="s">
        <v>115</v>
      </c>
      <c r="AM113" t="s">
        <v>115</v>
      </c>
      <c r="AN113" t="s">
        <v>115</v>
      </c>
      <c r="AO113" t="s">
        <v>115</v>
      </c>
      <c r="AP113" t="s">
        <v>116</v>
      </c>
      <c r="AQ113" t="s">
        <v>116</v>
      </c>
      <c r="AR113" t="s">
        <v>122</v>
      </c>
      <c r="AS113" t="s">
        <v>123</v>
      </c>
      <c r="AT113" t="s">
        <v>1738</v>
      </c>
      <c r="AU113" t="s">
        <v>127</v>
      </c>
      <c r="AV113" t="s">
        <v>127</v>
      </c>
      <c r="AW113" t="s">
        <v>127</v>
      </c>
      <c r="AX113" t="s">
        <v>127</v>
      </c>
      <c r="AY113" t="s">
        <v>127</v>
      </c>
      <c r="AZ113" t="s">
        <v>246</v>
      </c>
      <c r="BA113" t="s">
        <v>676</v>
      </c>
      <c r="BB113" t="s">
        <v>459</v>
      </c>
      <c r="BC113" t="s">
        <v>345</v>
      </c>
      <c r="BD113" t="s">
        <v>1679</v>
      </c>
      <c r="BE113" t="s">
        <v>431</v>
      </c>
      <c r="BF113" t="s">
        <v>387</v>
      </c>
      <c r="BG113" t="s">
        <v>1396</v>
      </c>
      <c r="BH113" t="s">
        <v>1397</v>
      </c>
      <c r="BI113" t="s">
        <v>5189</v>
      </c>
      <c r="BJ113" t="s">
        <v>163</v>
      </c>
      <c r="BK113" t="s">
        <v>1052</v>
      </c>
      <c r="BL113" t="s">
        <v>1508</v>
      </c>
      <c r="BM113" t="s">
        <v>385</v>
      </c>
      <c r="BN113" t="s">
        <v>115</v>
      </c>
      <c r="BO113" t="s">
        <v>127</v>
      </c>
      <c r="BP113" t="s">
        <v>127</v>
      </c>
      <c r="BQ113" t="s">
        <v>127</v>
      </c>
      <c r="BR113" t="s">
        <v>127</v>
      </c>
      <c r="BS113" t="s">
        <v>127</v>
      </c>
      <c r="BT113" t="s">
        <v>115</v>
      </c>
      <c r="BU113" t="s">
        <v>115</v>
      </c>
      <c r="BV113" t="s">
        <v>115</v>
      </c>
      <c r="BW113" t="s">
        <v>115</v>
      </c>
      <c r="BX113" t="s">
        <v>115</v>
      </c>
      <c r="BY113" t="s">
        <v>127</v>
      </c>
      <c r="BZ113" t="s">
        <v>127</v>
      </c>
      <c r="CA113" t="s">
        <v>127</v>
      </c>
      <c r="CB113" t="s">
        <v>127</v>
      </c>
      <c r="CC113" t="s">
        <v>127</v>
      </c>
      <c r="CD113" t="s">
        <v>128</v>
      </c>
      <c r="CE113" t="s">
        <v>534</v>
      </c>
      <c r="CF113" t="s">
        <v>5190</v>
      </c>
      <c r="CG113" t="s">
        <v>1871</v>
      </c>
      <c r="CH113" t="s">
        <v>2032</v>
      </c>
      <c r="CI113" t="s">
        <v>127</v>
      </c>
      <c r="CJ113" t="s">
        <v>127</v>
      </c>
      <c r="CK113" t="s">
        <v>127</v>
      </c>
      <c r="CL113" t="s">
        <v>127</v>
      </c>
      <c r="CM113" t="s">
        <v>127</v>
      </c>
      <c r="CN113" t="s">
        <v>548</v>
      </c>
      <c r="CO113" t="s">
        <v>178</v>
      </c>
      <c r="CP113" t="s">
        <v>670</v>
      </c>
      <c r="CQ113" t="s">
        <v>671</v>
      </c>
      <c r="CR113" t="s">
        <v>290</v>
      </c>
    </row>
    <row r="114" spans="1:96" x14ac:dyDescent="0.35">
      <c r="A114" t="s">
        <v>22485</v>
      </c>
      <c r="B114" t="s">
        <v>95</v>
      </c>
      <c r="C114" t="s">
        <v>202</v>
      </c>
      <c r="D114" t="s">
        <v>5191</v>
      </c>
      <c r="E114" t="s">
        <v>98</v>
      </c>
      <c r="F114" t="s">
        <v>99</v>
      </c>
      <c r="G114" t="s">
        <v>1589</v>
      </c>
      <c r="H114" t="s">
        <v>809</v>
      </c>
      <c r="I114" t="s">
        <v>1928</v>
      </c>
      <c r="J114" t="s">
        <v>1929</v>
      </c>
      <c r="K114" t="s">
        <v>5192</v>
      </c>
      <c r="L114" t="s">
        <v>503</v>
      </c>
      <c r="M114" t="s">
        <v>1082</v>
      </c>
      <c r="N114" t="s">
        <v>3860</v>
      </c>
      <c r="O114" t="s">
        <v>3861</v>
      </c>
      <c r="P114" t="s">
        <v>1841</v>
      </c>
      <c r="Q114" t="s">
        <v>664</v>
      </c>
      <c r="R114" t="s">
        <v>431</v>
      </c>
      <c r="S114" t="s">
        <v>1306</v>
      </c>
      <c r="T114" t="s">
        <v>1307</v>
      </c>
      <c r="U114" t="s">
        <v>2254</v>
      </c>
      <c r="V114" t="s">
        <v>115</v>
      </c>
      <c r="W114" t="s">
        <v>115</v>
      </c>
      <c r="X114" t="s">
        <v>115</v>
      </c>
      <c r="Y114" t="s">
        <v>115</v>
      </c>
      <c r="Z114" t="s">
        <v>115</v>
      </c>
      <c r="AA114" t="s">
        <v>454</v>
      </c>
      <c r="AB114" t="s">
        <v>984</v>
      </c>
      <c r="AC114" t="s">
        <v>135</v>
      </c>
      <c r="AD114" t="s">
        <v>136</v>
      </c>
      <c r="AE114" t="s">
        <v>1635</v>
      </c>
      <c r="AF114" t="s">
        <v>115</v>
      </c>
      <c r="AG114" t="s">
        <v>115</v>
      </c>
      <c r="AH114" t="s">
        <v>115</v>
      </c>
      <c r="AI114" t="s">
        <v>115</v>
      </c>
      <c r="AJ114" t="s">
        <v>115</v>
      </c>
      <c r="AK114" t="s">
        <v>115</v>
      </c>
      <c r="AL114" t="s">
        <v>115</v>
      </c>
      <c r="AM114" t="s">
        <v>115</v>
      </c>
      <c r="AN114" t="s">
        <v>115</v>
      </c>
      <c r="AO114" t="s">
        <v>115</v>
      </c>
      <c r="AP114" t="s">
        <v>246</v>
      </c>
      <c r="AQ114" t="s">
        <v>676</v>
      </c>
      <c r="AR114" t="s">
        <v>459</v>
      </c>
      <c r="AS114" t="s">
        <v>345</v>
      </c>
      <c r="AT114" t="s">
        <v>5193</v>
      </c>
      <c r="AU114" t="s">
        <v>127</v>
      </c>
      <c r="AV114" t="s">
        <v>127</v>
      </c>
      <c r="AW114" t="s">
        <v>127</v>
      </c>
      <c r="AX114" t="s">
        <v>127</v>
      </c>
      <c r="AY114" t="s">
        <v>127</v>
      </c>
      <c r="AZ114" t="s">
        <v>115</v>
      </c>
      <c r="BA114" t="s">
        <v>115</v>
      </c>
      <c r="BB114" t="s">
        <v>115</v>
      </c>
      <c r="BC114" t="s">
        <v>115</v>
      </c>
      <c r="BD114" t="s">
        <v>115</v>
      </c>
      <c r="BE114" t="s">
        <v>413</v>
      </c>
      <c r="BF114" t="s">
        <v>194</v>
      </c>
      <c r="BG114" t="s">
        <v>749</v>
      </c>
      <c r="BH114" t="s">
        <v>750</v>
      </c>
      <c r="BI114" t="s">
        <v>197</v>
      </c>
      <c r="BJ114" t="s">
        <v>393</v>
      </c>
      <c r="BK114" t="s">
        <v>267</v>
      </c>
      <c r="BL114" t="s">
        <v>2197</v>
      </c>
      <c r="BM114" t="s">
        <v>2198</v>
      </c>
      <c r="BN114" t="s">
        <v>1108</v>
      </c>
      <c r="BO114" t="s">
        <v>127</v>
      </c>
      <c r="BP114" t="s">
        <v>127</v>
      </c>
      <c r="BQ114" t="s">
        <v>127</v>
      </c>
      <c r="BR114" t="s">
        <v>127</v>
      </c>
      <c r="BS114" t="s">
        <v>127</v>
      </c>
      <c r="BT114" t="s">
        <v>127</v>
      </c>
      <c r="BU114" t="s">
        <v>127</v>
      </c>
      <c r="BV114" t="s">
        <v>127</v>
      </c>
      <c r="BW114" t="s">
        <v>127</v>
      </c>
      <c r="BX114" t="s">
        <v>127</v>
      </c>
      <c r="BY114" t="s">
        <v>127</v>
      </c>
      <c r="BZ114" t="s">
        <v>127</v>
      </c>
      <c r="CA114" t="s">
        <v>127</v>
      </c>
      <c r="CB114" t="s">
        <v>127</v>
      </c>
      <c r="CC114" t="s">
        <v>127</v>
      </c>
      <c r="CD114" t="s">
        <v>419</v>
      </c>
      <c r="CE114" t="s">
        <v>319</v>
      </c>
      <c r="CF114" t="s">
        <v>1949</v>
      </c>
      <c r="CG114" t="s">
        <v>1950</v>
      </c>
      <c r="CH114" t="s">
        <v>4873</v>
      </c>
      <c r="CI114" t="s">
        <v>127</v>
      </c>
      <c r="CJ114" t="s">
        <v>127</v>
      </c>
      <c r="CK114" t="s">
        <v>127</v>
      </c>
      <c r="CL114" t="s">
        <v>127</v>
      </c>
      <c r="CM114" t="s">
        <v>127</v>
      </c>
      <c r="CN114" t="s">
        <v>168</v>
      </c>
      <c r="CO114" t="s">
        <v>791</v>
      </c>
      <c r="CP114" t="s">
        <v>398</v>
      </c>
      <c r="CQ114" t="s">
        <v>399</v>
      </c>
      <c r="CR114" t="s">
        <v>123</v>
      </c>
    </row>
    <row r="115" spans="1:96" x14ac:dyDescent="0.35">
      <c r="A115" t="s">
        <v>22486</v>
      </c>
      <c r="B115" t="s">
        <v>95</v>
      </c>
      <c r="C115" t="s">
        <v>2356</v>
      </c>
      <c r="D115" t="s">
        <v>5194</v>
      </c>
      <c r="E115" t="s">
        <v>98</v>
      </c>
      <c r="F115" t="s">
        <v>99</v>
      </c>
      <c r="G115" t="s">
        <v>666</v>
      </c>
      <c r="H115" t="s">
        <v>2989</v>
      </c>
      <c r="I115" t="s">
        <v>1314</v>
      </c>
      <c r="J115" t="s">
        <v>1315</v>
      </c>
      <c r="K115" t="s">
        <v>5195</v>
      </c>
      <c r="L115" t="s">
        <v>1835</v>
      </c>
      <c r="M115" t="s">
        <v>457</v>
      </c>
      <c r="N115" t="s">
        <v>5196</v>
      </c>
      <c r="O115" t="s">
        <v>5197</v>
      </c>
      <c r="P115" t="s">
        <v>5198</v>
      </c>
      <c r="Q115" t="s">
        <v>476</v>
      </c>
      <c r="R115" t="s">
        <v>962</v>
      </c>
      <c r="S115" t="s">
        <v>963</v>
      </c>
      <c r="T115" t="s">
        <v>964</v>
      </c>
      <c r="U115" t="s">
        <v>1452</v>
      </c>
      <c r="V115" t="s">
        <v>115</v>
      </c>
      <c r="W115" t="s">
        <v>115</v>
      </c>
      <c r="X115" t="s">
        <v>115</v>
      </c>
      <c r="Y115" t="s">
        <v>115</v>
      </c>
      <c r="Z115" t="s">
        <v>115</v>
      </c>
      <c r="AA115" t="s">
        <v>1123</v>
      </c>
      <c r="AB115" t="s">
        <v>1123</v>
      </c>
      <c r="AC115" t="s">
        <v>122</v>
      </c>
      <c r="AD115" t="s">
        <v>123</v>
      </c>
      <c r="AE115" t="s">
        <v>5199</v>
      </c>
      <c r="AF115" t="s">
        <v>194</v>
      </c>
      <c r="AG115" t="s">
        <v>194</v>
      </c>
      <c r="AH115" t="s">
        <v>122</v>
      </c>
      <c r="AI115" t="s">
        <v>123</v>
      </c>
      <c r="AJ115" t="s">
        <v>266</v>
      </c>
      <c r="AK115" t="s">
        <v>798</v>
      </c>
      <c r="AL115" t="s">
        <v>798</v>
      </c>
      <c r="AM115" t="s">
        <v>122</v>
      </c>
      <c r="AN115" t="s">
        <v>123</v>
      </c>
      <c r="AO115" t="s">
        <v>702</v>
      </c>
      <c r="AP115" t="s">
        <v>134</v>
      </c>
      <c r="AQ115" t="s">
        <v>319</v>
      </c>
      <c r="AR115" t="s">
        <v>5200</v>
      </c>
      <c r="AS115" t="s">
        <v>2344</v>
      </c>
      <c r="AT115" t="s">
        <v>5201</v>
      </c>
      <c r="AU115" t="s">
        <v>115</v>
      </c>
      <c r="AV115" t="s">
        <v>115</v>
      </c>
      <c r="AW115" t="s">
        <v>115</v>
      </c>
      <c r="AX115" t="s">
        <v>115</v>
      </c>
      <c r="AY115" t="s">
        <v>115</v>
      </c>
      <c r="AZ115" t="s">
        <v>178</v>
      </c>
      <c r="BA115" t="s">
        <v>179</v>
      </c>
      <c r="BB115" t="s">
        <v>180</v>
      </c>
      <c r="BC115" t="s">
        <v>181</v>
      </c>
      <c r="BD115" t="s">
        <v>1829</v>
      </c>
      <c r="BE115" t="s">
        <v>267</v>
      </c>
      <c r="BF115" t="s">
        <v>427</v>
      </c>
      <c r="BG115" t="s">
        <v>428</v>
      </c>
      <c r="BH115" t="s">
        <v>429</v>
      </c>
      <c r="BI115" t="s">
        <v>767</v>
      </c>
      <c r="BJ115" t="s">
        <v>419</v>
      </c>
      <c r="BK115" t="s">
        <v>128</v>
      </c>
      <c r="BL115" t="s">
        <v>1147</v>
      </c>
      <c r="BM115" t="s">
        <v>1148</v>
      </c>
      <c r="BN115" t="s">
        <v>4913</v>
      </c>
      <c r="BO115" t="s">
        <v>115</v>
      </c>
      <c r="BP115" t="s">
        <v>115</v>
      </c>
      <c r="BQ115" t="s">
        <v>115</v>
      </c>
      <c r="BR115" t="s">
        <v>115</v>
      </c>
      <c r="BS115" t="s">
        <v>115</v>
      </c>
      <c r="BT115" t="s">
        <v>127</v>
      </c>
      <c r="BU115" t="s">
        <v>127</v>
      </c>
      <c r="BV115" t="s">
        <v>127</v>
      </c>
      <c r="BW115" t="s">
        <v>127</v>
      </c>
      <c r="BX115" t="s">
        <v>127</v>
      </c>
      <c r="BY115" t="s">
        <v>127</v>
      </c>
      <c r="BZ115" t="s">
        <v>127</v>
      </c>
      <c r="CA115" t="s">
        <v>127</v>
      </c>
      <c r="CB115" t="s">
        <v>127</v>
      </c>
      <c r="CC115" t="s">
        <v>127</v>
      </c>
      <c r="CD115" t="s">
        <v>760</v>
      </c>
      <c r="CE115" t="s">
        <v>513</v>
      </c>
      <c r="CF115" t="s">
        <v>5202</v>
      </c>
      <c r="CG115" t="s">
        <v>5203</v>
      </c>
      <c r="CH115" t="s">
        <v>5204</v>
      </c>
      <c r="CI115" t="s">
        <v>127</v>
      </c>
      <c r="CJ115" t="s">
        <v>127</v>
      </c>
      <c r="CK115" t="s">
        <v>127</v>
      </c>
      <c r="CL115" t="s">
        <v>127</v>
      </c>
      <c r="CM115" t="s">
        <v>127</v>
      </c>
      <c r="CN115" t="s">
        <v>128</v>
      </c>
      <c r="CO115" t="s">
        <v>533</v>
      </c>
      <c r="CP115" t="s">
        <v>159</v>
      </c>
      <c r="CQ115" t="s">
        <v>160</v>
      </c>
      <c r="CR115" t="s">
        <v>1274</v>
      </c>
    </row>
    <row r="116" spans="1:96" x14ac:dyDescent="0.35">
      <c r="A116" t="s">
        <v>22487</v>
      </c>
      <c r="B116" t="s">
        <v>95</v>
      </c>
      <c r="C116" t="s">
        <v>291</v>
      </c>
      <c r="D116" t="s">
        <v>5205</v>
      </c>
      <c r="E116" t="s">
        <v>98</v>
      </c>
      <c r="F116" t="s">
        <v>99</v>
      </c>
      <c r="G116" t="s">
        <v>458</v>
      </c>
      <c r="H116" t="s">
        <v>1188</v>
      </c>
      <c r="I116" t="s">
        <v>1077</v>
      </c>
      <c r="J116" t="s">
        <v>1078</v>
      </c>
      <c r="K116" t="s">
        <v>5206</v>
      </c>
      <c r="L116" t="s">
        <v>155</v>
      </c>
      <c r="M116" t="s">
        <v>431</v>
      </c>
      <c r="N116" t="s">
        <v>1617</v>
      </c>
      <c r="O116" t="s">
        <v>1618</v>
      </c>
      <c r="P116" t="s">
        <v>3715</v>
      </c>
      <c r="Q116" t="s">
        <v>544</v>
      </c>
      <c r="R116" t="s">
        <v>544</v>
      </c>
      <c r="S116" t="s">
        <v>122</v>
      </c>
      <c r="T116" t="s">
        <v>123</v>
      </c>
      <c r="U116" t="s">
        <v>884</v>
      </c>
      <c r="V116" t="s">
        <v>127</v>
      </c>
      <c r="W116" t="s">
        <v>127</v>
      </c>
      <c r="X116" t="s">
        <v>127</v>
      </c>
      <c r="Y116" t="s">
        <v>127</v>
      </c>
      <c r="Z116" t="s">
        <v>127</v>
      </c>
      <c r="AA116" t="s">
        <v>423</v>
      </c>
      <c r="AB116" t="s">
        <v>423</v>
      </c>
      <c r="AC116" t="s">
        <v>122</v>
      </c>
      <c r="AD116" t="s">
        <v>123</v>
      </c>
      <c r="AE116" t="s">
        <v>724</v>
      </c>
      <c r="AF116" t="s">
        <v>701</v>
      </c>
      <c r="AG116" t="s">
        <v>701</v>
      </c>
      <c r="AH116" t="s">
        <v>122</v>
      </c>
      <c r="AI116" t="s">
        <v>123</v>
      </c>
      <c r="AJ116" t="s">
        <v>702</v>
      </c>
      <c r="AK116" t="s">
        <v>115</v>
      </c>
      <c r="AL116" t="s">
        <v>115</v>
      </c>
      <c r="AM116" t="s">
        <v>115</v>
      </c>
      <c r="AN116" t="s">
        <v>115</v>
      </c>
      <c r="AO116" t="s">
        <v>115</v>
      </c>
      <c r="AP116" t="s">
        <v>464</v>
      </c>
      <c r="AQ116" t="s">
        <v>639</v>
      </c>
      <c r="AR116" t="s">
        <v>347</v>
      </c>
      <c r="AS116" t="s">
        <v>348</v>
      </c>
      <c r="AT116" t="s">
        <v>2459</v>
      </c>
      <c r="AU116" t="s">
        <v>127</v>
      </c>
      <c r="AV116" t="s">
        <v>127</v>
      </c>
      <c r="AW116" t="s">
        <v>127</v>
      </c>
      <c r="AX116" t="s">
        <v>127</v>
      </c>
      <c r="AY116" t="s">
        <v>127</v>
      </c>
      <c r="AZ116" t="s">
        <v>525</v>
      </c>
      <c r="BA116" t="s">
        <v>525</v>
      </c>
      <c r="BB116" t="s">
        <v>122</v>
      </c>
      <c r="BC116" t="s">
        <v>123</v>
      </c>
      <c r="BD116" t="s">
        <v>224</v>
      </c>
      <c r="BE116" t="s">
        <v>129</v>
      </c>
      <c r="BF116" t="s">
        <v>129</v>
      </c>
      <c r="BG116" t="s">
        <v>122</v>
      </c>
      <c r="BH116" t="s">
        <v>123</v>
      </c>
      <c r="BI116" t="s">
        <v>5207</v>
      </c>
      <c r="BJ116" t="s">
        <v>179</v>
      </c>
      <c r="BK116" t="s">
        <v>179</v>
      </c>
      <c r="BL116" t="s">
        <v>122</v>
      </c>
      <c r="BM116" t="s">
        <v>123</v>
      </c>
      <c r="BN116" t="s">
        <v>182</v>
      </c>
      <c r="BO116" t="s">
        <v>127</v>
      </c>
      <c r="BP116" t="s">
        <v>127</v>
      </c>
      <c r="BQ116" t="s">
        <v>127</v>
      </c>
      <c r="BR116" t="s">
        <v>127</v>
      </c>
      <c r="BS116" t="s">
        <v>127</v>
      </c>
      <c r="BT116" t="s">
        <v>127</v>
      </c>
      <c r="BU116" t="s">
        <v>127</v>
      </c>
      <c r="BV116" t="s">
        <v>127</v>
      </c>
      <c r="BW116" t="s">
        <v>127</v>
      </c>
      <c r="BX116" t="s">
        <v>127</v>
      </c>
      <c r="BY116" t="s">
        <v>127</v>
      </c>
      <c r="BZ116" t="s">
        <v>127</v>
      </c>
      <c r="CA116" t="s">
        <v>127</v>
      </c>
      <c r="CB116" t="s">
        <v>127</v>
      </c>
      <c r="CC116" t="s">
        <v>127</v>
      </c>
      <c r="CD116" t="s">
        <v>748</v>
      </c>
      <c r="CE116" t="s">
        <v>748</v>
      </c>
      <c r="CF116" t="s">
        <v>122</v>
      </c>
      <c r="CG116" t="s">
        <v>123</v>
      </c>
      <c r="CH116" t="s">
        <v>197</v>
      </c>
      <c r="CI116" t="s">
        <v>127</v>
      </c>
      <c r="CJ116" t="s">
        <v>127</v>
      </c>
      <c r="CK116" t="s">
        <v>127</v>
      </c>
      <c r="CL116" t="s">
        <v>127</v>
      </c>
      <c r="CM116" t="s">
        <v>127</v>
      </c>
      <c r="CN116" t="s">
        <v>413</v>
      </c>
      <c r="CO116" t="s">
        <v>413</v>
      </c>
      <c r="CP116" t="s">
        <v>122</v>
      </c>
      <c r="CQ116" t="s">
        <v>123</v>
      </c>
      <c r="CR116" t="s">
        <v>1951</v>
      </c>
    </row>
    <row r="117" spans="1:96" x14ac:dyDescent="0.35">
      <c r="A117" t="s">
        <v>22488</v>
      </c>
      <c r="B117" t="s">
        <v>95</v>
      </c>
      <c r="C117" t="s">
        <v>291</v>
      </c>
      <c r="D117" t="s">
        <v>5208</v>
      </c>
      <c r="E117" t="s">
        <v>98</v>
      </c>
      <c r="F117" t="s">
        <v>99</v>
      </c>
      <c r="G117" t="s">
        <v>2110</v>
      </c>
      <c r="H117" t="s">
        <v>1039</v>
      </c>
      <c r="I117" t="s">
        <v>2542</v>
      </c>
      <c r="J117" t="s">
        <v>2543</v>
      </c>
      <c r="K117" t="s">
        <v>5209</v>
      </c>
      <c r="L117" t="s">
        <v>920</v>
      </c>
      <c r="M117" t="s">
        <v>1642</v>
      </c>
      <c r="N117" t="s">
        <v>1643</v>
      </c>
      <c r="O117" t="s">
        <v>1644</v>
      </c>
      <c r="P117" t="s">
        <v>2216</v>
      </c>
      <c r="Q117" t="s">
        <v>431</v>
      </c>
      <c r="R117" t="s">
        <v>378</v>
      </c>
      <c r="S117" t="s">
        <v>432</v>
      </c>
      <c r="T117" t="s">
        <v>433</v>
      </c>
      <c r="U117" t="s">
        <v>5210</v>
      </c>
      <c r="V117" t="s">
        <v>127</v>
      </c>
      <c r="W117" t="s">
        <v>127</v>
      </c>
      <c r="X117" t="s">
        <v>127</v>
      </c>
      <c r="Y117" t="s">
        <v>127</v>
      </c>
      <c r="Z117" t="s">
        <v>127</v>
      </c>
      <c r="AA117" t="s">
        <v>245</v>
      </c>
      <c r="AB117" t="s">
        <v>245</v>
      </c>
      <c r="AC117" t="s">
        <v>122</v>
      </c>
      <c r="AD117" t="s">
        <v>123</v>
      </c>
      <c r="AE117" t="s">
        <v>2219</v>
      </c>
      <c r="AF117" t="s">
        <v>346</v>
      </c>
      <c r="AG117" t="s">
        <v>276</v>
      </c>
      <c r="AH117" t="s">
        <v>3834</v>
      </c>
      <c r="AI117" t="s">
        <v>684</v>
      </c>
      <c r="AJ117" t="s">
        <v>3699</v>
      </c>
      <c r="AK117" t="s">
        <v>115</v>
      </c>
      <c r="AL117" t="s">
        <v>115</v>
      </c>
      <c r="AM117" t="s">
        <v>115</v>
      </c>
      <c r="AN117" t="s">
        <v>115</v>
      </c>
      <c r="AO117" t="s">
        <v>115</v>
      </c>
      <c r="AP117" t="s">
        <v>581</v>
      </c>
      <c r="AQ117" t="s">
        <v>276</v>
      </c>
      <c r="AR117" t="s">
        <v>152</v>
      </c>
      <c r="AS117" t="s">
        <v>153</v>
      </c>
      <c r="AT117" t="s">
        <v>2527</v>
      </c>
      <c r="AU117" t="s">
        <v>115</v>
      </c>
      <c r="AV117" t="s">
        <v>115</v>
      </c>
      <c r="AW117" t="s">
        <v>115</v>
      </c>
      <c r="AX117" t="s">
        <v>115</v>
      </c>
      <c r="AY117" t="s">
        <v>115</v>
      </c>
      <c r="AZ117" t="s">
        <v>178</v>
      </c>
      <c r="BA117" t="s">
        <v>179</v>
      </c>
      <c r="BB117" t="s">
        <v>180</v>
      </c>
      <c r="BC117" t="s">
        <v>181</v>
      </c>
      <c r="BD117" t="s">
        <v>824</v>
      </c>
      <c r="BE117" t="s">
        <v>115</v>
      </c>
      <c r="BF117" t="s">
        <v>115</v>
      </c>
      <c r="BG117" t="s">
        <v>115</v>
      </c>
      <c r="BH117" t="s">
        <v>115</v>
      </c>
      <c r="BI117" t="s">
        <v>115</v>
      </c>
      <c r="BJ117" t="s">
        <v>129</v>
      </c>
      <c r="BK117" t="s">
        <v>533</v>
      </c>
      <c r="BL117" t="s">
        <v>1675</v>
      </c>
      <c r="BM117" t="s">
        <v>1676</v>
      </c>
      <c r="BN117" t="s">
        <v>201</v>
      </c>
      <c r="BO117" t="s">
        <v>127</v>
      </c>
      <c r="BP117" t="s">
        <v>127</v>
      </c>
      <c r="BQ117" t="s">
        <v>127</v>
      </c>
      <c r="BR117" t="s">
        <v>127</v>
      </c>
      <c r="BS117" t="s">
        <v>127</v>
      </c>
      <c r="BT117" t="s">
        <v>115</v>
      </c>
      <c r="BU117" t="s">
        <v>115</v>
      </c>
      <c r="BV117" t="s">
        <v>115</v>
      </c>
      <c r="BW117" t="s">
        <v>115</v>
      </c>
      <c r="BX117" t="s">
        <v>115</v>
      </c>
      <c r="BY117" t="s">
        <v>127</v>
      </c>
      <c r="BZ117" t="s">
        <v>127</v>
      </c>
      <c r="CA117" t="s">
        <v>127</v>
      </c>
      <c r="CB117" t="s">
        <v>127</v>
      </c>
      <c r="CC117" t="s">
        <v>127</v>
      </c>
      <c r="CD117" t="s">
        <v>226</v>
      </c>
      <c r="CE117" t="s">
        <v>357</v>
      </c>
      <c r="CF117" t="s">
        <v>185</v>
      </c>
      <c r="CG117" t="s">
        <v>186</v>
      </c>
      <c r="CH117" t="s">
        <v>5211</v>
      </c>
      <c r="CI117" t="s">
        <v>127</v>
      </c>
      <c r="CJ117" t="s">
        <v>127</v>
      </c>
      <c r="CK117" t="s">
        <v>127</v>
      </c>
      <c r="CL117" t="s">
        <v>127</v>
      </c>
      <c r="CM117" t="s">
        <v>127</v>
      </c>
      <c r="CN117" t="s">
        <v>267</v>
      </c>
      <c r="CO117" t="s">
        <v>791</v>
      </c>
      <c r="CP117" t="s">
        <v>2693</v>
      </c>
      <c r="CQ117" t="s">
        <v>1724</v>
      </c>
      <c r="CR117" t="s">
        <v>166</v>
      </c>
    </row>
    <row r="118" spans="1:96" x14ac:dyDescent="0.35">
      <c r="A118" t="s">
        <v>22489</v>
      </c>
      <c r="B118" t="s">
        <v>688</v>
      </c>
      <c r="C118" t="s">
        <v>691</v>
      </c>
      <c r="D118" t="s">
        <v>5212</v>
      </c>
      <c r="E118" t="s">
        <v>98</v>
      </c>
      <c r="F118" t="s">
        <v>99</v>
      </c>
      <c r="G118" t="s">
        <v>791</v>
      </c>
      <c r="H118" t="s">
        <v>194</v>
      </c>
      <c r="I118" t="s">
        <v>884</v>
      </c>
      <c r="J118" t="s">
        <v>114</v>
      </c>
      <c r="K118" t="s">
        <v>725</v>
      </c>
      <c r="L118" t="s">
        <v>115</v>
      </c>
      <c r="M118" t="s">
        <v>115</v>
      </c>
      <c r="N118" t="s">
        <v>115</v>
      </c>
      <c r="O118" t="s">
        <v>115</v>
      </c>
      <c r="P118" t="s">
        <v>115</v>
      </c>
      <c r="Q118" t="s">
        <v>194</v>
      </c>
      <c r="R118" t="s">
        <v>163</v>
      </c>
      <c r="S118" t="s">
        <v>888</v>
      </c>
      <c r="T118" t="s">
        <v>674</v>
      </c>
      <c r="U118" t="s">
        <v>717</v>
      </c>
      <c r="V118" t="s">
        <v>127</v>
      </c>
      <c r="W118" t="s">
        <v>127</v>
      </c>
      <c r="X118" t="s">
        <v>127</v>
      </c>
      <c r="Y118" t="s">
        <v>127</v>
      </c>
      <c r="Z118" t="s">
        <v>127</v>
      </c>
      <c r="AA118" t="s">
        <v>127</v>
      </c>
      <c r="AB118" t="s">
        <v>127</v>
      </c>
      <c r="AC118" t="s">
        <v>127</v>
      </c>
      <c r="AD118" t="s">
        <v>127</v>
      </c>
      <c r="AE118" t="s">
        <v>127</v>
      </c>
      <c r="AF118" t="s">
        <v>115</v>
      </c>
      <c r="AG118" t="s">
        <v>115</v>
      </c>
      <c r="AH118" t="s">
        <v>115</v>
      </c>
      <c r="AI118" t="s">
        <v>115</v>
      </c>
      <c r="AJ118" t="s">
        <v>115</v>
      </c>
      <c r="AK118" t="s">
        <v>127</v>
      </c>
      <c r="AL118" t="s">
        <v>127</v>
      </c>
      <c r="AM118" t="s">
        <v>127</v>
      </c>
      <c r="AN118" t="s">
        <v>127</v>
      </c>
      <c r="AO118" t="s">
        <v>127</v>
      </c>
      <c r="AP118" t="s">
        <v>115</v>
      </c>
      <c r="AQ118" t="s">
        <v>115</v>
      </c>
      <c r="AR118" t="s">
        <v>115</v>
      </c>
      <c r="AS118" t="s">
        <v>115</v>
      </c>
      <c r="AT118" t="s">
        <v>115</v>
      </c>
      <c r="AU118" t="s">
        <v>127</v>
      </c>
      <c r="AV118" t="s">
        <v>127</v>
      </c>
      <c r="AW118" t="s">
        <v>127</v>
      </c>
      <c r="AX118" t="s">
        <v>127</v>
      </c>
      <c r="AY118" t="s">
        <v>127</v>
      </c>
      <c r="AZ118" t="s">
        <v>115</v>
      </c>
      <c r="BA118" t="s">
        <v>115</v>
      </c>
      <c r="BB118" t="s">
        <v>115</v>
      </c>
      <c r="BC118" t="s">
        <v>115</v>
      </c>
      <c r="BD118" t="s">
        <v>115</v>
      </c>
      <c r="BE118" t="s">
        <v>115</v>
      </c>
      <c r="BF118" t="s">
        <v>115</v>
      </c>
      <c r="BG118" t="s">
        <v>115</v>
      </c>
      <c r="BH118" t="s">
        <v>115</v>
      </c>
      <c r="BI118" t="s">
        <v>115</v>
      </c>
      <c r="BJ118" t="s">
        <v>115</v>
      </c>
      <c r="BK118" t="s">
        <v>115</v>
      </c>
      <c r="BL118" t="s">
        <v>115</v>
      </c>
      <c r="BM118" t="s">
        <v>115</v>
      </c>
      <c r="BN118" t="s">
        <v>115</v>
      </c>
      <c r="BO118" t="s">
        <v>127</v>
      </c>
      <c r="BP118" t="s">
        <v>127</v>
      </c>
      <c r="BQ118" t="s">
        <v>127</v>
      </c>
      <c r="BR118" t="s">
        <v>127</v>
      </c>
      <c r="BS118" t="s">
        <v>127</v>
      </c>
      <c r="BT118" t="s">
        <v>127</v>
      </c>
      <c r="BU118" t="s">
        <v>127</v>
      </c>
      <c r="BV118" t="s">
        <v>127</v>
      </c>
      <c r="BW118" t="s">
        <v>127</v>
      </c>
      <c r="BX118" t="s">
        <v>127</v>
      </c>
      <c r="BY118" t="s">
        <v>127</v>
      </c>
      <c r="BZ118" t="s">
        <v>127</v>
      </c>
      <c r="CA118" t="s">
        <v>127</v>
      </c>
      <c r="CB118" t="s">
        <v>127</v>
      </c>
      <c r="CC118" t="s">
        <v>127</v>
      </c>
      <c r="CD118" t="s">
        <v>188</v>
      </c>
      <c r="CE118" t="s">
        <v>423</v>
      </c>
      <c r="CF118" t="s">
        <v>2236</v>
      </c>
      <c r="CG118" t="s">
        <v>191</v>
      </c>
      <c r="CH118" t="s">
        <v>725</v>
      </c>
      <c r="CI118" t="s">
        <v>127</v>
      </c>
      <c r="CJ118" t="s">
        <v>127</v>
      </c>
      <c r="CK118" t="s">
        <v>127</v>
      </c>
      <c r="CL118" t="s">
        <v>127</v>
      </c>
      <c r="CM118" t="s">
        <v>127</v>
      </c>
      <c r="CN118" t="s">
        <v>115</v>
      </c>
      <c r="CO118" t="s">
        <v>115</v>
      </c>
      <c r="CP118" t="s">
        <v>115</v>
      </c>
      <c r="CQ118" t="s">
        <v>115</v>
      </c>
      <c r="CR118" t="s">
        <v>115</v>
      </c>
    </row>
    <row r="119" spans="1:96" x14ac:dyDescent="0.35">
      <c r="A119" t="s">
        <v>22490</v>
      </c>
      <c r="B119" t="s">
        <v>2398</v>
      </c>
      <c r="C119" t="s">
        <v>2399</v>
      </c>
      <c r="D119" t="s">
        <v>5213</v>
      </c>
      <c r="E119" t="s">
        <v>98</v>
      </c>
      <c r="F119" t="s">
        <v>99</v>
      </c>
      <c r="G119" t="s">
        <v>3206</v>
      </c>
      <c r="H119" t="s">
        <v>1614</v>
      </c>
      <c r="I119" t="s">
        <v>5214</v>
      </c>
      <c r="J119" t="s">
        <v>5215</v>
      </c>
      <c r="K119" t="s">
        <v>5216</v>
      </c>
      <c r="L119" t="s">
        <v>458</v>
      </c>
      <c r="M119" t="s">
        <v>759</v>
      </c>
      <c r="N119" t="s">
        <v>1784</v>
      </c>
      <c r="O119" t="s">
        <v>1785</v>
      </c>
      <c r="P119" t="s">
        <v>5217</v>
      </c>
      <c r="Q119" t="s">
        <v>568</v>
      </c>
      <c r="R119" t="s">
        <v>1589</v>
      </c>
      <c r="S119" t="s">
        <v>206</v>
      </c>
      <c r="T119" t="s">
        <v>207</v>
      </c>
      <c r="U119" t="s">
        <v>5218</v>
      </c>
      <c r="V119" t="s">
        <v>127</v>
      </c>
      <c r="W119" t="s">
        <v>127</v>
      </c>
      <c r="X119" t="s">
        <v>127</v>
      </c>
      <c r="Y119" t="s">
        <v>127</v>
      </c>
      <c r="Z119" t="s">
        <v>127</v>
      </c>
      <c r="AA119" t="s">
        <v>115</v>
      </c>
      <c r="AB119" t="s">
        <v>115</v>
      </c>
      <c r="AC119" t="s">
        <v>115</v>
      </c>
      <c r="AD119" t="s">
        <v>115</v>
      </c>
      <c r="AE119" t="s">
        <v>115</v>
      </c>
      <c r="AF119" t="s">
        <v>127</v>
      </c>
      <c r="AG119" t="s">
        <v>127</v>
      </c>
      <c r="AH119" t="s">
        <v>127</v>
      </c>
      <c r="AI119" t="s">
        <v>127</v>
      </c>
      <c r="AJ119" t="s">
        <v>127</v>
      </c>
      <c r="AK119" t="s">
        <v>127</v>
      </c>
      <c r="AL119" t="s">
        <v>127</v>
      </c>
      <c r="AM119" t="s">
        <v>127</v>
      </c>
      <c r="AN119" t="s">
        <v>127</v>
      </c>
      <c r="AO119" t="s">
        <v>127</v>
      </c>
      <c r="AP119" t="s">
        <v>448</v>
      </c>
      <c r="AQ119" t="s">
        <v>3520</v>
      </c>
      <c r="AR119" t="s">
        <v>1279</v>
      </c>
      <c r="AS119" t="s">
        <v>1280</v>
      </c>
      <c r="AT119" t="s">
        <v>5219</v>
      </c>
      <c r="AU119" t="s">
        <v>127</v>
      </c>
      <c r="AV119" t="s">
        <v>127</v>
      </c>
      <c r="AW119" t="s">
        <v>127</v>
      </c>
      <c r="AX119" t="s">
        <v>127</v>
      </c>
      <c r="AY119" t="s">
        <v>127</v>
      </c>
      <c r="AZ119" t="s">
        <v>115</v>
      </c>
      <c r="BA119" t="s">
        <v>115</v>
      </c>
      <c r="BB119" t="s">
        <v>115</v>
      </c>
      <c r="BC119" t="s">
        <v>115</v>
      </c>
      <c r="BD119" t="s">
        <v>115</v>
      </c>
      <c r="BE119" t="s">
        <v>115</v>
      </c>
      <c r="BF119" t="s">
        <v>115</v>
      </c>
      <c r="BG119" t="s">
        <v>115</v>
      </c>
      <c r="BH119" t="s">
        <v>115</v>
      </c>
      <c r="BI119" t="s">
        <v>115</v>
      </c>
      <c r="BJ119" t="s">
        <v>1170</v>
      </c>
      <c r="BK119" t="s">
        <v>513</v>
      </c>
      <c r="BL119" t="s">
        <v>3300</v>
      </c>
      <c r="BM119" t="s">
        <v>3301</v>
      </c>
      <c r="BN119" t="s">
        <v>1361</v>
      </c>
      <c r="BO119" t="s">
        <v>115</v>
      </c>
      <c r="BP119" t="s">
        <v>115</v>
      </c>
      <c r="BQ119" t="s">
        <v>115</v>
      </c>
      <c r="BR119" t="s">
        <v>115</v>
      </c>
      <c r="BS119" t="s">
        <v>115</v>
      </c>
      <c r="BT119" t="s">
        <v>435</v>
      </c>
      <c r="BU119" t="s">
        <v>116</v>
      </c>
      <c r="BV119" t="s">
        <v>436</v>
      </c>
      <c r="BW119" t="s">
        <v>290</v>
      </c>
      <c r="BX119" t="s">
        <v>671</v>
      </c>
      <c r="BY119" t="s">
        <v>115</v>
      </c>
      <c r="BZ119" t="s">
        <v>115</v>
      </c>
      <c r="CA119" t="s">
        <v>115</v>
      </c>
      <c r="CB119" t="s">
        <v>115</v>
      </c>
      <c r="CC119" t="s">
        <v>115</v>
      </c>
      <c r="CD119" t="s">
        <v>3257</v>
      </c>
      <c r="CE119" t="s">
        <v>1065</v>
      </c>
      <c r="CF119" t="s">
        <v>628</v>
      </c>
      <c r="CG119" t="s">
        <v>629</v>
      </c>
      <c r="CH119" t="s">
        <v>5220</v>
      </c>
      <c r="CI119" t="s">
        <v>525</v>
      </c>
      <c r="CJ119" t="s">
        <v>639</v>
      </c>
      <c r="CK119" t="s">
        <v>200</v>
      </c>
      <c r="CL119" t="s">
        <v>201</v>
      </c>
      <c r="CM119" t="s">
        <v>671</v>
      </c>
      <c r="CN119" t="s">
        <v>138</v>
      </c>
      <c r="CO119" t="s">
        <v>245</v>
      </c>
      <c r="CP119" t="s">
        <v>1306</v>
      </c>
      <c r="CQ119" t="s">
        <v>1307</v>
      </c>
      <c r="CR119" t="s">
        <v>248</v>
      </c>
    </row>
    <row r="120" spans="1:96" x14ac:dyDescent="0.35">
      <c r="A120" t="s">
        <v>22491</v>
      </c>
      <c r="B120" t="s">
        <v>370</v>
      </c>
      <c r="C120" t="s">
        <v>1334</v>
      </c>
      <c r="D120" t="s">
        <v>5221</v>
      </c>
      <c r="E120" t="s">
        <v>98</v>
      </c>
      <c r="F120" t="s">
        <v>99</v>
      </c>
      <c r="G120" t="s">
        <v>464</v>
      </c>
      <c r="H120" t="s">
        <v>188</v>
      </c>
      <c r="I120" t="s">
        <v>4145</v>
      </c>
      <c r="J120" t="s">
        <v>2445</v>
      </c>
      <c r="K120" t="s">
        <v>139</v>
      </c>
      <c r="L120" t="s">
        <v>423</v>
      </c>
      <c r="M120" t="s">
        <v>198</v>
      </c>
      <c r="N120" t="s">
        <v>2225</v>
      </c>
      <c r="O120" t="s">
        <v>704</v>
      </c>
      <c r="P120" t="s">
        <v>196</v>
      </c>
      <c r="Q120" t="s">
        <v>194</v>
      </c>
      <c r="R120" t="s">
        <v>198</v>
      </c>
      <c r="S120" t="s">
        <v>2885</v>
      </c>
      <c r="T120" t="s">
        <v>392</v>
      </c>
      <c r="U120" t="s">
        <v>649</v>
      </c>
      <c r="V120" t="s">
        <v>115</v>
      </c>
      <c r="W120" t="s">
        <v>115</v>
      </c>
      <c r="X120" t="s">
        <v>115</v>
      </c>
      <c r="Y120" t="s">
        <v>115</v>
      </c>
      <c r="Z120" t="s">
        <v>115</v>
      </c>
      <c r="AA120" t="s">
        <v>115</v>
      </c>
      <c r="AB120" t="s">
        <v>115</v>
      </c>
      <c r="AC120" t="s">
        <v>115</v>
      </c>
      <c r="AD120" t="s">
        <v>115</v>
      </c>
      <c r="AE120" t="s">
        <v>115</v>
      </c>
      <c r="AF120" t="s">
        <v>115</v>
      </c>
      <c r="AG120" t="s">
        <v>115</v>
      </c>
      <c r="AH120" t="s">
        <v>115</v>
      </c>
      <c r="AI120" t="s">
        <v>115</v>
      </c>
      <c r="AJ120" t="s">
        <v>115</v>
      </c>
      <c r="AK120" t="s">
        <v>127</v>
      </c>
      <c r="AL120" t="s">
        <v>127</v>
      </c>
      <c r="AM120" t="s">
        <v>127</v>
      </c>
      <c r="AN120" t="s">
        <v>127</v>
      </c>
      <c r="AO120" t="s">
        <v>127</v>
      </c>
      <c r="AP120" t="s">
        <v>163</v>
      </c>
      <c r="AQ120" t="s">
        <v>1709</v>
      </c>
      <c r="AR120" t="s">
        <v>953</v>
      </c>
      <c r="AS120" t="s">
        <v>570</v>
      </c>
      <c r="AT120" t="s">
        <v>115</v>
      </c>
      <c r="AU120" t="s">
        <v>127</v>
      </c>
      <c r="AV120" t="s">
        <v>127</v>
      </c>
      <c r="AW120" t="s">
        <v>127</v>
      </c>
      <c r="AX120" t="s">
        <v>127</v>
      </c>
      <c r="AY120" t="s">
        <v>127</v>
      </c>
      <c r="AZ120" t="s">
        <v>115</v>
      </c>
      <c r="BA120" t="s">
        <v>115</v>
      </c>
      <c r="BB120" t="s">
        <v>115</v>
      </c>
      <c r="BC120" t="s">
        <v>115</v>
      </c>
      <c r="BD120" t="s">
        <v>115</v>
      </c>
      <c r="BE120" t="s">
        <v>162</v>
      </c>
      <c r="BF120" t="s">
        <v>163</v>
      </c>
      <c r="BG120" t="s">
        <v>164</v>
      </c>
      <c r="BH120" t="s">
        <v>165</v>
      </c>
      <c r="BI120" t="s">
        <v>549</v>
      </c>
      <c r="BJ120" t="s">
        <v>115</v>
      </c>
      <c r="BK120" t="s">
        <v>115</v>
      </c>
      <c r="BL120" t="s">
        <v>115</v>
      </c>
      <c r="BM120" t="s">
        <v>115</v>
      </c>
      <c r="BN120" t="s">
        <v>115</v>
      </c>
      <c r="BO120" t="s">
        <v>127</v>
      </c>
      <c r="BP120" t="s">
        <v>127</v>
      </c>
      <c r="BQ120" t="s">
        <v>127</v>
      </c>
      <c r="BR120" t="s">
        <v>127</v>
      </c>
      <c r="BS120" t="s">
        <v>127</v>
      </c>
      <c r="BT120" t="s">
        <v>115</v>
      </c>
      <c r="BU120" t="s">
        <v>115</v>
      </c>
      <c r="BV120" t="s">
        <v>115</v>
      </c>
      <c r="BW120" t="s">
        <v>115</v>
      </c>
      <c r="BX120" t="s">
        <v>115</v>
      </c>
      <c r="BY120" t="s">
        <v>127</v>
      </c>
      <c r="BZ120" t="s">
        <v>127</v>
      </c>
      <c r="CA120" t="s">
        <v>127</v>
      </c>
      <c r="CB120" t="s">
        <v>127</v>
      </c>
      <c r="CC120" t="s">
        <v>127</v>
      </c>
      <c r="CD120" t="s">
        <v>554</v>
      </c>
      <c r="CE120" t="s">
        <v>423</v>
      </c>
      <c r="CF120" t="s">
        <v>670</v>
      </c>
      <c r="CG120" t="s">
        <v>671</v>
      </c>
      <c r="CH120" t="s">
        <v>725</v>
      </c>
      <c r="CI120" t="s">
        <v>127</v>
      </c>
      <c r="CJ120" t="s">
        <v>127</v>
      </c>
      <c r="CK120" t="s">
        <v>127</v>
      </c>
      <c r="CL120" t="s">
        <v>127</v>
      </c>
      <c r="CM120" t="s">
        <v>127</v>
      </c>
      <c r="CN120" t="s">
        <v>115</v>
      </c>
      <c r="CO120" t="s">
        <v>115</v>
      </c>
      <c r="CP120" t="s">
        <v>115</v>
      </c>
      <c r="CQ120" t="s">
        <v>115</v>
      </c>
      <c r="CR120" t="s">
        <v>115</v>
      </c>
    </row>
    <row r="121" spans="1:96" x14ac:dyDescent="0.35">
      <c r="A121" t="s">
        <v>22492</v>
      </c>
      <c r="B121" t="s">
        <v>95</v>
      </c>
      <c r="C121" t="s">
        <v>202</v>
      </c>
      <c r="D121" t="s">
        <v>5222</v>
      </c>
      <c r="E121" t="s">
        <v>98</v>
      </c>
      <c r="F121" t="s">
        <v>99</v>
      </c>
      <c r="G121" t="s">
        <v>1516</v>
      </c>
      <c r="H121" t="s">
        <v>5223</v>
      </c>
      <c r="I121" t="s">
        <v>2056</v>
      </c>
      <c r="J121" t="s">
        <v>2057</v>
      </c>
      <c r="K121" t="s">
        <v>5224</v>
      </c>
      <c r="L121" t="s">
        <v>904</v>
      </c>
      <c r="M121" t="s">
        <v>271</v>
      </c>
      <c r="N121" t="s">
        <v>468</v>
      </c>
      <c r="O121" t="s">
        <v>469</v>
      </c>
      <c r="P121" t="s">
        <v>5225</v>
      </c>
      <c r="Q121" t="s">
        <v>3110</v>
      </c>
      <c r="R121" t="s">
        <v>1200</v>
      </c>
      <c r="S121" t="s">
        <v>2536</v>
      </c>
      <c r="T121" t="s">
        <v>2537</v>
      </c>
      <c r="U121" t="s">
        <v>195</v>
      </c>
      <c r="V121" t="s">
        <v>115</v>
      </c>
      <c r="W121" t="s">
        <v>115</v>
      </c>
      <c r="X121" t="s">
        <v>115</v>
      </c>
      <c r="Y121" t="s">
        <v>115</v>
      </c>
      <c r="Z121" t="s">
        <v>115</v>
      </c>
      <c r="AA121" t="s">
        <v>4017</v>
      </c>
      <c r="AB121" t="s">
        <v>1277</v>
      </c>
      <c r="AC121" t="s">
        <v>1623</v>
      </c>
      <c r="AD121" t="s">
        <v>1624</v>
      </c>
      <c r="AE121" t="s">
        <v>1748</v>
      </c>
      <c r="AF121" t="s">
        <v>115</v>
      </c>
      <c r="AG121" t="s">
        <v>115</v>
      </c>
      <c r="AH121" t="s">
        <v>115</v>
      </c>
      <c r="AI121" t="s">
        <v>115</v>
      </c>
      <c r="AJ121" t="s">
        <v>115</v>
      </c>
      <c r="AK121" t="s">
        <v>554</v>
      </c>
      <c r="AL121" t="s">
        <v>413</v>
      </c>
      <c r="AM121" t="s">
        <v>118</v>
      </c>
      <c r="AN121" t="s">
        <v>119</v>
      </c>
      <c r="AO121" t="s">
        <v>512</v>
      </c>
      <c r="AP121" t="s">
        <v>133</v>
      </c>
      <c r="AQ121" t="s">
        <v>133</v>
      </c>
      <c r="AR121" t="s">
        <v>122</v>
      </c>
      <c r="AS121" t="s">
        <v>123</v>
      </c>
      <c r="AT121" t="s">
        <v>465</v>
      </c>
      <c r="AU121" t="s">
        <v>127</v>
      </c>
      <c r="AV121" t="s">
        <v>127</v>
      </c>
      <c r="AW121" t="s">
        <v>127</v>
      </c>
      <c r="AX121" t="s">
        <v>127</v>
      </c>
      <c r="AY121" t="s">
        <v>127</v>
      </c>
      <c r="AZ121" t="s">
        <v>115</v>
      </c>
      <c r="BA121" t="s">
        <v>115</v>
      </c>
      <c r="BB121" t="s">
        <v>115</v>
      </c>
      <c r="BC121" t="s">
        <v>115</v>
      </c>
      <c r="BD121" t="s">
        <v>115</v>
      </c>
      <c r="BE121" t="s">
        <v>267</v>
      </c>
      <c r="BF121" t="s">
        <v>791</v>
      </c>
      <c r="BG121" t="s">
        <v>2693</v>
      </c>
      <c r="BH121" t="s">
        <v>1724</v>
      </c>
      <c r="BI121" t="s">
        <v>3904</v>
      </c>
      <c r="BJ121" t="s">
        <v>525</v>
      </c>
      <c r="BK121" t="s">
        <v>168</v>
      </c>
      <c r="BL121" t="s">
        <v>224</v>
      </c>
      <c r="BM121" t="s">
        <v>649</v>
      </c>
      <c r="BN121" t="s">
        <v>2506</v>
      </c>
      <c r="BO121" t="s">
        <v>127</v>
      </c>
      <c r="BP121" t="s">
        <v>127</v>
      </c>
      <c r="BQ121" t="s">
        <v>127</v>
      </c>
      <c r="BR121" t="s">
        <v>127</v>
      </c>
      <c r="BS121" t="s">
        <v>127</v>
      </c>
      <c r="BT121" t="s">
        <v>127</v>
      </c>
      <c r="BU121" t="s">
        <v>127</v>
      </c>
      <c r="BV121" t="s">
        <v>127</v>
      </c>
      <c r="BW121" t="s">
        <v>127</v>
      </c>
      <c r="BX121" t="s">
        <v>127</v>
      </c>
      <c r="BY121" t="s">
        <v>127</v>
      </c>
      <c r="BZ121" t="s">
        <v>127</v>
      </c>
      <c r="CA121" t="s">
        <v>127</v>
      </c>
      <c r="CB121" t="s">
        <v>127</v>
      </c>
      <c r="CC121" t="s">
        <v>127</v>
      </c>
      <c r="CD121" t="s">
        <v>1109</v>
      </c>
      <c r="CE121" t="s">
        <v>798</v>
      </c>
      <c r="CF121" t="s">
        <v>3684</v>
      </c>
      <c r="CG121" t="s">
        <v>3685</v>
      </c>
      <c r="CH121" t="s">
        <v>5226</v>
      </c>
      <c r="CI121" t="s">
        <v>127</v>
      </c>
      <c r="CJ121" t="s">
        <v>127</v>
      </c>
      <c r="CK121" t="s">
        <v>127</v>
      </c>
      <c r="CL121" t="s">
        <v>127</v>
      </c>
      <c r="CM121" t="s">
        <v>127</v>
      </c>
      <c r="CN121" t="s">
        <v>138</v>
      </c>
      <c r="CO121" t="s">
        <v>676</v>
      </c>
      <c r="CP121" t="s">
        <v>1079</v>
      </c>
      <c r="CQ121" t="s">
        <v>1179</v>
      </c>
      <c r="CR121" t="s">
        <v>5227</v>
      </c>
    </row>
    <row r="122" spans="1:96" x14ac:dyDescent="0.35">
      <c r="A122" t="s">
        <v>22493</v>
      </c>
      <c r="B122" t="s">
        <v>95</v>
      </c>
      <c r="C122" t="s">
        <v>202</v>
      </c>
      <c r="D122" t="s">
        <v>5228</v>
      </c>
      <c r="E122" t="s">
        <v>98</v>
      </c>
      <c r="F122" t="s">
        <v>99</v>
      </c>
      <c r="G122" t="s">
        <v>1478</v>
      </c>
      <c r="H122" t="s">
        <v>271</v>
      </c>
      <c r="I122" t="s">
        <v>5229</v>
      </c>
      <c r="J122" t="s">
        <v>5230</v>
      </c>
      <c r="K122" t="s">
        <v>4224</v>
      </c>
      <c r="L122" t="s">
        <v>141</v>
      </c>
      <c r="M122" t="s">
        <v>303</v>
      </c>
      <c r="N122" t="s">
        <v>5231</v>
      </c>
      <c r="O122" t="s">
        <v>5232</v>
      </c>
      <c r="P122" t="s">
        <v>2645</v>
      </c>
      <c r="Q122" t="s">
        <v>458</v>
      </c>
      <c r="R122" t="s">
        <v>106</v>
      </c>
      <c r="S122" t="s">
        <v>2378</v>
      </c>
      <c r="T122" t="s">
        <v>2379</v>
      </c>
      <c r="U122" t="s">
        <v>5233</v>
      </c>
      <c r="V122" t="s">
        <v>115</v>
      </c>
      <c r="W122" t="s">
        <v>115</v>
      </c>
      <c r="X122" t="s">
        <v>115</v>
      </c>
      <c r="Y122" t="s">
        <v>115</v>
      </c>
      <c r="Z122" t="s">
        <v>115</v>
      </c>
      <c r="AA122" t="s">
        <v>794</v>
      </c>
      <c r="AB122" t="s">
        <v>508</v>
      </c>
      <c r="AC122" t="s">
        <v>1306</v>
      </c>
      <c r="AD122" t="s">
        <v>1307</v>
      </c>
      <c r="AE122" t="s">
        <v>5234</v>
      </c>
      <c r="AF122" t="s">
        <v>115</v>
      </c>
      <c r="AG122" t="s">
        <v>115</v>
      </c>
      <c r="AH122" t="s">
        <v>115</v>
      </c>
      <c r="AI122" t="s">
        <v>115</v>
      </c>
      <c r="AJ122" t="s">
        <v>115</v>
      </c>
      <c r="AK122" t="s">
        <v>115</v>
      </c>
      <c r="AL122" t="s">
        <v>115</v>
      </c>
      <c r="AM122" t="s">
        <v>115</v>
      </c>
      <c r="AN122" t="s">
        <v>115</v>
      </c>
      <c r="AO122" t="s">
        <v>115</v>
      </c>
      <c r="AP122" t="s">
        <v>276</v>
      </c>
      <c r="AQ122" t="s">
        <v>184</v>
      </c>
      <c r="AR122" t="s">
        <v>3211</v>
      </c>
      <c r="AS122" t="s">
        <v>1648</v>
      </c>
      <c r="AT122" t="s">
        <v>1192</v>
      </c>
      <c r="AU122" t="s">
        <v>115</v>
      </c>
      <c r="AV122" t="s">
        <v>115</v>
      </c>
      <c r="AW122" t="s">
        <v>115</v>
      </c>
      <c r="AX122" t="s">
        <v>115</v>
      </c>
      <c r="AY122" t="s">
        <v>115</v>
      </c>
      <c r="AZ122" t="s">
        <v>162</v>
      </c>
      <c r="BA122" t="s">
        <v>162</v>
      </c>
      <c r="BB122" t="s">
        <v>122</v>
      </c>
      <c r="BC122" t="s">
        <v>123</v>
      </c>
      <c r="BD122" t="s">
        <v>767</v>
      </c>
      <c r="BE122" t="s">
        <v>194</v>
      </c>
      <c r="BF122" t="s">
        <v>423</v>
      </c>
      <c r="BG122" t="s">
        <v>520</v>
      </c>
      <c r="BH122" t="s">
        <v>521</v>
      </c>
      <c r="BI122" t="s">
        <v>857</v>
      </c>
      <c r="BJ122" t="s">
        <v>618</v>
      </c>
      <c r="BK122" t="s">
        <v>276</v>
      </c>
      <c r="BL122" t="s">
        <v>603</v>
      </c>
      <c r="BM122" t="s">
        <v>1274</v>
      </c>
      <c r="BN122" t="s">
        <v>132</v>
      </c>
      <c r="BO122" t="s">
        <v>127</v>
      </c>
      <c r="BP122" t="s">
        <v>127</v>
      </c>
      <c r="BQ122" t="s">
        <v>127</v>
      </c>
      <c r="BR122" t="s">
        <v>127</v>
      </c>
      <c r="BS122" t="s">
        <v>127</v>
      </c>
      <c r="BT122" t="s">
        <v>115</v>
      </c>
      <c r="BU122" t="s">
        <v>115</v>
      </c>
      <c r="BV122" t="s">
        <v>115</v>
      </c>
      <c r="BW122" t="s">
        <v>115</v>
      </c>
      <c r="BX122" t="s">
        <v>115</v>
      </c>
      <c r="BY122" t="s">
        <v>127</v>
      </c>
      <c r="BZ122" t="s">
        <v>127</v>
      </c>
      <c r="CA122" t="s">
        <v>127</v>
      </c>
      <c r="CB122" t="s">
        <v>127</v>
      </c>
      <c r="CC122" t="s">
        <v>127</v>
      </c>
      <c r="CD122" t="s">
        <v>454</v>
      </c>
      <c r="CE122" t="s">
        <v>431</v>
      </c>
      <c r="CF122" t="s">
        <v>844</v>
      </c>
      <c r="CG122" t="s">
        <v>845</v>
      </c>
      <c r="CH122" t="s">
        <v>5235</v>
      </c>
      <c r="CI122" t="s">
        <v>115</v>
      </c>
      <c r="CJ122" t="s">
        <v>115</v>
      </c>
      <c r="CK122" t="s">
        <v>115</v>
      </c>
      <c r="CL122" t="s">
        <v>115</v>
      </c>
      <c r="CM122" t="s">
        <v>115</v>
      </c>
      <c r="CN122" t="s">
        <v>188</v>
      </c>
      <c r="CO122" t="s">
        <v>401</v>
      </c>
      <c r="CP122" t="s">
        <v>402</v>
      </c>
      <c r="CQ122" t="s">
        <v>403</v>
      </c>
      <c r="CR122" t="s">
        <v>711</v>
      </c>
    </row>
    <row r="123" spans="1:96" x14ac:dyDescent="0.35">
      <c r="A123" t="s">
        <v>22494</v>
      </c>
      <c r="B123" t="s">
        <v>95</v>
      </c>
      <c r="C123" t="s">
        <v>291</v>
      </c>
      <c r="D123" t="s">
        <v>5236</v>
      </c>
      <c r="E123" t="s">
        <v>98</v>
      </c>
      <c r="F123" t="s">
        <v>99</v>
      </c>
      <c r="G123" t="s">
        <v>308</v>
      </c>
      <c r="H123" t="s">
        <v>1767</v>
      </c>
      <c r="I123" t="s">
        <v>601</v>
      </c>
      <c r="J123" t="s">
        <v>602</v>
      </c>
      <c r="K123" t="s">
        <v>5237</v>
      </c>
      <c r="L123" t="s">
        <v>235</v>
      </c>
      <c r="M123" t="s">
        <v>825</v>
      </c>
      <c r="N123" t="s">
        <v>1251</v>
      </c>
      <c r="O123" t="s">
        <v>1252</v>
      </c>
      <c r="P123" t="s">
        <v>5238</v>
      </c>
      <c r="Q123" t="s">
        <v>1174</v>
      </c>
      <c r="R123" t="s">
        <v>842</v>
      </c>
      <c r="S123" t="s">
        <v>3105</v>
      </c>
      <c r="T123" t="s">
        <v>3106</v>
      </c>
      <c r="U123" t="s">
        <v>5239</v>
      </c>
      <c r="V123" t="s">
        <v>127</v>
      </c>
      <c r="W123" t="s">
        <v>127</v>
      </c>
      <c r="X123" t="s">
        <v>127</v>
      </c>
      <c r="Y123" t="s">
        <v>127</v>
      </c>
      <c r="Z123" t="s">
        <v>127</v>
      </c>
      <c r="AA123" t="s">
        <v>168</v>
      </c>
      <c r="AB123" t="s">
        <v>791</v>
      </c>
      <c r="AC123" t="s">
        <v>398</v>
      </c>
      <c r="AD123" t="s">
        <v>399</v>
      </c>
      <c r="AE123" t="s">
        <v>775</v>
      </c>
      <c r="AF123" t="s">
        <v>179</v>
      </c>
      <c r="AG123" t="s">
        <v>554</v>
      </c>
      <c r="AH123" t="s">
        <v>879</v>
      </c>
      <c r="AI123" t="s">
        <v>990</v>
      </c>
      <c r="AJ123" t="s">
        <v>417</v>
      </c>
      <c r="AK123" t="s">
        <v>115</v>
      </c>
      <c r="AL123" t="s">
        <v>115</v>
      </c>
      <c r="AM123" t="s">
        <v>115</v>
      </c>
      <c r="AN123" t="s">
        <v>115</v>
      </c>
      <c r="AO123" t="s">
        <v>115</v>
      </c>
      <c r="AP123" t="s">
        <v>791</v>
      </c>
      <c r="AQ123" t="s">
        <v>169</v>
      </c>
      <c r="AR123" t="s">
        <v>1360</v>
      </c>
      <c r="AS123" t="s">
        <v>1361</v>
      </c>
      <c r="AT123" t="s">
        <v>2235</v>
      </c>
      <c r="AU123" t="s">
        <v>127</v>
      </c>
      <c r="AV123" t="s">
        <v>127</v>
      </c>
      <c r="AW123" t="s">
        <v>127</v>
      </c>
      <c r="AX123" t="s">
        <v>127</v>
      </c>
      <c r="AY123" t="s">
        <v>127</v>
      </c>
      <c r="AZ123" t="s">
        <v>419</v>
      </c>
      <c r="BA123" t="s">
        <v>419</v>
      </c>
      <c r="BB123" t="s">
        <v>122</v>
      </c>
      <c r="BC123" t="s">
        <v>123</v>
      </c>
      <c r="BD123" t="s">
        <v>1147</v>
      </c>
      <c r="BE123" t="s">
        <v>125</v>
      </c>
      <c r="BF123" t="s">
        <v>631</v>
      </c>
      <c r="BG123" t="s">
        <v>2567</v>
      </c>
      <c r="BH123" t="s">
        <v>2568</v>
      </c>
      <c r="BI123" t="s">
        <v>5240</v>
      </c>
      <c r="BJ123" t="s">
        <v>115</v>
      </c>
      <c r="BK123" t="s">
        <v>115</v>
      </c>
      <c r="BL123" t="s">
        <v>115</v>
      </c>
      <c r="BM123" t="s">
        <v>115</v>
      </c>
      <c r="BN123" t="s">
        <v>115</v>
      </c>
      <c r="BO123" t="s">
        <v>127</v>
      </c>
      <c r="BP123" t="s">
        <v>127</v>
      </c>
      <c r="BQ123" t="s">
        <v>127</v>
      </c>
      <c r="BR123" t="s">
        <v>127</v>
      </c>
      <c r="BS123" t="s">
        <v>127</v>
      </c>
      <c r="BT123" t="s">
        <v>115</v>
      </c>
      <c r="BU123" t="s">
        <v>115</v>
      </c>
      <c r="BV123" t="s">
        <v>115</v>
      </c>
      <c r="BW123" t="s">
        <v>115</v>
      </c>
      <c r="BX123" t="s">
        <v>115</v>
      </c>
      <c r="BY123" t="s">
        <v>127</v>
      </c>
      <c r="BZ123" t="s">
        <v>127</v>
      </c>
      <c r="CA123" t="s">
        <v>127</v>
      </c>
      <c r="CB123" t="s">
        <v>127</v>
      </c>
      <c r="CC123" t="s">
        <v>127</v>
      </c>
      <c r="CD123" t="s">
        <v>413</v>
      </c>
      <c r="CE123" t="s">
        <v>423</v>
      </c>
      <c r="CF123" t="s">
        <v>2343</v>
      </c>
      <c r="CG123" t="s">
        <v>996</v>
      </c>
      <c r="CH123" t="s">
        <v>1332</v>
      </c>
      <c r="CI123" t="s">
        <v>127</v>
      </c>
      <c r="CJ123" t="s">
        <v>127</v>
      </c>
      <c r="CK123" t="s">
        <v>127</v>
      </c>
      <c r="CL123" t="s">
        <v>127</v>
      </c>
      <c r="CM123" t="s">
        <v>127</v>
      </c>
      <c r="CN123" t="s">
        <v>178</v>
      </c>
      <c r="CO123" t="s">
        <v>179</v>
      </c>
      <c r="CP123" t="s">
        <v>180</v>
      </c>
      <c r="CQ123" t="s">
        <v>181</v>
      </c>
      <c r="CR123" t="s">
        <v>2604</v>
      </c>
    </row>
    <row r="124" spans="1:96" x14ac:dyDescent="0.35">
      <c r="A124" t="s">
        <v>22495</v>
      </c>
      <c r="B124" t="s">
        <v>95</v>
      </c>
      <c r="C124" t="s">
        <v>2943</v>
      </c>
      <c r="D124" t="s">
        <v>5241</v>
      </c>
      <c r="E124" t="s">
        <v>98</v>
      </c>
      <c r="F124" t="s">
        <v>99</v>
      </c>
      <c r="G124" t="s">
        <v>1170</v>
      </c>
      <c r="H124" t="s">
        <v>397</v>
      </c>
      <c r="I124" t="s">
        <v>2798</v>
      </c>
      <c r="J124" t="s">
        <v>2799</v>
      </c>
      <c r="K124" t="s">
        <v>844</v>
      </c>
      <c r="L124" t="s">
        <v>581</v>
      </c>
      <c r="M124" t="s">
        <v>581</v>
      </c>
      <c r="N124" t="s">
        <v>122</v>
      </c>
      <c r="O124" t="s">
        <v>123</v>
      </c>
      <c r="P124" t="s">
        <v>583</v>
      </c>
      <c r="Q124" t="s">
        <v>378</v>
      </c>
      <c r="R124" t="s">
        <v>503</v>
      </c>
      <c r="S124" t="s">
        <v>752</v>
      </c>
      <c r="T124" t="s">
        <v>753</v>
      </c>
      <c r="U124" t="s">
        <v>414</v>
      </c>
      <c r="V124" t="s">
        <v>127</v>
      </c>
      <c r="W124" t="s">
        <v>127</v>
      </c>
      <c r="X124" t="s">
        <v>127</v>
      </c>
      <c r="Y124" t="s">
        <v>127</v>
      </c>
      <c r="Z124" t="s">
        <v>127</v>
      </c>
      <c r="AA124" t="s">
        <v>188</v>
      </c>
      <c r="AB124" t="s">
        <v>188</v>
      </c>
      <c r="AC124" t="s">
        <v>122</v>
      </c>
      <c r="AD124" t="s">
        <v>123</v>
      </c>
      <c r="AE124" t="s">
        <v>200</v>
      </c>
      <c r="AF124" t="s">
        <v>115</v>
      </c>
      <c r="AG124" t="s">
        <v>115</v>
      </c>
      <c r="AH124" t="s">
        <v>115</v>
      </c>
      <c r="AI124" t="s">
        <v>115</v>
      </c>
      <c r="AJ124" t="s">
        <v>115</v>
      </c>
      <c r="AK124" t="s">
        <v>115</v>
      </c>
      <c r="AL124" t="s">
        <v>115</v>
      </c>
      <c r="AM124" t="s">
        <v>115</v>
      </c>
      <c r="AN124" t="s">
        <v>115</v>
      </c>
      <c r="AO124" t="s">
        <v>115</v>
      </c>
      <c r="AP124" t="s">
        <v>163</v>
      </c>
      <c r="AQ124" t="s">
        <v>163</v>
      </c>
      <c r="AR124" t="s">
        <v>122</v>
      </c>
      <c r="AS124" t="s">
        <v>123</v>
      </c>
      <c r="AT124" t="s">
        <v>669</v>
      </c>
      <c r="AU124" t="s">
        <v>127</v>
      </c>
      <c r="AV124" t="s">
        <v>127</v>
      </c>
      <c r="AW124" t="s">
        <v>127</v>
      </c>
      <c r="AX124" t="s">
        <v>127</v>
      </c>
      <c r="AY124" t="s">
        <v>127</v>
      </c>
      <c r="AZ124" t="s">
        <v>464</v>
      </c>
      <c r="BA124" t="s">
        <v>639</v>
      </c>
      <c r="BB124" t="s">
        <v>347</v>
      </c>
      <c r="BC124" t="s">
        <v>348</v>
      </c>
      <c r="BD124" t="s">
        <v>424</v>
      </c>
      <c r="BE124" t="s">
        <v>632</v>
      </c>
      <c r="BF124" t="s">
        <v>618</v>
      </c>
      <c r="BG124" t="s">
        <v>926</v>
      </c>
      <c r="BH124" t="s">
        <v>927</v>
      </c>
      <c r="BI124" t="s">
        <v>1479</v>
      </c>
      <c r="BJ124" t="s">
        <v>127</v>
      </c>
      <c r="BK124" t="s">
        <v>127</v>
      </c>
      <c r="BL124" t="s">
        <v>127</v>
      </c>
      <c r="BM124" t="s">
        <v>127</v>
      </c>
      <c r="BN124" t="s">
        <v>127</v>
      </c>
      <c r="BO124" t="s">
        <v>127</v>
      </c>
      <c r="BP124" t="s">
        <v>127</v>
      </c>
      <c r="BQ124" t="s">
        <v>127</v>
      </c>
      <c r="BR124" t="s">
        <v>127</v>
      </c>
      <c r="BS124" t="s">
        <v>127</v>
      </c>
      <c r="BT124" t="s">
        <v>127</v>
      </c>
      <c r="BU124" t="s">
        <v>127</v>
      </c>
      <c r="BV124" t="s">
        <v>127</v>
      </c>
      <c r="BW124" t="s">
        <v>127</v>
      </c>
      <c r="BX124" t="s">
        <v>127</v>
      </c>
      <c r="BY124" t="s">
        <v>127</v>
      </c>
      <c r="BZ124" t="s">
        <v>127</v>
      </c>
      <c r="CA124" t="s">
        <v>127</v>
      </c>
      <c r="CB124" t="s">
        <v>127</v>
      </c>
      <c r="CC124" t="s">
        <v>127</v>
      </c>
      <c r="CD124" t="s">
        <v>115</v>
      </c>
      <c r="CE124" t="s">
        <v>115</v>
      </c>
      <c r="CF124" t="s">
        <v>115</v>
      </c>
      <c r="CG124" t="s">
        <v>115</v>
      </c>
      <c r="CH124" t="s">
        <v>115</v>
      </c>
      <c r="CI124" t="s">
        <v>127</v>
      </c>
      <c r="CJ124" t="s">
        <v>127</v>
      </c>
      <c r="CK124" t="s">
        <v>127</v>
      </c>
      <c r="CL124" t="s">
        <v>127</v>
      </c>
      <c r="CM124" t="s">
        <v>127</v>
      </c>
      <c r="CN124" t="s">
        <v>162</v>
      </c>
      <c r="CO124" t="s">
        <v>163</v>
      </c>
      <c r="CP124" t="s">
        <v>164</v>
      </c>
      <c r="CQ124" t="s">
        <v>165</v>
      </c>
      <c r="CR124" t="s">
        <v>953</v>
      </c>
    </row>
    <row r="125" spans="1:96" x14ac:dyDescent="0.35">
      <c r="A125" t="s">
        <v>22496</v>
      </c>
      <c r="B125" t="s">
        <v>688</v>
      </c>
      <c r="C125" t="s">
        <v>3361</v>
      </c>
      <c r="D125" t="s">
        <v>5242</v>
      </c>
      <c r="E125" t="s">
        <v>98</v>
      </c>
      <c r="F125" t="s">
        <v>99</v>
      </c>
      <c r="G125" t="s">
        <v>1741</v>
      </c>
      <c r="H125" t="s">
        <v>2030</v>
      </c>
      <c r="I125" t="s">
        <v>1626</v>
      </c>
      <c r="J125" t="s">
        <v>1627</v>
      </c>
      <c r="K125" t="s">
        <v>5243</v>
      </c>
      <c r="L125" t="s">
        <v>1581</v>
      </c>
      <c r="M125" t="s">
        <v>1408</v>
      </c>
      <c r="N125" t="s">
        <v>898</v>
      </c>
      <c r="O125" t="s">
        <v>899</v>
      </c>
      <c r="P125" t="s">
        <v>2871</v>
      </c>
      <c r="Q125" t="s">
        <v>303</v>
      </c>
      <c r="R125" t="s">
        <v>298</v>
      </c>
      <c r="S125" t="s">
        <v>304</v>
      </c>
      <c r="T125" t="s">
        <v>305</v>
      </c>
      <c r="U125" t="s">
        <v>5244</v>
      </c>
      <c r="V125" t="s">
        <v>127</v>
      </c>
      <c r="W125" t="s">
        <v>127</v>
      </c>
      <c r="X125" t="s">
        <v>127</v>
      </c>
      <c r="Y125" t="s">
        <v>127</v>
      </c>
      <c r="Z125" t="s">
        <v>127</v>
      </c>
      <c r="AA125" t="s">
        <v>115</v>
      </c>
      <c r="AB125" t="s">
        <v>115</v>
      </c>
      <c r="AC125" t="s">
        <v>115</v>
      </c>
      <c r="AD125" t="s">
        <v>115</v>
      </c>
      <c r="AE125" t="s">
        <v>115</v>
      </c>
      <c r="AF125" t="s">
        <v>115</v>
      </c>
      <c r="AG125" t="s">
        <v>115</v>
      </c>
      <c r="AH125" t="s">
        <v>115</v>
      </c>
      <c r="AI125" t="s">
        <v>115</v>
      </c>
      <c r="AJ125" t="s">
        <v>115</v>
      </c>
      <c r="AK125" t="s">
        <v>127</v>
      </c>
      <c r="AL125" t="s">
        <v>127</v>
      </c>
      <c r="AM125" t="s">
        <v>127</v>
      </c>
      <c r="AN125" t="s">
        <v>127</v>
      </c>
      <c r="AO125" t="s">
        <v>127</v>
      </c>
      <c r="AP125" t="s">
        <v>357</v>
      </c>
      <c r="AQ125" t="s">
        <v>1109</v>
      </c>
      <c r="AR125" t="s">
        <v>2116</v>
      </c>
      <c r="AS125" t="s">
        <v>2117</v>
      </c>
      <c r="AT125" t="s">
        <v>5245</v>
      </c>
      <c r="AU125" t="s">
        <v>115</v>
      </c>
      <c r="AV125" t="s">
        <v>115</v>
      </c>
      <c r="AW125" t="s">
        <v>115</v>
      </c>
      <c r="AX125" t="s">
        <v>115</v>
      </c>
      <c r="AY125" t="s">
        <v>115</v>
      </c>
      <c r="AZ125" t="s">
        <v>115</v>
      </c>
      <c r="BA125" t="s">
        <v>115</v>
      </c>
      <c r="BB125" t="s">
        <v>115</v>
      </c>
      <c r="BC125" t="s">
        <v>115</v>
      </c>
      <c r="BD125" t="s">
        <v>115</v>
      </c>
      <c r="BE125" t="s">
        <v>1642</v>
      </c>
      <c r="BF125" t="s">
        <v>1174</v>
      </c>
      <c r="BG125" t="s">
        <v>2063</v>
      </c>
      <c r="BH125" t="s">
        <v>2064</v>
      </c>
      <c r="BI125" t="s">
        <v>5246</v>
      </c>
      <c r="BJ125" t="s">
        <v>701</v>
      </c>
      <c r="BK125" t="s">
        <v>701</v>
      </c>
      <c r="BL125" t="s">
        <v>122</v>
      </c>
      <c r="BM125" t="s">
        <v>123</v>
      </c>
      <c r="BN125" t="s">
        <v>629</v>
      </c>
      <c r="BO125" t="s">
        <v>115</v>
      </c>
      <c r="BP125" t="s">
        <v>115</v>
      </c>
      <c r="BQ125" t="s">
        <v>115</v>
      </c>
      <c r="BR125" t="s">
        <v>115</v>
      </c>
      <c r="BS125" t="s">
        <v>115</v>
      </c>
      <c r="BT125" t="s">
        <v>427</v>
      </c>
      <c r="BU125" t="s">
        <v>168</v>
      </c>
      <c r="BV125" t="s">
        <v>216</v>
      </c>
      <c r="BW125" t="s">
        <v>217</v>
      </c>
      <c r="BX125" t="s">
        <v>132</v>
      </c>
      <c r="BY125" t="s">
        <v>127</v>
      </c>
      <c r="BZ125" t="s">
        <v>127</v>
      </c>
      <c r="CA125" t="s">
        <v>127</v>
      </c>
      <c r="CB125" t="s">
        <v>127</v>
      </c>
      <c r="CC125" t="s">
        <v>127</v>
      </c>
      <c r="CD125" t="s">
        <v>1188</v>
      </c>
      <c r="CE125" t="s">
        <v>105</v>
      </c>
      <c r="CF125" t="s">
        <v>1258</v>
      </c>
      <c r="CG125" t="s">
        <v>822</v>
      </c>
      <c r="CH125" t="s">
        <v>391</v>
      </c>
      <c r="CI125" t="s">
        <v>115</v>
      </c>
      <c r="CJ125" t="s">
        <v>115</v>
      </c>
      <c r="CK125" t="s">
        <v>115</v>
      </c>
      <c r="CL125" t="s">
        <v>115</v>
      </c>
      <c r="CM125" t="s">
        <v>115</v>
      </c>
      <c r="CN125" t="s">
        <v>116</v>
      </c>
      <c r="CO125" t="s">
        <v>525</v>
      </c>
      <c r="CP125" t="s">
        <v>716</v>
      </c>
      <c r="CQ125" t="s">
        <v>717</v>
      </c>
      <c r="CR125" t="s">
        <v>1144</v>
      </c>
    </row>
    <row r="126" spans="1:96" x14ac:dyDescent="0.35">
      <c r="A126" t="s">
        <v>22497</v>
      </c>
      <c r="B126" t="s">
        <v>1265</v>
      </c>
      <c r="C126" t="s">
        <v>1702</v>
      </c>
      <c r="D126" t="s">
        <v>5247</v>
      </c>
      <c r="E126" t="s">
        <v>98</v>
      </c>
      <c r="F126" t="s">
        <v>99</v>
      </c>
      <c r="G126" t="s">
        <v>280</v>
      </c>
      <c r="H126" t="s">
        <v>1208</v>
      </c>
      <c r="I126" t="s">
        <v>2063</v>
      </c>
      <c r="J126" t="s">
        <v>2064</v>
      </c>
      <c r="K126" t="s">
        <v>4475</v>
      </c>
      <c r="L126" t="s">
        <v>632</v>
      </c>
      <c r="M126" t="s">
        <v>544</v>
      </c>
      <c r="N126" t="s">
        <v>112</v>
      </c>
      <c r="O126" t="s">
        <v>113</v>
      </c>
      <c r="P126" t="s">
        <v>5248</v>
      </c>
      <c r="Q126" t="s">
        <v>312</v>
      </c>
      <c r="R126" t="s">
        <v>631</v>
      </c>
      <c r="S126" t="s">
        <v>4360</v>
      </c>
      <c r="T126" t="s">
        <v>4361</v>
      </c>
      <c r="U126" t="s">
        <v>5249</v>
      </c>
      <c r="V126" t="s">
        <v>115</v>
      </c>
      <c r="W126" t="s">
        <v>115</v>
      </c>
      <c r="X126" t="s">
        <v>115</v>
      </c>
      <c r="Y126" t="s">
        <v>115</v>
      </c>
      <c r="Z126" t="s">
        <v>115</v>
      </c>
      <c r="AA126" t="s">
        <v>127</v>
      </c>
      <c r="AB126" t="s">
        <v>127</v>
      </c>
      <c r="AC126" t="s">
        <v>127</v>
      </c>
      <c r="AD126" t="s">
        <v>127</v>
      </c>
      <c r="AE126" t="s">
        <v>127</v>
      </c>
      <c r="AF126" t="s">
        <v>115</v>
      </c>
      <c r="AG126" t="s">
        <v>115</v>
      </c>
      <c r="AH126" t="s">
        <v>115</v>
      </c>
      <c r="AI126" t="s">
        <v>115</v>
      </c>
      <c r="AJ126" t="s">
        <v>115</v>
      </c>
      <c r="AK126" t="s">
        <v>127</v>
      </c>
      <c r="AL126" t="s">
        <v>127</v>
      </c>
      <c r="AM126" t="s">
        <v>127</v>
      </c>
      <c r="AN126" t="s">
        <v>127</v>
      </c>
      <c r="AO126" t="s">
        <v>127</v>
      </c>
      <c r="AP126" t="s">
        <v>393</v>
      </c>
      <c r="AQ126" t="s">
        <v>393</v>
      </c>
      <c r="AR126" t="s">
        <v>122</v>
      </c>
      <c r="AS126" t="s">
        <v>123</v>
      </c>
      <c r="AT126" t="s">
        <v>793</v>
      </c>
      <c r="AU126" t="s">
        <v>115</v>
      </c>
      <c r="AV126" t="s">
        <v>115</v>
      </c>
      <c r="AW126" t="s">
        <v>115</v>
      </c>
      <c r="AX126" t="s">
        <v>115</v>
      </c>
      <c r="AY126" t="s">
        <v>115</v>
      </c>
      <c r="AZ126" t="s">
        <v>115</v>
      </c>
      <c r="BA126" t="s">
        <v>115</v>
      </c>
      <c r="BB126" t="s">
        <v>115</v>
      </c>
      <c r="BC126" t="s">
        <v>115</v>
      </c>
      <c r="BD126" t="s">
        <v>115</v>
      </c>
      <c r="BE126" t="s">
        <v>1581</v>
      </c>
      <c r="BF126" t="s">
        <v>1408</v>
      </c>
      <c r="BG126" t="s">
        <v>898</v>
      </c>
      <c r="BH126" t="s">
        <v>899</v>
      </c>
      <c r="BI126" t="s">
        <v>5250</v>
      </c>
      <c r="BJ126" t="s">
        <v>115</v>
      </c>
      <c r="BK126" t="s">
        <v>115</v>
      </c>
      <c r="BL126" t="s">
        <v>115</v>
      </c>
      <c r="BM126" t="s">
        <v>115</v>
      </c>
      <c r="BN126" t="s">
        <v>115</v>
      </c>
      <c r="BO126" t="s">
        <v>127</v>
      </c>
      <c r="BP126" t="s">
        <v>127</v>
      </c>
      <c r="BQ126" t="s">
        <v>127</v>
      </c>
      <c r="BR126" t="s">
        <v>127</v>
      </c>
      <c r="BS126" t="s">
        <v>127</v>
      </c>
      <c r="BT126" t="s">
        <v>115</v>
      </c>
      <c r="BU126" t="s">
        <v>115</v>
      </c>
      <c r="BV126" t="s">
        <v>115</v>
      </c>
      <c r="BW126" t="s">
        <v>115</v>
      </c>
      <c r="BX126" t="s">
        <v>115</v>
      </c>
      <c r="BY126" t="s">
        <v>127</v>
      </c>
      <c r="BZ126" t="s">
        <v>127</v>
      </c>
      <c r="CA126" t="s">
        <v>127</v>
      </c>
      <c r="CB126" t="s">
        <v>127</v>
      </c>
      <c r="CC126" t="s">
        <v>127</v>
      </c>
      <c r="CD126" t="s">
        <v>134</v>
      </c>
      <c r="CE126" t="s">
        <v>418</v>
      </c>
      <c r="CF126" t="s">
        <v>428</v>
      </c>
      <c r="CG126" t="s">
        <v>429</v>
      </c>
      <c r="CH126" t="s">
        <v>3995</v>
      </c>
      <c r="CI126" t="s">
        <v>127</v>
      </c>
      <c r="CJ126" t="s">
        <v>127</v>
      </c>
      <c r="CK126" t="s">
        <v>127</v>
      </c>
      <c r="CL126" t="s">
        <v>127</v>
      </c>
      <c r="CM126" t="s">
        <v>127</v>
      </c>
      <c r="CN126" t="s">
        <v>168</v>
      </c>
      <c r="CO126" t="s">
        <v>791</v>
      </c>
      <c r="CP126" t="s">
        <v>398</v>
      </c>
      <c r="CQ126" t="s">
        <v>399</v>
      </c>
      <c r="CR126" t="s">
        <v>196</v>
      </c>
    </row>
    <row r="127" spans="1:96" x14ac:dyDescent="0.35">
      <c r="A127" t="s">
        <v>22498</v>
      </c>
      <c r="B127" t="s">
        <v>2398</v>
      </c>
      <c r="C127" t="s">
        <v>4154</v>
      </c>
      <c r="D127" t="s">
        <v>5251</v>
      </c>
      <c r="E127" t="s">
        <v>98</v>
      </c>
      <c r="F127" t="s">
        <v>99</v>
      </c>
      <c r="G127" t="s">
        <v>409</v>
      </c>
      <c r="H127" t="s">
        <v>155</v>
      </c>
      <c r="I127" t="s">
        <v>3376</v>
      </c>
      <c r="J127" t="s">
        <v>3377</v>
      </c>
      <c r="K127" t="s">
        <v>5252</v>
      </c>
      <c r="L127" t="s">
        <v>129</v>
      </c>
      <c r="M127" t="s">
        <v>534</v>
      </c>
      <c r="N127" t="s">
        <v>1290</v>
      </c>
      <c r="O127" t="s">
        <v>1291</v>
      </c>
      <c r="P127" t="s">
        <v>5253</v>
      </c>
      <c r="Q127" t="s">
        <v>245</v>
      </c>
      <c r="R127" t="s">
        <v>435</v>
      </c>
      <c r="S127" t="s">
        <v>1528</v>
      </c>
      <c r="T127" t="s">
        <v>1529</v>
      </c>
      <c r="U127" t="s">
        <v>400</v>
      </c>
      <c r="V127" t="s">
        <v>115</v>
      </c>
      <c r="W127" t="s">
        <v>115</v>
      </c>
      <c r="X127" t="s">
        <v>115</v>
      </c>
      <c r="Y127" t="s">
        <v>115</v>
      </c>
      <c r="Z127" t="s">
        <v>115</v>
      </c>
      <c r="AA127" t="s">
        <v>127</v>
      </c>
      <c r="AB127" t="s">
        <v>127</v>
      </c>
      <c r="AC127" t="s">
        <v>127</v>
      </c>
      <c r="AD127" t="s">
        <v>127</v>
      </c>
      <c r="AE127" t="s">
        <v>127</v>
      </c>
      <c r="AF127" t="s">
        <v>127</v>
      </c>
      <c r="AG127" t="s">
        <v>127</v>
      </c>
      <c r="AH127" t="s">
        <v>127</v>
      </c>
      <c r="AI127" t="s">
        <v>127</v>
      </c>
      <c r="AJ127" t="s">
        <v>127</v>
      </c>
      <c r="AK127" t="s">
        <v>127</v>
      </c>
      <c r="AL127" t="s">
        <v>127</v>
      </c>
      <c r="AM127" t="s">
        <v>127</v>
      </c>
      <c r="AN127" t="s">
        <v>127</v>
      </c>
      <c r="AO127" t="s">
        <v>127</v>
      </c>
      <c r="AP127" t="s">
        <v>534</v>
      </c>
      <c r="AQ127" t="s">
        <v>534</v>
      </c>
      <c r="AR127" t="s">
        <v>122</v>
      </c>
      <c r="AS127" t="s">
        <v>123</v>
      </c>
      <c r="AT127" t="s">
        <v>2581</v>
      </c>
      <c r="AU127" t="s">
        <v>127</v>
      </c>
      <c r="AV127" t="s">
        <v>127</v>
      </c>
      <c r="AW127" t="s">
        <v>127</v>
      </c>
      <c r="AX127" t="s">
        <v>127</v>
      </c>
      <c r="AY127" t="s">
        <v>127</v>
      </c>
      <c r="AZ127" t="s">
        <v>127</v>
      </c>
      <c r="BA127" t="s">
        <v>127</v>
      </c>
      <c r="BB127" t="s">
        <v>127</v>
      </c>
      <c r="BC127" t="s">
        <v>127</v>
      </c>
      <c r="BD127" t="s">
        <v>127</v>
      </c>
      <c r="BE127" t="s">
        <v>138</v>
      </c>
      <c r="BF127" t="s">
        <v>489</v>
      </c>
      <c r="BG127" t="s">
        <v>164</v>
      </c>
      <c r="BH127" t="s">
        <v>165</v>
      </c>
      <c r="BI127" t="s">
        <v>3224</v>
      </c>
      <c r="BJ127" t="s">
        <v>729</v>
      </c>
      <c r="BK127" t="s">
        <v>729</v>
      </c>
      <c r="BL127" t="s">
        <v>122</v>
      </c>
      <c r="BM127" t="s">
        <v>123</v>
      </c>
      <c r="BN127" t="s">
        <v>2840</v>
      </c>
      <c r="BO127" t="s">
        <v>127</v>
      </c>
      <c r="BP127" t="s">
        <v>127</v>
      </c>
      <c r="BQ127" t="s">
        <v>127</v>
      </c>
      <c r="BR127" t="s">
        <v>127</v>
      </c>
      <c r="BS127" t="s">
        <v>127</v>
      </c>
      <c r="BT127" t="s">
        <v>701</v>
      </c>
      <c r="BU127" t="s">
        <v>701</v>
      </c>
      <c r="BV127" t="s">
        <v>122</v>
      </c>
      <c r="BW127" t="s">
        <v>123</v>
      </c>
      <c r="BX127" t="s">
        <v>763</v>
      </c>
      <c r="BY127" t="s">
        <v>127</v>
      </c>
      <c r="BZ127" t="s">
        <v>127</v>
      </c>
      <c r="CA127" t="s">
        <v>127</v>
      </c>
      <c r="CB127" t="s">
        <v>127</v>
      </c>
      <c r="CC127" t="s">
        <v>127</v>
      </c>
      <c r="CD127" t="s">
        <v>121</v>
      </c>
      <c r="CE127" t="s">
        <v>121</v>
      </c>
      <c r="CF127" t="s">
        <v>122</v>
      </c>
      <c r="CG127" t="s">
        <v>123</v>
      </c>
      <c r="CH127" t="s">
        <v>1609</v>
      </c>
      <c r="CI127" t="s">
        <v>115</v>
      </c>
      <c r="CJ127" t="s">
        <v>115</v>
      </c>
      <c r="CK127" t="s">
        <v>115</v>
      </c>
      <c r="CL127" t="s">
        <v>115</v>
      </c>
      <c r="CM127" t="s">
        <v>115</v>
      </c>
      <c r="CN127" t="s">
        <v>194</v>
      </c>
      <c r="CO127" t="s">
        <v>162</v>
      </c>
      <c r="CP127" t="s">
        <v>944</v>
      </c>
      <c r="CQ127" t="s">
        <v>396</v>
      </c>
      <c r="CR127" t="s">
        <v>123</v>
      </c>
    </row>
    <row r="128" spans="1:96" x14ac:dyDescent="0.35">
      <c r="A128" t="s">
        <v>22499</v>
      </c>
      <c r="B128" t="s">
        <v>95</v>
      </c>
      <c r="C128" t="s">
        <v>1050</v>
      </c>
      <c r="D128" t="s">
        <v>8200</v>
      </c>
      <c r="E128" t="s">
        <v>98</v>
      </c>
      <c r="F128" t="s">
        <v>99</v>
      </c>
      <c r="G128" t="s">
        <v>1880</v>
      </c>
      <c r="H128" t="s">
        <v>1756</v>
      </c>
      <c r="I128" t="s">
        <v>4592</v>
      </c>
      <c r="J128" t="s">
        <v>4593</v>
      </c>
      <c r="K128" t="s">
        <v>8201</v>
      </c>
      <c r="L128" t="s">
        <v>2517</v>
      </c>
      <c r="M128" t="s">
        <v>2517</v>
      </c>
      <c r="N128" t="s">
        <v>122</v>
      </c>
      <c r="O128" t="s">
        <v>123</v>
      </c>
      <c r="P128" t="s">
        <v>8202</v>
      </c>
      <c r="Q128" t="s">
        <v>476</v>
      </c>
      <c r="R128" t="s">
        <v>962</v>
      </c>
      <c r="S128" t="s">
        <v>963</v>
      </c>
      <c r="T128" t="s">
        <v>964</v>
      </c>
      <c r="U128" t="s">
        <v>3780</v>
      </c>
      <c r="V128" t="s">
        <v>115</v>
      </c>
      <c r="W128" t="s">
        <v>115</v>
      </c>
      <c r="X128" t="s">
        <v>115</v>
      </c>
      <c r="Y128" t="s">
        <v>115</v>
      </c>
      <c r="Z128" t="s">
        <v>115</v>
      </c>
      <c r="AA128" t="s">
        <v>220</v>
      </c>
      <c r="AB128" t="s">
        <v>794</v>
      </c>
      <c r="AC128" t="s">
        <v>2664</v>
      </c>
      <c r="AD128" t="s">
        <v>1467</v>
      </c>
      <c r="AE128" t="s">
        <v>3830</v>
      </c>
      <c r="AF128" t="s">
        <v>791</v>
      </c>
      <c r="AG128" t="s">
        <v>169</v>
      </c>
      <c r="AH128" t="s">
        <v>1360</v>
      </c>
      <c r="AI128" t="s">
        <v>1361</v>
      </c>
      <c r="AJ128" t="s">
        <v>3453</v>
      </c>
      <c r="AK128" t="s">
        <v>198</v>
      </c>
      <c r="AL128" t="s">
        <v>198</v>
      </c>
      <c r="AM128" t="s">
        <v>122</v>
      </c>
      <c r="AN128" t="s">
        <v>123</v>
      </c>
      <c r="AO128" t="s">
        <v>200</v>
      </c>
      <c r="AP128" t="s">
        <v>548</v>
      </c>
      <c r="AQ128" t="s">
        <v>548</v>
      </c>
      <c r="AR128" t="s">
        <v>122</v>
      </c>
      <c r="AS128" t="s">
        <v>123</v>
      </c>
      <c r="AT128" t="s">
        <v>670</v>
      </c>
      <c r="AU128" t="s">
        <v>127</v>
      </c>
      <c r="AV128" t="s">
        <v>127</v>
      </c>
      <c r="AW128" t="s">
        <v>127</v>
      </c>
      <c r="AX128" t="s">
        <v>127</v>
      </c>
      <c r="AY128" t="s">
        <v>127</v>
      </c>
      <c r="AZ128" t="s">
        <v>798</v>
      </c>
      <c r="BA128" t="s">
        <v>798</v>
      </c>
      <c r="BB128" t="s">
        <v>122</v>
      </c>
      <c r="BC128" t="s">
        <v>123</v>
      </c>
      <c r="BD128" t="s">
        <v>4390</v>
      </c>
      <c r="BE128" t="s">
        <v>393</v>
      </c>
      <c r="BF128" t="s">
        <v>393</v>
      </c>
      <c r="BG128" t="s">
        <v>122</v>
      </c>
      <c r="BH128" t="s">
        <v>123</v>
      </c>
      <c r="BI128" t="s">
        <v>520</v>
      </c>
      <c r="BJ128" t="s">
        <v>194</v>
      </c>
      <c r="BK128" t="s">
        <v>194</v>
      </c>
      <c r="BL128" t="s">
        <v>122</v>
      </c>
      <c r="BM128" t="s">
        <v>123</v>
      </c>
      <c r="BN128" t="s">
        <v>1454</v>
      </c>
      <c r="BO128" t="s">
        <v>127</v>
      </c>
      <c r="BP128" t="s">
        <v>127</v>
      </c>
      <c r="BQ128" t="s">
        <v>127</v>
      </c>
      <c r="BR128" t="s">
        <v>127</v>
      </c>
      <c r="BS128" t="s">
        <v>127</v>
      </c>
      <c r="BT128" t="s">
        <v>127</v>
      </c>
      <c r="BU128" t="s">
        <v>127</v>
      </c>
      <c r="BV128" t="s">
        <v>127</v>
      </c>
      <c r="BW128" t="s">
        <v>127</v>
      </c>
      <c r="BX128" t="s">
        <v>127</v>
      </c>
      <c r="BY128" t="s">
        <v>127</v>
      </c>
      <c r="BZ128" t="s">
        <v>127</v>
      </c>
      <c r="CA128" t="s">
        <v>127</v>
      </c>
      <c r="CB128" t="s">
        <v>127</v>
      </c>
      <c r="CC128" t="s">
        <v>127</v>
      </c>
      <c r="CD128" t="s">
        <v>632</v>
      </c>
      <c r="CE128" t="s">
        <v>632</v>
      </c>
      <c r="CF128" t="s">
        <v>122</v>
      </c>
      <c r="CG128" t="s">
        <v>123</v>
      </c>
      <c r="CH128" t="s">
        <v>6098</v>
      </c>
      <c r="CI128" t="s">
        <v>127</v>
      </c>
      <c r="CJ128" t="s">
        <v>127</v>
      </c>
      <c r="CK128" t="s">
        <v>127</v>
      </c>
      <c r="CL128" t="s">
        <v>127</v>
      </c>
      <c r="CM128" t="s">
        <v>127</v>
      </c>
      <c r="CN128" t="s">
        <v>554</v>
      </c>
      <c r="CO128" t="s">
        <v>554</v>
      </c>
      <c r="CP128" t="s">
        <v>122</v>
      </c>
      <c r="CQ128" t="s">
        <v>123</v>
      </c>
      <c r="CR128" t="s">
        <v>857</v>
      </c>
    </row>
    <row r="129" spans="1:96" x14ac:dyDescent="0.35">
      <c r="A129" t="s">
        <v>22500</v>
      </c>
      <c r="B129" t="s">
        <v>179</v>
      </c>
      <c r="C129" t="s">
        <v>4412</v>
      </c>
      <c r="D129" t="s">
        <v>10008</v>
      </c>
      <c r="E129" t="s">
        <v>98</v>
      </c>
      <c r="F129" t="s">
        <v>99</v>
      </c>
      <c r="G129" t="s">
        <v>5672</v>
      </c>
      <c r="H129" t="s">
        <v>2834</v>
      </c>
      <c r="I129" t="s">
        <v>769</v>
      </c>
      <c r="J129" t="s">
        <v>770</v>
      </c>
      <c r="K129" t="s">
        <v>10009</v>
      </c>
      <c r="L129" t="s">
        <v>1788</v>
      </c>
      <c r="M129" t="s">
        <v>2418</v>
      </c>
      <c r="N129" t="s">
        <v>379</v>
      </c>
      <c r="O129" t="s">
        <v>380</v>
      </c>
      <c r="P129" t="s">
        <v>517</v>
      </c>
      <c r="Q129" t="s">
        <v>1482</v>
      </c>
      <c r="R129" t="s">
        <v>1688</v>
      </c>
      <c r="S129" t="s">
        <v>3019</v>
      </c>
      <c r="T129" t="s">
        <v>3020</v>
      </c>
      <c r="U129" t="s">
        <v>614</v>
      </c>
      <c r="V129" t="s">
        <v>115</v>
      </c>
      <c r="W129" t="s">
        <v>115</v>
      </c>
      <c r="X129" t="s">
        <v>115</v>
      </c>
      <c r="Y129" t="s">
        <v>115</v>
      </c>
      <c r="Z129" t="s">
        <v>115</v>
      </c>
      <c r="AA129" t="s">
        <v>2110</v>
      </c>
      <c r="AB129" t="s">
        <v>564</v>
      </c>
      <c r="AC129" t="s">
        <v>5756</v>
      </c>
      <c r="AD129" t="s">
        <v>5757</v>
      </c>
      <c r="AE129" t="s">
        <v>2345</v>
      </c>
      <c r="AF129" t="s">
        <v>435</v>
      </c>
      <c r="AG129" t="s">
        <v>435</v>
      </c>
      <c r="AH129" t="s">
        <v>122</v>
      </c>
      <c r="AI129" t="s">
        <v>123</v>
      </c>
      <c r="AJ129" t="s">
        <v>270</v>
      </c>
      <c r="AK129" t="s">
        <v>1123</v>
      </c>
      <c r="AL129" t="s">
        <v>1174</v>
      </c>
      <c r="AM129" t="s">
        <v>1062</v>
      </c>
      <c r="AN129" t="s">
        <v>1063</v>
      </c>
      <c r="AO129" t="s">
        <v>3213</v>
      </c>
      <c r="AP129" t="s">
        <v>606</v>
      </c>
      <c r="AQ129" t="s">
        <v>809</v>
      </c>
      <c r="AR129" t="s">
        <v>1739</v>
      </c>
      <c r="AS129" t="s">
        <v>1740</v>
      </c>
      <c r="AT129" t="s">
        <v>3451</v>
      </c>
      <c r="AU129" t="s">
        <v>115</v>
      </c>
      <c r="AV129" t="s">
        <v>115</v>
      </c>
      <c r="AW129" t="s">
        <v>115</v>
      </c>
      <c r="AX129" t="s">
        <v>115</v>
      </c>
      <c r="AY129" t="s">
        <v>115</v>
      </c>
      <c r="AZ129" t="s">
        <v>169</v>
      </c>
      <c r="BA129" t="s">
        <v>548</v>
      </c>
      <c r="BB129" t="s">
        <v>895</v>
      </c>
      <c r="BC129" t="s">
        <v>896</v>
      </c>
      <c r="BD129" t="s">
        <v>944</v>
      </c>
      <c r="BE129" t="s">
        <v>117</v>
      </c>
      <c r="BF129" t="s">
        <v>464</v>
      </c>
      <c r="BG129" t="s">
        <v>6934</v>
      </c>
      <c r="BH129" t="s">
        <v>2221</v>
      </c>
      <c r="BI129" t="s">
        <v>1697</v>
      </c>
      <c r="BJ129" t="s">
        <v>163</v>
      </c>
      <c r="BK129" t="s">
        <v>199</v>
      </c>
      <c r="BL129" t="s">
        <v>625</v>
      </c>
      <c r="BM129" t="s">
        <v>768</v>
      </c>
      <c r="BN129" t="s">
        <v>115</v>
      </c>
      <c r="BO129" t="s">
        <v>127</v>
      </c>
      <c r="BP129" t="s">
        <v>127</v>
      </c>
      <c r="BQ129" t="s">
        <v>127</v>
      </c>
      <c r="BR129" t="s">
        <v>127</v>
      </c>
      <c r="BS129" t="s">
        <v>127</v>
      </c>
      <c r="BT129" t="s">
        <v>115</v>
      </c>
      <c r="BU129" t="s">
        <v>115</v>
      </c>
      <c r="BV129" t="s">
        <v>115</v>
      </c>
      <c r="BW129" t="s">
        <v>115</v>
      </c>
      <c r="BX129" t="s">
        <v>115</v>
      </c>
      <c r="BY129" t="s">
        <v>115</v>
      </c>
      <c r="BZ129" t="s">
        <v>115</v>
      </c>
      <c r="CA129" t="s">
        <v>115</v>
      </c>
      <c r="CB129" t="s">
        <v>115</v>
      </c>
      <c r="CC129" t="s">
        <v>115</v>
      </c>
      <c r="CD129" t="s">
        <v>499</v>
      </c>
      <c r="CE129" t="s">
        <v>991</v>
      </c>
      <c r="CF129" t="s">
        <v>4799</v>
      </c>
      <c r="CG129" t="s">
        <v>4800</v>
      </c>
      <c r="CH129" t="s">
        <v>1651</v>
      </c>
      <c r="CI129" t="s">
        <v>198</v>
      </c>
      <c r="CJ129" t="s">
        <v>198</v>
      </c>
      <c r="CK129" t="s">
        <v>122</v>
      </c>
      <c r="CL129" t="s">
        <v>123</v>
      </c>
      <c r="CM129" t="s">
        <v>886</v>
      </c>
      <c r="CN129" t="s">
        <v>534</v>
      </c>
      <c r="CO129" t="s">
        <v>676</v>
      </c>
      <c r="CP129" t="s">
        <v>677</v>
      </c>
      <c r="CQ129" t="s">
        <v>678</v>
      </c>
      <c r="CR129" t="s">
        <v>3504</v>
      </c>
    </row>
    <row r="130" spans="1:96" x14ac:dyDescent="0.35">
      <c r="A130" t="s">
        <v>22501</v>
      </c>
      <c r="B130" t="s">
        <v>179</v>
      </c>
      <c r="C130" t="s">
        <v>4412</v>
      </c>
      <c r="D130" t="s">
        <v>10049</v>
      </c>
      <c r="E130" t="s">
        <v>98</v>
      </c>
      <c r="F130" t="s">
        <v>99</v>
      </c>
      <c r="G130" t="s">
        <v>1688</v>
      </c>
      <c r="H130" t="s">
        <v>2609</v>
      </c>
      <c r="I130" t="s">
        <v>1032</v>
      </c>
      <c r="J130" t="s">
        <v>1033</v>
      </c>
      <c r="K130" t="s">
        <v>10050</v>
      </c>
      <c r="L130" t="s">
        <v>1047</v>
      </c>
      <c r="M130" t="s">
        <v>760</v>
      </c>
      <c r="N130" t="s">
        <v>332</v>
      </c>
      <c r="O130" t="s">
        <v>333</v>
      </c>
      <c r="P130" t="s">
        <v>2952</v>
      </c>
      <c r="Q130" t="s">
        <v>280</v>
      </c>
      <c r="R130" t="s">
        <v>1188</v>
      </c>
      <c r="S130" t="s">
        <v>1855</v>
      </c>
      <c r="T130" t="s">
        <v>1856</v>
      </c>
      <c r="U130" t="s">
        <v>6241</v>
      </c>
      <c r="V130" t="s">
        <v>115</v>
      </c>
      <c r="W130" t="s">
        <v>115</v>
      </c>
      <c r="X130" t="s">
        <v>115</v>
      </c>
      <c r="Y130" t="s">
        <v>115</v>
      </c>
      <c r="Z130" t="s">
        <v>115</v>
      </c>
      <c r="AA130" t="s">
        <v>319</v>
      </c>
      <c r="AB130" t="s">
        <v>319</v>
      </c>
      <c r="AC130" t="s">
        <v>122</v>
      </c>
      <c r="AD130" t="s">
        <v>123</v>
      </c>
      <c r="AE130" t="s">
        <v>4583</v>
      </c>
      <c r="AF130" t="s">
        <v>116</v>
      </c>
      <c r="AG130" t="s">
        <v>729</v>
      </c>
      <c r="AH130" t="s">
        <v>1547</v>
      </c>
      <c r="AI130" t="s">
        <v>1548</v>
      </c>
      <c r="AJ130" t="s">
        <v>1706</v>
      </c>
      <c r="AK130" t="s">
        <v>129</v>
      </c>
      <c r="AL130" t="s">
        <v>129</v>
      </c>
      <c r="AM130" t="s">
        <v>122</v>
      </c>
      <c r="AN130" t="s">
        <v>123</v>
      </c>
      <c r="AO130" t="s">
        <v>696</v>
      </c>
      <c r="AP130" t="s">
        <v>2018</v>
      </c>
      <c r="AQ130" t="s">
        <v>940</v>
      </c>
      <c r="AR130" t="s">
        <v>1072</v>
      </c>
      <c r="AS130" t="s">
        <v>1073</v>
      </c>
      <c r="AT130" t="s">
        <v>9790</v>
      </c>
      <c r="AU130" t="s">
        <v>115</v>
      </c>
      <c r="AV130" t="s">
        <v>115</v>
      </c>
      <c r="AW130" t="s">
        <v>115</v>
      </c>
      <c r="AX130" t="s">
        <v>115</v>
      </c>
      <c r="AY130" t="s">
        <v>115</v>
      </c>
      <c r="AZ130" t="s">
        <v>162</v>
      </c>
      <c r="BA130" t="s">
        <v>163</v>
      </c>
      <c r="BB130" t="s">
        <v>164</v>
      </c>
      <c r="BC130" t="s">
        <v>165</v>
      </c>
      <c r="BD130" t="s">
        <v>625</v>
      </c>
      <c r="BE130" t="s">
        <v>423</v>
      </c>
      <c r="BF130" t="s">
        <v>423</v>
      </c>
      <c r="BG130" t="s">
        <v>122</v>
      </c>
      <c r="BH130" t="s">
        <v>123</v>
      </c>
      <c r="BI130" t="s">
        <v>2225</v>
      </c>
      <c r="BJ130" t="s">
        <v>198</v>
      </c>
      <c r="BK130" t="s">
        <v>198</v>
      </c>
      <c r="BL130" t="s">
        <v>122</v>
      </c>
      <c r="BM130" t="s">
        <v>123</v>
      </c>
      <c r="BN130" t="s">
        <v>123</v>
      </c>
      <c r="BO130" t="s">
        <v>115</v>
      </c>
      <c r="BP130" t="s">
        <v>115</v>
      </c>
      <c r="BQ130" t="s">
        <v>115</v>
      </c>
      <c r="BR130" t="s">
        <v>115</v>
      </c>
      <c r="BS130" t="s">
        <v>115</v>
      </c>
      <c r="BT130" t="s">
        <v>115</v>
      </c>
      <c r="BU130" t="s">
        <v>115</v>
      </c>
      <c r="BV130" t="s">
        <v>115</v>
      </c>
      <c r="BW130" t="s">
        <v>115</v>
      </c>
      <c r="BX130" t="s">
        <v>115</v>
      </c>
      <c r="BY130" t="s">
        <v>127</v>
      </c>
      <c r="BZ130" t="s">
        <v>127</v>
      </c>
      <c r="CA130" t="s">
        <v>127</v>
      </c>
      <c r="CB130" t="s">
        <v>127</v>
      </c>
      <c r="CC130" t="s">
        <v>127</v>
      </c>
      <c r="CD130" t="s">
        <v>1589</v>
      </c>
      <c r="CE130" t="s">
        <v>341</v>
      </c>
      <c r="CF130" t="s">
        <v>1623</v>
      </c>
      <c r="CG130" t="s">
        <v>1624</v>
      </c>
      <c r="CH130" t="s">
        <v>10051</v>
      </c>
      <c r="CI130" t="s">
        <v>115</v>
      </c>
      <c r="CJ130" t="s">
        <v>115</v>
      </c>
      <c r="CK130" t="s">
        <v>115</v>
      </c>
      <c r="CL130" t="s">
        <v>115</v>
      </c>
      <c r="CM130" t="s">
        <v>115</v>
      </c>
      <c r="CN130" t="s">
        <v>401</v>
      </c>
      <c r="CO130" t="s">
        <v>178</v>
      </c>
      <c r="CP130" t="s">
        <v>540</v>
      </c>
      <c r="CQ130" t="s">
        <v>541</v>
      </c>
      <c r="CR130" t="s">
        <v>400</v>
      </c>
    </row>
    <row r="131" spans="1:96" x14ac:dyDescent="0.35">
      <c r="A131" t="s">
        <v>22502</v>
      </c>
      <c r="B131" t="s">
        <v>179</v>
      </c>
      <c r="C131" t="s">
        <v>4412</v>
      </c>
      <c r="D131" t="s">
        <v>10052</v>
      </c>
      <c r="E131" t="s">
        <v>98</v>
      </c>
      <c r="F131" t="s">
        <v>99</v>
      </c>
      <c r="G131" t="s">
        <v>1567</v>
      </c>
      <c r="H131" t="s">
        <v>2154</v>
      </c>
      <c r="I131" t="s">
        <v>7764</v>
      </c>
      <c r="J131" t="s">
        <v>7765</v>
      </c>
      <c r="K131" t="s">
        <v>10053</v>
      </c>
      <c r="L131" t="s">
        <v>241</v>
      </c>
      <c r="M131" t="s">
        <v>105</v>
      </c>
      <c r="N131" t="s">
        <v>389</v>
      </c>
      <c r="O131" t="s">
        <v>390</v>
      </c>
      <c r="P131" t="s">
        <v>642</v>
      </c>
      <c r="Q131" t="s">
        <v>476</v>
      </c>
      <c r="R131" t="s">
        <v>606</v>
      </c>
      <c r="S131" t="s">
        <v>2987</v>
      </c>
      <c r="T131" t="s">
        <v>2988</v>
      </c>
      <c r="U131" t="s">
        <v>10054</v>
      </c>
      <c r="V131" t="s">
        <v>115</v>
      </c>
      <c r="W131" t="s">
        <v>115</v>
      </c>
      <c r="X131" t="s">
        <v>115</v>
      </c>
      <c r="Y131" t="s">
        <v>115</v>
      </c>
      <c r="Z131" t="s">
        <v>115</v>
      </c>
      <c r="AA131" t="s">
        <v>1379</v>
      </c>
      <c r="AB131" t="s">
        <v>1174</v>
      </c>
      <c r="AC131" t="s">
        <v>3440</v>
      </c>
      <c r="AD131" t="s">
        <v>3441</v>
      </c>
      <c r="AE131" t="s">
        <v>10055</v>
      </c>
      <c r="AF131" t="s">
        <v>179</v>
      </c>
      <c r="AG131" t="s">
        <v>554</v>
      </c>
      <c r="AH131" t="s">
        <v>879</v>
      </c>
      <c r="AI131" t="s">
        <v>990</v>
      </c>
      <c r="AJ131" t="s">
        <v>417</v>
      </c>
      <c r="AK131" t="s">
        <v>128</v>
      </c>
      <c r="AL131" t="s">
        <v>129</v>
      </c>
      <c r="AM131" t="s">
        <v>130</v>
      </c>
      <c r="AN131" t="s">
        <v>131</v>
      </c>
      <c r="AO131" t="s">
        <v>724</v>
      </c>
      <c r="AP131" t="s">
        <v>1016</v>
      </c>
      <c r="AQ131" t="s">
        <v>453</v>
      </c>
      <c r="AR131" t="s">
        <v>4667</v>
      </c>
      <c r="AS131" t="s">
        <v>4668</v>
      </c>
      <c r="AT131" t="s">
        <v>3525</v>
      </c>
      <c r="AU131" t="s">
        <v>115</v>
      </c>
      <c r="AV131" t="s">
        <v>115</v>
      </c>
      <c r="AW131" t="s">
        <v>115</v>
      </c>
      <c r="AX131" t="s">
        <v>115</v>
      </c>
      <c r="AY131" t="s">
        <v>115</v>
      </c>
      <c r="AZ131" t="s">
        <v>178</v>
      </c>
      <c r="BA131" t="s">
        <v>194</v>
      </c>
      <c r="BB131" t="s">
        <v>195</v>
      </c>
      <c r="BC131" t="s">
        <v>196</v>
      </c>
      <c r="BD131" t="s">
        <v>197</v>
      </c>
      <c r="BE131" t="s">
        <v>169</v>
      </c>
      <c r="BF131" t="s">
        <v>701</v>
      </c>
      <c r="BG131" t="s">
        <v>1636</v>
      </c>
      <c r="BH131" t="s">
        <v>1637</v>
      </c>
      <c r="BI131" t="s">
        <v>1374</v>
      </c>
      <c r="BJ131" t="s">
        <v>168</v>
      </c>
      <c r="BK131" t="s">
        <v>548</v>
      </c>
      <c r="BL131" t="s">
        <v>394</v>
      </c>
      <c r="BM131" t="s">
        <v>395</v>
      </c>
      <c r="BN131" t="s">
        <v>132</v>
      </c>
      <c r="BO131" t="s">
        <v>115</v>
      </c>
      <c r="BP131" t="s">
        <v>115</v>
      </c>
      <c r="BQ131" t="s">
        <v>115</v>
      </c>
      <c r="BR131" t="s">
        <v>115</v>
      </c>
      <c r="BS131" t="s">
        <v>115</v>
      </c>
      <c r="BT131" t="s">
        <v>115</v>
      </c>
      <c r="BU131" t="s">
        <v>115</v>
      </c>
      <c r="BV131" t="s">
        <v>115</v>
      </c>
      <c r="BW131" t="s">
        <v>115</v>
      </c>
      <c r="BX131" t="s">
        <v>115</v>
      </c>
      <c r="BY131" t="s">
        <v>115</v>
      </c>
      <c r="BZ131" t="s">
        <v>115</v>
      </c>
      <c r="CA131" t="s">
        <v>115</v>
      </c>
      <c r="CB131" t="s">
        <v>115</v>
      </c>
      <c r="CC131" t="s">
        <v>115</v>
      </c>
      <c r="CD131" t="s">
        <v>303</v>
      </c>
      <c r="CE131" t="s">
        <v>746</v>
      </c>
      <c r="CF131" t="s">
        <v>2746</v>
      </c>
      <c r="CG131" t="s">
        <v>2196</v>
      </c>
      <c r="CH131" t="s">
        <v>10056</v>
      </c>
      <c r="CI131" t="s">
        <v>127</v>
      </c>
      <c r="CJ131" t="s">
        <v>127</v>
      </c>
      <c r="CK131" t="s">
        <v>127</v>
      </c>
      <c r="CL131" t="s">
        <v>127</v>
      </c>
      <c r="CM131" t="s">
        <v>127</v>
      </c>
      <c r="CN131" t="s">
        <v>128</v>
      </c>
      <c r="CO131" t="s">
        <v>533</v>
      </c>
      <c r="CP131" t="s">
        <v>159</v>
      </c>
      <c r="CQ131" t="s">
        <v>160</v>
      </c>
      <c r="CR131" t="s">
        <v>6504</v>
      </c>
    </row>
    <row r="132" spans="1:96" x14ac:dyDescent="0.35">
      <c r="A132" t="s">
        <v>22503</v>
      </c>
      <c r="B132" t="s">
        <v>179</v>
      </c>
      <c r="C132" t="s">
        <v>7403</v>
      </c>
      <c r="D132" t="s">
        <v>10057</v>
      </c>
      <c r="E132" t="s">
        <v>98</v>
      </c>
      <c r="F132" t="s">
        <v>99</v>
      </c>
      <c r="G132" t="s">
        <v>1017</v>
      </c>
      <c r="H132" t="s">
        <v>1017</v>
      </c>
      <c r="I132" t="s">
        <v>122</v>
      </c>
      <c r="J132" t="s">
        <v>123</v>
      </c>
      <c r="K132" t="s">
        <v>5740</v>
      </c>
      <c r="L132" t="s">
        <v>231</v>
      </c>
      <c r="M132" t="s">
        <v>231</v>
      </c>
      <c r="N132" t="s">
        <v>122</v>
      </c>
      <c r="O132" t="s">
        <v>123</v>
      </c>
      <c r="P132" t="s">
        <v>4611</v>
      </c>
      <c r="Q132" t="s">
        <v>184</v>
      </c>
      <c r="R132" t="s">
        <v>184</v>
      </c>
      <c r="S132" t="s">
        <v>122</v>
      </c>
      <c r="T132" t="s">
        <v>123</v>
      </c>
      <c r="U132" t="s">
        <v>3890</v>
      </c>
      <c r="V132" t="s">
        <v>127</v>
      </c>
      <c r="W132" t="s">
        <v>127</v>
      </c>
      <c r="X132" t="s">
        <v>127</v>
      </c>
      <c r="Y132" t="s">
        <v>127</v>
      </c>
      <c r="Z132" t="s">
        <v>127</v>
      </c>
      <c r="AA132" t="s">
        <v>127</v>
      </c>
      <c r="AB132" t="s">
        <v>127</v>
      </c>
      <c r="AC132" t="s">
        <v>127</v>
      </c>
      <c r="AD132" t="s">
        <v>127</v>
      </c>
      <c r="AE132" t="s">
        <v>127</v>
      </c>
      <c r="AF132" t="s">
        <v>127</v>
      </c>
      <c r="AG132" t="s">
        <v>127</v>
      </c>
      <c r="AH132" t="s">
        <v>127</v>
      </c>
      <c r="AI132" t="s">
        <v>127</v>
      </c>
      <c r="AJ132" t="s">
        <v>127</v>
      </c>
      <c r="AK132" t="s">
        <v>127</v>
      </c>
      <c r="AL132" t="s">
        <v>127</v>
      </c>
      <c r="AM132" t="s">
        <v>127</v>
      </c>
      <c r="AN132" t="s">
        <v>127</v>
      </c>
      <c r="AO132" t="s">
        <v>127</v>
      </c>
      <c r="AP132" t="s">
        <v>1017</v>
      </c>
      <c r="AQ132" t="s">
        <v>1017</v>
      </c>
      <c r="AR132" t="s">
        <v>122</v>
      </c>
      <c r="AS132" t="s">
        <v>123</v>
      </c>
      <c r="AT132" t="s">
        <v>5740</v>
      </c>
      <c r="AU132" t="s">
        <v>127</v>
      </c>
      <c r="AV132" t="s">
        <v>127</v>
      </c>
      <c r="AW132" t="s">
        <v>127</v>
      </c>
      <c r="AX132" t="s">
        <v>127</v>
      </c>
      <c r="AY132" t="s">
        <v>127</v>
      </c>
      <c r="AZ132" t="s">
        <v>127</v>
      </c>
      <c r="BA132" t="s">
        <v>127</v>
      </c>
      <c r="BB132" t="s">
        <v>127</v>
      </c>
      <c r="BC132" t="s">
        <v>127</v>
      </c>
      <c r="BD132" t="s">
        <v>127</v>
      </c>
      <c r="BE132" t="s">
        <v>127</v>
      </c>
      <c r="BF132" t="s">
        <v>127</v>
      </c>
      <c r="BG132" t="s">
        <v>127</v>
      </c>
      <c r="BH132" t="s">
        <v>127</v>
      </c>
      <c r="BI132" t="s">
        <v>127</v>
      </c>
      <c r="BJ132" t="s">
        <v>548</v>
      </c>
      <c r="BK132" t="s">
        <v>548</v>
      </c>
      <c r="BL132" t="s">
        <v>122</v>
      </c>
      <c r="BM132" t="s">
        <v>123</v>
      </c>
      <c r="BN132" t="s">
        <v>717</v>
      </c>
      <c r="BO132" t="s">
        <v>127</v>
      </c>
      <c r="BP132" t="s">
        <v>127</v>
      </c>
      <c r="BQ132" t="s">
        <v>127</v>
      </c>
      <c r="BR132" t="s">
        <v>127</v>
      </c>
      <c r="BS132" t="s">
        <v>127</v>
      </c>
      <c r="BT132" t="s">
        <v>127</v>
      </c>
      <c r="BU132" t="s">
        <v>127</v>
      </c>
      <c r="BV132" t="s">
        <v>127</v>
      </c>
      <c r="BW132" t="s">
        <v>127</v>
      </c>
      <c r="BX132" t="s">
        <v>127</v>
      </c>
      <c r="BY132" t="s">
        <v>127</v>
      </c>
      <c r="BZ132" t="s">
        <v>127</v>
      </c>
      <c r="CA132" t="s">
        <v>127</v>
      </c>
      <c r="CB132" t="s">
        <v>127</v>
      </c>
      <c r="CC132" t="s">
        <v>127</v>
      </c>
      <c r="CD132" t="s">
        <v>158</v>
      </c>
      <c r="CE132" t="s">
        <v>158</v>
      </c>
      <c r="CF132" t="s">
        <v>122</v>
      </c>
      <c r="CG132" t="s">
        <v>123</v>
      </c>
      <c r="CH132" t="s">
        <v>2249</v>
      </c>
      <c r="CI132" t="s">
        <v>127</v>
      </c>
      <c r="CJ132" t="s">
        <v>127</v>
      </c>
      <c r="CK132" t="s">
        <v>127</v>
      </c>
      <c r="CL132" t="s">
        <v>127</v>
      </c>
      <c r="CM132" t="s">
        <v>127</v>
      </c>
      <c r="CN132" t="s">
        <v>188</v>
      </c>
      <c r="CO132" t="s">
        <v>188</v>
      </c>
      <c r="CP132" t="s">
        <v>122</v>
      </c>
      <c r="CQ132" t="s">
        <v>123</v>
      </c>
      <c r="CR132" t="s">
        <v>403</v>
      </c>
    </row>
    <row r="133" spans="1:96" x14ac:dyDescent="0.35">
      <c r="A133" t="s">
        <v>22504</v>
      </c>
      <c r="B133" t="s">
        <v>179</v>
      </c>
      <c r="C133" t="s">
        <v>6324</v>
      </c>
      <c r="D133" t="s">
        <v>10058</v>
      </c>
      <c r="E133" t="s">
        <v>98</v>
      </c>
      <c r="F133" t="s">
        <v>99</v>
      </c>
      <c r="G133" t="s">
        <v>2384</v>
      </c>
      <c r="H133" t="s">
        <v>1086</v>
      </c>
      <c r="I133" t="s">
        <v>1520</v>
      </c>
      <c r="J133" t="s">
        <v>1521</v>
      </c>
      <c r="K133" t="s">
        <v>10059</v>
      </c>
      <c r="L133" t="s">
        <v>1289</v>
      </c>
      <c r="M133" t="s">
        <v>873</v>
      </c>
      <c r="N133" t="s">
        <v>4533</v>
      </c>
      <c r="O133" t="s">
        <v>4534</v>
      </c>
      <c r="P133" t="s">
        <v>2470</v>
      </c>
      <c r="Q133" t="s">
        <v>1102</v>
      </c>
      <c r="R133" t="s">
        <v>308</v>
      </c>
      <c r="S133" t="s">
        <v>2471</v>
      </c>
      <c r="T133" t="s">
        <v>2472</v>
      </c>
      <c r="U133" t="s">
        <v>10060</v>
      </c>
      <c r="V133" t="s">
        <v>127</v>
      </c>
      <c r="W133" t="s">
        <v>127</v>
      </c>
      <c r="X133" t="s">
        <v>127</v>
      </c>
      <c r="Y133" t="s">
        <v>127</v>
      </c>
      <c r="Z133" t="s">
        <v>127</v>
      </c>
      <c r="AA133" t="s">
        <v>639</v>
      </c>
      <c r="AB133" t="s">
        <v>639</v>
      </c>
      <c r="AC133" t="s">
        <v>122</v>
      </c>
      <c r="AD133" t="s">
        <v>123</v>
      </c>
      <c r="AE133" t="s">
        <v>436</v>
      </c>
      <c r="AF133" t="s">
        <v>115</v>
      </c>
      <c r="AG133" t="s">
        <v>115</v>
      </c>
      <c r="AH133" t="s">
        <v>115</v>
      </c>
      <c r="AI133" t="s">
        <v>115</v>
      </c>
      <c r="AJ133" t="s">
        <v>115</v>
      </c>
      <c r="AK133" t="s">
        <v>198</v>
      </c>
      <c r="AL133" t="s">
        <v>198</v>
      </c>
      <c r="AM133" t="s">
        <v>122</v>
      </c>
      <c r="AN133" t="s">
        <v>123</v>
      </c>
      <c r="AO133" t="s">
        <v>224</v>
      </c>
      <c r="AP133" t="s">
        <v>658</v>
      </c>
      <c r="AQ133" t="s">
        <v>1730</v>
      </c>
      <c r="AR133" t="s">
        <v>1337</v>
      </c>
      <c r="AS133" t="s">
        <v>1338</v>
      </c>
      <c r="AT133" t="s">
        <v>7536</v>
      </c>
      <c r="AU133" t="s">
        <v>115</v>
      </c>
      <c r="AV133" t="s">
        <v>115</v>
      </c>
      <c r="AW133" t="s">
        <v>115</v>
      </c>
      <c r="AX133" t="s">
        <v>115</v>
      </c>
      <c r="AY133" t="s">
        <v>115</v>
      </c>
      <c r="AZ133" t="s">
        <v>246</v>
      </c>
      <c r="BA133" t="s">
        <v>676</v>
      </c>
      <c r="BB133" t="s">
        <v>459</v>
      </c>
      <c r="BC133" t="s">
        <v>345</v>
      </c>
      <c r="BD133" t="s">
        <v>2329</v>
      </c>
      <c r="BE133" t="s">
        <v>485</v>
      </c>
      <c r="BF133" t="s">
        <v>550</v>
      </c>
      <c r="BG133" t="s">
        <v>3840</v>
      </c>
      <c r="BH133" t="s">
        <v>3841</v>
      </c>
      <c r="BI133" t="s">
        <v>2189</v>
      </c>
      <c r="BJ133" t="s">
        <v>162</v>
      </c>
      <c r="BK133" t="s">
        <v>162</v>
      </c>
      <c r="BL133" t="s">
        <v>122</v>
      </c>
      <c r="BM133" t="s">
        <v>123</v>
      </c>
      <c r="BN133" t="s">
        <v>518</v>
      </c>
      <c r="BO133" t="s">
        <v>115</v>
      </c>
      <c r="BP133" t="s">
        <v>115</v>
      </c>
      <c r="BQ133" t="s">
        <v>115</v>
      </c>
      <c r="BR133" t="s">
        <v>115</v>
      </c>
      <c r="BS133" t="s">
        <v>115</v>
      </c>
      <c r="BT133" t="s">
        <v>115</v>
      </c>
      <c r="BU133" t="s">
        <v>115</v>
      </c>
      <c r="BV133" t="s">
        <v>115</v>
      </c>
      <c r="BW133" t="s">
        <v>115</v>
      </c>
      <c r="BX133" t="s">
        <v>115</v>
      </c>
      <c r="BY133" t="s">
        <v>127</v>
      </c>
      <c r="BZ133" t="s">
        <v>127</v>
      </c>
      <c r="CA133" t="s">
        <v>127</v>
      </c>
      <c r="CB133" t="s">
        <v>127</v>
      </c>
      <c r="CC133" t="s">
        <v>127</v>
      </c>
      <c r="CD133" t="s">
        <v>453</v>
      </c>
      <c r="CE133" t="s">
        <v>382</v>
      </c>
      <c r="CF133" t="s">
        <v>1899</v>
      </c>
      <c r="CG133" t="s">
        <v>1900</v>
      </c>
      <c r="CH133" t="s">
        <v>625</v>
      </c>
      <c r="CI133" t="s">
        <v>127</v>
      </c>
      <c r="CJ133" t="s">
        <v>127</v>
      </c>
      <c r="CK133" t="s">
        <v>127</v>
      </c>
      <c r="CL133" t="s">
        <v>127</v>
      </c>
      <c r="CM133" t="s">
        <v>127</v>
      </c>
      <c r="CN133" t="s">
        <v>116</v>
      </c>
      <c r="CO133" t="s">
        <v>525</v>
      </c>
      <c r="CP133" t="s">
        <v>716</v>
      </c>
      <c r="CQ133" t="s">
        <v>717</v>
      </c>
      <c r="CR133" t="s">
        <v>741</v>
      </c>
    </row>
    <row r="134" spans="1:96" x14ac:dyDescent="0.35">
      <c r="A134" t="s">
        <v>22505</v>
      </c>
      <c r="B134" t="s">
        <v>179</v>
      </c>
      <c r="C134" t="s">
        <v>5369</v>
      </c>
      <c r="D134" t="s">
        <v>5370</v>
      </c>
      <c r="E134" t="s">
        <v>98</v>
      </c>
      <c r="F134" t="s">
        <v>99</v>
      </c>
      <c r="G134" t="s">
        <v>5371</v>
      </c>
      <c r="H134" t="s">
        <v>1518</v>
      </c>
      <c r="I134" t="s">
        <v>593</v>
      </c>
      <c r="J134" t="s">
        <v>594</v>
      </c>
      <c r="K134" t="s">
        <v>5372</v>
      </c>
      <c r="L134" t="s">
        <v>4228</v>
      </c>
      <c r="M134" t="s">
        <v>101</v>
      </c>
      <c r="N134" t="s">
        <v>1572</v>
      </c>
      <c r="O134" t="s">
        <v>1573</v>
      </c>
      <c r="P134" t="s">
        <v>3498</v>
      </c>
      <c r="Q134" t="s">
        <v>1468</v>
      </c>
      <c r="R134" t="s">
        <v>2546</v>
      </c>
      <c r="S134" t="s">
        <v>211</v>
      </c>
      <c r="T134" t="s">
        <v>212</v>
      </c>
      <c r="U134" t="s">
        <v>5373</v>
      </c>
      <c r="V134" t="s">
        <v>115</v>
      </c>
      <c r="W134" t="s">
        <v>115</v>
      </c>
      <c r="X134" t="s">
        <v>115</v>
      </c>
      <c r="Y134" t="s">
        <v>115</v>
      </c>
      <c r="Z134" t="s">
        <v>115</v>
      </c>
      <c r="AA134" t="s">
        <v>618</v>
      </c>
      <c r="AB134" t="s">
        <v>544</v>
      </c>
      <c r="AC134" t="s">
        <v>253</v>
      </c>
      <c r="AD134" t="s">
        <v>254</v>
      </c>
      <c r="AE134" t="s">
        <v>625</v>
      </c>
      <c r="AF134" t="s">
        <v>729</v>
      </c>
      <c r="AG134" t="s">
        <v>117</v>
      </c>
      <c r="AH134" t="s">
        <v>552</v>
      </c>
      <c r="AI134" t="s">
        <v>437</v>
      </c>
      <c r="AJ134" t="s">
        <v>1428</v>
      </c>
      <c r="AK134" t="s">
        <v>163</v>
      </c>
      <c r="AL134" t="s">
        <v>163</v>
      </c>
      <c r="AM134" t="s">
        <v>122</v>
      </c>
      <c r="AN134" t="s">
        <v>123</v>
      </c>
      <c r="AO134" t="s">
        <v>669</v>
      </c>
      <c r="AP134" t="s">
        <v>1772</v>
      </c>
      <c r="AQ134" t="s">
        <v>973</v>
      </c>
      <c r="AR134" t="s">
        <v>1542</v>
      </c>
      <c r="AS134" t="s">
        <v>1543</v>
      </c>
      <c r="AT134" t="s">
        <v>5374</v>
      </c>
      <c r="AU134" t="s">
        <v>115</v>
      </c>
      <c r="AV134" t="s">
        <v>115</v>
      </c>
      <c r="AW134" t="s">
        <v>115</v>
      </c>
      <c r="AX134" t="s">
        <v>115</v>
      </c>
      <c r="AY134" t="s">
        <v>115</v>
      </c>
      <c r="AZ134" t="s">
        <v>1263</v>
      </c>
      <c r="BA134" t="s">
        <v>1211</v>
      </c>
      <c r="BB134" t="s">
        <v>3416</v>
      </c>
      <c r="BC134" t="s">
        <v>3324</v>
      </c>
      <c r="BD134" t="s">
        <v>5375</v>
      </c>
      <c r="BE134" t="s">
        <v>373</v>
      </c>
      <c r="BF134" t="s">
        <v>507</v>
      </c>
      <c r="BG134" t="s">
        <v>1735</v>
      </c>
      <c r="BH134" t="s">
        <v>1736</v>
      </c>
      <c r="BI134" t="s">
        <v>5376</v>
      </c>
      <c r="BJ134" t="s">
        <v>198</v>
      </c>
      <c r="BK134" t="s">
        <v>1052</v>
      </c>
      <c r="BL134" t="s">
        <v>224</v>
      </c>
      <c r="BM134" t="s">
        <v>649</v>
      </c>
      <c r="BN134" t="s">
        <v>115</v>
      </c>
      <c r="BO134" t="s">
        <v>115</v>
      </c>
      <c r="BP134" t="s">
        <v>115</v>
      </c>
      <c r="BQ134" t="s">
        <v>115</v>
      </c>
      <c r="BR134" t="s">
        <v>115</v>
      </c>
      <c r="BS134" t="s">
        <v>115</v>
      </c>
      <c r="BT134" t="s">
        <v>115</v>
      </c>
      <c r="BU134" t="s">
        <v>115</v>
      </c>
      <c r="BV134" t="s">
        <v>115</v>
      </c>
      <c r="BW134" t="s">
        <v>115</v>
      </c>
      <c r="BX134" t="s">
        <v>115</v>
      </c>
      <c r="BY134" t="s">
        <v>127</v>
      </c>
      <c r="BZ134" t="s">
        <v>127</v>
      </c>
      <c r="CA134" t="s">
        <v>127</v>
      </c>
      <c r="CB134" t="s">
        <v>127</v>
      </c>
      <c r="CC134" t="s">
        <v>127</v>
      </c>
      <c r="CD134" t="s">
        <v>256</v>
      </c>
      <c r="CE134" t="s">
        <v>209</v>
      </c>
      <c r="CF134" t="s">
        <v>3730</v>
      </c>
      <c r="CG134" t="s">
        <v>3731</v>
      </c>
      <c r="CH134" t="s">
        <v>1870</v>
      </c>
      <c r="CI134" t="s">
        <v>127</v>
      </c>
      <c r="CJ134" t="s">
        <v>127</v>
      </c>
      <c r="CK134" t="s">
        <v>127</v>
      </c>
      <c r="CL134" t="s">
        <v>127</v>
      </c>
      <c r="CM134" t="s">
        <v>127</v>
      </c>
      <c r="CN134" t="s">
        <v>503</v>
      </c>
      <c r="CO134" t="s">
        <v>1082</v>
      </c>
      <c r="CP134" t="s">
        <v>3860</v>
      </c>
      <c r="CQ134" t="s">
        <v>3861</v>
      </c>
      <c r="CR134" t="s">
        <v>4033</v>
      </c>
    </row>
    <row r="135" spans="1:96" x14ac:dyDescent="0.35">
      <c r="A135" t="s">
        <v>22506</v>
      </c>
      <c r="B135" t="s">
        <v>179</v>
      </c>
      <c r="C135" t="s">
        <v>5377</v>
      </c>
      <c r="D135" t="s">
        <v>5378</v>
      </c>
      <c r="E135" t="s">
        <v>98</v>
      </c>
      <c r="F135" t="s">
        <v>99</v>
      </c>
      <c r="G135" t="s">
        <v>1808</v>
      </c>
      <c r="H135" t="s">
        <v>1087</v>
      </c>
      <c r="I135" t="s">
        <v>1626</v>
      </c>
      <c r="J135" t="s">
        <v>1627</v>
      </c>
      <c r="K135" t="s">
        <v>5379</v>
      </c>
      <c r="L135" t="s">
        <v>1039</v>
      </c>
      <c r="M135" t="s">
        <v>1040</v>
      </c>
      <c r="N135" t="s">
        <v>1041</v>
      </c>
      <c r="O135" t="s">
        <v>1042</v>
      </c>
      <c r="P135" t="s">
        <v>5380</v>
      </c>
      <c r="Q135" t="s">
        <v>257</v>
      </c>
      <c r="R135" t="s">
        <v>564</v>
      </c>
      <c r="S135" t="s">
        <v>756</v>
      </c>
      <c r="T135" t="s">
        <v>757</v>
      </c>
      <c r="U135" t="s">
        <v>4431</v>
      </c>
      <c r="V135" t="s">
        <v>127</v>
      </c>
      <c r="W135" t="s">
        <v>127</v>
      </c>
      <c r="X135" t="s">
        <v>127</v>
      </c>
      <c r="Y135" t="s">
        <v>127</v>
      </c>
      <c r="Z135" t="s">
        <v>127</v>
      </c>
      <c r="AA135" t="s">
        <v>115</v>
      </c>
      <c r="AB135" t="s">
        <v>115</v>
      </c>
      <c r="AC135" t="s">
        <v>115</v>
      </c>
      <c r="AD135" t="s">
        <v>115</v>
      </c>
      <c r="AE135" t="s">
        <v>115</v>
      </c>
      <c r="AF135" t="s">
        <v>115</v>
      </c>
      <c r="AG135" t="s">
        <v>115</v>
      </c>
      <c r="AH135" t="s">
        <v>115</v>
      </c>
      <c r="AI135" t="s">
        <v>115</v>
      </c>
      <c r="AJ135" t="s">
        <v>115</v>
      </c>
      <c r="AK135" t="s">
        <v>115</v>
      </c>
      <c r="AL135" t="s">
        <v>115</v>
      </c>
      <c r="AM135" t="s">
        <v>115</v>
      </c>
      <c r="AN135" t="s">
        <v>115</v>
      </c>
      <c r="AO135" t="s">
        <v>115</v>
      </c>
      <c r="AP135" t="s">
        <v>2010</v>
      </c>
      <c r="AQ135" t="s">
        <v>1885</v>
      </c>
      <c r="AR135" t="s">
        <v>2475</v>
      </c>
      <c r="AS135" t="s">
        <v>2476</v>
      </c>
      <c r="AT135" t="s">
        <v>5381</v>
      </c>
      <c r="AU135" t="s">
        <v>127</v>
      </c>
      <c r="AV135" t="s">
        <v>127</v>
      </c>
      <c r="AW135" t="s">
        <v>127</v>
      </c>
      <c r="AX135" t="s">
        <v>127</v>
      </c>
      <c r="AY135" t="s">
        <v>127</v>
      </c>
      <c r="AZ135" t="s">
        <v>115</v>
      </c>
      <c r="BA135" t="s">
        <v>115</v>
      </c>
      <c r="BB135" t="s">
        <v>115</v>
      </c>
      <c r="BC135" t="s">
        <v>115</v>
      </c>
      <c r="BD135" t="s">
        <v>115</v>
      </c>
      <c r="BE135" t="s">
        <v>548</v>
      </c>
      <c r="BF135" t="s">
        <v>701</v>
      </c>
      <c r="BG135" t="s">
        <v>1220</v>
      </c>
      <c r="BH135" t="s">
        <v>1221</v>
      </c>
      <c r="BI135" t="s">
        <v>2734</v>
      </c>
      <c r="BJ135" t="s">
        <v>534</v>
      </c>
      <c r="BK135" t="s">
        <v>534</v>
      </c>
      <c r="BL135" t="s">
        <v>122</v>
      </c>
      <c r="BM135" t="s">
        <v>123</v>
      </c>
      <c r="BN135" t="s">
        <v>5382</v>
      </c>
      <c r="BO135" t="s">
        <v>127</v>
      </c>
      <c r="BP135" t="s">
        <v>127</v>
      </c>
      <c r="BQ135" t="s">
        <v>127</v>
      </c>
      <c r="BR135" t="s">
        <v>127</v>
      </c>
      <c r="BS135" t="s">
        <v>127</v>
      </c>
      <c r="BT135" t="s">
        <v>115</v>
      </c>
      <c r="BU135" t="s">
        <v>115</v>
      </c>
      <c r="BV135" t="s">
        <v>115</v>
      </c>
      <c r="BW135" t="s">
        <v>115</v>
      </c>
      <c r="BX135" t="s">
        <v>115</v>
      </c>
      <c r="BY135" t="s">
        <v>115</v>
      </c>
      <c r="BZ135" t="s">
        <v>115</v>
      </c>
      <c r="CA135" t="s">
        <v>115</v>
      </c>
      <c r="CB135" t="s">
        <v>115</v>
      </c>
      <c r="CC135" t="s">
        <v>115</v>
      </c>
      <c r="CD135" t="s">
        <v>1165</v>
      </c>
      <c r="CE135" t="s">
        <v>466</v>
      </c>
      <c r="CF135" t="s">
        <v>1716</v>
      </c>
      <c r="CG135" t="s">
        <v>1717</v>
      </c>
      <c r="CH135" t="s">
        <v>5383</v>
      </c>
      <c r="CI135" t="s">
        <v>127</v>
      </c>
      <c r="CJ135" t="s">
        <v>127</v>
      </c>
      <c r="CK135" t="s">
        <v>127</v>
      </c>
      <c r="CL135" t="s">
        <v>127</v>
      </c>
      <c r="CM135" t="s">
        <v>127</v>
      </c>
      <c r="CN135" t="s">
        <v>276</v>
      </c>
      <c r="CO135" t="s">
        <v>121</v>
      </c>
      <c r="CP135" t="s">
        <v>2434</v>
      </c>
      <c r="CQ135" t="s">
        <v>2435</v>
      </c>
      <c r="CR135" t="s">
        <v>124</v>
      </c>
    </row>
    <row r="136" spans="1:96" x14ac:dyDescent="0.35">
      <c r="A136" t="s">
        <v>22507</v>
      </c>
      <c r="B136" t="s">
        <v>95</v>
      </c>
      <c r="C136" t="s">
        <v>2867</v>
      </c>
      <c r="D136" t="s">
        <v>5320</v>
      </c>
      <c r="E136" t="s">
        <v>98</v>
      </c>
      <c r="F136" t="s">
        <v>99</v>
      </c>
      <c r="G136" t="s">
        <v>435</v>
      </c>
      <c r="H136" t="s">
        <v>525</v>
      </c>
      <c r="I136" t="s">
        <v>5321</v>
      </c>
      <c r="J136" t="s">
        <v>1590</v>
      </c>
      <c r="K136" t="s">
        <v>2849</v>
      </c>
      <c r="L136" t="s">
        <v>401</v>
      </c>
      <c r="M136" t="s">
        <v>554</v>
      </c>
      <c r="N136" t="s">
        <v>517</v>
      </c>
      <c r="O136" t="s">
        <v>518</v>
      </c>
      <c r="P136" t="s">
        <v>132</v>
      </c>
      <c r="Q136" t="s">
        <v>179</v>
      </c>
      <c r="R136" t="s">
        <v>423</v>
      </c>
      <c r="S136" t="s">
        <v>1098</v>
      </c>
      <c r="T136" t="s">
        <v>249</v>
      </c>
      <c r="U136" t="s">
        <v>1332</v>
      </c>
      <c r="V136" t="s">
        <v>127</v>
      </c>
      <c r="W136" t="s">
        <v>127</v>
      </c>
      <c r="X136" t="s">
        <v>127</v>
      </c>
      <c r="Y136" t="s">
        <v>127</v>
      </c>
      <c r="Z136" t="s">
        <v>127</v>
      </c>
      <c r="AA136" t="s">
        <v>115</v>
      </c>
      <c r="AB136" t="s">
        <v>115</v>
      </c>
      <c r="AC136" t="s">
        <v>115</v>
      </c>
      <c r="AD136" t="s">
        <v>115</v>
      </c>
      <c r="AE136" t="s">
        <v>115</v>
      </c>
      <c r="AF136" t="s">
        <v>115</v>
      </c>
      <c r="AG136" t="s">
        <v>115</v>
      </c>
      <c r="AH136" t="s">
        <v>115</v>
      </c>
      <c r="AI136" t="s">
        <v>115</v>
      </c>
      <c r="AJ136" t="s">
        <v>115</v>
      </c>
      <c r="AK136" t="s">
        <v>115</v>
      </c>
      <c r="AL136" t="s">
        <v>115</v>
      </c>
      <c r="AM136" t="s">
        <v>115</v>
      </c>
      <c r="AN136" t="s">
        <v>115</v>
      </c>
      <c r="AO136" t="s">
        <v>115</v>
      </c>
      <c r="AP136" t="s">
        <v>194</v>
      </c>
      <c r="AQ136" t="s">
        <v>198</v>
      </c>
      <c r="AR136" t="s">
        <v>2885</v>
      </c>
      <c r="AS136" t="s">
        <v>392</v>
      </c>
      <c r="AT136" t="s">
        <v>649</v>
      </c>
      <c r="AU136" t="s">
        <v>115</v>
      </c>
      <c r="AV136" t="s">
        <v>115</v>
      </c>
      <c r="AW136" t="s">
        <v>115</v>
      </c>
      <c r="AX136" t="s">
        <v>115</v>
      </c>
      <c r="AY136" t="s">
        <v>115</v>
      </c>
      <c r="AZ136" t="s">
        <v>115</v>
      </c>
      <c r="BA136" t="s">
        <v>115</v>
      </c>
      <c r="BB136" t="s">
        <v>115</v>
      </c>
      <c r="BC136" t="s">
        <v>115</v>
      </c>
      <c r="BD136" t="s">
        <v>115</v>
      </c>
      <c r="BE136" t="s">
        <v>115</v>
      </c>
      <c r="BF136" t="s">
        <v>115</v>
      </c>
      <c r="BG136" t="s">
        <v>115</v>
      </c>
      <c r="BH136" t="s">
        <v>115</v>
      </c>
      <c r="BI136" t="s">
        <v>115</v>
      </c>
      <c r="BJ136" t="s">
        <v>115</v>
      </c>
      <c r="BK136" t="s">
        <v>115</v>
      </c>
      <c r="BL136" t="s">
        <v>115</v>
      </c>
      <c r="BM136" t="s">
        <v>115</v>
      </c>
      <c r="BN136" t="s">
        <v>115</v>
      </c>
      <c r="BO136" t="s">
        <v>127</v>
      </c>
      <c r="BP136" t="s">
        <v>127</v>
      </c>
      <c r="BQ136" t="s">
        <v>127</v>
      </c>
      <c r="BR136" t="s">
        <v>127</v>
      </c>
      <c r="BS136" t="s">
        <v>127</v>
      </c>
      <c r="BT136" t="s">
        <v>115</v>
      </c>
      <c r="BU136" t="s">
        <v>115</v>
      </c>
      <c r="BV136" t="s">
        <v>115</v>
      </c>
      <c r="BW136" t="s">
        <v>115</v>
      </c>
      <c r="BX136" t="s">
        <v>115</v>
      </c>
      <c r="BY136" t="s">
        <v>127</v>
      </c>
      <c r="BZ136" t="s">
        <v>127</v>
      </c>
      <c r="CA136" t="s">
        <v>127</v>
      </c>
      <c r="CB136" t="s">
        <v>127</v>
      </c>
      <c r="CC136" t="s">
        <v>127</v>
      </c>
      <c r="CD136" t="s">
        <v>401</v>
      </c>
      <c r="CE136" t="s">
        <v>194</v>
      </c>
      <c r="CF136" t="s">
        <v>950</v>
      </c>
      <c r="CG136" t="s">
        <v>951</v>
      </c>
      <c r="CH136" t="s">
        <v>674</v>
      </c>
      <c r="CI136" t="s">
        <v>127</v>
      </c>
      <c r="CJ136" t="s">
        <v>127</v>
      </c>
      <c r="CK136" t="s">
        <v>127</v>
      </c>
      <c r="CL136" t="s">
        <v>127</v>
      </c>
      <c r="CM136" t="s">
        <v>127</v>
      </c>
      <c r="CN136" t="s">
        <v>115</v>
      </c>
      <c r="CO136" t="s">
        <v>115</v>
      </c>
      <c r="CP136" t="s">
        <v>115</v>
      </c>
      <c r="CQ136" t="s">
        <v>115</v>
      </c>
      <c r="CR136" t="s">
        <v>115</v>
      </c>
    </row>
    <row r="137" spans="1:96" x14ac:dyDescent="0.35">
      <c r="A137" t="s">
        <v>22508</v>
      </c>
      <c r="B137" t="s">
        <v>95</v>
      </c>
      <c r="C137" t="s">
        <v>685</v>
      </c>
      <c r="D137" t="s">
        <v>5322</v>
      </c>
      <c r="E137" t="s">
        <v>98</v>
      </c>
      <c r="F137" t="s">
        <v>99</v>
      </c>
      <c r="G137" t="s">
        <v>3634</v>
      </c>
      <c r="H137" t="s">
        <v>2009</v>
      </c>
      <c r="I137" t="s">
        <v>107</v>
      </c>
      <c r="J137" t="s">
        <v>108</v>
      </c>
      <c r="K137" t="s">
        <v>4040</v>
      </c>
      <c r="L137" t="s">
        <v>286</v>
      </c>
      <c r="M137" t="s">
        <v>262</v>
      </c>
      <c r="N137" t="s">
        <v>1447</v>
      </c>
      <c r="O137" t="s">
        <v>1448</v>
      </c>
      <c r="P137" t="s">
        <v>5323</v>
      </c>
      <c r="Q137" t="s">
        <v>605</v>
      </c>
      <c r="R137" t="s">
        <v>220</v>
      </c>
      <c r="S137" t="s">
        <v>2015</v>
      </c>
      <c r="T137" t="s">
        <v>2016</v>
      </c>
      <c r="U137" t="s">
        <v>2163</v>
      </c>
      <c r="V137" t="s">
        <v>127</v>
      </c>
      <c r="W137" t="s">
        <v>127</v>
      </c>
      <c r="X137" t="s">
        <v>127</v>
      </c>
      <c r="Y137" t="s">
        <v>127</v>
      </c>
      <c r="Z137" t="s">
        <v>127</v>
      </c>
      <c r="AA137" t="s">
        <v>303</v>
      </c>
      <c r="AB137" t="s">
        <v>303</v>
      </c>
      <c r="AC137" t="s">
        <v>122</v>
      </c>
      <c r="AD137" t="s">
        <v>123</v>
      </c>
      <c r="AE137" t="s">
        <v>5324</v>
      </c>
      <c r="AF137" t="s">
        <v>548</v>
      </c>
      <c r="AG137" t="s">
        <v>701</v>
      </c>
      <c r="AH137" t="s">
        <v>1220</v>
      </c>
      <c r="AI137" t="s">
        <v>1221</v>
      </c>
      <c r="AJ137" t="s">
        <v>883</v>
      </c>
      <c r="AK137" t="s">
        <v>198</v>
      </c>
      <c r="AL137" t="s">
        <v>198</v>
      </c>
      <c r="AM137" t="s">
        <v>122</v>
      </c>
      <c r="AN137" t="s">
        <v>123</v>
      </c>
      <c r="AO137" t="s">
        <v>224</v>
      </c>
      <c r="AP137" t="s">
        <v>319</v>
      </c>
      <c r="AQ137" t="s">
        <v>319</v>
      </c>
      <c r="AR137" t="s">
        <v>122</v>
      </c>
      <c r="AS137" t="s">
        <v>123</v>
      </c>
      <c r="AT137" t="s">
        <v>4193</v>
      </c>
      <c r="AU137" t="s">
        <v>115</v>
      </c>
      <c r="AV137" t="s">
        <v>115</v>
      </c>
      <c r="AW137" t="s">
        <v>115</v>
      </c>
      <c r="AX137" t="s">
        <v>115</v>
      </c>
      <c r="AY137" t="s">
        <v>115</v>
      </c>
      <c r="AZ137" t="s">
        <v>534</v>
      </c>
      <c r="BA137" t="s">
        <v>138</v>
      </c>
      <c r="BB137" t="s">
        <v>917</v>
      </c>
      <c r="BC137" t="s">
        <v>918</v>
      </c>
      <c r="BD137" t="s">
        <v>1191</v>
      </c>
      <c r="BE137" t="s">
        <v>1123</v>
      </c>
      <c r="BF137" t="s">
        <v>484</v>
      </c>
      <c r="BG137" t="s">
        <v>327</v>
      </c>
      <c r="BH137" t="s">
        <v>328</v>
      </c>
      <c r="BI137" t="s">
        <v>5325</v>
      </c>
      <c r="BJ137" t="s">
        <v>427</v>
      </c>
      <c r="BK137" t="s">
        <v>168</v>
      </c>
      <c r="BL137" t="s">
        <v>216</v>
      </c>
      <c r="BM137" t="s">
        <v>217</v>
      </c>
      <c r="BN137" t="s">
        <v>707</v>
      </c>
      <c r="BO137" t="s">
        <v>127</v>
      </c>
      <c r="BP137" t="s">
        <v>127</v>
      </c>
      <c r="BQ137" t="s">
        <v>127</v>
      </c>
      <c r="BR137" t="s">
        <v>127</v>
      </c>
      <c r="BS137" t="s">
        <v>127</v>
      </c>
      <c r="BT137" t="s">
        <v>115</v>
      </c>
      <c r="BU137" t="s">
        <v>115</v>
      </c>
      <c r="BV137" t="s">
        <v>115</v>
      </c>
      <c r="BW137" t="s">
        <v>115</v>
      </c>
      <c r="BX137" t="s">
        <v>115</v>
      </c>
      <c r="BY137" t="s">
        <v>162</v>
      </c>
      <c r="BZ137" t="s">
        <v>163</v>
      </c>
      <c r="CA137" t="s">
        <v>164</v>
      </c>
      <c r="CB137" t="s">
        <v>165</v>
      </c>
      <c r="CC137" t="s">
        <v>884</v>
      </c>
      <c r="CD137" t="s">
        <v>618</v>
      </c>
      <c r="CE137" t="s">
        <v>618</v>
      </c>
      <c r="CF137" t="s">
        <v>122</v>
      </c>
      <c r="CG137" t="s">
        <v>123</v>
      </c>
      <c r="CH137" t="s">
        <v>2960</v>
      </c>
      <c r="CI137" t="s">
        <v>127</v>
      </c>
      <c r="CJ137" t="s">
        <v>127</v>
      </c>
      <c r="CK137" t="s">
        <v>127</v>
      </c>
      <c r="CL137" t="s">
        <v>127</v>
      </c>
      <c r="CM137" t="s">
        <v>127</v>
      </c>
      <c r="CN137" t="s">
        <v>489</v>
      </c>
      <c r="CO137" t="s">
        <v>116</v>
      </c>
      <c r="CP137" t="s">
        <v>669</v>
      </c>
      <c r="CQ137" t="s">
        <v>576</v>
      </c>
      <c r="CR137" t="s">
        <v>897</v>
      </c>
    </row>
    <row r="138" spans="1:96" x14ac:dyDescent="0.35">
      <c r="A138" t="s">
        <v>22509</v>
      </c>
      <c r="B138" t="s">
        <v>688</v>
      </c>
      <c r="C138" t="s">
        <v>691</v>
      </c>
      <c r="D138" t="s">
        <v>5326</v>
      </c>
      <c r="E138" t="s">
        <v>98</v>
      </c>
      <c r="F138" t="s">
        <v>99</v>
      </c>
      <c r="G138" t="s">
        <v>2148</v>
      </c>
      <c r="H138" t="s">
        <v>256</v>
      </c>
      <c r="I138" t="s">
        <v>982</v>
      </c>
      <c r="J138" t="s">
        <v>983</v>
      </c>
      <c r="K138" t="s">
        <v>5327</v>
      </c>
      <c r="L138" t="s">
        <v>551</v>
      </c>
      <c r="M138" t="s">
        <v>1016</v>
      </c>
      <c r="N138" t="s">
        <v>1607</v>
      </c>
      <c r="O138" t="s">
        <v>1608</v>
      </c>
      <c r="P138" t="s">
        <v>400</v>
      </c>
      <c r="Q138" t="s">
        <v>485</v>
      </c>
      <c r="R138" t="s">
        <v>1581</v>
      </c>
      <c r="S138" t="s">
        <v>4681</v>
      </c>
      <c r="T138" t="s">
        <v>4682</v>
      </c>
      <c r="U138" t="s">
        <v>4185</v>
      </c>
      <c r="V138" t="s">
        <v>115</v>
      </c>
      <c r="W138" t="s">
        <v>115</v>
      </c>
      <c r="X138" t="s">
        <v>115</v>
      </c>
      <c r="Y138" t="s">
        <v>115</v>
      </c>
      <c r="Z138" t="s">
        <v>115</v>
      </c>
      <c r="AA138" t="s">
        <v>401</v>
      </c>
      <c r="AB138" t="s">
        <v>401</v>
      </c>
      <c r="AC138" t="s">
        <v>122</v>
      </c>
      <c r="AD138" t="s">
        <v>123</v>
      </c>
      <c r="AE138" t="s">
        <v>951</v>
      </c>
      <c r="AF138" t="s">
        <v>115</v>
      </c>
      <c r="AG138" t="s">
        <v>115</v>
      </c>
      <c r="AH138" t="s">
        <v>115</v>
      </c>
      <c r="AI138" t="s">
        <v>115</v>
      </c>
      <c r="AJ138" t="s">
        <v>115</v>
      </c>
      <c r="AK138" t="s">
        <v>127</v>
      </c>
      <c r="AL138" t="s">
        <v>127</v>
      </c>
      <c r="AM138" t="s">
        <v>127</v>
      </c>
      <c r="AN138" t="s">
        <v>127</v>
      </c>
      <c r="AO138" t="s">
        <v>127</v>
      </c>
      <c r="AP138" t="s">
        <v>984</v>
      </c>
      <c r="AQ138" t="s">
        <v>155</v>
      </c>
      <c r="AR138" t="s">
        <v>3010</v>
      </c>
      <c r="AS138" t="s">
        <v>3011</v>
      </c>
      <c r="AT138" t="s">
        <v>622</v>
      </c>
      <c r="AU138" t="s">
        <v>115</v>
      </c>
      <c r="AV138" t="s">
        <v>115</v>
      </c>
      <c r="AW138" t="s">
        <v>115</v>
      </c>
      <c r="AX138" t="s">
        <v>115</v>
      </c>
      <c r="AY138" t="s">
        <v>115</v>
      </c>
      <c r="AZ138" t="s">
        <v>179</v>
      </c>
      <c r="BA138" t="s">
        <v>554</v>
      </c>
      <c r="BB138" t="s">
        <v>879</v>
      </c>
      <c r="BC138" t="s">
        <v>990</v>
      </c>
      <c r="BD138" t="s">
        <v>1738</v>
      </c>
      <c r="BE138" t="s">
        <v>504</v>
      </c>
      <c r="BF138" t="s">
        <v>504</v>
      </c>
      <c r="BG138" t="s">
        <v>122</v>
      </c>
      <c r="BH138" t="s">
        <v>123</v>
      </c>
      <c r="BI138" t="s">
        <v>2246</v>
      </c>
      <c r="BJ138" t="s">
        <v>534</v>
      </c>
      <c r="BK138" t="s">
        <v>245</v>
      </c>
      <c r="BL138" t="s">
        <v>2489</v>
      </c>
      <c r="BM138" t="s">
        <v>2490</v>
      </c>
      <c r="BN138" t="s">
        <v>3743</v>
      </c>
      <c r="BO138" t="s">
        <v>115</v>
      </c>
      <c r="BP138" t="s">
        <v>115</v>
      </c>
      <c r="BQ138" t="s">
        <v>115</v>
      </c>
      <c r="BR138" t="s">
        <v>115</v>
      </c>
      <c r="BS138" t="s">
        <v>115</v>
      </c>
      <c r="BT138" t="s">
        <v>115</v>
      </c>
      <c r="BU138" t="s">
        <v>115</v>
      </c>
      <c r="BV138" t="s">
        <v>115</v>
      </c>
      <c r="BW138" t="s">
        <v>115</v>
      </c>
      <c r="BX138" t="s">
        <v>115</v>
      </c>
      <c r="BY138" t="s">
        <v>163</v>
      </c>
      <c r="BZ138" t="s">
        <v>163</v>
      </c>
      <c r="CA138" t="s">
        <v>122</v>
      </c>
      <c r="CB138" t="s">
        <v>123</v>
      </c>
      <c r="CC138" t="s">
        <v>123</v>
      </c>
      <c r="CD138" t="s">
        <v>219</v>
      </c>
      <c r="CE138" t="s">
        <v>962</v>
      </c>
      <c r="CF138" t="s">
        <v>142</v>
      </c>
      <c r="CG138" t="s">
        <v>143</v>
      </c>
      <c r="CH138" t="s">
        <v>3314</v>
      </c>
      <c r="CI138" t="s">
        <v>127</v>
      </c>
      <c r="CJ138" t="s">
        <v>127</v>
      </c>
      <c r="CK138" t="s">
        <v>127</v>
      </c>
      <c r="CL138" t="s">
        <v>127</v>
      </c>
      <c r="CM138" t="s">
        <v>127</v>
      </c>
      <c r="CN138" t="s">
        <v>129</v>
      </c>
      <c r="CO138" t="s">
        <v>533</v>
      </c>
      <c r="CP138" t="s">
        <v>1675</v>
      </c>
      <c r="CQ138" t="s">
        <v>1676</v>
      </c>
      <c r="CR138" t="s">
        <v>2843</v>
      </c>
    </row>
    <row r="139" spans="1:96" x14ac:dyDescent="0.35">
      <c r="A139" t="s">
        <v>22510</v>
      </c>
      <c r="B139" t="s">
        <v>1265</v>
      </c>
      <c r="C139" t="s">
        <v>3906</v>
      </c>
      <c r="D139" t="s">
        <v>5328</v>
      </c>
      <c r="E139" t="s">
        <v>98</v>
      </c>
      <c r="F139" t="s">
        <v>99</v>
      </c>
      <c r="G139" t="s">
        <v>484</v>
      </c>
      <c r="H139" t="s">
        <v>484</v>
      </c>
      <c r="I139" t="s">
        <v>122</v>
      </c>
      <c r="J139" t="s">
        <v>123</v>
      </c>
      <c r="K139" t="s">
        <v>5329</v>
      </c>
      <c r="L139" t="s">
        <v>231</v>
      </c>
      <c r="M139" t="s">
        <v>231</v>
      </c>
      <c r="N139" t="s">
        <v>122</v>
      </c>
      <c r="O139" t="s">
        <v>123</v>
      </c>
      <c r="P139" t="s">
        <v>5330</v>
      </c>
      <c r="Q139" t="s">
        <v>1211</v>
      </c>
      <c r="R139" t="s">
        <v>1211</v>
      </c>
      <c r="S139" t="s">
        <v>122</v>
      </c>
      <c r="T139" t="s">
        <v>123</v>
      </c>
      <c r="U139" t="s">
        <v>5331</v>
      </c>
      <c r="V139" t="s">
        <v>115</v>
      </c>
      <c r="W139" t="s">
        <v>115</v>
      </c>
      <c r="X139" t="s">
        <v>115</v>
      </c>
      <c r="Y139" t="s">
        <v>115</v>
      </c>
      <c r="Z139" t="s">
        <v>115</v>
      </c>
      <c r="AA139" t="s">
        <v>127</v>
      </c>
      <c r="AB139" t="s">
        <v>127</v>
      </c>
      <c r="AC139" t="s">
        <v>127</v>
      </c>
      <c r="AD139" t="s">
        <v>127</v>
      </c>
      <c r="AE139" t="s">
        <v>127</v>
      </c>
      <c r="AF139" t="s">
        <v>127</v>
      </c>
      <c r="AG139" t="s">
        <v>127</v>
      </c>
      <c r="AH139" t="s">
        <v>127</v>
      </c>
      <c r="AI139" t="s">
        <v>127</v>
      </c>
      <c r="AJ139" t="s">
        <v>127</v>
      </c>
      <c r="AK139" t="s">
        <v>115</v>
      </c>
      <c r="AL139" t="s">
        <v>115</v>
      </c>
      <c r="AM139" t="s">
        <v>115</v>
      </c>
      <c r="AN139" t="s">
        <v>115</v>
      </c>
      <c r="AO139" t="s">
        <v>115</v>
      </c>
      <c r="AP139" t="s">
        <v>548</v>
      </c>
      <c r="AQ139" t="s">
        <v>548</v>
      </c>
      <c r="AR139" t="s">
        <v>122</v>
      </c>
      <c r="AS139" t="s">
        <v>123</v>
      </c>
      <c r="AT139" t="s">
        <v>266</v>
      </c>
      <c r="AU139" t="s">
        <v>115</v>
      </c>
      <c r="AV139" t="s">
        <v>115</v>
      </c>
      <c r="AW139" t="s">
        <v>115</v>
      </c>
      <c r="AX139" t="s">
        <v>115</v>
      </c>
      <c r="AY139" t="s">
        <v>115</v>
      </c>
      <c r="AZ139" t="s">
        <v>115</v>
      </c>
      <c r="BA139" t="s">
        <v>115</v>
      </c>
      <c r="BB139" t="s">
        <v>115</v>
      </c>
      <c r="BC139" t="s">
        <v>115</v>
      </c>
      <c r="BD139" t="s">
        <v>115</v>
      </c>
      <c r="BE139" t="s">
        <v>363</v>
      </c>
      <c r="BF139" t="s">
        <v>363</v>
      </c>
      <c r="BG139" t="s">
        <v>122</v>
      </c>
      <c r="BH139" t="s">
        <v>123</v>
      </c>
      <c r="BI139" t="s">
        <v>1706</v>
      </c>
      <c r="BJ139" t="s">
        <v>115</v>
      </c>
      <c r="BK139" t="s">
        <v>115</v>
      </c>
      <c r="BL139" t="s">
        <v>115</v>
      </c>
      <c r="BM139" t="s">
        <v>115</v>
      </c>
      <c r="BN139" t="s">
        <v>115</v>
      </c>
      <c r="BO139" t="s">
        <v>127</v>
      </c>
      <c r="BP139" t="s">
        <v>127</v>
      </c>
      <c r="BQ139" t="s">
        <v>127</v>
      </c>
      <c r="BR139" t="s">
        <v>127</v>
      </c>
      <c r="BS139" t="s">
        <v>127</v>
      </c>
      <c r="BT139" t="s">
        <v>115</v>
      </c>
      <c r="BU139" t="s">
        <v>115</v>
      </c>
      <c r="BV139" t="s">
        <v>115</v>
      </c>
      <c r="BW139" t="s">
        <v>115</v>
      </c>
      <c r="BX139" t="s">
        <v>115</v>
      </c>
      <c r="BY139" t="s">
        <v>127</v>
      </c>
      <c r="BZ139" t="s">
        <v>127</v>
      </c>
      <c r="CA139" t="s">
        <v>127</v>
      </c>
      <c r="CB139" t="s">
        <v>127</v>
      </c>
      <c r="CC139" t="s">
        <v>127</v>
      </c>
      <c r="CD139" t="s">
        <v>184</v>
      </c>
      <c r="CE139" t="s">
        <v>184</v>
      </c>
      <c r="CF139" t="s">
        <v>122</v>
      </c>
      <c r="CG139" t="s">
        <v>123</v>
      </c>
      <c r="CH139" t="s">
        <v>5310</v>
      </c>
      <c r="CI139" t="s">
        <v>127</v>
      </c>
      <c r="CJ139" t="s">
        <v>127</v>
      </c>
      <c r="CK139" t="s">
        <v>127</v>
      </c>
      <c r="CL139" t="s">
        <v>127</v>
      </c>
      <c r="CM139" t="s">
        <v>127</v>
      </c>
      <c r="CN139" t="s">
        <v>413</v>
      </c>
      <c r="CO139" t="s">
        <v>413</v>
      </c>
      <c r="CP139" t="s">
        <v>122</v>
      </c>
      <c r="CQ139" t="s">
        <v>123</v>
      </c>
      <c r="CR139" t="s">
        <v>665</v>
      </c>
    </row>
    <row r="140" spans="1:96" x14ac:dyDescent="0.35">
      <c r="A140" t="s">
        <v>22511</v>
      </c>
      <c r="B140" t="s">
        <v>2398</v>
      </c>
      <c r="C140" t="s">
        <v>5332</v>
      </c>
      <c r="D140" t="s">
        <v>5333</v>
      </c>
      <c r="E140" t="s">
        <v>98</v>
      </c>
      <c r="F140" t="s">
        <v>99</v>
      </c>
      <c r="G140" t="s">
        <v>106</v>
      </c>
      <c r="H140" t="s">
        <v>397</v>
      </c>
      <c r="I140" t="s">
        <v>4371</v>
      </c>
      <c r="J140" t="s">
        <v>4372</v>
      </c>
      <c r="K140" t="s">
        <v>5334</v>
      </c>
      <c r="L140" t="s">
        <v>632</v>
      </c>
      <c r="M140" t="s">
        <v>1263</v>
      </c>
      <c r="N140" t="s">
        <v>1117</v>
      </c>
      <c r="O140" t="s">
        <v>1118</v>
      </c>
      <c r="P140" t="s">
        <v>1324</v>
      </c>
      <c r="Q140" t="s">
        <v>617</v>
      </c>
      <c r="R140" t="s">
        <v>173</v>
      </c>
      <c r="S140" t="s">
        <v>5335</v>
      </c>
      <c r="T140" t="s">
        <v>3312</v>
      </c>
      <c r="U140" t="s">
        <v>3582</v>
      </c>
      <c r="V140" t="s">
        <v>127</v>
      </c>
      <c r="W140" t="s">
        <v>127</v>
      </c>
      <c r="X140" t="s">
        <v>127</v>
      </c>
      <c r="Y140" t="s">
        <v>127</v>
      </c>
      <c r="Z140" t="s">
        <v>127</v>
      </c>
      <c r="AA140" t="s">
        <v>115</v>
      </c>
      <c r="AB140" t="s">
        <v>115</v>
      </c>
      <c r="AC140" t="s">
        <v>115</v>
      </c>
      <c r="AD140" t="s">
        <v>115</v>
      </c>
      <c r="AE140" t="s">
        <v>115</v>
      </c>
      <c r="AF140" t="s">
        <v>115</v>
      </c>
      <c r="AG140" t="s">
        <v>115</v>
      </c>
      <c r="AH140" t="s">
        <v>115</v>
      </c>
      <c r="AI140" t="s">
        <v>115</v>
      </c>
      <c r="AJ140" t="s">
        <v>115</v>
      </c>
      <c r="AK140" t="s">
        <v>127</v>
      </c>
      <c r="AL140" t="s">
        <v>127</v>
      </c>
      <c r="AM140" t="s">
        <v>127</v>
      </c>
      <c r="AN140" t="s">
        <v>127</v>
      </c>
      <c r="AO140" t="s">
        <v>127</v>
      </c>
      <c r="AP140" t="s">
        <v>225</v>
      </c>
      <c r="AQ140" t="s">
        <v>485</v>
      </c>
      <c r="AR140" t="s">
        <v>337</v>
      </c>
      <c r="AS140" t="s">
        <v>338</v>
      </c>
      <c r="AT140" t="s">
        <v>4860</v>
      </c>
      <c r="AU140" t="s">
        <v>127</v>
      </c>
      <c r="AV140" t="s">
        <v>127</v>
      </c>
      <c r="AW140" t="s">
        <v>127</v>
      </c>
      <c r="AX140" t="s">
        <v>127</v>
      </c>
      <c r="AY140" t="s">
        <v>127</v>
      </c>
      <c r="AZ140" t="s">
        <v>127</v>
      </c>
      <c r="BA140" t="s">
        <v>127</v>
      </c>
      <c r="BB140" t="s">
        <v>127</v>
      </c>
      <c r="BC140" t="s">
        <v>127</v>
      </c>
      <c r="BD140" t="s">
        <v>127</v>
      </c>
      <c r="BE140" t="s">
        <v>427</v>
      </c>
      <c r="BF140" t="s">
        <v>791</v>
      </c>
      <c r="BG140" t="s">
        <v>164</v>
      </c>
      <c r="BH140" t="s">
        <v>165</v>
      </c>
      <c r="BI140" t="s">
        <v>792</v>
      </c>
      <c r="BJ140" t="s">
        <v>401</v>
      </c>
      <c r="BK140" t="s">
        <v>554</v>
      </c>
      <c r="BL140" t="s">
        <v>517</v>
      </c>
      <c r="BM140" t="s">
        <v>518</v>
      </c>
      <c r="BN140" t="s">
        <v>123</v>
      </c>
      <c r="BO140" t="s">
        <v>127</v>
      </c>
      <c r="BP140" t="s">
        <v>127</v>
      </c>
      <c r="BQ140" t="s">
        <v>127</v>
      </c>
      <c r="BR140" t="s">
        <v>127</v>
      </c>
      <c r="BS140" t="s">
        <v>127</v>
      </c>
      <c r="BT140" t="s">
        <v>115</v>
      </c>
      <c r="BU140" t="s">
        <v>115</v>
      </c>
      <c r="BV140" t="s">
        <v>115</v>
      </c>
      <c r="BW140" t="s">
        <v>115</v>
      </c>
      <c r="BX140" t="s">
        <v>115</v>
      </c>
      <c r="BY140" t="s">
        <v>127</v>
      </c>
      <c r="BZ140" t="s">
        <v>127</v>
      </c>
      <c r="CA140" t="s">
        <v>127</v>
      </c>
      <c r="CB140" t="s">
        <v>127</v>
      </c>
      <c r="CC140" t="s">
        <v>127</v>
      </c>
      <c r="CD140" t="s">
        <v>551</v>
      </c>
      <c r="CE140" t="s">
        <v>1017</v>
      </c>
      <c r="CF140" t="s">
        <v>2987</v>
      </c>
      <c r="CG140" t="s">
        <v>2988</v>
      </c>
      <c r="CH140" t="s">
        <v>4315</v>
      </c>
      <c r="CI140" t="s">
        <v>115</v>
      </c>
      <c r="CJ140" t="s">
        <v>115</v>
      </c>
      <c r="CK140" t="s">
        <v>115</v>
      </c>
      <c r="CL140" t="s">
        <v>115</v>
      </c>
      <c r="CM140" t="s">
        <v>115</v>
      </c>
      <c r="CN140" t="s">
        <v>554</v>
      </c>
      <c r="CO140" t="s">
        <v>413</v>
      </c>
      <c r="CP140" t="s">
        <v>118</v>
      </c>
      <c r="CQ140" t="s">
        <v>119</v>
      </c>
      <c r="CR140" t="s">
        <v>123</v>
      </c>
    </row>
    <row r="141" spans="1:96" x14ac:dyDescent="0.35">
      <c r="A141" t="s">
        <v>22512</v>
      </c>
      <c r="B141" t="s">
        <v>370</v>
      </c>
      <c r="C141" t="s">
        <v>1316</v>
      </c>
      <c r="D141" t="s">
        <v>5336</v>
      </c>
      <c r="E141" t="s">
        <v>98</v>
      </c>
      <c r="F141" t="s">
        <v>99</v>
      </c>
      <c r="G141" t="s">
        <v>901</v>
      </c>
      <c r="H141" t="s">
        <v>1664</v>
      </c>
      <c r="I141" t="s">
        <v>273</v>
      </c>
      <c r="J141" t="s">
        <v>274</v>
      </c>
      <c r="K141" t="s">
        <v>5337</v>
      </c>
      <c r="L141" t="s">
        <v>746</v>
      </c>
      <c r="M141" t="s">
        <v>1123</v>
      </c>
      <c r="N141" t="s">
        <v>1184</v>
      </c>
      <c r="O141" t="s">
        <v>1185</v>
      </c>
      <c r="P141" t="s">
        <v>5338</v>
      </c>
      <c r="Q141" t="s">
        <v>1109</v>
      </c>
      <c r="R141" t="s">
        <v>825</v>
      </c>
      <c r="S141" t="s">
        <v>1689</v>
      </c>
      <c r="T141" t="s">
        <v>1690</v>
      </c>
      <c r="U141" t="s">
        <v>5339</v>
      </c>
      <c r="V141" t="s">
        <v>115</v>
      </c>
      <c r="W141" t="s">
        <v>115</v>
      </c>
      <c r="X141" t="s">
        <v>115</v>
      </c>
      <c r="Y141" t="s">
        <v>115</v>
      </c>
      <c r="Z141" t="s">
        <v>115</v>
      </c>
      <c r="AA141" t="s">
        <v>115</v>
      </c>
      <c r="AB141" t="s">
        <v>115</v>
      </c>
      <c r="AC141" t="s">
        <v>115</v>
      </c>
      <c r="AD141" t="s">
        <v>115</v>
      </c>
      <c r="AE141" t="s">
        <v>115</v>
      </c>
      <c r="AF141" t="s">
        <v>129</v>
      </c>
      <c r="AG141" t="s">
        <v>534</v>
      </c>
      <c r="AH141" t="s">
        <v>1290</v>
      </c>
      <c r="AI141" t="s">
        <v>1291</v>
      </c>
      <c r="AJ141" t="s">
        <v>678</v>
      </c>
      <c r="AK141" t="s">
        <v>115</v>
      </c>
      <c r="AL141" t="s">
        <v>115</v>
      </c>
      <c r="AM141" t="s">
        <v>115</v>
      </c>
      <c r="AN141" t="s">
        <v>115</v>
      </c>
      <c r="AO141" t="s">
        <v>115</v>
      </c>
      <c r="AP141" t="s">
        <v>397</v>
      </c>
      <c r="AQ141" t="s">
        <v>397</v>
      </c>
      <c r="AR141" t="s">
        <v>122</v>
      </c>
      <c r="AS141" t="s">
        <v>123</v>
      </c>
      <c r="AT141" t="s">
        <v>2930</v>
      </c>
      <c r="AU141" t="s">
        <v>115</v>
      </c>
      <c r="AV141" t="s">
        <v>115</v>
      </c>
      <c r="AW141" t="s">
        <v>115</v>
      </c>
      <c r="AX141" t="s">
        <v>115</v>
      </c>
      <c r="AY141" t="s">
        <v>115</v>
      </c>
      <c r="AZ141" t="s">
        <v>115</v>
      </c>
      <c r="BA141" t="s">
        <v>115</v>
      </c>
      <c r="BB141" t="s">
        <v>115</v>
      </c>
      <c r="BC141" t="s">
        <v>115</v>
      </c>
      <c r="BD141" t="s">
        <v>115</v>
      </c>
      <c r="BE141" t="s">
        <v>163</v>
      </c>
      <c r="BF141" t="s">
        <v>163</v>
      </c>
      <c r="BG141" t="s">
        <v>122</v>
      </c>
      <c r="BH141" t="s">
        <v>123</v>
      </c>
      <c r="BI141" t="s">
        <v>385</v>
      </c>
      <c r="BJ141" t="s">
        <v>504</v>
      </c>
      <c r="BK141" t="s">
        <v>504</v>
      </c>
      <c r="BL141" t="s">
        <v>122</v>
      </c>
      <c r="BM141" t="s">
        <v>123</v>
      </c>
      <c r="BN141" t="s">
        <v>1785</v>
      </c>
      <c r="BO141" t="s">
        <v>127</v>
      </c>
      <c r="BP141" t="s">
        <v>127</v>
      </c>
      <c r="BQ141" t="s">
        <v>127</v>
      </c>
      <c r="BR141" t="s">
        <v>127</v>
      </c>
      <c r="BS141" t="s">
        <v>127</v>
      </c>
      <c r="BT141" t="s">
        <v>115</v>
      </c>
      <c r="BU141" t="s">
        <v>115</v>
      </c>
      <c r="BV141" t="s">
        <v>115</v>
      </c>
      <c r="BW141" t="s">
        <v>115</v>
      </c>
      <c r="BX141" t="s">
        <v>115</v>
      </c>
      <c r="BY141" t="s">
        <v>115</v>
      </c>
      <c r="BZ141" t="s">
        <v>115</v>
      </c>
      <c r="CA141" t="s">
        <v>115</v>
      </c>
      <c r="CB141" t="s">
        <v>115</v>
      </c>
      <c r="CC141" t="s">
        <v>115</v>
      </c>
      <c r="CD141" t="s">
        <v>150</v>
      </c>
      <c r="CE141" t="s">
        <v>605</v>
      </c>
      <c r="CF141" t="s">
        <v>1790</v>
      </c>
      <c r="CG141" t="s">
        <v>1791</v>
      </c>
      <c r="CH141" t="s">
        <v>4853</v>
      </c>
      <c r="CI141" t="s">
        <v>127</v>
      </c>
      <c r="CJ141" t="s">
        <v>127</v>
      </c>
      <c r="CK141" t="s">
        <v>127</v>
      </c>
      <c r="CL141" t="s">
        <v>127</v>
      </c>
      <c r="CM141" t="s">
        <v>127</v>
      </c>
      <c r="CN141" t="s">
        <v>117</v>
      </c>
      <c r="CO141" t="s">
        <v>117</v>
      </c>
      <c r="CP141" t="s">
        <v>122</v>
      </c>
      <c r="CQ141" t="s">
        <v>123</v>
      </c>
      <c r="CR141" t="s">
        <v>750</v>
      </c>
    </row>
    <row r="142" spans="1:96" x14ac:dyDescent="0.35">
      <c r="A142" t="s">
        <v>22513</v>
      </c>
      <c r="B142" t="s">
        <v>370</v>
      </c>
      <c r="C142" t="s">
        <v>1346</v>
      </c>
      <c r="D142" t="s">
        <v>5340</v>
      </c>
      <c r="E142" t="s">
        <v>98</v>
      </c>
      <c r="F142" t="s">
        <v>99</v>
      </c>
      <c r="G142" t="s">
        <v>1859</v>
      </c>
      <c r="H142" t="s">
        <v>3064</v>
      </c>
      <c r="I142" t="s">
        <v>1393</v>
      </c>
      <c r="J142" t="s">
        <v>1394</v>
      </c>
      <c r="K142" t="s">
        <v>5341</v>
      </c>
      <c r="L142" t="s">
        <v>1289</v>
      </c>
      <c r="M142" t="s">
        <v>1441</v>
      </c>
      <c r="N142" t="s">
        <v>5196</v>
      </c>
      <c r="O142" t="s">
        <v>5197</v>
      </c>
      <c r="P142" t="s">
        <v>4452</v>
      </c>
      <c r="Q142" t="s">
        <v>1288</v>
      </c>
      <c r="R142" t="s">
        <v>1289</v>
      </c>
      <c r="S142" t="s">
        <v>1290</v>
      </c>
      <c r="T142" t="s">
        <v>1291</v>
      </c>
      <c r="U142" t="s">
        <v>5342</v>
      </c>
      <c r="V142" t="s">
        <v>127</v>
      </c>
      <c r="W142" t="s">
        <v>127</v>
      </c>
      <c r="X142" t="s">
        <v>127</v>
      </c>
      <c r="Y142" t="s">
        <v>127</v>
      </c>
      <c r="Z142" t="s">
        <v>127</v>
      </c>
      <c r="AA142" t="s">
        <v>129</v>
      </c>
      <c r="AB142" t="s">
        <v>138</v>
      </c>
      <c r="AC142" t="s">
        <v>424</v>
      </c>
      <c r="AD142" t="s">
        <v>425</v>
      </c>
      <c r="AE142" t="s">
        <v>712</v>
      </c>
      <c r="AF142" t="s">
        <v>198</v>
      </c>
      <c r="AG142" t="s">
        <v>199</v>
      </c>
      <c r="AH142" t="s">
        <v>200</v>
      </c>
      <c r="AI142" t="s">
        <v>201</v>
      </c>
      <c r="AJ142" t="s">
        <v>115</v>
      </c>
      <c r="AK142" t="s">
        <v>168</v>
      </c>
      <c r="AL142" t="s">
        <v>169</v>
      </c>
      <c r="AM142" t="s">
        <v>170</v>
      </c>
      <c r="AN142" t="s">
        <v>171</v>
      </c>
      <c r="AO142" t="s">
        <v>172</v>
      </c>
      <c r="AP142" t="s">
        <v>865</v>
      </c>
      <c r="AQ142" t="s">
        <v>281</v>
      </c>
      <c r="AR142" t="s">
        <v>530</v>
      </c>
      <c r="AS142" t="s">
        <v>531</v>
      </c>
      <c r="AT142" t="s">
        <v>5343</v>
      </c>
      <c r="AU142" t="s">
        <v>115</v>
      </c>
      <c r="AV142" t="s">
        <v>115</v>
      </c>
      <c r="AW142" t="s">
        <v>115</v>
      </c>
      <c r="AX142" t="s">
        <v>115</v>
      </c>
      <c r="AY142" t="s">
        <v>115</v>
      </c>
      <c r="AZ142" t="s">
        <v>418</v>
      </c>
      <c r="BA142" t="s">
        <v>806</v>
      </c>
      <c r="BB142" t="s">
        <v>216</v>
      </c>
      <c r="BC142" t="s">
        <v>217</v>
      </c>
      <c r="BD142" t="s">
        <v>670</v>
      </c>
      <c r="BE142" t="s">
        <v>261</v>
      </c>
      <c r="BF142" t="s">
        <v>262</v>
      </c>
      <c r="BG142" t="s">
        <v>263</v>
      </c>
      <c r="BH142" t="s">
        <v>264</v>
      </c>
      <c r="BI142" t="s">
        <v>5344</v>
      </c>
      <c r="BJ142" t="s">
        <v>246</v>
      </c>
      <c r="BK142" t="s">
        <v>393</v>
      </c>
      <c r="BL142" t="s">
        <v>672</v>
      </c>
      <c r="BM142" t="s">
        <v>673</v>
      </c>
      <c r="BN142" t="s">
        <v>521</v>
      </c>
      <c r="BO142" t="s">
        <v>127</v>
      </c>
      <c r="BP142" t="s">
        <v>127</v>
      </c>
      <c r="BQ142" t="s">
        <v>127</v>
      </c>
      <c r="BR142" t="s">
        <v>127</v>
      </c>
      <c r="BS142" t="s">
        <v>127</v>
      </c>
      <c r="BT142" t="s">
        <v>115</v>
      </c>
      <c r="BU142" t="s">
        <v>115</v>
      </c>
      <c r="BV142" t="s">
        <v>115</v>
      </c>
      <c r="BW142" t="s">
        <v>115</v>
      </c>
      <c r="BX142" t="s">
        <v>115</v>
      </c>
      <c r="BY142" t="s">
        <v>127</v>
      </c>
      <c r="BZ142" t="s">
        <v>127</v>
      </c>
      <c r="CA142" t="s">
        <v>127</v>
      </c>
      <c r="CB142" t="s">
        <v>127</v>
      </c>
      <c r="CC142" t="s">
        <v>127</v>
      </c>
      <c r="CD142" t="s">
        <v>157</v>
      </c>
      <c r="CE142" t="s">
        <v>409</v>
      </c>
      <c r="CF142" t="s">
        <v>5190</v>
      </c>
      <c r="CG142" t="s">
        <v>1871</v>
      </c>
      <c r="CH142" t="s">
        <v>5345</v>
      </c>
      <c r="CI142" t="s">
        <v>127</v>
      </c>
      <c r="CJ142" t="s">
        <v>127</v>
      </c>
      <c r="CK142" t="s">
        <v>127</v>
      </c>
      <c r="CL142" t="s">
        <v>127</v>
      </c>
      <c r="CM142" t="s">
        <v>127</v>
      </c>
      <c r="CN142" t="s">
        <v>129</v>
      </c>
      <c r="CO142" t="s">
        <v>246</v>
      </c>
      <c r="CP142" t="s">
        <v>5346</v>
      </c>
      <c r="CQ142" t="s">
        <v>2930</v>
      </c>
      <c r="CR142" t="s">
        <v>3978</v>
      </c>
    </row>
    <row r="143" spans="1:96" x14ac:dyDescent="0.35">
      <c r="A143" t="s">
        <v>22514</v>
      </c>
      <c r="B143" t="s">
        <v>370</v>
      </c>
      <c r="C143" t="s">
        <v>371</v>
      </c>
      <c r="D143" t="s">
        <v>5347</v>
      </c>
      <c r="E143" t="s">
        <v>98</v>
      </c>
      <c r="F143" t="s">
        <v>99</v>
      </c>
      <c r="G143" t="s">
        <v>956</v>
      </c>
      <c r="H143" t="s">
        <v>957</v>
      </c>
      <c r="I143" t="s">
        <v>461</v>
      </c>
      <c r="J143" t="s">
        <v>462</v>
      </c>
      <c r="K143" t="s">
        <v>4445</v>
      </c>
      <c r="L143" t="s">
        <v>606</v>
      </c>
      <c r="M143" t="s">
        <v>340</v>
      </c>
      <c r="N143" t="s">
        <v>764</v>
      </c>
      <c r="O143" t="s">
        <v>765</v>
      </c>
      <c r="P143" t="s">
        <v>5348</v>
      </c>
      <c r="Q143" t="s">
        <v>240</v>
      </c>
      <c r="R143" t="s">
        <v>340</v>
      </c>
      <c r="S143" t="s">
        <v>1716</v>
      </c>
      <c r="T143" t="s">
        <v>1717</v>
      </c>
      <c r="U143" t="s">
        <v>5349</v>
      </c>
      <c r="V143" t="s">
        <v>127</v>
      </c>
      <c r="W143" t="s">
        <v>127</v>
      </c>
      <c r="X143" t="s">
        <v>127</v>
      </c>
      <c r="Y143" t="s">
        <v>127</v>
      </c>
      <c r="Z143" t="s">
        <v>127</v>
      </c>
      <c r="AA143" t="s">
        <v>427</v>
      </c>
      <c r="AB143" t="s">
        <v>427</v>
      </c>
      <c r="AC143" t="s">
        <v>122</v>
      </c>
      <c r="AD143" t="s">
        <v>123</v>
      </c>
      <c r="AE143" t="s">
        <v>919</v>
      </c>
      <c r="AF143" t="s">
        <v>701</v>
      </c>
      <c r="AG143" t="s">
        <v>188</v>
      </c>
      <c r="AH143" t="s">
        <v>628</v>
      </c>
      <c r="AI143" t="s">
        <v>629</v>
      </c>
      <c r="AJ143" t="s">
        <v>3136</v>
      </c>
      <c r="AK143" t="s">
        <v>115</v>
      </c>
      <c r="AL143" t="s">
        <v>115</v>
      </c>
      <c r="AM143" t="s">
        <v>115</v>
      </c>
      <c r="AN143" t="s">
        <v>115</v>
      </c>
      <c r="AO143" t="s">
        <v>115</v>
      </c>
      <c r="AP143" t="s">
        <v>3238</v>
      </c>
      <c r="AQ143" t="s">
        <v>776</v>
      </c>
      <c r="AR143" t="s">
        <v>1672</v>
      </c>
      <c r="AS143" t="s">
        <v>1673</v>
      </c>
      <c r="AT143" t="s">
        <v>5350</v>
      </c>
      <c r="AU143" t="s">
        <v>127</v>
      </c>
      <c r="AV143" t="s">
        <v>127</v>
      </c>
      <c r="AW143" t="s">
        <v>127</v>
      </c>
      <c r="AX143" t="s">
        <v>127</v>
      </c>
      <c r="AY143" t="s">
        <v>127</v>
      </c>
      <c r="AZ143" t="s">
        <v>115</v>
      </c>
      <c r="BA143" t="s">
        <v>115</v>
      </c>
      <c r="BB143" t="s">
        <v>115</v>
      </c>
      <c r="BC143" t="s">
        <v>115</v>
      </c>
      <c r="BD143" t="s">
        <v>115</v>
      </c>
      <c r="BE143" t="s">
        <v>115</v>
      </c>
      <c r="BF143" t="s">
        <v>115</v>
      </c>
      <c r="BG143" t="s">
        <v>115</v>
      </c>
      <c r="BH143" t="s">
        <v>115</v>
      </c>
      <c r="BI143" t="s">
        <v>115</v>
      </c>
      <c r="BJ143" t="s">
        <v>1017</v>
      </c>
      <c r="BK143" t="s">
        <v>382</v>
      </c>
      <c r="BL143" t="s">
        <v>2726</v>
      </c>
      <c r="BM143" t="s">
        <v>2727</v>
      </c>
      <c r="BN143" t="s">
        <v>4235</v>
      </c>
      <c r="BO143" t="s">
        <v>127</v>
      </c>
      <c r="BP143" t="s">
        <v>127</v>
      </c>
      <c r="BQ143" t="s">
        <v>127</v>
      </c>
      <c r="BR143" t="s">
        <v>127</v>
      </c>
      <c r="BS143" t="s">
        <v>127</v>
      </c>
      <c r="BT143" t="s">
        <v>269</v>
      </c>
      <c r="BU143" t="s">
        <v>269</v>
      </c>
      <c r="BV143" t="s">
        <v>122</v>
      </c>
      <c r="BW143" t="s">
        <v>123</v>
      </c>
      <c r="BX143" t="s">
        <v>519</v>
      </c>
      <c r="BY143" t="s">
        <v>115</v>
      </c>
      <c r="BZ143" t="s">
        <v>115</v>
      </c>
      <c r="CA143" t="s">
        <v>115</v>
      </c>
      <c r="CB143" t="s">
        <v>115</v>
      </c>
      <c r="CC143" t="s">
        <v>115</v>
      </c>
      <c r="CD143" t="s">
        <v>777</v>
      </c>
      <c r="CE143" t="s">
        <v>1734</v>
      </c>
      <c r="CF143" t="s">
        <v>3081</v>
      </c>
      <c r="CG143" t="s">
        <v>3082</v>
      </c>
      <c r="CH143" t="s">
        <v>5351</v>
      </c>
      <c r="CI143" t="s">
        <v>127</v>
      </c>
      <c r="CJ143" t="s">
        <v>127</v>
      </c>
      <c r="CK143" t="s">
        <v>127</v>
      </c>
      <c r="CL143" t="s">
        <v>127</v>
      </c>
      <c r="CM143" t="s">
        <v>127</v>
      </c>
      <c r="CN143" t="s">
        <v>179</v>
      </c>
      <c r="CO143" t="s">
        <v>554</v>
      </c>
      <c r="CP143" t="s">
        <v>879</v>
      </c>
      <c r="CQ143" t="s">
        <v>990</v>
      </c>
      <c r="CR143" t="s">
        <v>119</v>
      </c>
    </row>
    <row r="144" spans="1:96" x14ac:dyDescent="0.35">
      <c r="A144" t="s">
        <v>22515</v>
      </c>
      <c r="B144" t="s">
        <v>370</v>
      </c>
      <c r="C144" t="s">
        <v>1346</v>
      </c>
      <c r="D144" t="s">
        <v>8051</v>
      </c>
      <c r="E144" t="s">
        <v>98</v>
      </c>
      <c r="F144" t="s">
        <v>99</v>
      </c>
      <c r="G144" t="s">
        <v>8052</v>
      </c>
      <c r="H144" t="s">
        <v>4179</v>
      </c>
      <c r="I144" t="s">
        <v>3999</v>
      </c>
      <c r="J144" t="s">
        <v>4000</v>
      </c>
      <c r="K144" t="s">
        <v>8053</v>
      </c>
      <c r="L144" t="s">
        <v>3467</v>
      </c>
      <c r="M144" t="s">
        <v>666</v>
      </c>
      <c r="N144" t="s">
        <v>4060</v>
      </c>
      <c r="O144" t="s">
        <v>3102</v>
      </c>
      <c r="P144" t="s">
        <v>8054</v>
      </c>
      <c r="Q144" t="s">
        <v>3190</v>
      </c>
      <c r="R144" t="s">
        <v>2452</v>
      </c>
      <c r="S144" t="s">
        <v>410</v>
      </c>
      <c r="T144" t="s">
        <v>411</v>
      </c>
      <c r="U144" t="s">
        <v>8055</v>
      </c>
      <c r="V144" t="s">
        <v>127</v>
      </c>
      <c r="W144" t="s">
        <v>127</v>
      </c>
      <c r="X144" t="s">
        <v>127</v>
      </c>
      <c r="Y144" t="s">
        <v>127</v>
      </c>
      <c r="Z144" t="s">
        <v>127</v>
      </c>
      <c r="AA144" t="s">
        <v>183</v>
      </c>
      <c r="AB144" t="s">
        <v>183</v>
      </c>
      <c r="AC144" t="s">
        <v>122</v>
      </c>
      <c r="AD144" t="s">
        <v>123</v>
      </c>
      <c r="AE144" t="s">
        <v>3458</v>
      </c>
      <c r="AF144" t="s">
        <v>791</v>
      </c>
      <c r="AG144" t="s">
        <v>188</v>
      </c>
      <c r="AH144" t="s">
        <v>775</v>
      </c>
      <c r="AI144" t="s">
        <v>166</v>
      </c>
      <c r="AJ144" t="s">
        <v>878</v>
      </c>
      <c r="AK144" t="s">
        <v>269</v>
      </c>
      <c r="AL144" t="s">
        <v>269</v>
      </c>
      <c r="AM144" t="s">
        <v>122</v>
      </c>
      <c r="AN144" t="s">
        <v>123</v>
      </c>
      <c r="AO144" t="s">
        <v>857</v>
      </c>
      <c r="AP144" t="s">
        <v>5711</v>
      </c>
      <c r="AQ144" t="s">
        <v>7242</v>
      </c>
      <c r="AR144" t="s">
        <v>2536</v>
      </c>
      <c r="AS144" t="s">
        <v>2537</v>
      </c>
      <c r="AT144" t="s">
        <v>5411</v>
      </c>
      <c r="AU144" t="s">
        <v>115</v>
      </c>
      <c r="AV144" t="s">
        <v>115</v>
      </c>
      <c r="AW144" t="s">
        <v>115</v>
      </c>
      <c r="AX144" t="s">
        <v>115</v>
      </c>
      <c r="AY144" t="s">
        <v>115</v>
      </c>
      <c r="AZ144" t="s">
        <v>116</v>
      </c>
      <c r="BA144" t="s">
        <v>464</v>
      </c>
      <c r="BB144" t="s">
        <v>3124</v>
      </c>
      <c r="BC144" t="s">
        <v>1994</v>
      </c>
      <c r="BD144" t="s">
        <v>2617</v>
      </c>
      <c r="BE144" t="s">
        <v>525</v>
      </c>
      <c r="BF144" t="s">
        <v>393</v>
      </c>
      <c r="BG144" t="s">
        <v>1251</v>
      </c>
      <c r="BH144" t="s">
        <v>1252</v>
      </c>
      <c r="BI144" t="s">
        <v>1333</v>
      </c>
      <c r="BJ144" t="s">
        <v>1567</v>
      </c>
      <c r="BK144" t="s">
        <v>2140</v>
      </c>
      <c r="BL144" t="s">
        <v>979</v>
      </c>
      <c r="BM144" t="s">
        <v>980</v>
      </c>
      <c r="BN144" t="s">
        <v>2568</v>
      </c>
      <c r="BO144" t="s">
        <v>115</v>
      </c>
      <c r="BP144" t="s">
        <v>115</v>
      </c>
      <c r="BQ144" t="s">
        <v>115</v>
      </c>
      <c r="BR144" t="s">
        <v>115</v>
      </c>
      <c r="BS144" t="s">
        <v>115</v>
      </c>
      <c r="BT144" t="s">
        <v>639</v>
      </c>
      <c r="BU144" t="s">
        <v>639</v>
      </c>
      <c r="BV144" t="s">
        <v>122</v>
      </c>
      <c r="BW144" t="s">
        <v>123</v>
      </c>
      <c r="BX144" t="s">
        <v>425</v>
      </c>
      <c r="BY144" t="s">
        <v>127</v>
      </c>
      <c r="BZ144" t="s">
        <v>127</v>
      </c>
      <c r="CA144" t="s">
        <v>127</v>
      </c>
      <c r="CB144" t="s">
        <v>127</v>
      </c>
      <c r="CC144" t="s">
        <v>127</v>
      </c>
      <c r="CD144" t="s">
        <v>8056</v>
      </c>
      <c r="CE144" t="s">
        <v>4739</v>
      </c>
      <c r="CF144" t="s">
        <v>5067</v>
      </c>
      <c r="CG144" t="s">
        <v>5068</v>
      </c>
      <c r="CH144" t="s">
        <v>8057</v>
      </c>
      <c r="CI144" t="s">
        <v>127</v>
      </c>
      <c r="CJ144" t="s">
        <v>127</v>
      </c>
      <c r="CK144" t="s">
        <v>127</v>
      </c>
      <c r="CL144" t="s">
        <v>127</v>
      </c>
      <c r="CM144" t="s">
        <v>127</v>
      </c>
      <c r="CN144" t="s">
        <v>1379</v>
      </c>
      <c r="CO144" t="s">
        <v>842</v>
      </c>
      <c r="CP144" t="s">
        <v>6116</v>
      </c>
      <c r="CQ144" t="s">
        <v>6117</v>
      </c>
      <c r="CR144" t="s">
        <v>119</v>
      </c>
    </row>
    <row r="145" spans="1:96" x14ac:dyDescent="0.35">
      <c r="A145" t="s">
        <v>22516</v>
      </c>
      <c r="B145" t="s">
        <v>370</v>
      </c>
      <c r="C145" t="s">
        <v>371</v>
      </c>
      <c r="D145" t="s">
        <v>5254</v>
      </c>
      <c r="E145" t="s">
        <v>98</v>
      </c>
      <c r="F145" t="s">
        <v>99</v>
      </c>
      <c r="G145" t="s">
        <v>2869</v>
      </c>
      <c r="H145" t="s">
        <v>2006</v>
      </c>
      <c r="I145" t="s">
        <v>921</v>
      </c>
      <c r="J145" t="s">
        <v>922</v>
      </c>
      <c r="K145" t="s">
        <v>5255</v>
      </c>
      <c r="L145" t="s">
        <v>1408</v>
      </c>
      <c r="M145" t="s">
        <v>1016</v>
      </c>
      <c r="N145" t="s">
        <v>3068</v>
      </c>
      <c r="O145" t="s">
        <v>3069</v>
      </c>
      <c r="P145" t="s">
        <v>790</v>
      </c>
      <c r="Q145" t="s">
        <v>110</v>
      </c>
      <c r="R145" t="s">
        <v>315</v>
      </c>
      <c r="S145" t="s">
        <v>1615</v>
      </c>
      <c r="T145" t="s">
        <v>1616</v>
      </c>
      <c r="U145" t="s">
        <v>5256</v>
      </c>
      <c r="V145" t="s">
        <v>115</v>
      </c>
      <c r="W145" t="s">
        <v>115</v>
      </c>
      <c r="X145" t="s">
        <v>115</v>
      </c>
      <c r="Y145" t="s">
        <v>115</v>
      </c>
      <c r="Z145" t="s">
        <v>115</v>
      </c>
      <c r="AA145" t="s">
        <v>269</v>
      </c>
      <c r="AB145" t="s">
        <v>269</v>
      </c>
      <c r="AC145" t="s">
        <v>122</v>
      </c>
      <c r="AD145" t="s">
        <v>123</v>
      </c>
      <c r="AE145" t="s">
        <v>925</v>
      </c>
      <c r="AF145" t="s">
        <v>117</v>
      </c>
      <c r="AG145" t="s">
        <v>393</v>
      </c>
      <c r="AH145" t="s">
        <v>749</v>
      </c>
      <c r="AI145" t="s">
        <v>750</v>
      </c>
      <c r="AJ145" t="s">
        <v>549</v>
      </c>
      <c r="AK145" t="s">
        <v>115</v>
      </c>
      <c r="AL145" t="s">
        <v>115</v>
      </c>
      <c r="AM145" t="s">
        <v>115</v>
      </c>
      <c r="AN145" t="s">
        <v>115</v>
      </c>
      <c r="AO145" t="s">
        <v>115</v>
      </c>
      <c r="AP145" t="s">
        <v>240</v>
      </c>
      <c r="AQ145" t="s">
        <v>240</v>
      </c>
      <c r="AR145" t="s">
        <v>122</v>
      </c>
      <c r="AS145" t="s">
        <v>123</v>
      </c>
      <c r="AT145" t="s">
        <v>539</v>
      </c>
      <c r="AU145" t="s">
        <v>115</v>
      </c>
      <c r="AV145" t="s">
        <v>115</v>
      </c>
      <c r="AW145" t="s">
        <v>115</v>
      </c>
      <c r="AX145" t="s">
        <v>115</v>
      </c>
      <c r="AY145" t="s">
        <v>115</v>
      </c>
      <c r="AZ145" t="s">
        <v>179</v>
      </c>
      <c r="BA145" t="s">
        <v>179</v>
      </c>
      <c r="BB145" t="s">
        <v>122</v>
      </c>
      <c r="BC145" t="s">
        <v>123</v>
      </c>
      <c r="BD145" t="s">
        <v>182</v>
      </c>
      <c r="BE145" t="s">
        <v>115</v>
      </c>
      <c r="BF145" t="s">
        <v>115</v>
      </c>
      <c r="BG145" t="s">
        <v>115</v>
      </c>
      <c r="BH145" t="s">
        <v>115</v>
      </c>
      <c r="BI145" t="s">
        <v>115</v>
      </c>
      <c r="BJ145" t="s">
        <v>174</v>
      </c>
      <c r="BK145" t="s">
        <v>174</v>
      </c>
      <c r="BL145" t="s">
        <v>122</v>
      </c>
      <c r="BM145" t="s">
        <v>123</v>
      </c>
      <c r="BN145" t="s">
        <v>946</v>
      </c>
      <c r="BO145" t="s">
        <v>127</v>
      </c>
      <c r="BP145" t="s">
        <v>127</v>
      </c>
      <c r="BQ145" t="s">
        <v>127</v>
      </c>
      <c r="BR145" t="s">
        <v>127</v>
      </c>
      <c r="BS145" t="s">
        <v>127</v>
      </c>
      <c r="BT145" t="s">
        <v>115</v>
      </c>
      <c r="BU145" t="s">
        <v>115</v>
      </c>
      <c r="BV145" t="s">
        <v>115</v>
      </c>
      <c r="BW145" t="s">
        <v>115</v>
      </c>
      <c r="BX145" t="s">
        <v>115</v>
      </c>
      <c r="BY145" t="s">
        <v>127</v>
      </c>
      <c r="BZ145" t="s">
        <v>127</v>
      </c>
      <c r="CA145" t="s">
        <v>127</v>
      </c>
      <c r="CB145" t="s">
        <v>127</v>
      </c>
      <c r="CC145" t="s">
        <v>127</v>
      </c>
      <c r="CD145" t="s">
        <v>285</v>
      </c>
      <c r="CE145" t="s">
        <v>209</v>
      </c>
      <c r="CF145" t="s">
        <v>1036</v>
      </c>
      <c r="CG145" t="s">
        <v>1037</v>
      </c>
      <c r="CH145" t="s">
        <v>5257</v>
      </c>
      <c r="CI145" t="s">
        <v>127</v>
      </c>
      <c r="CJ145" t="s">
        <v>127</v>
      </c>
      <c r="CK145" t="s">
        <v>127</v>
      </c>
      <c r="CL145" t="s">
        <v>127</v>
      </c>
      <c r="CM145" t="s">
        <v>127</v>
      </c>
      <c r="CN145" t="s">
        <v>534</v>
      </c>
      <c r="CO145" t="s">
        <v>245</v>
      </c>
      <c r="CP145" t="s">
        <v>2489</v>
      </c>
      <c r="CQ145" t="s">
        <v>2490</v>
      </c>
      <c r="CR145" t="s">
        <v>4367</v>
      </c>
    </row>
    <row r="146" spans="1:96" x14ac:dyDescent="0.35">
      <c r="A146" t="s">
        <v>22517</v>
      </c>
      <c r="B146" t="s">
        <v>370</v>
      </c>
      <c r="C146" t="s">
        <v>371</v>
      </c>
      <c r="D146" t="s">
        <v>5452</v>
      </c>
      <c r="E146" t="s">
        <v>98</v>
      </c>
      <c r="F146" t="s">
        <v>99</v>
      </c>
      <c r="G146" t="s">
        <v>1116</v>
      </c>
      <c r="H146" t="s">
        <v>261</v>
      </c>
      <c r="I146" t="s">
        <v>2984</v>
      </c>
      <c r="J146" t="s">
        <v>2985</v>
      </c>
      <c r="K146" t="s">
        <v>2892</v>
      </c>
      <c r="L146" t="s">
        <v>155</v>
      </c>
      <c r="M146" t="s">
        <v>312</v>
      </c>
      <c r="N146" t="s">
        <v>313</v>
      </c>
      <c r="O146" t="s">
        <v>314</v>
      </c>
      <c r="P146" t="s">
        <v>171</v>
      </c>
      <c r="Q146" t="s">
        <v>837</v>
      </c>
      <c r="R146" t="s">
        <v>1123</v>
      </c>
      <c r="S146" t="s">
        <v>583</v>
      </c>
      <c r="T146" t="s">
        <v>584</v>
      </c>
      <c r="U146" t="s">
        <v>1176</v>
      </c>
      <c r="V146" t="s">
        <v>115</v>
      </c>
      <c r="W146" t="s">
        <v>115</v>
      </c>
      <c r="X146" t="s">
        <v>115</v>
      </c>
      <c r="Y146" t="s">
        <v>115</v>
      </c>
      <c r="Z146" t="s">
        <v>115</v>
      </c>
      <c r="AA146" t="s">
        <v>115</v>
      </c>
      <c r="AB146" t="s">
        <v>115</v>
      </c>
      <c r="AC146" t="s">
        <v>115</v>
      </c>
      <c r="AD146" t="s">
        <v>115</v>
      </c>
      <c r="AE146" t="s">
        <v>115</v>
      </c>
      <c r="AF146" t="s">
        <v>548</v>
      </c>
      <c r="AG146" t="s">
        <v>701</v>
      </c>
      <c r="AH146" t="s">
        <v>1220</v>
      </c>
      <c r="AI146" t="s">
        <v>1221</v>
      </c>
      <c r="AJ146" t="s">
        <v>403</v>
      </c>
      <c r="AK146" t="s">
        <v>127</v>
      </c>
      <c r="AL146" t="s">
        <v>127</v>
      </c>
      <c r="AM146" t="s">
        <v>127</v>
      </c>
      <c r="AN146" t="s">
        <v>127</v>
      </c>
      <c r="AO146" t="s">
        <v>127</v>
      </c>
      <c r="AP146" t="s">
        <v>374</v>
      </c>
      <c r="AQ146" t="s">
        <v>1589</v>
      </c>
      <c r="AR146" t="s">
        <v>5335</v>
      </c>
      <c r="AS146" t="s">
        <v>3312</v>
      </c>
      <c r="AT146" t="s">
        <v>181</v>
      </c>
      <c r="AU146" t="s">
        <v>127</v>
      </c>
      <c r="AV146" t="s">
        <v>127</v>
      </c>
      <c r="AW146" t="s">
        <v>127</v>
      </c>
      <c r="AX146" t="s">
        <v>127</v>
      </c>
      <c r="AY146" t="s">
        <v>127</v>
      </c>
      <c r="AZ146" t="s">
        <v>115</v>
      </c>
      <c r="BA146" t="s">
        <v>115</v>
      </c>
      <c r="BB146" t="s">
        <v>115</v>
      </c>
      <c r="BC146" t="s">
        <v>115</v>
      </c>
      <c r="BD146" t="s">
        <v>115</v>
      </c>
      <c r="BE146" t="s">
        <v>115</v>
      </c>
      <c r="BF146" t="s">
        <v>115</v>
      </c>
      <c r="BG146" t="s">
        <v>115</v>
      </c>
      <c r="BH146" t="s">
        <v>115</v>
      </c>
      <c r="BI146" t="s">
        <v>115</v>
      </c>
      <c r="BJ146" t="s">
        <v>280</v>
      </c>
      <c r="BK146" t="s">
        <v>106</v>
      </c>
      <c r="BL146" t="s">
        <v>4640</v>
      </c>
      <c r="BM146" t="s">
        <v>4641</v>
      </c>
      <c r="BN146" t="s">
        <v>2232</v>
      </c>
      <c r="BO146" t="s">
        <v>127</v>
      </c>
      <c r="BP146" t="s">
        <v>127</v>
      </c>
      <c r="BQ146" t="s">
        <v>127</v>
      </c>
      <c r="BR146" t="s">
        <v>127</v>
      </c>
      <c r="BS146" t="s">
        <v>127</v>
      </c>
      <c r="BT146" t="s">
        <v>115</v>
      </c>
      <c r="BU146" t="s">
        <v>115</v>
      </c>
      <c r="BV146" t="s">
        <v>115</v>
      </c>
      <c r="BW146" t="s">
        <v>115</v>
      </c>
      <c r="BX146" t="s">
        <v>115</v>
      </c>
      <c r="BY146" t="s">
        <v>127</v>
      </c>
      <c r="BZ146" t="s">
        <v>127</v>
      </c>
      <c r="CA146" t="s">
        <v>127</v>
      </c>
      <c r="CB146" t="s">
        <v>127</v>
      </c>
      <c r="CC146" t="s">
        <v>127</v>
      </c>
      <c r="CD146" t="s">
        <v>261</v>
      </c>
      <c r="CE146" t="s">
        <v>2517</v>
      </c>
      <c r="CF146" t="s">
        <v>5453</v>
      </c>
      <c r="CG146" t="s">
        <v>3278</v>
      </c>
      <c r="CH146" t="s">
        <v>1121</v>
      </c>
      <c r="CI146" t="s">
        <v>127</v>
      </c>
      <c r="CJ146" t="s">
        <v>127</v>
      </c>
      <c r="CK146" t="s">
        <v>127</v>
      </c>
      <c r="CL146" t="s">
        <v>127</v>
      </c>
      <c r="CM146" t="s">
        <v>127</v>
      </c>
      <c r="CN146" t="s">
        <v>188</v>
      </c>
      <c r="CO146" t="s">
        <v>401</v>
      </c>
      <c r="CP146" t="s">
        <v>402</v>
      </c>
      <c r="CQ146" t="s">
        <v>403</v>
      </c>
      <c r="CR146" t="s">
        <v>123</v>
      </c>
    </row>
    <row r="147" spans="1:96" x14ac:dyDescent="0.35">
      <c r="A147" t="s">
        <v>22518</v>
      </c>
      <c r="B147" t="s">
        <v>3047</v>
      </c>
      <c r="C147" t="s">
        <v>3048</v>
      </c>
      <c r="D147" t="s">
        <v>5454</v>
      </c>
      <c r="E147" t="s">
        <v>98</v>
      </c>
      <c r="F147" t="s">
        <v>99</v>
      </c>
      <c r="G147" t="s">
        <v>427</v>
      </c>
      <c r="H147" t="s">
        <v>791</v>
      </c>
      <c r="I147" t="s">
        <v>164</v>
      </c>
      <c r="J147" t="s">
        <v>165</v>
      </c>
      <c r="K147" t="s">
        <v>385</v>
      </c>
      <c r="L147" t="s">
        <v>163</v>
      </c>
      <c r="M147" t="s">
        <v>163</v>
      </c>
      <c r="N147" t="s">
        <v>122</v>
      </c>
      <c r="O147" t="s">
        <v>123</v>
      </c>
      <c r="P147" t="s">
        <v>114</v>
      </c>
      <c r="Q147" t="s">
        <v>423</v>
      </c>
      <c r="R147" t="s">
        <v>163</v>
      </c>
      <c r="S147" t="s">
        <v>724</v>
      </c>
      <c r="T147" t="s">
        <v>725</v>
      </c>
      <c r="U147" t="s">
        <v>768</v>
      </c>
      <c r="V147" t="s">
        <v>115</v>
      </c>
      <c r="W147" t="s">
        <v>115</v>
      </c>
      <c r="X147" t="s">
        <v>115</v>
      </c>
      <c r="Y147" t="s">
        <v>115</v>
      </c>
      <c r="Z147" t="s">
        <v>115</v>
      </c>
      <c r="AA147" t="s">
        <v>115</v>
      </c>
      <c r="AB147" t="s">
        <v>115</v>
      </c>
      <c r="AC147" t="s">
        <v>115</v>
      </c>
      <c r="AD147" t="s">
        <v>115</v>
      </c>
      <c r="AE147" t="s">
        <v>115</v>
      </c>
      <c r="AF147" t="s">
        <v>127</v>
      </c>
      <c r="AG147" t="s">
        <v>127</v>
      </c>
      <c r="AH147" t="s">
        <v>127</v>
      </c>
      <c r="AI147" t="s">
        <v>127</v>
      </c>
      <c r="AJ147" t="s">
        <v>127</v>
      </c>
      <c r="AK147" t="s">
        <v>127</v>
      </c>
      <c r="AL147" t="s">
        <v>127</v>
      </c>
      <c r="AM147" t="s">
        <v>127</v>
      </c>
      <c r="AN147" t="s">
        <v>127</v>
      </c>
      <c r="AO147" t="s">
        <v>127</v>
      </c>
      <c r="AP147" t="s">
        <v>115</v>
      </c>
      <c r="AQ147" t="s">
        <v>115</v>
      </c>
      <c r="AR147" t="s">
        <v>115</v>
      </c>
      <c r="AS147" t="s">
        <v>115</v>
      </c>
      <c r="AT147" t="s">
        <v>115</v>
      </c>
      <c r="AU147" t="s">
        <v>127</v>
      </c>
      <c r="AV147" t="s">
        <v>127</v>
      </c>
      <c r="AW147" t="s">
        <v>127</v>
      </c>
      <c r="AX147" t="s">
        <v>127</v>
      </c>
      <c r="AY147" t="s">
        <v>127</v>
      </c>
      <c r="AZ147" t="s">
        <v>115</v>
      </c>
      <c r="BA147" t="s">
        <v>115</v>
      </c>
      <c r="BB147" t="s">
        <v>115</v>
      </c>
      <c r="BC147" t="s">
        <v>115</v>
      </c>
      <c r="BD147" t="s">
        <v>115</v>
      </c>
      <c r="BE147" t="s">
        <v>179</v>
      </c>
      <c r="BF147" t="s">
        <v>179</v>
      </c>
      <c r="BG147" t="s">
        <v>122</v>
      </c>
      <c r="BH147" t="s">
        <v>123</v>
      </c>
      <c r="BI147" t="s">
        <v>415</v>
      </c>
      <c r="BJ147" t="s">
        <v>127</v>
      </c>
      <c r="BK147" t="s">
        <v>127</v>
      </c>
      <c r="BL147" t="s">
        <v>127</v>
      </c>
      <c r="BM147" t="s">
        <v>127</v>
      </c>
      <c r="BN147" t="s">
        <v>127</v>
      </c>
      <c r="BO147" t="s">
        <v>127</v>
      </c>
      <c r="BP147" t="s">
        <v>127</v>
      </c>
      <c r="BQ147" t="s">
        <v>127</v>
      </c>
      <c r="BR147" t="s">
        <v>127</v>
      </c>
      <c r="BS147" t="s">
        <v>127</v>
      </c>
      <c r="BT147" t="s">
        <v>115</v>
      </c>
      <c r="BU147" t="s">
        <v>115</v>
      </c>
      <c r="BV147" t="s">
        <v>115</v>
      </c>
      <c r="BW147" t="s">
        <v>115</v>
      </c>
      <c r="BX147" t="s">
        <v>115</v>
      </c>
      <c r="BY147" t="s">
        <v>127</v>
      </c>
      <c r="BZ147" t="s">
        <v>127</v>
      </c>
      <c r="CA147" t="s">
        <v>127</v>
      </c>
      <c r="CB147" t="s">
        <v>127</v>
      </c>
      <c r="CC147" t="s">
        <v>127</v>
      </c>
      <c r="CD147" t="s">
        <v>269</v>
      </c>
      <c r="CE147" t="s">
        <v>199</v>
      </c>
      <c r="CF147" t="s">
        <v>670</v>
      </c>
      <c r="CG147" t="s">
        <v>671</v>
      </c>
      <c r="CH147" t="s">
        <v>115</v>
      </c>
      <c r="CI147" t="s">
        <v>127</v>
      </c>
      <c r="CJ147" t="s">
        <v>127</v>
      </c>
      <c r="CK147" t="s">
        <v>127</v>
      </c>
      <c r="CL147" t="s">
        <v>127</v>
      </c>
      <c r="CM147" t="s">
        <v>127</v>
      </c>
      <c r="CN147" t="s">
        <v>115</v>
      </c>
      <c r="CO147" t="s">
        <v>115</v>
      </c>
      <c r="CP147" t="s">
        <v>115</v>
      </c>
      <c r="CQ147" t="s">
        <v>115</v>
      </c>
      <c r="CR147" t="s">
        <v>115</v>
      </c>
    </row>
    <row r="148" spans="1:96" x14ac:dyDescent="0.35">
      <c r="A148" t="s">
        <v>22519</v>
      </c>
      <c r="B148" t="s">
        <v>1494</v>
      </c>
      <c r="C148" t="s">
        <v>5455</v>
      </c>
      <c r="D148" t="s">
        <v>5456</v>
      </c>
      <c r="E148" t="s">
        <v>98</v>
      </c>
      <c r="F148" t="s">
        <v>99</v>
      </c>
      <c r="G148" t="s">
        <v>554</v>
      </c>
      <c r="H148" t="s">
        <v>554</v>
      </c>
      <c r="I148" t="s">
        <v>122</v>
      </c>
      <c r="J148" t="s">
        <v>123</v>
      </c>
      <c r="K148" t="s">
        <v>1083</v>
      </c>
      <c r="L148" t="s">
        <v>115</v>
      </c>
      <c r="M148" t="s">
        <v>115</v>
      </c>
      <c r="N148" t="s">
        <v>115</v>
      </c>
      <c r="O148" t="s">
        <v>115</v>
      </c>
      <c r="P148" t="s">
        <v>115</v>
      </c>
      <c r="Q148" t="s">
        <v>115</v>
      </c>
      <c r="R148" t="s">
        <v>115</v>
      </c>
      <c r="S148" t="s">
        <v>115</v>
      </c>
      <c r="T148" t="s">
        <v>115</v>
      </c>
      <c r="U148" t="s">
        <v>115</v>
      </c>
      <c r="V148" t="s">
        <v>127</v>
      </c>
      <c r="W148" t="s">
        <v>127</v>
      </c>
      <c r="X148" t="s">
        <v>127</v>
      </c>
      <c r="Y148" t="s">
        <v>127</v>
      </c>
      <c r="Z148" t="s">
        <v>127</v>
      </c>
      <c r="AA148" t="s">
        <v>127</v>
      </c>
      <c r="AB148" t="s">
        <v>127</v>
      </c>
      <c r="AC148" t="s">
        <v>127</v>
      </c>
      <c r="AD148" t="s">
        <v>127</v>
      </c>
      <c r="AE148" t="s">
        <v>127</v>
      </c>
      <c r="AF148" t="s">
        <v>127</v>
      </c>
      <c r="AG148" t="s">
        <v>127</v>
      </c>
      <c r="AH148" t="s">
        <v>127</v>
      </c>
      <c r="AI148" t="s">
        <v>127</v>
      </c>
      <c r="AJ148" t="s">
        <v>127</v>
      </c>
      <c r="AK148" t="s">
        <v>127</v>
      </c>
      <c r="AL148" t="s">
        <v>127</v>
      </c>
      <c r="AM148" t="s">
        <v>127</v>
      </c>
      <c r="AN148" t="s">
        <v>127</v>
      </c>
      <c r="AO148" t="s">
        <v>127</v>
      </c>
      <c r="AP148" t="s">
        <v>115</v>
      </c>
      <c r="AQ148" t="s">
        <v>115</v>
      </c>
      <c r="AR148" t="s">
        <v>115</v>
      </c>
      <c r="AS148" t="s">
        <v>115</v>
      </c>
      <c r="AT148" t="s">
        <v>115</v>
      </c>
      <c r="AU148" t="s">
        <v>127</v>
      </c>
      <c r="AV148" t="s">
        <v>127</v>
      </c>
      <c r="AW148" t="s">
        <v>127</v>
      </c>
      <c r="AX148" t="s">
        <v>127</v>
      </c>
      <c r="AY148" t="s">
        <v>127</v>
      </c>
      <c r="AZ148" t="s">
        <v>115</v>
      </c>
      <c r="BA148" t="s">
        <v>115</v>
      </c>
      <c r="BB148" t="s">
        <v>115</v>
      </c>
      <c r="BC148" t="s">
        <v>115</v>
      </c>
      <c r="BD148" t="s">
        <v>115</v>
      </c>
      <c r="BE148" t="s">
        <v>423</v>
      </c>
      <c r="BF148" t="s">
        <v>423</v>
      </c>
      <c r="BG148" t="s">
        <v>122</v>
      </c>
      <c r="BH148" t="s">
        <v>123</v>
      </c>
      <c r="BI148" t="s">
        <v>2225</v>
      </c>
      <c r="BJ148" t="s">
        <v>127</v>
      </c>
      <c r="BK148" t="s">
        <v>127</v>
      </c>
      <c r="BL148" t="s">
        <v>127</v>
      </c>
      <c r="BM148" t="s">
        <v>127</v>
      </c>
      <c r="BN148" t="s">
        <v>127</v>
      </c>
      <c r="BO148" t="s">
        <v>127</v>
      </c>
      <c r="BP148" t="s">
        <v>127</v>
      </c>
      <c r="BQ148" t="s">
        <v>127</v>
      </c>
      <c r="BR148" t="s">
        <v>127</v>
      </c>
      <c r="BS148" t="s">
        <v>127</v>
      </c>
      <c r="BT148" t="s">
        <v>127</v>
      </c>
      <c r="BU148" t="s">
        <v>127</v>
      </c>
      <c r="BV148" t="s">
        <v>127</v>
      </c>
      <c r="BW148" t="s">
        <v>127</v>
      </c>
      <c r="BX148" t="s">
        <v>127</v>
      </c>
      <c r="BY148" t="s">
        <v>127</v>
      </c>
      <c r="BZ148" t="s">
        <v>127</v>
      </c>
      <c r="CA148" t="s">
        <v>127</v>
      </c>
      <c r="CB148" t="s">
        <v>127</v>
      </c>
      <c r="CC148" t="s">
        <v>127</v>
      </c>
      <c r="CD148" t="s">
        <v>115</v>
      </c>
      <c r="CE148" t="s">
        <v>115</v>
      </c>
      <c r="CF148" t="s">
        <v>115</v>
      </c>
      <c r="CG148" t="s">
        <v>115</v>
      </c>
      <c r="CH148" t="s">
        <v>115</v>
      </c>
      <c r="CI148" t="s">
        <v>127</v>
      </c>
      <c r="CJ148" t="s">
        <v>127</v>
      </c>
      <c r="CK148" t="s">
        <v>127</v>
      </c>
      <c r="CL148" t="s">
        <v>127</v>
      </c>
      <c r="CM148" t="s">
        <v>127</v>
      </c>
      <c r="CN148" t="s">
        <v>115</v>
      </c>
      <c r="CO148" t="s">
        <v>115</v>
      </c>
      <c r="CP148" t="s">
        <v>115</v>
      </c>
      <c r="CQ148" t="s">
        <v>115</v>
      </c>
      <c r="CR148" t="s">
        <v>115</v>
      </c>
    </row>
    <row r="149" spans="1:96" x14ac:dyDescent="0.35">
      <c r="A149" t="s">
        <v>22520</v>
      </c>
      <c r="B149" t="s">
        <v>1494</v>
      </c>
      <c r="C149" t="s">
        <v>1972</v>
      </c>
      <c r="D149" t="s">
        <v>5457</v>
      </c>
      <c r="E149" t="s">
        <v>98</v>
      </c>
      <c r="F149" t="s">
        <v>99</v>
      </c>
      <c r="G149" t="s">
        <v>387</v>
      </c>
      <c r="H149" t="s">
        <v>173</v>
      </c>
      <c r="I149" t="s">
        <v>5458</v>
      </c>
      <c r="J149" t="s">
        <v>5459</v>
      </c>
      <c r="K149" t="s">
        <v>2392</v>
      </c>
      <c r="L149" t="s">
        <v>245</v>
      </c>
      <c r="M149" t="s">
        <v>245</v>
      </c>
      <c r="N149" t="s">
        <v>122</v>
      </c>
      <c r="O149" t="s">
        <v>123</v>
      </c>
      <c r="P149" t="s">
        <v>706</v>
      </c>
      <c r="Q149" t="s">
        <v>116</v>
      </c>
      <c r="R149" t="s">
        <v>639</v>
      </c>
      <c r="S149" t="s">
        <v>670</v>
      </c>
      <c r="T149" t="s">
        <v>671</v>
      </c>
      <c r="U149" t="s">
        <v>455</v>
      </c>
      <c r="V149" t="s">
        <v>115</v>
      </c>
      <c r="W149" t="s">
        <v>115</v>
      </c>
      <c r="X149" t="s">
        <v>115</v>
      </c>
      <c r="Y149" t="s">
        <v>115</v>
      </c>
      <c r="Z149" t="s">
        <v>115</v>
      </c>
      <c r="AA149" t="s">
        <v>115</v>
      </c>
      <c r="AB149" t="s">
        <v>115</v>
      </c>
      <c r="AC149" t="s">
        <v>115</v>
      </c>
      <c r="AD149" t="s">
        <v>115</v>
      </c>
      <c r="AE149" t="s">
        <v>115</v>
      </c>
      <c r="AF149" t="s">
        <v>127</v>
      </c>
      <c r="AG149" t="s">
        <v>127</v>
      </c>
      <c r="AH149" t="s">
        <v>127</v>
      </c>
      <c r="AI149" t="s">
        <v>127</v>
      </c>
      <c r="AJ149" t="s">
        <v>127</v>
      </c>
      <c r="AK149" t="s">
        <v>115</v>
      </c>
      <c r="AL149" t="s">
        <v>115</v>
      </c>
      <c r="AM149" t="s">
        <v>115</v>
      </c>
      <c r="AN149" t="s">
        <v>115</v>
      </c>
      <c r="AO149" t="s">
        <v>115</v>
      </c>
      <c r="AP149" t="s">
        <v>194</v>
      </c>
      <c r="AQ149" t="s">
        <v>423</v>
      </c>
      <c r="AR149" t="s">
        <v>520</v>
      </c>
      <c r="AS149" t="s">
        <v>521</v>
      </c>
      <c r="AT149" t="s">
        <v>132</v>
      </c>
      <c r="AU149" t="s">
        <v>127</v>
      </c>
      <c r="AV149" t="s">
        <v>127</v>
      </c>
      <c r="AW149" t="s">
        <v>127</v>
      </c>
      <c r="AX149" t="s">
        <v>127</v>
      </c>
      <c r="AY149" t="s">
        <v>127</v>
      </c>
      <c r="AZ149" t="s">
        <v>198</v>
      </c>
      <c r="BA149" t="s">
        <v>1052</v>
      </c>
      <c r="BB149" t="s">
        <v>224</v>
      </c>
      <c r="BC149" t="s">
        <v>649</v>
      </c>
      <c r="BD149" t="s">
        <v>115</v>
      </c>
      <c r="BE149" t="s">
        <v>128</v>
      </c>
      <c r="BF149" t="s">
        <v>533</v>
      </c>
      <c r="BG149" t="s">
        <v>159</v>
      </c>
      <c r="BH149" t="s">
        <v>160</v>
      </c>
      <c r="BI149" t="s">
        <v>4015</v>
      </c>
      <c r="BJ149" t="s">
        <v>115</v>
      </c>
      <c r="BK149" t="s">
        <v>115</v>
      </c>
      <c r="BL149" t="s">
        <v>115</v>
      </c>
      <c r="BM149" t="s">
        <v>115</v>
      </c>
      <c r="BN149" t="s">
        <v>115</v>
      </c>
      <c r="BO149" t="s">
        <v>127</v>
      </c>
      <c r="BP149" t="s">
        <v>127</v>
      </c>
      <c r="BQ149" t="s">
        <v>127</v>
      </c>
      <c r="BR149" t="s">
        <v>127</v>
      </c>
      <c r="BS149" t="s">
        <v>127</v>
      </c>
      <c r="BT149" t="s">
        <v>115</v>
      </c>
      <c r="BU149" t="s">
        <v>115</v>
      </c>
      <c r="BV149" t="s">
        <v>115</v>
      </c>
      <c r="BW149" t="s">
        <v>115</v>
      </c>
      <c r="BX149" t="s">
        <v>115</v>
      </c>
      <c r="BY149" t="s">
        <v>127</v>
      </c>
      <c r="BZ149" t="s">
        <v>127</v>
      </c>
      <c r="CA149" t="s">
        <v>127</v>
      </c>
      <c r="CB149" t="s">
        <v>127</v>
      </c>
      <c r="CC149" t="s">
        <v>127</v>
      </c>
      <c r="CD149" t="s">
        <v>533</v>
      </c>
      <c r="CE149" t="s">
        <v>245</v>
      </c>
      <c r="CF149" t="s">
        <v>1639</v>
      </c>
      <c r="CG149" t="s">
        <v>908</v>
      </c>
      <c r="CH149" t="s">
        <v>4153</v>
      </c>
      <c r="CI149" t="s">
        <v>127</v>
      </c>
      <c r="CJ149" t="s">
        <v>127</v>
      </c>
      <c r="CK149" t="s">
        <v>127</v>
      </c>
      <c r="CL149" t="s">
        <v>127</v>
      </c>
      <c r="CM149" t="s">
        <v>127</v>
      </c>
      <c r="CN149" t="s">
        <v>423</v>
      </c>
      <c r="CO149" t="s">
        <v>423</v>
      </c>
      <c r="CP149" t="s">
        <v>122</v>
      </c>
      <c r="CQ149" t="s">
        <v>123</v>
      </c>
      <c r="CR149" t="s">
        <v>196</v>
      </c>
    </row>
    <row r="150" spans="1:96" x14ac:dyDescent="0.35">
      <c r="A150" t="s">
        <v>22521</v>
      </c>
      <c r="B150" t="s">
        <v>1494</v>
      </c>
      <c r="C150" t="s">
        <v>1972</v>
      </c>
      <c r="D150" t="s">
        <v>5460</v>
      </c>
      <c r="E150" t="s">
        <v>98</v>
      </c>
      <c r="F150" t="s">
        <v>99</v>
      </c>
      <c r="G150" t="s">
        <v>115</v>
      </c>
      <c r="H150" t="s">
        <v>115</v>
      </c>
      <c r="I150" t="s">
        <v>115</v>
      </c>
      <c r="J150" t="s">
        <v>115</v>
      </c>
      <c r="K150" t="s">
        <v>115</v>
      </c>
      <c r="L150" t="s">
        <v>115</v>
      </c>
      <c r="M150" t="s">
        <v>115</v>
      </c>
      <c r="N150" t="s">
        <v>115</v>
      </c>
      <c r="O150" t="s">
        <v>115</v>
      </c>
      <c r="P150" t="s">
        <v>115</v>
      </c>
      <c r="Q150" t="s">
        <v>115</v>
      </c>
      <c r="R150" t="s">
        <v>115</v>
      </c>
      <c r="S150" t="s">
        <v>115</v>
      </c>
      <c r="T150" t="s">
        <v>115</v>
      </c>
      <c r="U150" t="s">
        <v>115</v>
      </c>
      <c r="V150" t="s">
        <v>115</v>
      </c>
      <c r="W150" t="s">
        <v>115</v>
      </c>
      <c r="X150" t="s">
        <v>115</v>
      </c>
      <c r="Y150" t="s">
        <v>115</v>
      </c>
      <c r="Z150" t="s">
        <v>115</v>
      </c>
      <c r="AA150" t="s">
        <v>127</v>
      </c>
      <c r="AB150" t="s">
        <v>127</v>
      </c>
      <c r="AC150" t="s">
        <v>127</v>
      </c>
      <c r="AD150" t="s">
        <v>127</v>
      </c>
      <c r="AE150" t="s">
        <v>127</v>
      </c>
      <c r="AF150" t="s">
        <v>127</v>
      </c>
      <c r="AG150" t="s">
        <v>127</v>
      </c>
      <c r="AH150" t="s">
        <v>127</v>
      </c>
      <c r="AI150" t="s">
        <v>127</v>
      </c>
      <c r="AJ150" t="s">
        <v>127</v>
      </c>
      <c r="AK150" t="s">
        <v>127</v>
      </c>
      <c r="AL150" t="s">
        <v>127</v>
      </c>
      <c r="AM150" t="s">
        <v>127</v>
      </c>
      <c r="AN150" t="s">
        <v>127</v>
      </c>
      <c r="AO150" t="s">
        <v>127</v>
      </c>
      <c r="AP150" t="s">
        <v>115</v>
      </c>
      <c r="AQ150" t="s">
        <v>115</v>
      </c>
      <c r="AR150" t="s">
        <v>115</v>
      </c>
      <c r="AS150" t="s">
        <v>115</v>
      </c>
      <c r="AT150" t="s">
        <v>115</v>
      </c>
      <c r="AU150" t="s">
        <v>127</v>
      </c>
      <c r="AV150" t="s">
        <v>127</v>
      </c>
      <c r="AW150" t="s">
        <v>127</v>
      </c>
      <c r="AX150" t="s">
        <v>127</v>
      </c>
      <c r="AY150" t="s">
        <v>127</v>
      </c>
      <c r="AZ150" t="s">
        <v>127</v>
      </c>
      <c r="BA150" t="s">
        <v>127</v>
      </c>
      <c r="BB150" t="s">
        <v>127</v>
      </c>
      <c r="BC150" t="s">
        <v>127</v>
      </c>
      <c r="BD150" t="s">
        <v>127</v>
      </c>
      <c r="BE150" t="s">
        <v>115</v>
      </c>
      <c r="BF150" t="s">
        <v>115</v>
      </c>
      <c r="BG150" t="s">
        <v>115</v>
      </c>
      <c r="BH150" t="s">
        <v>115</v>
      </c>
      <c r="BI150" t="s">
        <v>115</v>
      </c>
      <c r="BJ150" t="s">
        <v>115</v>
      </c>
      <c r="BK150" t="s">
        <v>115</v>
      </c>
      <c r="BL150" t="s">
        <v>115</v>
      </c>
      <c r="BM150" t="s">
        <v>115</v>
      </c>
      <c r="BN150" t="s">
        <v>115</v>
      </c>
      <c r="BO150" t="s">
        <v>127</v>
      </c>
      <c r="BP150" t="s">
        <v>127</v>
      </c>
      <c r="BQ150" t="s">
        <v>127</v>
      </c>
      <c r="BR150" t="s">
        <v>127</v>
      </c>
      <c r="BS150" t="s">
        <v>127</v>
      </c>
      <c r="BT150" t="s">
        <v>115</v>
      </c>
      <c r="BU150" t="s">
        <v>115</v>
      </c>
      <c r="BV150" t="s">
        <v>115</v>
      </c>
      <c r="BW150" t="s">
        <v>115</v>
      </c>
      <c r="BX150" t="s">
        <v>115</v>
      </c>
      <c r="BY150" t="s">
        <v>127</v>
      </c>
      <c r="BZ150" t="s">
        <v>127</v>
      </c>
      <c r="CA150" t="s">
        <v>127</v>
      </c>
      <c r="CB150" t="s">
        <v>127</v>
      </c>
      <c r="CC150" t="s">
        <v>127</v>
      </c>
      <c r="CD150" t="s">
        <v>115</v>
      </c>
      <c r="CE150" t="s">
        <v>115</v>
      </c>
      <c r="CF150" t="s">
        <v>115</v>
      </c>
      <c r="CG150" t="s">
        <v>115</v>
      </c>
      <c r="CH150" t="s">
        <v>115</v>
      </c>
      <c r="CI150" t="s">
        <v>127</v>
      </c>
      <c r="CJ150" t="s">
        <v>127</v>
      </c>
      <c r="CK150" t="s">
        <v>127</v>
      </c>
      <c r="CL150" t="s">
        <v>127</v>
      </c>
      <c r="CM150" t="s">
        <v>127</v>
      </c>
      <c r="CN150" t="s">
        <v>115</v>
      </c>
      <c r="CO150" t="s">
        <v>115</v>
      </c>
      <c r="CP150" t="s">
        <v>115</v>
      </c>
      <c r="CQ150" t="s">
        <v>115</v>
      </c>
      <c r="CR150" t="s">
        <v>115</v>
      </c>
    </row>
    <row r="151" spans="1:96" x14ac:dyDescent="0.35">
      <c r="A151" t="s">
        <v>22522</v>
      </c>
      <c r="B151" t="s">
        <v>199</v>
      </c>
      <c r="C151" t="s">
        <v>1545</v>
      </c>
      <c r="D151" t="s">
        <v>5461</v>
      </c>
      <c r="E151" t="s">
        <v>98</v>
      </c>
      <c r="F151" t="s">
        <v>99</v>
      </c>
      <c r="G151" t="s">
        <v>2701</v>
      </c>
      <c r="H151" t="s">
        <v>3823</v>
      </c>
      <c r="I151" t="s">
        <v>3300</v>
      </c>
      <c r="J151" t="s">
        <v>3301</v>
      </c>
      <c r="K151" t="s">
        <v>4285</v>
      </c>
      <c r="L151" t="s">
        <v>794</v>
      </c>
      <c r="M151" t="s">
        <v>1835</v>
      </c>
      <c r="N151" t="s">
        <v>5462</v>
      </c>
      <c r="O151" t="s">
        <v>5463</v>
      </c>
      <c r="P151" t="s">
        <v>5464</v>
      </c>
      <c r="Q151" t="s">
        <v>1294</v>
      </c>
      <c r="R151" t="s">
        <v>261</v>
      </c>
      <c r="S151" t="s">
        <v>2038</v>
      </c>
      <c r="T151" t="s">
        <v>2039</v>
      </c>
      <c r="U151" t="s">
        <v>5465</v>
      </c>
      <c r="V151" t="s">
        <v>115</v>
      </c>
      <c r="W151" t="s">
        <v>115</v>
      </c>
      <c r="X151" t="s">
        <v>115</v>
      </c>
      <c r="Y151" t="s">
        <v>115</v>
      </c>
      <c r="Z151" t="s">
        <v>115</v>
      </c>
      <c r="AA151" t="s">
        <v>115</v>
      </c>
      <c r="AB151" t="s">
        <v>115</v>
      </c>
      <c r="AC151" t="s">
        <v>115</v>
      </c>
      <c r="AD151" t="s">
        <v>115</v>
      </c>
      <c r="AE151" t="s">
        <v>115</v>
      </c>
      <c r="AF151" t="s">
        <v>503</v>
      </c>
      <c r="AG151" t="s">
        <v>174</v>
      </c>
      <c r="AH151" t="s">
        <v>719</v>
      </c>
      <c r="AI151" t="s">
        <v>720</v>
      </c>
      <c r="AJ151" t="s">
        <v>996</v>
      </c>
      <c r="AK151" t="s">
        <v>115</v>
      </c>
      <c r="AL151" t="s">
        <v>115</v>
      </c>
      <c r="AM151" t="s">
        <v>115</v>
      </c>
      <c r="AN151" t="s">
        <v>115</v>
      </c>
      <c r="AO151" t="s">
        <v>115</v>
      </c>
      <c r="AP151" t="s">
        <v>1289</v>
      </c>
      <c r="AQ151" t="s">
        <v>1772</v>
      </c>
      <c r="AR151" t="s">
        <v>2011</v>
      </c>
      <c r="AS151" t="s">
        <v>2012</v>
      </c>
      <c r="AT151" t="s">
        <v>5466</v>
      </c>
      <c r="AU151" t="s">
        <v>115</v>
      </c>
      <c r="AV151" t="s">
        <v>115</v>
      </c>
      <c r="AW151" t="s">
        <v>115</v>
      </c>
      <c r="AX151" t="s">
        <v>115</v>
      </c>
      <c r="AY151" t="s">
        <v>115</v>
      </c>
      <c r="AZ151" t="s">
        <v>423</v>
      </c>
      <c r="BA151" t="s">
        <v>162</v>
      </c>
      <c r="BB151" t="s">
        <v>424</v>
      </c>
      <c r="BC151" t="s">
        <v>425</v>
      </c>
      <c r="BD151" t="s">
        <v>518</v>
      </c>
      <c r="BE151" t="s">
        <v>188</v>
      </c>
      <c r="BF151" t="s">
        <v>178</v>
      </c>
      <c r="BG151" t="s">
        <v>200</v>
      </c>
      <c r="BH151" t="s">
        <v>201</v>
      </c>
      <c r="BI151" t="s">
        <v>549</v>
      </c>
      <c r="BJ151" t="s">
        <v>806</v>
      </c>
      <c r="BK151" t="s">
        <v>806</v>
      </c>
      <c r="BL151" t="s">
        <v>122</v>
      </c>
      <c r="BM151" t="s">
        <v>123</v>
      </c>
      <c r="BN151" t="s">
        <v>2349</v>
      </c>
      <c r="BO151" t="s">
        <v>115</v>
      </c>
      <c r="BP151" t="s">
        <v>115</v>
      </c>
      <c r="BQ151" t="s">
        <v>115</v>
      </c>
      <c r="BR151" t="s">
        <v>115</v>
      </c>
      <c r="BS151" t="s">
        <v>115</v>
      </c>
      <c r="BT151" t="s">
        <v>115</v>
      </c>
      <c r="BU151" t="s">
        <v>115</v>
      </c>
      <c r="BV151" t="s">
        <v>115</v>
      </c>
      <c r="BW151" t="s">
        <v>115</v>
      </c>
      <c r="BX151" t="s">
        <v>115</v>
      </c>
      <c r="BY151" t="s">
        <v>127</v>
      </c>
      <c r="BZ151" t="s">
        <v>127</v>
      </c>
      <c r="CA151" t="s">
        <v>127</v>
      </c>
      <c r="CB151" t="s">
        <v>127</v>
      </c>
      <c r="CC151" t="s">
        <v>127</v>
      </c>
      <c r="CD151" t="s">
        <v>956</v>
      </c>
      <c r="CE151" t="s">
        <v>667</v>
      </c>
      <c r="CF151" t="s">
        <v>432</v>
      </c>
      <c r="CG151" t="s">
        <v>433</v>
      </c>
      <c r="CH151" t="s">
        <v>5467</v>
      </c>
      <c r="CI151" t="s">
        <v>115</v>
      </c>
      <c r="CJ151" t="s">
        <v>115</v>
      </c>
      <c r="CK151" t="s">
        <v>115</v>
      </c>
      <c r="CL151" t="s">
        <v>115</v>
      </c>
      <c r="CM151" t="s">
        <v>115</v>
      </c>
      <c r="CN151" t="s">
        <v>1211</v>
      </c>
      <c r="CO151" t="s">
        <v>581</v>
      </c>
      <c r="CP151" t="s">
        <v>2128</v>
      </c>
      <c r="CQ151" t="s">
        <v>828</v>
      </c>
      <c r="CR151" t="s">
        <v>1296</v>
      </c>
    </row>
    <row r="152" spans="1:96" x14ac:dyDescent="0.35">
      <c r="A152" t="s">
        <v>22523</v>
      </c>
      <c r="B152" t="s">
        <v>95</v>
      </c>
      <c r="C152" t="s">
        <v>202</v>
      </c>
      <c r="D152" t="s">
        <v>5384</v>
      </c>
      <c r="E152" t="s">
        <v>98</v>
      </c>
      <c r="F152" t="s">
        <v>99</v>
      </c>
      <c r="G152" t="s">
        <v>2570</v>
      </c>
      <c r="H152" t="s">
        <v>2092</v>
      </c>
      <c r="I152" t="s">
        <v>2542</v>
      </c>
      <c r="J152" t="s">
        <v>2543</v>
      </c>
      <c r="K152" t="s">
        <v>3612</v>
      </c>
      <c r="L152" t="s">
        <v>551</v>
      </c>
      <c r="M152" t="s">
        <v>235</v>
      </c>
      <c r="N152" t="s">
        <v>739</v>
      </c>
      <c r="O152" t="s">
        <v>740</v>
      </c>
      <c r="P152" t="s">
        <v>5385</v>
      </c>
      <c r="Q152" t="s">
        <v>298</v>
      </c>
      <c r="R152" t="s">
        <v>1642</v>
      </c>
      <c r="S152" t="s">
        <v>749</v>
      </c>
      <c r="T152" t="s">
        <v>750</v>
      </c>
      <c r="U152" t="s">
        <v>4883</v>
      </c>
      <c r="V152" t="s">
        <v>127</v>
      </c>
      <c r="W152" t="s">
        <v>127</v>
      </c>
      <c r="X152" t="s">
        <v>127</v>
      </c>
      <c r="Y152" t="s">
        <v>127</v>
      </c>
      <c r="Z152" t="s">
        <v>127</v>
      </c>
      <c r="AA152" t="s">
        <v>632</v>
      </c>
      <c r="AB152" t="s">
        <v>1211</v>
      </c>
      <c r="AC152" t="s">
        <v>1969</v>
      </c>
      <c r="AD152" t="s">
        <v>1970</v>
      </c>
      <c r="AE152" t="s">
        <v>4941</v>
      </c>
      <c r="AF152" t="s">
        <v>115</v>
      </c>
      <c r="AG152" t="s">
        <v>115</v>
      </c>
      <c r="AH152" t="s">
        <v>115</v>
      </c>
      <c r="AI152" t="s">
        <v>115</v>
      </c>
      <c r="AJ152" t="s">
        <v>115</v>
      </c>
      <c r="AK152" t="s">
        <v>269</v>
      </c>
      <c r="AL152" t="s">
        <v>269</v>
      </c>
      <c r="AM152" t="s">
        <v>122</v>
      </c>
      <c r="AN152" t="s">
        <v>123</v>
      </c>
      <c r="AO152" t="s">
        <v>549</v>
      </c>
      <c r="AP152" t="s">
        <v>453</v>
      </c>
      <c r="AQ152" t="s">
        <v>454</v>
      </c>
      <c r="AR152" t="s">
        <v>347</v>
      </c>
      <c r="AS152" t="s">
        <v>348</v>
      </c>
      <c r="AT152" t="s">
        <v>395</v>
      </c>
      <c r="AU152" t="s">
        <v>115</v>
      </c>
      <c r="AV152" t="s">
        <v>115</v>
      </c>
      <c r="AW152" t="s">
        <v>115</v>
      </c>
      <c r="AX152" t="s">
        <v>115</v>
      </c>
      <c r="AY152" t="s">
        <v>115</v>
      </c>
      <c r="AZ152" t="s">
        <v>115</v>
      </c>
      <c r="BA152" t="s">
        <v>115</v>
      </c>
      <c r="BB152" t="s">
        <v>115</v>
      </c>
      <c r="BC152" t="s">
        <v>115</v>
      </c>
      <c r="BD152" t="s">
        <v>115</v>
      </c>
      <c r="BE152" t="s">
        <v>117</v>
      </c>
      <c r="BF152" t="s">
        <v>525</v>
      </c>
      <c r="BG152" t="s">
        <v>739</v>
      </c>
      <c r="BH152" t="s">
        <v>740</v>
      </c>
      <c r="BI152" t="s">
        <v>2249</v>
      </c>
      <c r="BJ152" t="s">
        <v>1017</v>
      </c>
      <c r="BK152" t="s">
        <v>536</v>
      </c>
      <c r="BL152" t="s">
        <v>414</v>
      </c>
      <c r="BM152" t="s">
        <v>415</v>
      </c>
      <c r="BN152" t="s">
        <v>3138</v>
      </c>
      <c r="BO152" t="s">
        <v>127</v>
      </c>
      <c r="BP152" t="s">
        <v>127</v>
      </c>
      <c r="BQ152" t="s">
        <v>127</v>
      </c>
      <c r="BR152" t="s">
        <v>127</v>
      </c>
      <c r="BS152" t="s">
        <v>127</v>
      </c>
      <c r="BT152" t="s">
        <v>115</v>
      </c>
      <c r="BU152" t="s">
        <v>115</v>
      </c>
      <c r="BV152" t="s">
        <v>115</v>
      </c>
      <c r="BW152" t="s">
        <v>115</v>
      </c>
      <c r="BX152" t="s">
        <v>115</v>
      </c>
      <c r="BY152" t="s">
        <v>127</v>
      </c>
      <c r="BZ152" t="s">
        <v>127</v>
      </c>
      <c r="CA152" t="s">
        <v>127</v>
      </c>
      <c r="CB152" t="s">
        <v>127</v>
      </c>
      <c r="CC152" t="s">
        <v>127</v>
      </c>
      <c r="CD152" t="s">
        <v>1208</v>
      </c>
      <c r="CE152" t="s">
        <v>760</v>
      </c>
      <c r="CF152" t="s">
        <v>3396</v>
      </c>
      <c r="CG152" t="s">
        <v>3397</v>
      </c>
      <c r="CH152" t="s">
        <v>5386</v>
      </c>
      <c r="CI152" t="s">
        <v>115</v>
      </c>
      <c r="CJ152" t="s">
        <v>115</v>
      </c>
      <c r="CK152" t="s">
        <v>115</v>
      </c>
      <c r="CL152" t="s">
        <v>115</v>
      </c>
      <c r="CM152" t="s">
        <v>115</v>
      </c>
      <c r="CN152" t="s">
        <v>534</v>
      </c>
      <c r="CO152" t="s">
        <v>534</v>
      </c>
      <c r="CP152" t="s">
        <v>122</v>
      </c>
      <c r="CQ152" t="s">
        <v>123</v>
      </c>
      <c r="CR152" t="s">
        <v>123</v>
      </c>
    </row>
    <row r="153" spans="1:96" x14ac:dyDescent="0.35">
      <c r="A153" t="s">
        <v>22524</v>
      </c>
      <c r="B153" t="s">
        <v>95</v>
      </c>
      <c r="C153" t="s">
        <v>202</v>
      </c>
      <c r="D153" t="s">
        <v>5387</v>
      </c>
      <c r="E153" t="s">
        <v>98</v>
      </c>
      <c r="F153" t="s">
        <v>99</v>
      </c>
      <c r="G153" t="s">
        <v>2172</v>
      </c>
      <c r="H153" t="s">
        <v>1425</v>
      </c>
      <c r="I153" t="s">
        <v>879</v>
      </c>
      <c r="J153" t="s">
        <v>990</v>
      </c>
      <c r="K153" t="s">
        <v>857</v>
      </c>
      <c r="L153" t="s">
        <v>281</v>
      </c>
      <c r="M153" t="s">
        <v>760</v>
      </c>
      <c r="N153" t="s">
        <v>5388</v>
      </c>
      <c r="O153" t="s">
        <v>5389</v>
      </c>
      <c r="P153" t="s">
        <v>5390</v>
      </c>
      <c r="Q153" t="s">
        <v>150</v>
      </c>
      <c r="R153" t="s">
        <v>794</v>
      </c>
      <c r="S153" t="s">
        <v>1295</v>
      </c>
      <c r="T153" t="s">
        <v>1296</v>
      </c>
      <c r="U153" t="s">
        <v>5391</v>
      </c>
      <c r="V153" t="s">
        <v>115</v>
      </c>
      <c r="W153" t="s">
        <v>115</v>
      </c>
      <c r="X153" t="s">
        <v>115</v>
      </c>
      <c r="Y153" t="s">
        <v>115</v>
      </c>
      <c r="Z153" t="s">
        <v>115</v>
      </c>
      <c r="AA153" t="s">
        <v>1102</v>
      </c>
      <c r="AB153" t="s">
        <v>257</v>
      </c>
      <c r="AC153" t="s">
        <v>2304</v>
      </c>
      <c r="AD153" t="s">
        <v>2305</v>
      </c>
      <c r="AE153" t="s">
        <v>5392</v>
      </c>
      <c r="AF153" t="s">
        <v>115</v>
      </c>
      <c r="AG153" t="s">
        <v>115</v>
      </c>
      <c r="AH153" t="s">
        <v>115</v>
      </c>
      <c r="AI153" t="s">
        <v>115</v>
      </c>
      <c r="AJ153" t="s">
        <v>115</v>
      </c>
      <c r="AK153" t="s">
        <v>413</v>
      </c>
      <c r="AL153" t="s">
        <v>413</v>
      </c>
      <c r="AM153" t="s">
        <v>122</v>
      </c>
      <c r="AN153" t="s">
        <v>123</v>
      </c>
      <c r="AO153" t="s">
        <v>2163</v>
      </c>
      <c r="AP153" t="s">
        <v>245</v>
      </c>
      <c r="AQ153" t="s">
        <v>246</v>
      </c>
      <c r="AR153" t="s">
        <v>247</v>
      </c>
      <c r="AS153" t="s">
        <v>248</v>
      </c>
      <c r="AT153" t="s">
        <v>1829</v>
      </c>
      <c r="AU153" t="s">
        <v>115</v>
      </c>
      <c r="AV153" t="s">
        <v>115</v>
      </c>
      <c r="AW153" t="s">
        <v>115</v>
      </c>
      <c r="AX153" t="s">
        <v>115</v>
      </c>
      <c r="AY153" t="s">
        <v>115</v>
      </c>
      <c r="AZ153" t="s">
        <v>115</v>
      </c>
      <c r="BA153" t="s">
        <v>115</v>
      </c>
      <c r="BB153" t="s">
        <v>115</v>
      </c>
      <c r="BC153" t="s">
        <v>115</v>
      </c>
      <c r="BD153" t="s">
        <v>115</v>
      </c>
      <c r="BE153" t="s">
        <v>393</v>
      </c>
      <c r="BF153" t="s">
        <v>464</v>
      </c>
      <c r="BG153" t="s">
        <v>1928</v>
      </c>
      <c r="BH153" t="s">
        <v>1929</v>
      </c>
      <c r="BI153" t="s">
        <v>567</v>
      </c>
      <c r="BJ153" t="s">
        <v>664</v>
      </c>
      <c r="BK153" t="s">
        <v>617</v>
      </c>
      <c r="BL153" t="s">
        <v>1370</v>
      </c>
      <c r="BM153" t="s">
        <v>1371</v>
      </c>
      <c r="BN153" t="s">
        <v>1261</v>
      </c>
      <c r="BO153" t="s">
        <v>127</v>
      </c>
      <c r="BP153" t="s">
        <v>127</v>
      </c>
      <c r="BQ153" t="s">
        <v>127</v>
      </c>
      <c r="BR153" t="s">
        <v>127</v>
      </c>
      <c r="BS153" t="s">
        <v>127</v>
      </c>
      <c r="BT153" t="s">
        <v>115</v>
      </c>
      <c r="BU153" t="s">
        <v>115</v>
      </c>
      <c r="BV153" t="s">
        <v>115</v>
      </c>
      <c r="BW153" t="s">
        <v>115</v>
      </c>
      <c r="BX153" t="s">
        <v>115</v>
      </c>
      <c r="BY153" t="s">
        <v>127</v>
      </c>
      <c r="BZ153" t="s">
        <v>127</v>
      </c>
      <c r="CA153" t="s">
        <v>127</v>
      </c>
      <c r="CB153" t="s">
        <v>127</v>
      </c>
      <c r="CC153" t="s">
        <v>127</v>
      </c>
      <c r="CD153" t="s">
        <v>1017</v>
      </c>
      <c r="CE153" t="s">
        <v>984</v>
      </c>
      <c r="CF153" t="s">
        <v>5094</v>
      </c>
      <c r="CG153" t="s">
        <v>5095</v>
      </c>
      <c r="CH153" t="s">
        <v>5393</v>
      </c>
      <c r="CI153" t="s">
        <v>127</v>
      </c>
      <c r="CJ153" t="s">
        <v>127</v>
      </c>
      <c r="CK153" t="s">
        <v>127</v>
      </c>
      <c r="CL153" t="s">
        <v>127</v>
      </c>
      <c r="CM153" t="s">
        <v>127</v>
      </c>
      <c r="CN153" t="s">
        <v>188</v>
      </c>
      <c r="CO153" t="s">
        <v>188</v>
      </c>
      <c r="CP153" t="s">
        <v>122</v>
      </c>
      <c r="CQ153" t="s">
        <v>123</v>
      </c>
      <c r="CR153" t="s">
        <v>1274</v>
      </c>
    </row>
    <row r="154" spans="1:96" x14ac:dyDescent="0.35">
      <c r="A154" t="s">
        <v>22525</v>
      </c>
      <c r="B154" t="s">
        <v>95</v>
      </c>
      <c r="C154" t="s">
        <v>291</v>
      </c>
      <c r="D154" t="s">
        <v>5394</v>
      </c>
      <c r="E154" t="s">
        <v>98</v>
      </c>
      <c r="F154" t="s">
        <v>99</v>
      </c>
      <c r="G154" t="s">
        <v>2202</v>
      </c>
      <c r="H154" t="s">
        <v>4294</v>
      </c>
      <c r="I154" t="s">
        <v>905</v>
      </c>
      <c r="J154" t="s">
        <v>906</v>
      </c>
      <c r="K154" t="s">
        <v>549</v>
      </c>
      <c r="L154" t="s">
        <v>256</v>
      </c>
      <c r="M154" t="s">
        <v>564</v>
      </c>
      <c r="N154" t="s">
        <v>4728</v>
      </c>
      <c r="O154" t="s">
        <v>675</v>
      </c>
      <c r="P154" t="s">
        <v>5395</v>
      </c>
      <c r="Q154" t="s">
        <v>1441</v>
      </c>
      <c r="R154" t="s">
        <v>973</v>
      </c>
      <c r="S154" t="s">
        <v>459</v>
      </c>
      <c r="T154" t="s">
        <v>345</v>
      </c>
      <c r="U154" t="s">
        <v>3614</v>
      </c>
      <c r="V154" t="s">
        <v>127</v>
      </c>
      <c r="W154" t="s">
        <v>127</v>
      </c>
      <c r="X154" t="s">
        <v>127</v>
      </c>
      <c r="Y154" t="s">
        <v>127</v>
      </c>
      <c r="Z154" t="s">
        <v>127</v>
      </c>
      <c r="AA154" t="s">
        <v>115</v>
      </c>
      <c r="AB154" t="s">
        <v>115</v>
      </c>
      <c r="AC154" t="s">
        <v>115</v>
      </c>
      <c r="AD154" t="s">
        <v>115</v>
      </c>
      <c r="AE154" t="s">
        <v>115</v>
      </c>
      <c r="AF154" t="s">
        <v>632</v>
      </c>
      <c r="AG154" t="s">
        <v>346</v>
      </c>
      <c r="AH154" t="s">
        <v>2194</v>
      </c>
      <c r="AI154" t="s">
        <v>2195</v>
      </c>
      <c r="AJ154" t="s">
        <v>5396</v>
      </c>
      <c r="AK154" t="s">
        <v>115</v>
      </c>
      <c r="AL154" t="s">
        <v>115</v>
      </c>
      <c r="AM154" t="s">
        <v>115</v>
      </c>
      <c r="AN154" t="s">
        <v>115</v>
      </c>
      <c r="AO154" t="s">
        <v>115</v>
      </c>
      <c r="AP154" t="s">
        <v>2519</v>
      </c>
      <c r="AQ154" t="s">
        <v>2814</v>
      </c>
      <c r="AR154" t="s">
        <v>1302</v>
      </c>
      <c r="AS154" t="s">
        <v>1303</v>
      </c>
      <c r="AT154" t="s">
        <v>5397</v>
      </c>
      <c r="AU154" t="s">
        <v>115</v>
      </c>
      <c r="AV154" t="s">
        <v>115</v>
      </c>
      <c r="AW154" t="s">
        <v>115</v>
      </c>
      <c r="AX154" t="s">
        <v>115</v>
      </c>
      <c r="AY154" t="s">
        <v>115</v>
      </c>
      <c r="AZ154" t="s">
        <v>162</v>
      </c>
      <c r="BA154" t="s">
        <v>162</v>
      </c>
      <c r="BB154" t="s">
        <v>122</v>
      </c>
      <c r="BC154" t="s">
        <v>123</v>
      </c>
      <c r="BD154" t="s">
        <v>1271</v>
      </c>
      <c r="BE154" t="s">
        <v>115</v>
      </c>
      <c r="BF154" t="s">
        <v>115</v>
      </c>
      <c r="BG154" t="s">
        <v>115</v>
      </c>
      <c r="BH154" t="s">
        <v>115</v>
      </c>
      <c r="BI154" t="s">
        <v>115</v>
      </c>
      <c r="BJ154" t="s">
        <v>215</v>
      </c>
      <c r="BK154" t="s">
        <v>869</v>
      </c>
      <c r="BL154" t="s">
        <v>1184</v>
      </c>
      <c r="BM154" t="s">
        <v>1185</v>
      </c>
      <c r="BN154" t="s">
        <v>1762</v>
      </c>
      <c r="BO154" t="s">
        <v>127</v>
      </c>
      <c r="BP154" t="s">
        <v>127</v>
      </c>
      <c r="BQ154" t="s">
        <v>127</v>
      </c>
      <c r="BR154" t="s">
        <v>127</v>
      </c>
      <c r="BS154" t="s">
        <v>127</v>
      </c>
      <c r="BT154" t="s">
        <v>115</v>
      </c>
      <c r="BU154" t="s">
        <v>115</v>
      </c>
      <c r="BV154" t="s">
        <v>115</v>
      </c>
      <c r="BW154" t="s">
        <v>115</v>
      </c>
      <c r="BX154" t="s">
        <v>115</v>
      </c>
      <c r="BY154" t="s">
        <v>127</v>
      </c>
      <c r="BZ154" t="s">
        <v>127</v>
      </c>
      <c r="CA154" t="s">
        <v>127</v>
      </c>
      <c r="CB154" t="s">
        <v>127</v>
      </c>
      <c r="CC154" t="s">
        <v>127</v>
      </c>
      <c r="CD154" t="s">
        <v>904</v>
      </c>
      <c r="CE154" t="s">
        <v>2466</v>
      </c>
      <c r="CF154" t="s">
        <v>3682</v>
      </c>
      <c r="CG154" t="s">
        <v>2375</v>
      </c>
      <c r="CH154" t="s">
        <v>5398</v>
      </c>
      <c r="CI154" t="s">
        <v>127</v>
      </c>
      <c r="CJ154" t="s">
        <v>127</v>
      </c>
      <c r="CK154" t="s">
        <v>127</v>
      </c>
      <c r="CL154" t="s">
        <v>127</v>
      </c>
      <c r="CM154" t="s">
        <v>127</v>
      </c>
      <c r="CN154" t="s">
        <v>664</v>
      </c>
      <c r="CO154" t="s">
        <v>125</v>
      </c>
      <c r="CP154" t="s">
        <v>540</v>
      </c>
      <c r="CQ154" t="s">
        <v>541</v>
      </c>
      <c r="CR154" t="s">
        <v>3304</v>
      </c>
    </row>
    <row r="155" spans="1:96" x14ac:dyDescent="0.35">
      <c r="A155" t="s">
        <v>22526</v>
      </c>
      <c r="B155" t="s">
        <v>95</v>
      </c>
      <c r="C155" t="s">
        <v>291</v>
      </c>
      <c r="D155" t="s">
        <v>5399</v>
      </c>
      <c r="E155" t="s">
        <v>98</v>
      </c>
      <c r="F155" t="s">
        <v>99</v>
      </c>
      <c r="G155" t="s">
        <v>1570</v>
      </c>
      <c r="H155" t="s">
        <v>1162</v>
      </c>
      <c r="I155" t="s">
        <v>2605</v>
      </c>
      <c r="J155" t="s">
        <v>2606</v>
      </c>
      <c r="K155" t="s">
        <v>5400</v>
      </c>
      <c r="L155" t="s">
        <v>1741</v>
      </c>
      <c r="M155" t="s">
        <v>1894</v>
      </c>
      <c r="N155" t="s">
        <v>3073</v>
      </c>
      <c r="O155" t="s">
        <v>3074</v>
      </c>
      <c r="P155" t="s">
        <v>3271</v>
      </c>
      <c r="Q155" t="s">
        <v>1294</v>
      </c>
      <c r="R155" t="s">
        <v>261</v>
      </c>
      <c r="S155" t="s">
        <v>2038</v>
      </c>
      <c r="T155" t="s">
        <v>2039</v>
      </c>
      <c r="U155" t="s">
        <v>5401</v>
      </c>
      <c r="V155" t="s">
        <v>127</v>
      </c>
      <c r="W155" t="s">
        <v>127</v>
      </c>
      <c r="X155" t="s">
        <v>127</v>
      </c>
      <c r="Y155" t="s">
        <v>127</v>
      </c>
      <c r="Z155" t="s">
        <v>127</v>
      </c>
      <c r="AA155" t="s">
        <v>115</v>
      </c>
      <c r="AB155" t="s">
        <v>115</v>
      </c>
      <c r="AC155" t="s">
        <v>115</v>
      </c>
      <c r="AD155" t="s">
        <v>115</v>
      </c>
      <c r="AE155" t="s">
        <v>115</v>
      </c>
      <c r="AF155" t="s">
        <v>503</v>
      </c>
      <c r="AG155" t="s">
        <v>388</v>
      </c>
      <c r="AH155" t="s">
        <v>879</v>
      </c>
      <c r="AI155" t="s">
        <v>990</v>
      </c>
      <c r="AJ155" t="s">
        <v>1994</v>
      </c>
      <c r="AK155" t="s">
        <v>115</v>
      </c>
      <c r="AL155" t="s">
        <v>115</v>
      </c>
      <c r="AM155" t="s">
        <v>115</v>
      </c>
      <c r="AN155" t="s">
        <v>115</v>
      </c>
      <c r="AO155" t="s">
        <v>115</v>
      </c>
      <c r="AP155" t="s">
        <v>2864</v>
      </c>
      <c r="AQ155" t="s">
        <v>956</v>
      </c>
      <c r="AR155" t="s">
        <v>1617</v>
      </c>
      <c r="AS155" t="s">
        <v>1618</v>
      </c>
      <c r="AT155" t="s">
        <v>3662</v>
      </c>
      <c r="AU155" t="s">
        <v>115</v>
      </c>
      <c r="AV155" t="s">
        <v>115</v>
      </c>
      <c r="AW155" t="s">
        <v>115</v>
      </c>
      <c r="AX155" t="s">
        <v>115</v>
      </c>
      <c r="AY155" t="s">
        <v>115</v>
      </c>
      <c r="AZ155" t="s">
        <v>115</v>
      </c>
      <c r="BA155" t="s">
        <v>115</v>
      </c>
      <c r="BB155" t="s">
        <v>115</v>
      </c>
      <c r="BC155" t="s">
        <v>115</v>
      </c>
      <c r="BD155" t="s">
        <v>115</v>
      </c>
      <c r="BE155" t="s">
        <v>115</v>
      </c>
      <c r="BF155" t="s">
        <v>115</v>
      </c>
      <c r="BG155" t="s">
        <v>115</v>
      </c>
      <c r="BH155" t="s">
        <v>115</v>
      </c>
      <c r="BI155" t="s">
        <v>115</v>
      </c>
      <c r="BJ155" t="s">
        <v>285</v>
      </c>
      <c r="BK155" t="s">
        <v>209</v>
      </c>
      <c r="BL155" t="s">
        <v>1036</v>
      </c>
      <c r="BM155" t="s">
        <v>1037</v>
      </c>
      <c r="BN155" t="s">
        <v>2950</v>
      </c>
      <c r="BO155" t="s">
        <v>127</v>
      </c>
      <c r="BP155" t="s">
        <v>127</v>
      </c>
      <c r="BQ155" t="s">
        <v>127</v>
      </c>
      <c r="BR155" t="s">
        <v>127</v>
      </c>
      <c r="BS155" t="s">
        <v>127</v>
      </c>
      <c r="BT155" t="s">
        <v>269</v>
      </c>
      <c r="BU155" t="s">
        <v>199</v>
      </c>
      <c r="BV155" t="s">
        <v>670</v>
      </c>
      <c r="BW155" t="s">
        <v>671</v>
      </c>
      <c r="BX155" t="s">
        <v>115</v>
      </c>
      <c r="BY155" t="s">
        <v>115</v>
      </c>
      <c r="BZ155" t="s">
        <v>115</v>
      </c>
      <c r="CA155" t="s">
        <v>115</v>
      </c>
      <c r="CB155" t="s">
        <v>115</v>
      </c>
      <c r="CC155" t="s">
        <v>115</v>
      </c>
      <c r="CD155" t="s">
        <v>2025</v>
      </c>
      <c r="CE155" t="s">
        <v>1980</v>
      </c>
      <c r="CF155" t="s">
        <v>282</v>
      </c>
      <c r="CG155" t="s">
        <v>283</v>
      </c>
      <c r="CH155" t="s">
        <v>2158</v>
      </c>
      <c r="CI155" t="s">
        <v>127</v>
      </c>
      <c r="CJ155" t="s">
        <v>127</v>
      </c>
      <c r="CK155" t="s">
        <v>127</v>
      </c>
      <c r="CL155" t="s">
        <v>127</v>
      </c>
      <c r="CM155" t="s">
        <v>127</v>
      </c>
      <c r="CN155" t="s">
        <v>319</v>
      </c>
      <c r="CO155" t="s">
        <v>748</v>
      </c>
      <c r="CP155" t="s">
        <v>749</v>
      </c>
      <c r="CQ155" t="s">
        <v>750</v>
      </c>
      <c r="CR155" t="s">
        <v>1221</v>
      </c>
    </row>
    <row r="156" spans="1:96" x14ac:dyDescent="0.35">
      <c r="A156" t="s">
        <v>22527</v>
      </c>
      <c r="B156" t="s">
        <v>370</v>
      </c>
      <c r="C156" t="s">
        <v>2319</v>
      </c>
      <c r="D156" t="s">
        <v>5402</v>
      </c>
      <c r="E156" t="s">
        <v>98</v>
      </c>
      <c r="F156" t="s">
        <v>99</v>
      </c>
      <c r="G156" t="s">
        <v>3712</v>
      </c>
      <c r="H156" t="s">
        <v>2321</v>
      </c>
      <c r="I156" t="s">
        <v>4728</v>
      </c>
      <c r="J156" t="s">
        <v>675</v>
      </c>
      <c r="K156" t="s">
        <v>2742</v>
      </c>
      <c r="L156" t="s">
        <v>308</v>
      </c>
      <c r="M156" t="s">
        <v>1767</v>
      </c>
      <c r="N156" t="s">
        <v>601</v>
      </c>
      <c r="O156" t="s">
        <v>602</v>
      </c>
      <c r="P156" t="s">
        <v>5403</v>
      </c>
      <c r="Q156" t="s">
        <v>1294</v>
      </c>
      <c r="R156" t="s">
        <v>261</v>
      </c>
      <c r="S156" t="s">
        <v>2038</v>
      </c>
      <c r="T156" t="s">
        <v>2039</v>
      </c>
      <c r="U156" t="s">
        <v>5404</v>
      </c>
      <c r="V156" t="s">
        <v>127</v>
      </c>
      <c r="W156" t="s">
        <v>127</v>
      </c>
      <c r="X156" t="s">
        <v>127</v>
      </c>
      <c r="Y156" t="s">
        <v>127</v>
      </c>
      <c r="Z156" t="s">
        <v>127</v>
      </c>
      <c r="AA156" t="s">
        <v>276</v>
      </c>
      <c r="AB156" t="s">
        <v>276</v>
      </c>
      <c r="AC156" t="s">
        <v>122</v>
      </c>
      <c r="AD156" t="s">
        <v>123</v>
      </c>
      <c r="AE156" t="s">
        <v>4102</v>
      </c>
      <c r="AF156" t="s">
        <v>117</v>
      </c>
      <c r="AG156" t="s">
        <v>393</v>
      </c>
      <c r="AH156" t="s">
        <v>749</v>
      </c>
      <c r="AI156" t="s">
        <v>750</v>
      </c>
      <c r="AJ156" t="s">
        <v>197</v>
      </c>
      <c r="AK156" t="s">
        <v>639</v>
      </c>
      <c r="AL156" t="s">
        <v>267</v>
      </c>
      <c r="AM156" t="s">
        <v>135</v>
      </c>
      <c r="AN156" t="s">
        <v>136</v>
      </c>
      <c r="AO156" t="s">
        <v>947</v>
      </c>
      <c r="AP156" t="s">
        <v>485</v>
      </c>
      <c r="AQ156" t="s">
        <v>1581</v>
      </c>
      <c r="AR156" t="s">
        <v>4681</v>
      </c>
      <c r="AS156" t="s">
        <v>4682</v>
      </c>
      <c r="AT156" t="s">
        <v>4191</v>
      </c>
      <c r="AU156" t="s">
        <v>115</v>
      </c>
      <c r="AV156" t="s">
        <v>115</v>
      </c>
      <c r="AW156" t="s">
        <v>115</v>
      </c>
      <c r="AX156" t="s">
        <v>115</v>
      </c>
      <c r="AY156" t="s">
        <v>115</v>
      </c>
      <c r="AZ156" t="s">
        <v>134</v>
      </c>
      <c r="BA156" t="s">
        <v>276</v>
      </c>
      <c r="BB156" t="s">
        <v>277</v>
      </c>
      <c r="BC156" t="s">
        <v>278</v>
      </c>
      <c r="BD156" t="s">
        <v>1098</v>
      </c>
      <c r="BE156" t="s">
        <v>837</v>
      </c>
      <c r="BF156" t="s">
        <v>1379</v>
      </c>
      <c r="BG156" t="s">
        <v>2096</v>
      </c>
      <c r="BH156" t="s">
        <v>2097</v>
      </c>
      <c r="BI156" t="s">
        <v>5405</v>
      </c>
      <c r="BJ156" t="s">
        <v>423</v>
      </c>
      <c r="BK156" t="s">
        <v>162</v>
      </c>
      <c r="BL156" t="s">
        <v>424</v>
      </c>
      <c r="BM156" t="s">
        <v>425</v>
      </c>
      <c r="BN156" t="s">
        <v>767</v>
      </c>
      <c r="BO156" t="s">
        <v>115</v>
      </c>
      <c r="BP156" t="s">
        <v>115</v>
      </c>
      <c r="BQ156" t="s">
        <v>115</v>
      </c>
      <c r="BR156" t="s">
        <v>115</v>
      </c>
      <c r="BS156" t="s">
        <v>115</v>
      </c>
      <c r="BT156" t="s">
        <v>115</v>
      </c>
      <c r="BU156" t="s">
        <v>115</v>
      </c>
      <c r="BV156" t="s">
        <v>115</v>
      </c>
      <c r="BW156" t="s">
        <v>115</v>
      </c>
      <c r="BX156" t="s">
        <v>115</v>
      </c>
      <c r="BY156" t="s">
        <v>115</v>
      </c>
      <c r="BZ156" t="s">
        <v>115</v>
      </c>
      <c r="CA156" t="s">
        <v>115</v>
      </c>
      <c r="CB156" t="s">
        <v>115</v>
      </c>
      <c r="CC156" t="s">
        <v>115</v>
      </c>
      <c r="CD156" t="s">
        <v>409</v>
      </c>
      <c r="CE156" t="s">
        <v>664</v>
      </c>
      <c r="CF156" t="s">
        <v>917</v>
      </c>
      <c r="CG156" t="s">
        <v>918</v>
      </c>
      <c r="CH156" t="s">
        <v>5406</v>
      </c>
      <c r="CI156" t="s">
        <v>127</v>
      </c>
      <c r="CJ156" t="s">
        <v>127</v>
      </c>
      <c r="CK156" t="s">
        <v>127</v>
      </c>
      <c r="CL156" t="s">
        <v>127</v>
      </c>
      <c r="CM156" t="s">
        <v>127</v>
      </c>
      <c r="CN156" t="s">
        <v>1263</v>
      </c>
      <c r="CO156" t="s">
        <v>134</v>
      </c>
      <c r="CP156" t="s">
        <v>2197</v>
      </c>
      <c r="CQ156" t="s">
        <v>2198</v>
      </c>
      <c r="CR156" t="s">
        <v>1708</v>
      </c>
    </row>
    <row r="157" spans="1:96" x14ac:dyDescent="0.35">
      <c r="A157" t="s">
        <v>22528</v>
      </c>
      <c r="B157" t="s">
        <v>370</v>
      </c>
      <c r="C157" t="s">
        <v>1346</v>
      </c>
      <c r="D157" t="s">
        <v>5407</v>
      </c>
      <c r="E157" t="s">
        <v>98</v>
      </c>
      <c r="F157" t="s">
        <v>99</v>
      </c>
      <c r="G157" t="s">
        <v>507</v>
      </c>
      <c r="H157" t="s">
        <v>240</v>
      </c>
      <c r="I157" t="s">
        <v>112</v>
      </c>
      <c r="J157" t="s">
        <v>113</v>
      </c>
      <c r="K157" t="s">
        <v>648</v>
      </c>
      <c r="L157" t="s">
        <v>617</v>
      </c>
      <c r="M157" t="s">
        <v>388</v>
      </c>
      <c r="N157" t="s">
        <v>895</v>
      </c>
      <c r="O157" t="s">
        <v>896</v>
      </c>
      <c r="P157" t="s">
        <v>3540</v>
      </c>
      <c r="Q157" t="s">
        <v>798</v>
      </c>
      <c r="R157" t="s">
        <v>454</v>
      </c>
      <c r="S157" t="s">
        <v>232</v>
      </c>
      <c r="T157" t="s">
        <v>233</v>
      </c>
      <c r="U157" t="s">
        <v>255</v>
      </c>
      <c r="V157" t="s">
        <v>127</v>
      </c>
      <c r="W157" t="s">
        <v>127</v>
      </c>
      <c r="X157" t="s">
        <v>127</v>
      </c>
      <c r="Y157" t="s">
        <v>127</v>
      </c>
      <c r="Z157" t="s">
        <v>127</v>
      </c>
      <c r="AA157" t="s">
        <v>701</v>
      </c>
      <c r="AB157" t="s">
        <v>401</v>
      </c>
      <c r="AC157" t="s">
        <v>1125</v>
      </c>
      <c r="AD157" t="s">
        <v>1126</v>
      </c>
      <c r="AE157" t="s">
        <v>951</v>
      </c>
      <c r="AF157" t="s">
        <v>115</v>
      </c>
      <c r="AG157" t="s">
        <v>115</v>
      </c>
      <c r="AH157" t="s">
        <v>115</v>
      </c>
      <c r="AI157" t="s">
        <v>115</v>
      </c>
      <c r="AJ157" t="s">
        <v>115</v>
      </c>
      <c r="AK157" t="s">
        <v>115</v>
      </c>
      <c r="AL157" t="s">
        <v>115</v>
      </c>
      <c r="AM157" t="s">
        <v>115</v>
      </c>
      <c r="AN157" t="s">
        <v>115</v>
      </c>
      <c r="AO157" t="s">
        <v>115</v>
      </c>
      <c r="AP157" t="s">
        <v>582</v>
      </c>
      <c r="AQ157" t="s">
        <v>806</v>
      </c>
      <c r="AR157" t="s">
        <v>1975</v>
      </c>
      <c r="AS157" t="s">
        <v>1976</v>
      </c>
      <c r="AT157" t="s">
        <v>5176</v>
      </c>
      <c r="AU157" t="s">
        <v>115</v>
      </c>
      <c r="AV157" t="s">
        <v>115</v>
      </c>
      <c r="AW157" t="s">
        <v>115</v>
      </c>
      <c r="AX157" t="s">
        <v>115</v>
      </c>
      <c r="AY157" t="s">
        <v>115</v>
      </c>
      <c r="AZ157" t="s">
        <v>178</v>
      </c>
      <c r="BA157" t="s">
        <v>554</v>
      </c>
      <c r="BB157" t="s">
        <v>436</v>
      </c>
      <c r="BC157" t="s">
        <v>290</v>
      </c>
      <c r="BD157" t="s">
        <v>793</v>
      </c>
      <c r="BE157" t="s">
        <v>346</v>
      </c>
      <c r="BF157" t="s">
        <v>346</v>
      </c>
      <c r="BG157" t="s">
        <v>122</v>
      </c>
      <c r="BH157" t="s">
        <v>123</v>
      </c>
      <c r="BI157" t="s">
        <v>793</v>
      </c>
      <c r="BJ157" t="s">
        <v>116</v>
      </c>
      <c r="BK157" t="s">
        <v>464</v>
      </c>
      <c r="BL157" t="s">
        <v>3124</v>
      </c>
      <c r="BM157" t="s">
        <v>1994</v>
      </c>
      <c r="BN157" t="s">
        <v>1401</v>
      </c>
      <c r="BO157" t="s">
        <v>127</v>
      </c>
      <c r="BP157" t="s">
        <v>127</v>
      </c>
      <c r="BQ157" t="s">
        <v>127</v>
      </c>
      <c r="BR157" t="s">
        <v>127</v>
      </c>
      <c r="BS157" t="s">
        <v>127</v>
      </c>
      <c r="BT157" t="s">
        <v>115</v>
      </c>
      <c r="BU157" t="s">
        <v>115</v>
      </c>
      <c r="BV157" t="s">
        <v>115</v>
      </c>
      <c r="BW157" t="s">
        <v>115</v>
      </c>
      <c r="BX157" t="s">
        <v>115</v>
      </c>
      <c r="BY157" t="s">
        <v>115</v>
      </c>
      <c r="BZ157" t="s">
        <v>115</v>
      </c>
      <c r="CA157" t="s">
        <v>115</v>
      </c>
      <c r="CB157" t="s">
        <v>115</v>
      </c>
      <c r="CC157" t="s">
        <v>115</v>
      </c>
      <c r="CD157" t="s">
        <v>378</v>
      </c>
      <c r="CE157" t="s">
        <v>504</v>
      </c>
      <c r="CF157" t="s">
        <v>3565</v>
      </c>
      <c r="CG157" t="s">
        <v>3566</v>
      </c>
      <c r="CH157" t="s">
        <v>4847</v>
      </c>
      <c r="CI157" t="s">
        <v>127</v>
      </c>
      <c r="CJ157" t="s">
        <v>127</v>
      </c>
      <c r="CK157" t="s">
        <v>127</v>
      </c>
      <c r="CL157" t="s">
        <v>127</v>
      </c>
      <c r="CM157" t="s">
        <v>127</v>
      </c>
      <c r="CN157" t="s">
        <v>401</v>
      </c>
      <c r="CO157" t="s">
        <v>401</v>
      </c>
      <c r="CP157" t="s">
        <v>122</v>
      </c>
      <c r="CQ157" t="s">
        <v>123</v>
      </c>
      <c r="CR157" t="s">
        <v>139</v>
      </c>
    </row>
    <row r="158" spans="1:96" x14ac:dyDescent="0.35">
      <c r="A158" t="s">
        <v>22529</v>
      </c>
      <c r="B158" t="s">
        <v>370</v>
      </c>
      <c r="C158" t="s">
        <v>371</v>
      </c>
      <c r="D158" t="s">
        <v>5408</v>
      </c>
      <c r="E158" t="s">
        <v>98</v>
      </c>
      <c r="F158" t="s">
        <v>99</v>
      </c>
      <c r="G158" t="s">
        <v>745</v>
      </c>
      <c r="H158" t="s">
        <v>1379</v>
      </c>
      <c r="I158" t="s">
        <v>2802</v>
      </c>
      <c r="J158" t="s">
        <v>2803</v>
      </c>
      <c r="K158" t="s">
        <v>5409</v>
      </c>
      <c r="L158" t="s">
        <v>806</v>
      </c>
      <c r="M158" t="s">
        <v>419</v>
      </c>
      <c r="N158" t="s">
        <v>1716</v>
      </c>
      <c r="O158" t="s">
        <v>1717</v>
      </c>
      <c r="P158" t="s">
        <v>3811</v>
      </c>
      <c r="Q158" t="s">
        <v>346</v>
      </c>
      <c r="R158" t="s">
        <v>346</v>
      </c>
      <c r="S158" t="s">
        <v>122</v>
      </c>
      <c r="T158" t="s">
        <v>123</v>
      </c>
      <c r="U158" t="s">
        <v>4616</v>
      </c>
      <c r="V158" t="s">
        <v>127</v>
      </c>
      <c r="W158" t="s">
        <v>127</v>
      </c>
      <c r="X158" t="s">
        <v>127</v>
      </c>
      <c r="Y158" t="s">
        <v>127</v>
      </c>
      <c r="Z158" t="s">
        <v>127</v>
      </c>
      <c r="AA158" t="s">
        <v>115</v>
      </c>
      <c r="AB158" t="s">
        <v>115</v>
      </c>
      <c r="AC158" t="s">
        <v>115</v>
      </c>
      <c r="AD158" t="s">
        <v>115</v>
      </c>
      <c r="AE158" t="s">
        <v>115</v>
      </c>
      <c r="AF158" t="s">
        <v>115</v>
      </c>
      <c r="AG158" t="s">
        <v>115</v>
      </c>
      <c r="AH158" t="s">
        <v>115</v>
      </c>
      <c r="AI158" t="s">
        <v>115</v>
      </c>
      <c r="AJ158" t="s">
        <v>115</v>
      </c>
      <c r="AK158" t="s">
        <v>115</v>
      </c>
      <c r="AL158" t="s">
        <v>115</v>
      </c>
      <c r="AM158" t="s">
        <v>115</v>
      </c>
      <c r="AN158" t="s">
        <v>115</v>
      </c>
      <c r="AO158" t="s">
        <v>115</v>
      </c>
      <c r="AP158" t="s">
        <v>1642</v>
      </c>
      <c r="AQ158" t="s">
        <v>225</v>
      </c>
      <c r="AR158" t="s">
        <v>1520</v>
      </c>
      <c r="AS158" t="s">
        <v>1521</v>
      </c>
      <c r="AT158" t="s">
        <v>1701</v>
      </c>
      <c r="AU158" t="s">
        <v>127</v>
      </c>
      <c r="AV158" t="s">
        <v>127</v>
      </c>
      <c r="AW158" t="s">
        <v>127</v>
      </c>
      <c r="AX158" t="s">
        <v>127</v>
      </c>
      <c r="AY158" t="s">
        <v>127</v>
      </c>
      <c r="AZ158" t="s">
        <v>127</v>
      </c>
      <c r="BA158" t="s">
        <v>127</v>
      </c>
      <c r="BB158" t="s">
        <v>127</v>
      </c>
      <c r="BC158" t="s">
        <v>127</v>
      </c>
      <c r="BD158" t="s">
        <v>127</v>
      </c>
      <c r="BE158" t="s">
        <v>127</v>
      </c>
      <c r="BF158" t="s">
        <v>127</v>
      </c>
      <c r="BG158" t="s">
        <v>127</v>
      </c>
      <c r="BH158" t="s">
        <v>127</v>
      </c>
      <c r="BI158" t="s">
        <v>127</v>
      </c>
      <c r="BJ158" t="s">
        <v>812</v>
      </c>
      <c r="BK158" t="s">
        <v>346</v>
      </c>
      <c r="BL158" t="s">
        <v>1310</v>
      </c>
      <c r="BM158" t="s">
        <v>1311</v>
      </c>
      <c r="BN158" t="s">
        <v>1502</v>
      </c>
      <c r="BO158" t="s">
        <v>127</v>
      </c>
      <c r="BP158" t="s">
        <v>127</v>
      </c>
      <c r="BQ158" t="s">
        <v>127</v>
      </c>
      <c r="BR158" t="s">
        <v>127</v>
      </c>
      <c r="BS158" t="s">
        <v>127</v>
      </c>
      <c r="BT158" t="s">
        <v>127</v>
      </c>
      <c r="BU158" t="s">
        <v>127</v>
      </c>
      <c r="BV158" t="s">
        <v>127</v>
      </c>
      <c r="BW158" t="s">
        <v>127</v>
      </c>
      <c r="BX158" t="s">
        <v>127</v>
      </c>
      <c r="BY158" t="s">
        <v>127</v>
      </c>
      <c r="BZ158" t="s">
        <v>127</v>
      </c>
      <c r="CA158" t="s">
        <v>127</v>
      </c>
      <c r="CB158" t="s">
        <v>127</v>
      </c>
      <c r="CC158" t="s">
        <v>127</v>
      </c>
      <c r="CD158" t="s">
        <v>431</v>
      </c>
      <c r="CE158" t="s">
        <v>312</v>
      </c>
      <c r="CF158" t="s">
        <v>480</v>
      </c>
      <c r="CG158" t="s">
        <v>481</v>
      </c>
      <c r="CH158" t="s">
        <v>2091</v>
      </c>
      <c r="CI158" t="s">
        <v>127</v>
      </c>
      <c r="CJ158" t="s">
        <v>127</v>
      </c>
      <c r="CK158" t="s">
        <v>127</v>
      </c>
      <c r="CL158" t="s">
        <v>127</v>
      </c>
      <c r="CM158" t="s">
        <v>127</v>
      </c>
      <c r="CN158" t="s">
        <v>413</v>
      </c>
      <c r="CO158" t="s">
        <v>413</v>
      </c>
      <c r="CP158" t="s">
        <v>122</v>
      </c>
      <c r="CQ158" t="s">
        <v>123</v>
      </c>
      <c r="CR158" t="s">
        <v>123</v>
      </c>
    </row>
    <row r="159" spans="1:96" x14ac:dyDescent="0.35">
      <c r="A159" t="s">
        <v>22530</v>
      </c>
      <c r="B159" t="s">
        <v>370</v>
      </c>
      <c r="C159" t="s">
        <v>371</v>
      </c>
      <c r="D159" t="s">
        <v>7996</v>
      </c>
      <c r="E159" t="s">
        <v>98</v>
      </c>
      <c r="F159" t="s">
        <v>99</v>
      </c>
      <c r="G159" t="s">
        <v>962</v>
      </c>
      <c r="H159" t="s">
        <v>568</v>
      </c>
      <c r="I159" t="s">
        <v>3376</v>
      </c>
      <c r="J159" t="s">
        <v>3377</v>
      </c>
      <c r="K159" t="s">
        <v>7997</v>
      </c>
      <c r="L159" t="s">
        <v>454</v>
      </c>
      <c r="M159" t="s">
        <v>158</v>
      </c>
      <c r="N159" t="s">
        <v>1675</v>
      </c>
      <c r="O159" t="s">
        <v>1676</v>
      </c>
      <c r="P159" t="s">
        <v>2858</v>
      </c>
      <c r="Q159" t="s">
        <v>431</v>
      </c>
      <c r="R159" t="s">
        <v>378</v>
      </c>
      <c r="S159" t="s">
        <v>432</v>
      </c>
      <c r="T159" t="s">
        <v>433</v>
      </c>
      <c r="U159" t="s">
        <v>884</v>
      </c>
      <c r="V159" t="s">
        <v>127</v>
      </c>
      <c r="W159" t="s">
        <v>127</v>
      </c>
      <c r="X159" t="s">
        <v>127</v>
      </c>
      <c r="Y159" t="s">
        <v>127</v>
      </c>
      <c r="Z159" t="s">
        <v>127</v>
      </c>
      <c r="AA159" t="s">
        <v>489</v>
      </c>
      <c r="AB159" t="s">
        <v>246</v>
      </c>
      <c r="AC159" t="s">
        <v>752</v>
      </c>
      <c r="AD159" t="s">
        <v>753</v>
      </c>
      <c r="AE159" t="s">
        <v>3847</v>
      </c>
      <c r="AF159" t="s">
        <v>548</v>
      </c>
      <c r="AG159" t="s">
        <v>701</v>
      </c>
      <c r="AH159" t="s">
        <v>1220</v>
      </c>
      <c r="AI159" t="s">
        <v>1221</v>
      </c>
      <c r="AJ159" t="s">
        <v>763</v>
      </c>
      <c r="AK159" t="s">
        <v>183</v>
      </c>
      <c r="AL159" t="s">
        <v>183</v>
      </c>
      <c r="AM159" t="s">
        <v>122</v>
      </c>
      <c r="AN159" t="s">
        <v>123</v>
      </c>
      <c r="AO159" t="s">
        <v>1508</v>
      </c>
      <c r="AP159" t="s">
        <v>489</v>
      </c>
      <c r="AQ159" t="s">
        <v>116</v>
      </c>
      <c r="AR159" t="s">
        <v>669</v>
      </c>
      <c r="AS159" t="s">
        <v>576</v>
      </c>
      <c r="AT159" t="s">
        <v>857</v>
      </c>
      <c r="AU159" t="s">
        <v>115</v>
      </c>
      <c r="AV159" t="s">
        <v>115</v>
      </c>
      <c r="AW159" t="s">
        <v>115</v>
      </c>
      <c r="AX159" t="s">
        <v>115</v>
      </c>
      <c r="AY159" t="s">
        <v>115</v>
      </c>
      <c r="AZ159" t="s">
        <v>115</v>
      </c>
      <c r="BA159" t="s">
        <v>115</v>
      </c>
      <c r="BB159" t="s">
        <v>115</v>
      </c>
      <c r="BC159" t="s">
        <v>115</v>
      </c>
      <c r="BD159" t="s">
        <v>115</v>
      </c>
      <c r="BE159" t="s">
        <v>115</v>
      </c>
      <c r="BF159" t="s">
        <v>115</v>
      </c>
      <c r="BG159" t="s">
        <v>115</v>
      </c>
      <c r="BH159" t="s">
        <v>115</v>
      </c>
      <c r="BI159" t="s">
        <v>115</v>
      </c>
      <c r="BJ159" t="s">
        <v>198</v>
      </c>
      <c r="BK159" t="s">
        <v>199</v>
      </c>
      <c r="BL159" t="s">
        <v>200</v>
      </c>
      <c r="BM159" t="s">
        <v>201</v>
      </c>
      <c r="BN159" t="s">
        <v>115</v>
      </c>
      <c r="BO159" t="s">
        <v>115</v>
      </c>
      <c r="BP159" t="s">
        <v>115</v>
      </c>
      <c r="BQ159" t="s">
        <v>115</v>
      </c>
      <c r="BR159" t="s">
        <v>115</v>
      </c>
      <c r="BS159" t="s">
        <v>115</v>
      </c>
      <c r="BT159" t="s">
        <v>115</v>
      </c>
      <c r="BU159" t="s">
        <v>115</v>
      </c>
      <c r="BV159" t="s">
        <v>115</v>
      </c>
      <c r="BW159" t="s">
        <v>115</v>
      </c>
      <c r="BX159" t="s">
        <v>115</v>
      </c>
      <c r="BY159" t="s">
        <v>127</v>
      </c>
      <c r="BZ159" t="s">
        <v>127</v>
      </c>
      <c r="CA159" t="s">
        <v>127</v>
      </c>
      <c r="CB159" t="s">
        <v>127</v>
      </c>
      <c r="CC159" t="s">
        <v>127</v>
      </c>
      <c r="CD159" t="s">
        <v>533</v>
      </c>
      <c r="CE159" t="s">
        <v>489</v>
      </c>
      <c r="CF159" t="s">
        <v>2842</v>
      </c>
      <c r="CG159" t="s">
        <v>2843</v>
      </c>
      <c r="CH159" t="s">
        <v>114</v>
      </c>
      <c r="CI159" t="s">
        <v>127</v>
      </c>
      <c r="CJ159" t="s">
        <v>127</v>
      </c>
      <c r="CK159" t="s">
        <v>127</v>
      </c>
      <c r="CL159" t="s">
        <v>127</v>
      </c>
      <c r="CM159" t="s">
        <v>127</v>
      </c>
      <c r="CN159" t="s">
        <v>178</v>
      </c>
      <c r="CO159" t="s">
        <v>554</v>
      </c>
      <c r="CP159" t="s">
        <v>436</v>
      </c>
      <c r="CQ159" t="s">
        <v>290</v>
      </c>
      <c r="CR159" t="s">
        <v>395</v>
      </c>
    </row>
    <row r="160" spans="1:96" x14ac:dyDescent="0.35">
      <c r="A160" t="s">
        <v>22531</v>
      </c>
      <c r="B160" t="s">
        <v>95</v>
      </c>
      <c r="C160" t="s">
        <v>202</v>
      </c>
      <c r="D160" t="s">
        <v>5352</v>
      </c>
      <c r="E160" t="s">
        <v>98</v>
      </c>
      <c r="F160" t="s">
        <v>99</v>
      </c>
      <c r="G160" t="s">
        <v>454</v>
      </c>
      <c r="H160" t="s">
        <v>312</v>
      </c>
      <c r="I160" t="s">
        <v>436</v>
      </c>
      <c r="J160" t="s">
        <v>290</v>
      </c>
      <c r="K160" t="s">
        <v>539</v>
      </c>
      <c r="L160" t="s">
        <v>676</v>
      </c>
      <c r="M160" t="s">
        <v>639</v>
      </c>
      <c r="N160" t="s">
        <v>2329</v>
      </c>
      <c r="O160" t="s">
        <v>5227</v>
      </c>
      <c r="P160" t="s">
        <v>5353</v>
      </c>
      <c r="Q160" t="s">
        <v>419</v>
      </c>
      <c r="R160" t="s">
        <v>319</v>
      </c>
      <c r="S160" t="s">
        <v>1949</v>
      </c>
      <c r="T160" t="s">
        <v>1950</v>
      </c>
      <c r="U160" t="s">
        <v>553</v>
      </c>
      <c r="V160" t="s">
        <v>127</v>
      </c>
      <c r="W160" t="s">
        <v>127</v>
      </c>
      <c r="X160" t="s">
        <v>127</v>
      </c>
      <c r="Y160" t="s">
        <v>127</v>
      </c>
      <c r="Z160" t="s">
        <v>127</v>
      </c>
      <c r="AA160" t="s">
        <v>115</v>
      </c>
      <c r="AB160" t="s">
        <v>115</v>
      </c>
      <c r="AC160" t="s">
        <v>115</v>
      </c>
      <c r="AD160" t="s">
        <v>115</v>
      </c>
      <c r="AE160" t="s">
        <v>115</v>
      </c>
      <c r="AF160" t="s">
        <v>115</v>
      </c>
      <c r="AG160" t="s">
        <v>115</v>
      </c>
      <c r="AH160" t="s">
        <v>115</v>
      </c>
      <c r="AI160" t="s">
        <v>115</v>
      </c>
      <c r="AJ160" t="s">
        <v>115</v>
      </c>
      <c r="AK160" t="s">
        <v>115</v>
      </c>
      <c r="AL160" t="s">
        <v>115</v>
      </c>
      <c r="AM160" t="s">
        <v>115</v>
      </c>
      <c r="AN160" t="s">
        <v>115</v>
      </c>
      <c r="AO160" t="s">
        <v>115</v>
      </c>
      <c r="AP160" t="s">
        <v>418</v>
      </c>
      <c r="AQ160" t="s">
        <v>183</v>
      </c>
      <c r="AR160" t="s">
        <v>164</v>
      </c>
      <c r="AS160" t="s">
        <v>165</v>
      </c>
      <c r="AT160" t="s">
        <v>768</v>
      </c>
      <c r="AU160" t="s">
        <v>115</v>
      </c>
      <c r="AV160" t="s">
        <v>115</v>
      </c>
      <c r="AW160" t="s">
        <v>115</v>
      </c>
      <c r="AX160" t="s">
        <v>115</v>
      </c>
      <c r="AY160" t="s">
        <v>115</v>
      </c>
      <c r="AZ160" t="s">
        <v>115</v>
      </c>
      <c r="BA160" t="s">
        <v>115</v>
      </c>
      <c r="BB160" t="s">
        <v>115</v>
      </c>
      <c r="BC160" t="s">
        <v>115</v>
      </c>
      <c r="BD160" t="s">
        <v>115</v>
      </c>
      <c r="BE160" t="s">
        <v>269</v>
      </c>
      <c r="BF160" t="s">
        <v>199</v>
      </c>
      <c r="BG160" t="s">
        <v>670</v>
      </c>
      <c r="BH160" t="s">
        <v>671</v>
      </c>
      <c r="BI160" t="s">
        <v>115</v>
      </c>
      <c r="BJ160" t="s">
        <v>554</v>
      </c>
      <c r="BK160" t="s">
        <v>194</v>
      </c>
      <c r="BL160" t="s">
        <v>394</v>
      </c>
      <c r="BM160" t="s">
        <v>395</v>
      </c>
      <c r="BN160" t="s">
        <v>521</v>
      </c>
      <c r="BO160" t="s">
        <v>127</v>
      </c>
      <c r="BP160" t="s">
        <v>127</v>
      </c>
      <c r="BQ160" t="s">
        <v>127</v>
      </c>
      <c r="BR160" t="s">
        <v>127</v>
      </c>
      <c r="BS160" t="s">
        <v>127</v>
      </c>
      <c r="BT160" t="s">
        <v>115</v>
      </c>
      <c r="BU160" t="s">
        <v>115</v>
      </c>
      <c r="BV160" t="s">
        <v>115</v>
      </c>
      <c r="BW160" t="s">
        <v>115</v>
      </c>
      <c r="BX160" t="s">
        <v>115</v>
      </c>
      <c r="BY160" t="s">
        <v>127</v>
      </c>
      <c r="BZ160" t="s">
        <v>127</v>
      </c>
      <c r="CA160" t="s">
        <v>127</v>
      </c>
      <c r="CB160" t="s">
        <v>127</v>
      </c>
      <c r="CC160" t="s">
        <v>127</v>
      </c>
      <c r="CD160" t="s">
        <v>276</v>
      </c>
      <c r="CE160" t="s">
        <v>184</v>
      </c>
      <c r="CF160" t="s">
        <v>3211</v>
      </c>
      <c r="CG160" t="s">
        <v>1648</v>
      </c>
      <c r="CH160" t="s">
        <v>3157</v>
      </c>
      <c r="CI160" t="s">
        <v>127</v>
      </c>
      <c r="CJ160" t="s">
        <v>127</v>
      </c>
      <c r="CK160" t="s">
        <v>127</v>
      </c>
      <c r="CL160" t="s">
        <v>127</v>
      </c>
      <c r="CM160" t="s">
        <v>127</v>
      </c>
      <c r="CN160" t="s">
        <v>701</v>
      </c>
      <c r="CO160" t="s">
        <v>401</v>
      </c>
      <c r="CP160" t="s">
        <v>1125</v>
      </c>
      <c r="CQ160" t="s">
        <v>1126</v>
      </c>
      <c r="CR160" t="s">
        <v>518</v>
      </c>
    </row>
    <row r="161" spans="1:96" x14ac:dyDescent="0.35">
      <c r="A161" t="s">
        <v>22532</v>
      </c>
      <c r="B161" t="s">
        <v>95</v>
      </c>
      <c r="C161" t="s">
        <v>586</v>
      </c>
      <c r="D161" t="s">
        <v>5354</v>
      </c>
      <c r="E161" t="s">
        <v>98</v>
      </c>
      <c r="F161" t="s">
        <v>99</v>
      </c>
      <c r="G161" t="s">
        <v>151</v>
      </c>
      <c r="H161" t="s">
        <v>220</v>
      </c>
      <c r="I161" t="s">
        <v>1243</v>
      </c>
      <c r="J161" t="s">
        <v>1244</v>
      </c>
      <c r="K161" t="s">
        <v>5355</v>
      </c>
      <c r="L161" t="s">
        <v>236</v>
      </c>
      <c r="M161" t="s">
        <v>236</v>
      </c>
      <c r="N161" t="s">
        <v>122</v>
      </c>
      <c r="O161" t="s">
        <v>123</v>
      </c>
      <c r="P161" t="s">
        <v>1700</v>
      </c>
      <c r="Q161" t="s">
        <v>312</v>
      </c>
      <c r="R161" t="s">
        <v>125</v>
      </c>
      <c r="S161" t="s">
        <v>3444</v>
      </c>
      <c r="T161" t="s">
        <v>3445</v>
      </c>
      <c r="U161" t="s">
        <v>888</v>
      </c>
      <c r="V161" t="s">
        <v>127</v>
      </c>
      <c r="W161" t="s">
        <v>127</v>
      </c>
      <c r="X161" t="s">
        <v>127</v>
      </c>
      <c r="Y161" t="s">
        <v>127</v>
      </c>
      <c r="Z161" t="s">
        <v>127</v>
      </c>
      <c r="AA161" t="s">
        <v>435</v>
      </c>
      <c r="AB161" t="s">
        <v>435</v>
      </c>
      <c r="AC161" t="s">
        <v>122</v>
      </c>
      <c r="AD161" t="s">
        <v>123</v>
      </c>
      <c r="AE161" t="s">
        <v>944</v>
      </c>
      <c r="AF161" t="s">
        <v>115</v>
      </c>
      <c r="AG161" t="s">
        <v>115</v>
      </c>
      <c r="AH161" t="s">
        <v>115</v>
      </c>
      <c r="AI161" t="s">
        <v>115</v>
      </c>
      <c r="AJ161" t="s">
        <v>115</v>
      </c>
      <c r="AK161" t="s">
        <v>115</v>
      </c>
      <c r="AL161" t="s">
        <v>115</v>
      </c>
      <c r="AM161" t="s">
        <v>115</v>
      </c>
      <c r="AN161" t="s">
        <v>115</v>
      </c>
      <c r="AO161" t="s">
        <v>115</v>
      </c>
      <c r="AP161" t="s">
        <v>676</v>
      </c>
      <c r="AQ161" t="s">
        <v>116</v>
      </c>
      <c r="AR161" t="s">
        <v>1314</v>
      </c>
      <c r="AS161" t="s">
        <v>1315</v>
      </c>
      <c r="AT161" t="s">
        <v>857</v>
      </c>
      <c r="AU161" t="s">
        <v>127</v>
      </c>
      <c r="AV161" t="s">
        <v>127</v>
      </c>
      <c r="AW161" t="s">
        <v>127</v>
      </c>
      <c r="AX161" t="s">
        <v>127</v>
      </c>
      <c r="AY161" t="s">
        <v>127</v>
      </c>
      <c r="AZ161" t="s">
        <v>162</v>
      </c>
      <c r="BA161" t="s">
        <v>162</v>
      </c>
      <c r="BB161" t="s">
        <v>122</v>
      </c>
      <c r="BC161" t="s">
        <v>123</v>
      </c>
      <c r="BD161" t="s">
        <v>767</v>
      </c>
      <c r="BE161" t="s">
        <v>363</v>
      </c>
      <c r="BF161" t="s">
        <v>363</v>
      </c>
      <c r="BG161" t="s">
        <v>122</v>
      </c>
      <c r="BH161" t="s">
        <v>123</v>
      </c>
      <c r="BI161" t="s">
        <v>4543</v>
      </c>
      <c r="BJ161" t="s">
        <v>115</v>
      </c>
      <c r="BK161" t="s">
        <v>115</v>
      </c>
      <c r="BL161" t="s">
        <v>115</v>
      </c>
      <c r="BM161" t="s">
        <v>115</v>
      </c>
      <c r="BN161" t="s">
        <v>115</v>
      </c>
      <c r="BO161" t="s">
        <v>127</v>
      </c>
      <c r="BP161" t="s">
        <v>127</v>
      </c>
      <c r="BQ161" t="s">
        <v>127</v>
      </c>
      <c r="BR161" t="s">
        <v>127</v>
      </c>
      <c r="BS161" t="s">
        <v>127</v>
      </c>
      <c r="BT161" t="s">
        <v>115</v>
      </c>
      <c r="BU161" t="s">
        <v>115</v>
      </c>
      <c r="BV161" t="s">
        <v>115</v>
      </c>
      <c r="BW161" t="s">
        <v>115</v>
      </c>
      <c r="BX161" t="s">
        <v>115</v>
      </c>
      <c r="BY161" t="s">
        <v>115</v>
      </c>
      <c r="BZ161" t="s">
        <v>115</v>
      </c>
      <c r="CA161" t="s">
        <v>115</v>
      </c>
      <c r="CB161" t="s">
        <v>115</v>
      </c>
      <c r="CC161" t="s">
        <v>115</v>
      </c>
      <c r="CD161" t="s">
        <v>525</v>
      </c>
      <c r="CE161" t="s">
        <v>525</v>
      </c>
      <c r="CF161" t="s">
        <v>122</v>
      </c>
      <c r="CG161" t="s">
        <v>123</v>
      </c>
      <c r="CH161" t="s">
        <v>3286</v>
      </c>
      <c r="CI161" t="s">
        <v>127</v>
      </c>
      <c r="CJ161" t="s">
        <v>127</v>
      </c>
      <c r="CK161" t="s">
        <v>127</v>
      </c>
      <c r="CL161" t="s">
        <v>127</v>
      </c>
      <c r="CM161" t="s">
        <v>127</v>
      </c>
      <c r="CN161" t="s">
        <v>179</v>
      </c>
      <c r="CO161" t="s">
        <v>554</v>
      </c>
      <c r="CP161" t="s">
        <v>879</v>
      </c>
      <c r="CQ161" t="s">
        <v>990</v>
      </c>
      <c r="CR161" t="s">
        <v>857</v>
      </c>
    </row>
    <row r="162" spans="1:96" x14ac:dyDescent="0.35">
      <c r="A162" t="s">
        <v>22533</v>
      </c>
      <c r="B162" t="s">
        <v>95</v>
      </c>
      <c r="C162" t="s">
        <v>2356</v>
      </c>
      <c r="D162" t="s">
        <v>5356</v>
      </c>
      <c r="E162" t="s">
        <v>98</v>
      </c>
      <c r="F162" t="s">
        <v>99</v>
      </c>
      <c r="G162" t="s">
        <v>1614</v>
      </c>
      <c r="H162" t="s">
        <v>3401</v>
      </c>
      <c r="I162" t="s">
        <v>1839</v>
      </c>
      <c r="J162" t="s">
        <v>1840</v>
      </c>
      <c r="K162" t="s">
        <v>5357</v>
      </c>
      <c r="L162" t="s">
        <v>1047</v>
      </c>
      <c r="M162" t="s">
        <v>1170</v>
      </c>
      <c r="N162" t="s">
        <v>2475</v>
      </c>
      <c r="O162" t="s">
        <v>2476</v>
      </c>
      <c r="P162" t="s">
        <v>3923</v>
      </c>
      <c r="Q162" t="s">
        <v>1457</v>
      </c>
      <c r="R162" t="s">
        <v>809</v>
      </c>
      <c r="S162" t="s">
        <v>3017</v>
      </c>
      <c r="T162" t="s">
        <v>3018</v>
      </c>
      <c r="U162" t="s">
        <v>4775</v>
      </c>
      <c r="V162" t="s">
        <v>115</v>
      </c>
      <c r="W162" t="s">
        <v>115</v>
      </c>
      <c r="X162" t="s">
        <v>115</v>
      </c>
      <c r="Y162" t="s">
        <v>115</v>
      </c>
      <c r="Z162" t="s">
        <v>115</v>
      </c>
      <c r="AA162" t="s">
        <v>246</v>
      </c>
      <c r="AB162" t="s">
        <v>676</v>
      </c>
      <c r="AC162" t="s">
        <v>459</v>
      </c>
      <c r="AD162" t="s">
        <v>345</v>
      </c>
      <c r="AE162" t="s">
        <v>830</v>
      </c>
      <c r="AF162" t="s">
        <v>198</v>
      </c>
      <c r="AG162" t="s">
        <v>199</v>
      </c>
      <c r="AH162" t="s">
        <v>200</v>
      </c>
      <c r="AI162" t="s">
        <v>201</v>
      </c>
      <c r="AJ162" t="s">
        <v>115</v>
      </c>
      <c r="AK162" t="s">
        <v>179</v>
      </c>
      <c r="AL162" t="s">
        <v>179</v>
      </c>
      <c r="AM162" t="s">
        <v>122</v>
      </c>
      <c r="AN162" t="s">
        <v>123</v>
      </c>
      <c r="AO162" t="s">
        <v>2604</v>
      </c>
      <c r="AP162" t="s">
        <v>1294</v>
      </c>
      <c r="AQ162" t="s">
        <v>209</v>
      </c>
      <c r="AR162" t="s">
        <v>2096</v>
      </c>
      <c r="AS162" t="s">
        <v>2097</v>
      </c>
      <c r="AT162" t="s">
        <v>1322</v>
      </c>
      <c r="AU162" t="s">
        <v>115</v>
      </c>
      <c r="AV162" t="s">
        <v>115</v>
      </c>
      <c r="AW162" t="s">
        <v>115</v>
      </c>
      <c r="AX162" t="s">
        <v>115</v>
      </c>
      <c r="AY162" t="s">
        <v>115</v>
      </c>
      <c r="AZ162" t="s">
        <v>162</v>
      </c>
      <c r="BA162" t="s">
        <v>163</v>
      </c>
      <c r="BB162" t="s">
        <v>164</v>
      </c>
      <c r="BC162" t="s">
        <v>165</v>
      </c>
      <c r="BD162" t="s">
        <v>768</v>
      </c>
      <c r="BE162" t="s">
        <v>162</v>
      </c>
      <c r="BF162" t="s">
        <v>162</v>
      </c>
      <c r="BG162" t="s">
        <v>122</v>
      </c>
      <c r="BH162" t="s">
        <v>123</v>
      </c>
      <c r="BI162" t="s">
        <v>793</v>
      </c>
      <c r="BJ162" t="s">
        <v>453</v>
      </c>
      <c r="BK162" t="s">
        <v>158</v>
      </c>
      <c r="BL162" t="s">
        <v>2521</v>
      </c>
      <c r="BM162" t="s">
        <v>2522</v>
      </c>
      <c r="BN162" t="s">
        <v>5358</v>
      </c>
      <c r="BO162" t="s">
        <v>127</v>
      </c>
      <c r="BP162" t="s">
        <v>127</v>
      </c>
      <c r="BQ162" t="s">
        <v>127</v>
      </c>
      <c r="BR162" t="s">
        <v>127</v>
      </c>
      <c r="BS162" t="s">
        <v>127</v>
      </c>
      <c r="BT162" t="s">
        <v>115</v>
      </c>
      <c r="BU162" t="s">
        <v>115</v>
      </c>
      <c r="BV162" t="s">
        <v>115</v>
      </c>
      <c r="BW162" t="s">
        <v>115</v>
      </c>
      <c r="BX162" t="s">
        <v>115</v>
      </c>
      <c r="BY162" t="s">
        <v>127</v>
      </c>
      <c r="BZ162" t="s">
        <v>127</v>
      </c>
      <c r="CA162" t="s">
        <v>127</v>
      </c>
      <c r="CB162" t="s">
        <v>127</v>
      </c>
      <c r="CC162" t="s">
        <v>127</v>
      </c>
      <c r="CD162" t="s">
        <v>1294</v>
      </c>
      <c r="CE162" t="s">
        <v>209</v>
      </c>
      <c r="CF162" t="s">
        <v>2096</v>
      </c>
      <c r="CG162" t="s">
        <v>2097</v>
      </c>
      <c r="CH162" t="s">
        <v>1333</v>
      </c>
      <c r="CI162" t="s">
        <v>115</v>
      </c>
      <c r="CJ162" t="s">
        <v>115</v>
      </c>
      <c r="CK162" t="s">
        <v>115</v>
      </c>
      <c r="CL162" t="s">
        <v>115</v>
      </c>
      <c r="CM162" t="s">
        <v>115</v>
      </c>
      <c r="CN162" t="s">
        <v>427</v>
      </c>
      <c r="CO162" t="s">
        <v>168</v>
      </c>
      <c r="CP162" t="s">
        <v>216</v>
      </c>
      <c r="CQ162" t="s">
        <v>217</v>
      </c>
      <c r="CR162" t="s">
        <v>539</v>
      </c>
    </row>
    <row r="163" spans="1:96" x14ac:dyDescent="0.35">
      <c r="A163" t="s">
        <v>22534</v>
      </c>
      <c r="B163" t="s">
        <v>688</v>
      </c>
      <c r="C163" t="s">
        <v>4923</v>
      </c>
      <c r="D163" t="s">
        <v>5359</v>
      </c>
      <c r="E163" t="s">
        <v>98</v>
      </c>
      <c r="F163" t="s">
        <v>99</v>
      </c>
      <c r="G163" t="s">
        <v>246</v>
      </c>
      <c r="H163" t="s">
        <v>178</v>
      </c>
      <c r="I163" t="s">
        <v>2604</v>
      </c>
      <c r="J163" t="s">
        <v>1500</v>
      </c>
      <c r="K163" t="s">
        <v>123</v>
      </c>
      <c r="L163" t="s">
        <v>423</v>
      </c>
      <c r="M163" t="s">
        <v>1052</v>
      </c>
      <c r="N163" t="s">
        <v>230</v>
      </c>
      <c r="O163" t="s">
        <v>455</v>
      </c>
      <c r="P163" t="s">
        <v>115</v>
      </c>
      <c r="Q163" t="s">
        <v>188</v>
      </c>
      <c r="R163" t="s">
        <v>198</v>
      </c>
      <c r="S163" t="s">
        <v>793</v>
      </c>
      <c r="T163" t="s">
        <v>793</v>
      </c>
      <c r="U163" t="s">
        <v>123</v>
      </c>
      <c r="V163" t="s">
        <v>115</v>
      </c>
      <c r="W163" t="s">
        <v>115</v>
      </c>
      <c r="X163" t="s">
        <v>115</v>
      </c>
      <c r="Y163" t="s">
        <v>115</v>
      </c>
      <c r="Z163" t="s">
        <v>115</v>
      </c>
      <c r="AA163" t="s">
        <v>127</v>
      </c>
      <c r="AB163" t="s">
        <v>127</v>
      </c>
      <c r="AC163" t="s">
        <v>127</v>
      </c>
      <c r="AD163" t="s">
        <v>127</v>
      </c>
      <c r="AE163" t="s">
        <v>127</v>
      </c>
      <c r="AF163" t="s">
        <v>115</v>
      </c>
      <c r="AG163" t="s">
        <v>115</v>
      </c>
      <c r="AH163" t="s">
        <v>115</v>
      </c>
      <c r="AI163" t="s">
        <v>115</v>
      </c>
      <c r="AJ163" t="s">
        <v>115</v>
      </c>
      <c r="AK163" t="s">
        <v>115</v>
      </c>
      <c r="AL163" t="s">
        <v>115</v>
      </c>
      <c r="AM163" t="s">
        <v>115</v>
      </c>
      <c r="AN163" t="s">
        <v>115</v>
      </c>
      <c r="AO163" t="s">
        <v>115</v>
      </c>
      <c r="AP163" t="s">
        <v>115</v>
      </c>
      <c r="AQ163" t="s">
        <v>115</v>
      </c>
      <c r="AR163" t="s">
        <v>115</v>
      </c>
      <c r="AS163" t="s">
        <v>115</v>
      </c>
      <c r="AT163" t="s">
        <v>115</v>
      </c>
      <c r="AU163" t="s">
        <v>127</v>
      </c>
      <c r="AV163" t="s">
        <v>127</v>
      </c>
      <c r="AW163" t="s">
        <v>127</v>
      </c>
      <c r="AX163" t="s">
        <v>127</v>
      </c>
      <c r="AY163" t="s">
        <v>127</v>
      </c>
      <c r="AZ163" t="s">
        <v>115</v>
      </c>
      <c r="BA163" t="s">
        <v>115</v>
      </c>
      <c r="BB163" t="s">
        <v>115</v>
      </c>
      <c r="BC163" t="s">
        <v>115</v>
      </c>
      <c r="BD163" t="s">
        <v>115</v>
      </c>
      <c r="BE163" t="s">
        <v>163</v>
      </c>
      <c r="BF163" t="s">
        <v>4655</v>
      </c>
      <c r="BG163" t="s">
        <v>114</v>
      </c>
      <c r="BH163" t="s">
        <v>884</v>
      </c>
      <c r="BI163" t="s">
        <v>115</v>
      </c>
      <c r="BJ163" t="s">
        <v>115</v>
      </c>
      <c r="BK163" t="s">
        <v>115</v>
      </c>
      <c r="BL163" t="s">
        <v>115</v>
      </c>
      <c r="BM163" t="s">
        <v>115</v>
      </c>
      <c r="BN163" t="s">
        <v>115</v>
      </c>
      <c r="BO163" t="s">
        <v>127</v>
      </c>
      <c r="BP163" t="s">
        <v>127</v>
      </c>
      <c r="BQ163" t="s">
        <v>127</v>
      </c>
      <c r="BR163" t="s">
        <v>127</v>
      </c>
      <c r="BS163" t="s">
        <v>127</v>
      </c>
      <c r="BT163" t="s">
        <v>115</v>
      </c>
      <c r="BU163" t="s">
        <v>115</v>
      </c>
      <c r="BV163" t="s">
        <v>115</v>
      </c>
      <c r="BW163" t="s">
        <v>115</v>
      </c>
      <c r="BX163" t="s">
        <v>115</v>
      </c>
      <c r="BY163" t="s">
        <v>127</v>
      </c>
      <c r="BZ163" t="s">
        <v>127</v>
      </c>
      <c r="CA163" t="s">
        <v>127</v>
      </c>
      <c r="CB163" t="s">
        <v>127</v>
      </c>
      <c r="CC163" t="s">
        <v>127</v>
      </c>
      <c r="CD163" t="s">
        <v>116</v>
      </c>
      <c r="CE163" t="s">
        <v>554</v>
      </c>
      <c r="CF163" t="s">
        <v>793</v>
      </c>
      <c r="CG163" t="s">
        <v>793</v>
      </c>
      <c r="CH163" t="s">
        <v>123</v>
      </c>
      <c r="CI163" t="s">
        <v>127</v>
      </c>
      <c r="CJ163" t="s">
        <v>127</v>
      </c>
      <c r="CK163" t="s">
        <v>127</v>
      </c>
      <c r="CL163" t="s">
        <v>127</v>
      </c>
      <c r="CM163" t="s">
        <v>127</v>
      </c>
      <c r="CN163" t="s">
        <v>269</v>
      </c>
      <c r="CO163" t="s">
        <v>1709</v>
      </c>
      <c r="CP163" t="s">
        <v>793</v>
      </c>
      <c r="CQ163" t="s">
        <v>793</v>
      </c>
      <c r="CR163" t="s">
        <v>115</v>
      </c>
    </row>
    <row r="164" spans="1:96" x14ac:dyDescent="0.35">
      <c r="A164" t="s">
        <v>22535</v>
      </c>
      <c r="B164" t="s">
        <v>370</v>
      </c>
      <c r="C164" t="s">
        <v>1346</v>
      </c>
      <c r="D164" t="s">
        <v>5360</v>
      </c>
      <c r="E164" t="s">
        <v>98</v>
      </c>
      <c r="F164" t="s">
        <v>99</v>
      </c>
      <c r="G164" t="s">
        <v>1424</v>
      </c>
      <c r="H164" t="s">
        <v>3206</v>
      </c>
      <c r="I164" t="s">
        <v>4947</v>
      </c>
      <c r="J164" t="s">
        <v>4948</v>
      </c>
      <c r="K164" t="s">
        <v>5361</v>
      </c>
      <c r="L164" t="s">
        <v>948</v>
      </c>
      <c r="M164" t="s">
        <v>340</v>
      </c>
      <c r="N164" t="s">
        <v>1224</v>
      </c>
      <c r="O164" t="s">
        <v>1225</v>
      </c>
      <c r="P164" t="s">
        <v>5362</v>
      </c>
      <c r="Q164" t="s">
        <v>1589</v>
      </c>
      <c r="R164" t="s">
        <v>809</v>
      </c>
      <c r="S164" t="s">
        <v>1928</v>
      </c>
      <c r="T164" t="s">
        <v>1929</v>
      </c>
      <c r="U164" t="s">
        <v>5363</v>
      </c>
      <c r="V164" t="s">
        <v>127</v>
      </c>
      <c r="W164" t="s">
        <v>127</v>
      </c>
      <c r="X164" t="s">
        <v>127</v>
      </c>
      <c r="Y164" t="s">
        <v>127</v>
      </c>
      <c r="Z164" t="s">
        <v>127</v>
      </c>
      <c r="AA164" t="s">
        <v>419</v>
      </c>
      <c r="AB164" t="s">
        <v>319</v>
      </c>
      <c r="AC164" t="s">
        <v>1949</v>
      </c>
      <c r="AD164" t="s">
        <v>1950</v>
      </c>
      <c r="AE164" t="s">
        <v>5080</v>
      </c>
      <c r="AF164" t="s">
        <v>115</v>
      </c>
      <c r="AG164" t="s">
        <v>115</v>
      </c>
      <c r="AH164" t="s">
        <v>115</v>
      </c>
      <c r="AI164" t="s">
        <v>115</v>
      </c>
      <c r="AJ164" t="s">
        <v>115</v>
      </c>
      <c r="AK164" t="s">
        <v>115</v>
      </c>
      <c r="AL164" t="s">
        <v>115</v>
      </c>
      <c r="AM164" t="s">
        <v>115</v>
      </c>
      <c r="AN164" t="s">
        <v>115</v>
      </c>
      <c r="AO164" t="s">
        <v>115</v>
      </c>
      <c r="AP164" t="s">
        <v>158</v>
      </c>
      <c r="AQ164" t="s">
        <v>536</v>
      </c>
      <c r="AR164" t="s">
        <v>221</v>
      </c>
      <c r="AS164" t="s">
        <v>222</v>
      </c>
      <c r="AT164" t="s">
        <v>5364</v>
      </c>
      <c r="AU164" t="s">
        <v>115</v>
      </c>
      <c r="AV164" t="s">
        <v>115</v>
      </c>
      <c r="AW164" t="s">
        <v>115</v>
      </c>
      <c r="AX164" t="s">
        <v>115</v>
      </c>
      <c r="AY164" t="s">
        <v>115</v>
      </c>
      <c r="AZ164" t="s">
        <v>121</v>
      </c>
      <c r="BA164" t="s">
        <v>128</v>
      </c>
      <c r="BB164" t="s">
        <v>145</v>
      </c>
      <c r="BC164" t="s">
        <v>146</v>
      </c>
      <c r="BD164" t="s">
        <v>5365</v>
      </c>
      <c r="BE164" t="s">
        <v>2018</v>
      </c>
      <c r="BF164" t="s">
        <v>783</v>
      </c>
      <c r="BG164" t="s">
        <v>1528</v>
      </c>
      <c r="BH164" t="s">
        <v>1529</v>
      </c>
      <c r="BI164" t="s">
        <v>5366</v>
      </c>
      <c r="BJ164" t="s">
        <v>525</v>
      </c>
      <c r="BK164" t="s">
        <v>464</v>
      </c>
      <c r="BL164" t="s">
        <v>526</v>
      </c>
      <c r="BM164" t="s">
        <v>527</v>
      </c>
      <c r="BN164" t="s">
        <v>366</v>
      </c>
      <c r="BO164" t="s">
        <v>127</v>
      </c>
      <c r="BP164" t="s">
        <v>127</v>
      </c>
      <c r="BQ164" t="s">
        <v>127</v>
      </c>
      <c r="BR164" t="s">
        <v>127</v>
      </c>
      <c r="BS164" t="s">
        <v>127</v>
      </c>
      <c r="BT164" t="s">
        <v>115</v>
      </c>
      <c r="BU164" t="s">
        <v>115</v>
      </c>
      <c r="BV164" t="s">
        <v>115</v>
      </c>
      <c r="BW164" t="s">
        <v>115</v>
      </c>
      <c r="BX164" t="s">
        <v>115</v>
      </c>
      <c r="BY164" t="s">
        <v>127</v>
      </c>
      <c r="BZ164" t="s">
        <v>127</v>
      </c>
      <c r="CA164" t="s">
        <v>127</v>
      </c>
      <c r="CB164" t="s">
        <v>127</v>
      </c>
      <c r="CC164" t="s">
        <v>127</v>
      </c>
      <c r="CD164" t="s">
        <v>129</v>
      </c>
      <c r="CE164" t="s">
        <v>435</v>
      </c>
      <c r="CF164" t="s">
        <v>394</v>
      </c>
      <c r="CG164" t="s">
        <v>395</v>
      </c>
      <c r="CH164" t="s">
        <v>549</v>
      </c>
      <c r="CI164" t="s">
        <v>127</v>
      </c>
      <c r="CJ164" t="s">
        <v>127</v>
      </c>
      <c r="CK164" t="s">
        <v>127</v>
      </c>
      <c r="CL164" t="s">
        <v>127</v>
      </c>
      <c r="CM164" t="s">
        <v>127</v>
      </c>
      <c r="CN164" t="s">
        <v>464</v>
      </c>
      <c r="CO164" t="s">
        <v>168</v>
      </c>
      <c r="CP164" t="s">
        <v>1501</v>
      </c>
      <c r="CQ164" t="s">
        <v>1502</v>
      </c>
      <c r="CR164" t="s">
        <v>539</v>
      </c>
    </row>
    <row r="165" spans="1:96" x14ac:dyDescent="0.35">
      <c r="A165" t="s">
        <v>22536</v>
      </c>
      <c r="B165" t="s">
        <v>370</v>
      </c>
      <c r="C165" t="s">
        <v>3289</v>
      </c>
      <c r="D165" t="s">
        <v>5367</v>
      </c>
      <c r="E165" t="s">
        <v>98</v>
      </c>
      <c r="F165" t="s">
        <v>99</v>
      </c>
      <c r="G165" t="s">
        <v>605</v>
      </c>
      <c r="H165" t="s">
        <v>962</v>
      </c>
      <c r="I165" t="s">
        <v>1243</v>
      </c>
      <c r="J165" t="s">
        <v>1244</v>
      </c>
      <c r="K165" t="s">
        <v>744</v>
      </c>
      <c r="L165" t="s">
        <v>503</v>
      </c>
      <c r="M165" t="s">
        <v>503</v>
      </c>
      <c r="N165" t="s">
        <v>122</v>
      </c>
      <c r="O165" t="s">
        <v>123</v>
      </c>
      <c r="P165" t="s">
        <v>3456</v>
      </c>
      <c r="Q165" t="s">
        <v>1109</v>
      </c>
      <c r="R165" t="s">
        <v>825</v>
      </c>
      <c r="S165" t="s">
        <v>1689</v>
      </c>
      <c r="T165" t="s">
        <v>1690</v>
      </c>
      <c r="U165" t="s">
        <v>3108</v>
      </c>
      <c r="V165" t="s">
        <v>115</v>
      </c>
      <c r="W165" t="s">
        <v>115</v>
      </c>
      <c r="X165" t="s">
        <v>115</v>
      </c>
      <c r="Y165" t="s">
        <v>115</v>
      </c>
      <c r="Z165" t="s">
        <v>115</v>
      </c>
      <c r="AA165" t="s">
        <v>115</v>
      </c>
      <c r="AB165" t="s">
        <v>115</v>
      </c>
      <c r="AC165" t="s">
        <v>115</v>
      </c>
      <c r="AD165" t="s">
        <v>115</v>
      </c>
      <c r="AE165" t="s">
        <v>115</v>
      </c>
      <c r="AF165" t="s">
        <v>115</v>
      </c>
      <c r="AG165" t="s">
        <v>115</v>
      </c>
      <c r="AH165" t="s">
        <v>115</v>
      </c>
      <c r="AI165" t="s">
        <v>115</v>
      </c>
      <c r="AJ165" t="s">
        <v>115</v>
      </c>
      <c r="AK165" t="s">
        <v>115</v>
      </c>
      <c r="AL165" t="s">
        <v>115</v>
      </c>
      <c r="AM165" t="s">
        <v>115</v>
      </c>
      <c r="AN165" t="s">
        <v>115</v>
      </c>
      <c r="AO165" t="s">
        <v>115</v>
      </c>
      <c r="AP165" t="s">
        <v>298</v>
      </c>
      <c r="AQ165" t="s">
        <v>837</v>
      </c>
      <c r="AR165" t="s">
        <v>4592</v>
      </c>
      <c r="AS165" t="s">
        <v>4593</v>
      </c>
      <c r="AT165" t="s">
        <v>5368</v>
      </c>
      <c r="AU165" t="s">
        <v>115</v>
      </c>
      <c r="AV165" t="s">
        <v>115</v>
      </c>
      <c r="AW165" t="s">
        <v>115</v>
      </c>
      <c r="AX165" t="s">
        <v>115</v>
      </c>
      <c r="AY165" t="s">
        <v>115</v>
      </c>
      <c r="AZ165" t="s">
        <v>115</v>
      </c>
      <c r="BA165" t="s">
        <v>115</v>
      </c>
      <c r="BB165" t="s">
        <v>115</v>
      </c>
      <c r="BC165" t="s">
        <v>115</v>
      </c>
      <c r="BD165" t="s">
        <v>115</v>
      </c>
      <c r="BE165" t="s">
        <v>427</v>
      </c>
      <c r="BF165" t="s">
        <v>427</v>
      </c>
      <c r="BG165" t="s">
        <v>122</v>
      </c>
      <c r="BH165" t="s">
        <v>123</v>
      </c>
      <c r="BI165" t="s">
        <v>426</v>
      </c>
      <c r="BJ165" t="s">
        <v>534</v>
      </c>
      <c r="BK165" t="s">
        <v>534</v>
      </c>
      <c r="BL165" t="s">
        <v>122</v>
      </c>
      <c r="BM165" t="s">
        <v>123</v>
      </c>
      <c r="BN165" t="s">
        <v>1373</v>
      </c>
      <c r="BO165" t="s">
        <v>115</v>
      </c>
      <c r="BP165" t="s">
        <v>115</v>
      </c>
      <c r="BQ165" t="s">
        <v>115</v>
      </c>
      <c r="BR165" t="s">
        <v>115</v>
      </c>
      <c r="BS165" t="s">
        <v>115</v>
      </c>
      <c r="BT165" t="s">
        <v>127</v>
      </c>
      <c r="BU165" t="s">
        <v>127</v>
      </c>
      <c r="BV165" t="s">
        <v>127</v>
      </c>
      <c r="BW165" t="s">
        <v>127</v>
      </c>
      <c r="BX165" t="s">
        <v>127</v>
      </c>
      <c r="BY165" t="s">
        <v>127</v>
      </c>
      <c r="BZ165" t="s">
        <v>127</v>
      </c>
      <c r="CA165" t="s">
        <v>127</v>
      </c>
      <c r="CB165" t="s">
        <v>127</v>
      </c>
      <c r="CC165" t="s">
        <v>127</v>
      </c>
      <c r="CD165" t="s">
        <v>550</v>
      </c>
      <c r="CE165" t="s">
        <v>226</v>
      </c>
      <c r="CF165" t="s">
        <v>2149</v>
      </c>
      <c r="CG165" t="s">
        <v>2150</v>
      </c>
      <c r="CH165" t="s">
        <v>807</v>
      </c>
      <c r="CI165" t="s">
        <v>127</v>
      </c>
      <c r="CJ165" t="s">
        <v>127</v>
      </c>
      <c r="CK165" t="s">
        <v>127</v>
      </c>
      <c r="CL165" t="s">
        <v>127</v>
      </c>
      <c r="CM165" t="s">
        <v>127</v>
      </c>
      <c r="CN165" t="s">
        <v>246</v>
      </c>
      <c r="CO165" t="s">
        <v>676</v>
      </c>
      <c r="CP165" t="s">
        <v>459</v>
      </c>
      <c r="CQ165" t="s">
        <v>345</v>
      </c>
      <c r="CR165" t="s">
        <v>1315</v>
      </c>
    </row>
    <row r="166" spans="1:96" x14ac:dyDescent="0.35">
      <c r="A166" t="s">
        <v>22537</v>
      </c>
      <c r="B166" t="s">
        <v>370</v>
      </c>
      <c r="C166" t="s">
        <v>909</v>
      </c>
      <c r="D166" t="s">
        <v>5110</v>
      </c>
      <c r="E166" t="s">
        <v>98</v>
      </c>
      <c r="F166" t="s">
        <v>99</v>
      </c>
      <c r="G166" t="s">
        <v>1023</v>
      </c>
      <c r="H166" t="s">
        <v>5111</v>
      </c>
      <c r="I166" t="s">
        <v>2649</v>
      </c>
      <c r="J166" t="s">
        <v>2650</v>
      </c>
      <c r="K166" t="s">
        <v>5112</v>
      </c>
      <c r="L166" t="s">
        <v>5113</v>
      </c>
      <c r="M166" t="s">
        <v>5012</v>
      </c>
      <c r="N166" t="s">
        <v>4480</v>
      </c>
      <c r="O166" t="s">
        <v>4481</v>
      </c>
      <c r="P166" t="s">
        <v>5114</v>
      </c>
      <c r="Q166" t="s">
        <v>325</v>
      </c>
      <c r="R166" t="s">
        <v>2820</v>
      </c>
      <c r="S166" t="s">
        <v>1077</v>
      </c>
      <c r="T166" t="s">
        <v>1078</v>
      </c>
      <c r="U166" t="s">
        <v>5115</v>
      </c>
      <c r="V166" t="s">
        <v>115</v>
      </c>
      <c r="W166" t="s">
        <v>115</v>
      </c>
      <c r="X166" t="s">
        <v>115</v>
      </c>
      <c r="Y166" t="s">
        <v>115</v>
      </c>
      <c r="Z166" t="s">
        <v>115</v>
      </c>
      <c r="AA166" t="s">
        <v>5116</v>
      </c>
      <c r="AB166" t="s">
        <v>5117</v>
      </c>
      <c r="AC166" t="s">
        <v>1524</v>
      </c>
      <c r="AD166" t="s">
        <v>1525</v>
      </c>
      <c r="AE166" t="s">
        <v>5118</v>
      </c>
      <c r="AF166" t="s">
        <v>701</v>
      </c>
      <c r="AG166" t="s">
        <v>188</v>
      </c>
      <c r="AH166" t="s">
        <v>628</v>
      </c>
      <c r="AI166" t="s">
        <v>629</v>
      </c>
      <c r="AJ166" t="s">
        <v>2236</v>
      </c>
      <c r="AK166" t="s">
        <v>1263</v>
      </c>
      <c r="AL166" t="s">
        <v>1263</v>
      </c>
      <c r="AM166" t="s">
        <v>122</v>
      </c>
      <c r="AN166" t="s">
        <v>123</v>
      </c>
      <c r="AO166" t="s">
        <v>270</v>
      </c>
      <c r="AP166" t="s">
        <v>129</v>
      </c>
      <c r="AQ166" t="s">
        <v>129</v>
      </c>
      <c r="AR166" t="s">
        <v>122</v>
      </c>
      <c r="AS166" t="s">
        <v>123</v>
      </c>
      <c r="AT166" t="s">
        <v>3622</v>
      </c>
      <c r="AU166" t="s">
        <v>115</v>
      </c>
      <c r="AV166" t="s">
        <v>115</v>
      </c>
      <c r="AW166" t="s">
        <v>115</v>
      </c>
      <c r="AX166" t="s">
        <v>115</v>
      </c>
      <c r="AY166" t="s">
        <v>115</v>
      </c>
      <c r="AZ166" t="s">
        <v>533</v>
      </c>
      <c r="BA166" t="s">
        <v>533</v>
      </c>
      <c r="BB166" t="s">
        <v>122</v>
      </c>
      <c r="BC166" t="s">
        <v>123</v>
      </c>
      <c r="BD166" t="s">
        <v>949</v>
      </c>
      <c r="BE166" t="s">
        <v>276</v>
      </c>
      <c r="BF166" t="s">
        <v>418</v>
      </c>
      <c r="BG166" t="s">
        <v>1887</v>
      </c>
      <c r="BH166" t="s">
        <v>1888</v>
      </c>
      <c r="BI166" t="s">
        <v>5119</v>
      </c>
      <c r="BJ166" t="s">
        <v>554</v>
      </c>
      <c r="BK166" t="s">
        <v>413</v>
      </c>
      <c r="BL166" t="s">
        <v>118</v>
      </c>
      <c r="BM166" t="s">
        <v>119</v>
      </c>
      <c r="BN166" t="s">
        <v>1540</v>
      </c>
      <c r="BO166" t="s">
        <v>127</v>
      </c>
      <c r="BP166" t="s">
        <v>127</v>
      </c>
      <c r="BQ166" t="s">
        <v>127</v>
      </c>
      <c r="BR166" t="s">
        <v>127</v>
      </c>
      <c r="BS166" t="s">
        <v>127</v>
      </c>
      <c r="BT166" t="s">
        <v>127</v>
      </c>
      <c r="BU166" t="s">
        <v>127</v>
      </c>
      <c r="BV166" t="s">
        <v>127</v>
      </c>
      <c r="BW166" t="s">
        <v>127</v>
      </c>
      <c r="BX166" t="s">
        <v>127</v>
      </c>
      <c r="BY166" t="s">
        <v>115</v>
      </c>
      <c r="BZ166" t="s">
        <v>115</v>
      </c>
      <c r="CA166" t="s">
        <v>115</v>
      </c>
      <c r="CB166" t="s">
        <v>115</v>
      </c>
      <c r="CC166" t="s">
        <v>115</v>
      </c>
      <c r="CD166" t="s">
        <v>503</v>
      </c>
      <c r="CE166" t="s">
        <v>617</v>
      </c>
      <c r="CF166" t="s">
        <v>788</v>
      </c>
      <c r="CG166" t="s">
        <v>789</v>
      </c>
      <c r="CH166" t="s">
        <v>230</v>
      </c>
      <c r="CI166" t="s">
        <v>127</v>
      </c>
      <c r="CJ166" t="s">
        <v>127</v>
      </c>
      <c r="CK166" t="s">
        <v>127</v>
      </c>
      <c r="CL166" t="s">
        <v>127</v>
      </c>
      <c r="CM166" t="s">
        <v>127</v>
      </c>
      <c r="CN166" t="s">
        <v>581</v>
      </c>
      <c r="CO166" t="s">
        <v>276</v>
      </c>
      <c r="CP166" t="s">
        <v>152</v>
      </c>
      <c r="CQ166" t="s">
        <v>153</v>
      </c>
      <c r="CR166" t="s">
        <v>1829</v>
      </c>
    </row>
    <row r="167" spans="1:96" x14ac:dyDescent="0.35">
      <c r="A167" t="s">
        <v>22538</v>
      </c>
      <c r="B167" t="s">
        <v>1494</v>
      </c>
      <c r="C167" t="s">
        <v>1957</v>
      </c>
      <c r="D167" t="s">
        <v>5120</v>
      </c>
      <c r="E167" t="s">
        <v>98</v>
      </c>
      <c r="F167" t="s">
        <v>99</v>
      </c>
      <c r="G167" t="s">
        <v>151</v>
      </c>
      <c r="H167" t="s">
        <v>151</v>
      </c>
      <c r="I167" t="s">
        <v>122</v>
      </c>
      <c r="J167" t="s">
        <v>123</v>
      </c>
      <c r="K167" t="s">
        <v>5121</v>
      </c>
      <c r="L167" t="s">
        <v>431</v>
      </c>
      <c r="M167" t="s">
        <v>431</v>
      </c>
      <c r="N167" t="s">
        <v>122</v>
      </c>
      <c r="O167" t="s">
        <v>123</v>
      </c>
      <c r="P167" t="s">
        <v>5122</v>
      </c>
      <c r="Q167" t="s">
        <v>236</v>
      </c>
      <c r="R167" t="s">
        <v>236</v>
      </c>
      <c r="S167" t="s">
        <v>122</v>
      </c>
      <c r="T167" t="s">
        <v>123</v>
      </c>
      <c r="U167" t="s">
        <v>5123</v>
      </c>
      <c r="V167" t="s">
        <v>127</v>
      </c>
      <c r="W167" t="s">
        <v>127</v>
      </c>
      <c r="X167" t="s">
        <v>127</v>
      </c>
      <c r="Y167" t="s">
        <v>127</v>
      </c>
      <c r="Z167" t="s">
        <v>127</v>
      </c>
      <c r="AA167" t="s">
        <v>115</v>
      </c>
      <c r="AB167" t="s">
        <v>115</v>
      </c>
      <c r="AC167" t="s">
        <v>115</v>
      </c>
      <c r="AD167" t="s">
        <v>115</v>
      </c>
      <c r="AE167" t="s">
        <v>115</v>
      </c>
      <c r="AF167" t="s">
        <v>115</v>
      </c>
      <c r="AG167" t="s">
        <v>115</v>
      </c>
      <c r="AH167" t="s">
        <v>115</v>
      </c>
      <c r="AI167" t="s">
        <v>115</v>
      </c>
      <c r="AJ167" t="s">
        <v>115</v>
      </c>
      <c r="AK167" t="s">
        <v>115</v>
      </c>
      <c r="AL167" t="s">
        <v>115</v>
      </c>
      <c r="AM167" t="s">
        <v>115</v>
      </c>
      <c r="AN167" t="s">
        <v>115</v>
      </c>
      <c r="AO167" t="s">
        <v>115</v>
      </c>
      <c r="AP167" t="s">
        <v>168</v>
      </c>
      <c r="AQ167" t="s">
        <v>168</v>
      </c>
      <c r="AR167" t="s">
        <v>122</v>
      </c>
      <c r="AS167" t="s">
        <v>123</v>
      </c>
      <c r="AT167" t="s">
        <v>857</v>
      </c>
      <c r="AU167" t="s">
        <v>115</v>
      </c>
      <c r="AV167" t="s">
        <v>115</v>
      </c>
      <c r="AW167" t="s">
        <v>115</v>
      </c>
      <c r="AX167" t="s">
        <v>115</v>
      </c>
      <c r="AY167" t="s">
        <v>115</v>
      </c>
      <c r="AZ167" t="s">
        <v>115</v>
      </c>
      <c r="BA167" t="s">
        <v>115</v>
      </c>
      <c r="BB167" t="s">
        <v>115</v>
      </c>
      <c r="BC167" t="s">
        <v>115</v>
      </c>
      <c r="BD167" t="s">
        <v>115</v>
      </c>
      <c r="BE167" t="s">
        <v>141</v>
      </c>
      <c r="BF167" t="s">
        <v>141</v>
      </c>
      <c r="BG167" t="s">
        <v>122</v>
      </c>
      <c r="BH167" t="s">
        <v>123</v>
      </c>
      <c r="BI167" t="s">
        <v>5124</v>
      </c>
      <c r="BJ167" t="s">
        <v>127</v>
      </c>
      <c r="BK167" t="s">
        <v>127</v>
      </c>
      <c r="BL167" t="s">
        <v>127</v>
      </c>
      <c r="BM167" t="s">
        <v>127</v>
      </c>
      <c r="BN167" t="s">
        <v>127</v>
      </c>
      <c r="BO167" t="s">
        <v>127</v>
      </c>
      <c r="BP167" t="s">
        <v>127</v>
      </c>
      <c r="BQ167" t="s">
        <v>127</v>
      </c>
      <c r="BR167" t="s">
        <v>127</v>
      </c>
      <c r="BS167" t="s">
        <v>127</v>
      </c>
      <c r="BT167" t="s">
        <v>127</v>
      </c>
      <c r="BU167" t="s">
        <v>127</v>
      </c>
      <c r="BV167" t="s">
        <v>127</v>
      </c>
      <c r="BW167" t="s">
        <v>127</v>
      </c>
      <c r="BX167" t="s">
        <v>127</v>
      </c>
      <c r="BY167" t="s">
        <v>127</v>
      </c>
      <c r="BZ167" t="s">
        <v>127</v>
      </c>
      <c r="CA167" t="s">
        <v>127</v>
      </c>
      <c r="CB167" t="s">
        <v>127</v>
      </c>
      <c r="CC167" t="s">
        <v>127</v>
      </c>
      <c r="CD167" t="s">
        <v>489</v>
      </c>
      <c r="CE167" t="s">
        <v>489</v>
      </c>
      <c r="CF167" t="s">
        <v>122</v>
      </c>
      <c r="CG167" t="s">
        <v>123</v>
      </c>
      <c r="CH167" t="s">
        <v>490</v>
      </c>
      <c r="CI167" t="s">
        <v>127</v>
      </c>
      <c r="CJ167" t="s">
        <v>127</v>
      </c>
      <c r="CK167" t="s">
        <v>127</v>
      </c>
      <c r="CL167" t="s">
        <v>127</v>
      </c>
      <c r="CM167" t="s">
        <v>127</v>
      </c>
      <c r="CN167" t="s">
        <v>115</v>
      </c>
      <c r="CO167" t="s">
        <v>115</v>
      </c>
      <c r="CP167" t="s">
        <v>115</v>
      </c>
      <c r="CQ167" t="s">
        <v>115</v>
      </c>
      <c r="CR167" t="s">
        <v>115</v>
      </c>
    </row>
    <row r="168" spans="1:96" x14ac:dyDescent="0.35">
      <c r="A168" t="s">
        <v>22539</v>
      </c>
      <c r="B168" t="s">
        <v>95</v>
      </c>
      <c r="C168" t="s">
        <v>192</v>
      </c>
      <c r="D168" t="s">
        <v>8203</v>
      </c>
      <c r="E168" t="s">
        <v>98</v>
      </c>
      <c r="F168" t="s">
        <v>99</v>
      </c>
      <c r="G168" t="s">
        <v>667</v>
      </c>
      <c r="H168" t="s">
        <v>2395</v>
      </c>
      <c r="I168" t="s">
        <v>1597</v>
      </c>
      <c r="J168" t="s">
        <v>1598</v>
      </c>
      <c r="K168" t="s">
        <v>4145</v>
      </c>
      <c r="L168" t="s">
        <v>572</v>
      </c>
      <c r="M168" t="s">
        <v>572</v>
      </c>
      <c r="N168" t="s">
        <v>122</v>
      </c>
      <c r="O168" t="s">
        <v>123</v>
      </c>
      <c r="P168" t="s">
        <v>6720</v>
      </c>
      <c r="Q168" t="s">
        <v>1457</v>
      </c>
      <c r="R168" t="s">
        <v>340</v>
      </c>
      <c r="S168" t="s">
        <v>1532</v>
      </c>
      <c r="T168" t="s">
        <v>1533</v>
      </c>
      <c r="U168" t="s">
        <v>4560</v>
      </c>
      <c r="V168" t="s">
        <v>127</v>
      </c>
      <c r="W168" t="s">
        <v>127</v>
      </c>
      <c r="X168" t="s">
        <v>127</v>
      </c>
      <c r="Y168" t="s">
        <v>127</v>
      </c>
      <c r="Z168" t="s">
        <v>127</v>
      </c>
      <c r="AA168" t="s">
        <v>937</v>
      </c>
      <c r="AB168" t="s">
        <v>841</v>
      </c>
      <c r="AC168" t="s">
        <v>1337</v>
      </c>
      <c r="AD168" t="s">
        <v>1338</v>
      </c>
      <c r="AE168" t="s">
        <v>1083</v>
      </c>
      <c r="AF168" t="s">
        <v>163</v>
      </c>
      <c r="AG168" t="s">
        <v>163</v>
      </c>
      <c r="AH168" t="s">
        <v>122</v>
      </c>
      <c r="AI168" t="s">
        <v>123</v>
      </c>
      <c r="AJ168" t="s">
        <v>570</v>
      </c>
      <c r="AK168" t="s">
        <v>554</v>
      </c>
      <c r="AL168" t="s">
        <v>554</v>
      </c>
      <c r="AM168" t="s">
        <v>122</v>
      </c>
      <c r="AN168" t="s">
        <v>123</v>
      </c>
      <c r="AO168" t="s">
        <v>1083</v>
      </c>
      <c r="AP168" t="s">
        <v>133</v>
      </c>
      <c r="AQ168" t="s">
        <v>133</v>
      </c>
      <c r="AR168" t="s">
        <v>122</v>
      </c>
      <c r="AS168" t="s">
        <v>123</v>
      </c>
      <c r="AT168" t="s">
        <v>925</v>
      </c>
      <c r="AU168" t="s">
        <v>115</v>
      </c>
      <c r="AV168" t="s">
        <v>115</v>
      </c>
      <c r="AW168" t="s">
        <v>115</v>
      </c>
      <c r="AX168" t="s">
        <v>115</v>
      </c>
      <c r="AY168" t="s">
        <v>115</v>
      </c>
      <c r="AZ168" t="s">
        <v>489</v>
      </c>
      <c r="BA168" t="s">
        <v>489</v>
      </c>
      <c r="BB168" t="s">
        <v>122</v>
      </c>
      <c r="BC168" t="s">
        <v>123</v>
      </c>
      <c r="BD168" t="s">
        <v>1712</v>
      </c>
      <c r="BE168" t="s">
        <v>806</v>
      </c>
      <c r="BF168" t="s">
        <v>419</v>
      </c>
      <c r="BG168" t="s">
        <v>1716</v>
      </c>
      <c r="BH168" t="s">
        <v>1717</v>
      </c>
      <c r="BI168" t="s">
        <v>6721</v>
      </c>
      <c r="BJ168" t="s">
        <v>435</v>
      </c>
      <c r="BK168" t="s">
        <v>489</v>
      </c>
      <c r="BL168" t="s">
        <v>379</v>
      </c>
      <c r="BM168" t="s">
        <v>380</v>
      </c>
      <c r="BN168" t="s">
        <v>663</v>
      </c>
      <c r="BO168" t="s">
        <v>127</v>
      </c>
      <c r="BP168" t="s">
        <v>127</v>
      </c>
      <c r="BQ168" t="s">
        <v>127</v>
      </c>
      <c r="BR168" t="s">
        <v>127</v>
      </c>
      <c r="BS168" t="s">
        <v>127</v>
      </c>
      <c r="BT168" t="s">
        <v>115</v>
      </c>
      <c r="BU168" t="s">
        <v>115</v>
      </c>
      <c r="BV168" t="s">
        <v>115</v>
      </c>
      <c r="BW168" t="s">
        <v>115</v>
      </c>
      <c r="BX168" t="s">
        <v>115</v>
      </c>
      <c r="BY168" t="s">
        <v>127</v>
      </c>
      <c r="BZ168" t="s">
        <v>127</v>
      </c>
      <c r="CA168" t="s">
        <v>127</v>
      </c>
      <c r="CB168" t="s">
        <v>127</v>
      </c>
      <c r="CC168" t="s">
        <v>127</v>
      </c>
      <c r="CD168" t="s">
        <v>798</v>
      </c>
      <c r="CE168" t="s">
        <v>798</v>
      </c>
      <c r="CF168" t="s">
        <v>122</v>
      </c>
      <c r="CG168" t="s">
        <v>123</v>
      </c>
      <c r="CH168" t="s">
        <v>815</v>
      </c>
      <c r="CI168" t="s">
        <v>127</v>
      </c>
      <c r="CJ168" t="s">
        <v>127</v>
      </c>
      <c r="CK168" t="s">
        <v>127</v>
      </c>
      <c r="CL168" t="s">
        <v>127</v>
      </c>
      <c r="CM168" t="s">
        <v>127</v>
      </c>
      <c r="CN168" t="s">
        <v>729</v>
      </c>
      <c r="CO168" t="s">
        <v>117</v>
      </c>
      <c r="CP168" t="s">
        <v>552</v>
      </c>
      <c r="CQ168" t="s">
        <v>437</v>
      </c>
      <c r="CR168" t="s">
        <v>1540</v>
      </c>
    </row>
    <row r="169" spans="1:96" x14ac:dyDescent="0.35">
      <c r="A169" t="s">
        <v>22540</v>
      </c>
      <c r="B169" t="s">
        <v>95</v>
      </c>
      <c r="C169" t="s">
        <v>202</v>
      </c>
      <c r="D169" t="s">
        <v>8204</v>
      </c>
      <c r="E169" t="s">
        <v>98</v>
      </c>
      <c r="F169" t="s">
        <v>99</v>
      </c>
      <c r="G169" t="s">
        <v>1788</v>
      </c>
      <c r="H169" t="s">
        <v>331</v>
      </c>
      <c r="I169" t="s">
        <v>2208</v>
      </c>
      <c r="J169" t="s">
        <v>2209</v>
      </c>
      <c r="K169" t="s">
        <v>8205</v>
      </c>
      <c r="L169" t="s">
        <v>1204</v>
      </c>
      <c r="M169" t="s">
        <v>529</v>
      </c>
      <c r="N169" t="s">
        <v>309</v>
      </c>
      <c r="O169" t="s">
        <v>310</v>
      </c>
      <c r="P169" t="s">
        <v>1636</v>
      </c>
      <c r="Q169" t="s">
        <v>457</v>
      </c>
      <c r="R169" t="s">
        <v>280</v>
      </c>
      <c r="S169" t="s">
        <v>3448</v>
      </c>
      <c r="T169" t="s">
        <v>3449</v>
      </c>
      <c r="U169" t="s">
        <v>8206</v>
      </c>
      <c r="V169" t="s">
        <v>127</v>
      </c>
      <c r="W169" t="s">
        <v>127</v>
      </c>
      <c r="X169" t="s">
        <v>127</v>
      </c>
      <c r="Y169" t="s">
        <v>127</v>
      </c>
      <c r="Z169" t="s">
        <v>127</v>
      </c>
      <c r="AA169" t="s">
        <v>1772</v>
      </c>
      <c r="AB169" t="s">
        <v>499</v>
      </c>
      <c r="AC169" t="s">
        <v>2015</v>
      </c>
      <c r="AD169" t="s">
        <v>2016</v>
      </c>
      <c r="AE169" t="s">
        <v>8207</v>
      </c>
      <c r="AF169" t="s">
        <v>115</v>
      </c>
      <c r="AG169" t="s">
        <v>115</v>
      </c>
      <c r="AH169" t="s">
        <v>115</v>
      </c>
      <c r="AI169" t="s">
        <v>115</v>
      </c>
      <c r="AJ169" t="s">
        <v>115</v>
      </c>
      <c r="AK169" t="s">
        <v>115</v>
      </c>
      <c r="AL169" t="s">
        <v>115</v>
      </c>
      <c r="AM169" t="s">
        <v>115</v>
      </c>
      <c r="AN169" t="s">
        <v>115</v>
      </c>
      <c r="AO169" t="s">
        <v>115</v>
      </c>
      <c r="AP169" t="s">
        <v>413</v>
      </c>
      <c r="AQ169" t="s">
        <v>194</v>
      </c>
      <c r="AR169" t="s">
        <v>749</v>
      </c>
      <c r="AS169" t="s">
        <v>750</v>
      </c>
      <c r="AT169" t="s">
        <v>1454</v>
      </c>
      <c r="AU169" t="s">
        <v>115</v>
      </c>
      <c r="AV169" t="s">
        <v>115</v>
      </c>
      <c r="AW169" t="s">
        <v>115</v>
      </c>
      <c r="AX169" t="s">
        <v>115</v>
      </c>
      <c r="AY169" t="s">
        <v>115</v>
      </c>
      <c r="AZ169" t="s">
        <v>115</v>
      </c>
      <c r="BA169" t="s">
        <v>115</v>
      </c>
      <c r="BB169" t="s">
        <v>115</v>
      </c>
      <c r="BC169" t="s">
        <v>115</v>
      </c>
      <c r="BD169" t="s">
        <v>115</v>
      </c>
      <c r="BE169" t="s">
        <v>269</v>
      </c>
      <c r="BF169" t="s">
        <v>269</v>
      </c>
      <c r="BG169" t="s">
        <v>122</v>
      </c>
      <c r="BH169" t="s">
        <v>123</v>
      </c>
      <c r="BI169" t="s">
        <v>857</v>
      </c>
      <c r="BJ169" t="s">
        <v>413</v>
      </c>
      <c r="BK169" t="s">
        <v>162</v>
      </c>
      <c r="BL169" t="s">
        <v>989</v>
      </c>
      <c r="BM169" t="s">
        <v>416</v>
      </c>
      <c r="BN169" t="s">
        <v>165</v>
      </c>
      <c r="BO169" t="s">
        <v>127</v>
      </c>
      <c r="BP169" t="s">
        <v>127</v>
      </c>
      <c r="BQ169" t="s">
        <v>127</v>
      </c>
      <c r="BR169" t="s">
        <v>127</v>
      </c>
      <c r="BS169" t="s">
        <v>127</v>
      </c>
      <c r="BT169" t="s">
        <v>127</v>
      </c>
      <c r="BU169" t="s">
        <v>127</v>
      </c>
      <c r="BV169" t="s">
        <v>127</v>
      </c>
      <c r="BW169" t="s">
        <v>127</v>
      </c>
      <c r="BX169" t="s">
        <v>127</v>
      </c>
      <c r="BY169" t="s">
        <v>127</v>
      </c>
      <c r="BZ169" t="s">
        <v>127</v>
      </c>
      <c r="CA169" t="s">
        <v>127</v>
      </c>
      <c r="CB169" t="s">
        <v>127</v>
      </c>
      <c r="CC169" t="s">
        <v>127</v>
      </c>
      <c r="CD169" t="s">
        <v>729</v>
      </c>
      <c r="CE169" t="s">
        <v>393</v>
      </c>
      <c r="CF169" t="s">
        <v>2189</v>
      </c>
      <c r="CG169" t="s">
        <v>2190</v>
      </c>
      <c r="CH169" t="s">
        <v>2532</v>
      </c>
      <c r="CI169" t="s">
        <v>127</v>
      </c>
      <c r="CJ169" t="s">
        <v>127</v>
      </c>
      <c r="CK169" t="s">
        <v>127</v>
      </c>
      <c r="CL169" t="s">
        <v>127</v>
      </c>
      <c r="CM169" t="s">
        <v>127</v>
      </c>
      <c r="CN169" t="s">
        <v>729</v>
      </c>
      <c r="CO169" t="s">
        <v>117</v>
      </c>
      <c r="CP169" t="s">
        <v>552</v>
      </c>
      <c r="CQ169" t="s">
        <v>437</v>
      </c>
      <c r="CR169" t="s">
        <v>1574</v>
      </c>
    </row>
    <row r="170" spans="1:96" x14ac:dyDescent="0.35">
      <c r="A170" t="s">
        <v>22541</v>
      </c>
      <c r="B170" t="s">
        <v>95</v>
      </c>
      <c r="C170" t="s">
        <v>2356</v>
      </c>
      <c r="D170" t="s">
        <v>8208</v>
      </c>
      <c r="E170" t="s">
        <v>98</v>
      </c>
      <c r="F170" t="s">
        <v>99</v>
      </c>
      <c r="G170" t="s">
        <v>346</v>
      </c>
      <c r="H170" t="s">
        <v>276</v>
      </c>
      <c r="I170" t="s">
        <v>3834</v>
      </c>
      <c r="J170" t="s">
        <v>684</v>
      </c>
      <c r="K170" t="s">
        <v>1371</v>
      </c>
      <c r="L170" t="s">
        <v>169</v>
      </c>
      <c r="M170" t="s">
        <v>188</v>
      </c>
      <c r="N170" t="s">
        <v>189</v>
      </c>
      <c r="O170" t="s">
        <v>190</v>
      </c>
      <c r="P170" t="s">
        <v>951</v>
      </c>
      <c r="Q170" t="s">
        <v>676</v>
      </c>
      <c r="R170" t="s">
        <v>729</v>
      </c>
      <c r="S170" t="s">
        <v>1784</v>
      </c>
      <c r="T170" t="s">
        <v>1785</v>
      </c>
      <c r="U170" t="s">
        <v>437</v>
      </c>
      <c r="V170" t="s">
        <v>115</v>
      </c>
      <c r="W170" t="s">
        <v>115</v>
      </c>
      <c r="X170" t="s">
        <v>115</v>
      </c>
      <c r="Y170" t="s">
        <v>115</v>
      </c>
      <c r="Z170" t="s">
        <v>115</v>
      </c>
      <c r="AA170" t="s">
        <v>115</v>
      </c>
      <c r="AB170" t="s">
        <v>115</v>
      </c>
      <c r="AC170" t="s">
        <v>115</v>
      </c>
      <c r="AD170" t="s">
        <v>115</v>
      </c>
      <c r="AE170" t="s">
        <v>115</v>
      </c>
      <c r="AF170" t="s">
        <v>115</v>
      </c>
      <c r="AG170" t="s">
        <v>115</v>
      </c>
      <c r="AH170" t="s">
        <v>115</v>
      </c>
      <c r="AI170" t="s">
        <v>115</v>
      </c>
      <c r="AJ170" t="s">
        <v>115</v>
      </c>
      <c r="AK170" t="s">
        <v>115</v>
      </c>
      <c r="AL170" t="s">
        <v>115</v>
      </c>
      <c r="AM170" t="s">
        <v>115</v>
      </c>
      <c r="AN170" t="s">
        <v>115</v>
      </c>
      <c r="AO170" t="s">
        <v>115</v>
      </c>
      <c r="AP170" t="s">
        <v>245</v>
      </c>
      <c r="AQ170" t="s">
        <v>676</v>
      </c>
      <c r="AR170" t="s">
        <v>4976</v>
      </c>
      <c r="AS170" t="s">
        <v>3743</v>
      </c>
      <c r="AT170" t="s">
        <v>2261</v>
      </c>
      <c r="AU170" t="s">
        <v>115</v>
      </c>
      <c r="AV170" t="s">
        <v>115</v>
      </c>
      <c r="AW170" t="s">
        <v>115</v>
      </c>
      <c r="AX170" t="s">
        <v>115</v>
      </c>
      <c r="AY170" t="s">
        <v>115</v>
      </c>
      <c r="AZ170" t="s">
        <v>115</v>
      </c>
      <c r="BA170" t="s">
        <v>115</v>
      </c>
      <c r="BB170" t="s">
        <v>115</v>
      </c>
      <c r="BC170" t="s">
        <v>115</v>
      </c>
      <c r="BD170" t="s">
        <v>115</v>
      </c>
      <c r="BE170" t="s">
        <v>115</v>
      </c>
      <c r="BF170" t="s">
        <v>115</v>
      </c>
      <c r="BG170" t="s">
        <v>115</v>
      </c>
      <c r="BH170" t="s">
        <v>115</v>
      </c>
      <c r="BI170" t="s">
        <v>115</v>
      </c>
      <c r="BJ170" t="s">
        <v>423</v>
      </c>
      <c r="BK170" t="s">
        <v>162</v>
      </c>
      <c r="BL170" t="s">
        <v>424</v>
      </c>
      <c r="BM170" t="s">
        <v>425</v>
      </c>
      <c r="BN170" t="s">
        <v>123</v>
      </c>
      <c r="BO170" t="s">
        <v>115</v>
      </c>
      <c r="BP170" t="s">
        <v>115</v>
      </c>
      <c r="BQ170" t="s">
        <v>115</v>
      </c>
      <c r="BR170" t="s">
        <v>115</v>
      </c>
      <c r="BS170" t="s">
        <v>115</v>
      </c>
      <c r="BT170" t="s">
        <v>127</v>
      </c>
      <c r="BU170" t="s">
        <v>127</v>
      </c>
      <c r="BV170" t="s">
        <v>127</v>
      </c>
      <c r="BW170" t="s">
        <v>127</v>
      </c>
      <c r="BX170" t="s">
        <v>127</v>
      </c>
      <c r="BY170" t="s">
        <v>127</v>
      </c>
      <c r="BZ170" t="s">
        <v>127</v>
      </c>
      <c r="CA170" t="s">
        <v>127</v>
      </c>
      <c r="CB170" t="s">
        <v>127</v>
      </c>
      <c r="CC170" t="s">
        <v>127</v>
      </c>
      <c r="CD170" t="s">
        <v>319</v>
      </c>
      <c r="CE170" t="s">
        <v>748</v>
      </c>
      <c r="CF170" t="s">
        <v>749</v>
      </c>
      <c r="CG170" t="s">
        <v>750</v>
      </c>
      <c r="CH170" t="s">
        <v>6996</v>
      </c>
      <c r="CI170" t="s">
        <v>127</v>
      </c>
      <c r="CJ170" t="s">
        <v>127</v>
      </c>
      <c r="CK170" t="s">
        <v>127</v>
      </c>
      <c r="CL170" t="s">
        <v>127</v>
      </c>
      <c r="CM170" t="s">
        <v>127</v>
      </c>
      <c r="CN170" t="s">
        <v>115</v>
      </c>
      <c r="CO170" t="s">
        <v>115</v>
      </c>
      <c r="CP170" t="s">
        <v>115</v>
      </c>
      <c r="CQ170" t="s">
        <v>115</v>
      </c>
      <c r="CR170" t="s">
        <v>115</v>
      </c>
    </row>
    <row r="171" spans="1:96" x14ac:dyDescent="0.35">
      <c r="A171" t="s">
        <v>22542</v>
      </c>
      <c r="B171" t="s">
        <v>95</v>
      </c>
      <c r="C171" t="s">
        <v>2943</v>
      </c>
      <c r="D171" t="s">
        <v>8209</v>
      </c>
      <c r="E171" t="s">
        <v>98</v>
      </c>
      <c r="F171" t="s">
        <v>99</v>
      </c>
      <c r="G171" t="s">
        <v>8210</v>
      </c>
      <c r="H171" t="s">
        <v>5276</v>
      </c>
      <c r="I171" t="s">
        <v>1899</v>
      </c>
      <c r="J171" t="s">
        <v>1900</v>
      </c>
      <c r="K171" t="s">
        <v>1848</v>
      </c>
      <c r="L171" t="s">
        <v>1289</v>
      </c>
      <c r="M171" t="s">
        <v>1772</v>
      </c>
      <c r="N171" t="s">
        <v>2011</v>
      </c>
      <c r="O171" t="s">
        <v>2012</v>
      </c>
      <c r="P171" t="s">
        <v>3556</v>
      </c>
      <c r="Q171" t="s">
        <v>331</v>
      </c>
      <c r="R171" t="s">
        <v>1420</v>
      </c>
      <c r="S171" t="s">
        <v>1975</v>
      </c>
      <c r="T171" t="s">
        <v>1976</v>
      </c>
      <c r="U171" t="s">
        <v>5892</v>
      </c>
      <c r="V171" t="s">
        <v>115</v>
      </c>
      <c r="W171" t="s">
        <v>115</v>
      </c>
      <c r="X171" t="s">
        <v>115</v>
      </c>
      <c r="Y171" t="s">
        <v>115</v>
      </c>
      <c r="Z171" t="s">
        <v>115</v>
      </c>
      <c r="AA171" t="s">
        <v>664</v>
      </c>
      <c r="AB171" t="s">
        <v>431</v>
      </c>
      <c r="AC171" t="s">
        <v>1306</v>
      </c>
      <c r="AD171" t="s">
        <v>1307</v>
      </c>
      <c r="AE171" t="s">
        <v>1196</v>
      </c>
      <c r="AF171" t="s">
        <v>115</v>
      </c>
      <c r="AG171" t="s">
        <v>115</v>
      </c>
      <c r="AH171" t="s">
        <v>115</v>
      </c>
      <c r="AI171" t="s">
        <v>115</v>
      </c>
      <c r="AJ171" t="s">
        <v>115</v>
      </c>
      <c r="AK171" t="s">
        <v>115</v>
      </c>
      <c r="AL171" t="s">
        <v>115</v>
      </c>
      <c r="AM171" t="s">
        <v>115</v>
      </c>
      <c r="AN171" t="s">
        <v>115</v>
      </c>
      <c r="AO171" t="s">
        <v>115</v>
      </c>
      <c r="AP171" t="s">
        <v>806</v>
      </c>
      <c r="AQ171" t="s">
        <v>419</v>
      </c>
      <c r="AR171" t="s">
        <v>1716</v>
      </c>
      <c r="AS171" t="s">
        <v>1717</v>
      </c>
      <c r="AT171" t="s">
        <v>8211</v>
      </c>
      <c r="AU171" t="s">
        <v>127</v>
      </c>
      <c r="AV171" t="s">
        <v>127</v>
      </c>
      <c r="AW171" t="s">
        <v>127</v>
      </c>
      <c r="AX171" t="s">
        <v>127</v>
      </c>
      <c r="AY171" t="s">
        <v>127</v>
      </c>
      <c r="AZ171" t="s">
        <v>1581</v>
      </c>
      <c r="BA171" t="s">
        <v>1408</v>
      </c>
      <c r="BB171" t="s">
        <v>898</v>
      </c>
      <c r="BC171" t="s">
        <v>899</v>
      </c>
      <c r="BD171" t="s">
        <v>8212</v>
      </c>
      <c r="BE171" t="s">
        <v>272</v>
      </c>
      <c r="BF171" t="s">
        <v>1336</v>
      </c>
      <c r="BG171" t="s">
        <v>917</v>
      </c>
      <c r="BH171" t="s">
        <v>918</v>
      </c>
      <c r="BI171" t="s">
        <v>8213</v>
      </c>
      <c r="BJ171" t="s">
        <v>115</v>
      </c>
      <c r="BK171" t="s">
        <v>115</v>
      </c>
      <c r="BL171" t="s">
        <v>115</v>
      </c>
      <c r="BM171" t="s">
        <v>115</v>
      </c>
      <c r="BN171" t="s">
        <v>115</v>
      </c>
      <c r="BO171" t="s">
        <v>127</v>
      </c>
      <c r="BP171" t="s">
        <v>127</v>
      </c>
      <c r="BQ171" t="s">
        <v>127</v>
      </c>
      <c r="BR171" t="s">
        <v>127</v>
      </c>
      <c r="BS171" t="s">
        <v>127</v>
      </c>
      <c r="BT171" t="s">
        <v>127</v>
      </c>
      <c r="BU171" t="s">
        <v>127</v>
      </c>
      <c r="BV171" t="s">
        <v>127</v>
      </c>
      <c r="BW171" t="s">
        <v>127</v>
      </c>
      <c r="BX171" t="s">
        <v>127</v>
      </c>
      <c r="BY171" t="s">
        <v>127</v>
      </c>
      <c r="BZ171" t="s">
        <v>127</v>
      </c>
      <c r="CA171" t="s">
        <v>127</v>
      </c>
      <c r="CB171" t="s">
        <v>127</v>
      </c>
      <c r="CC171" t="s">
        <v>127</v>
      </c>
      <c r="CD171" t="s">
        <v>163</v>
      </c>
      <c r="CE171" t="s">
        <v>163</v>
      </c>
      <c r="CF171" t="s">
        <v>122</v>
      </c>
      <c r="CG171" t="s">
        <v>123</v>
      </c>
      <c r="CH171" t="s">
        <v>953</v>
      </c>
      <c r="CI171" t="s">
        <v>127</v>
      </c>
      <c r="CJ171" t="s">
        <v>127</v>
      </c>
      <c r="CK171" t="s">
        <v>127</v>
      </c>
      <c r="CL171" t="s">
        <v>127</v>
      </c>
      <c r="CM171" t="s">
        <v>127</v>
      </c>
      <c r="CN171" t="s">
        <v>173</v>
      </c>
      <c r="CO171" t="s">
        <v>632</v>
      </c>
      <c r="CP171" t="s">
        <v>7394</v>
      </c>
      <c r="CQ171" t="s">
        <v>7395</v>
      </c>
      <c r="CR171" t="s">
        <v>6559</v>
      </c>
    </row>
    <row r="172" spans="1:96" x14ac:dyDescent="0.35">
      <c r="A172" t="s">
        <v>22543</v>
      </c>
      <c r="B172" t="s">
        <v>95</v>
      </c>
      <c r="C172" t="s">
        <v>323</v>
      </c>
      <c r="D172" t="s">
        <v>8214</v>
      </c>
      <c r="E172" t="s">
        <v>98</v>
      </c>
      <c r="F172" t="s">
        <v>99</v>
      </c>
      <c r="G172" t="s">
        <v>869</v>
      </c>
      <c r="H172" t="s">
        <v>962</v>
      </c>
      <c r="I172" t="s">
        <v>1436</v>
      </c>
      <c r="J172" t="s">
        <v>1437</v>
      </c>
      <c r="K172" t="s">
        <v>3317</v>
      </c>
      <c r="L172" t="s">
        <v>453</v>
      </c>
      <c r="M172" t="s">
        <v>236</v>
      </c>
      <c r="N172" t="s">
        <v>1279</v>
      </c>
      <c r="O172" t="s">
        <v>1280</v>
      </c>
      <c r="P172" t="s">
        <v>3009</v>
      </c>
      <c r="Q172" t="s">
        <v>382</v>
      </c>
      <c r="R172" t="s">
        <v>155</v>
      </c>
      <c r="S172" t="s">
        <v>5628</v>
      </c>
      <c r="T172" t="s">
        <v>5629</v>
      </c>
      <c r="U172" t="s">
        <v>4809</v>
      </c>
      <c r="V172" t="s">
        <v>115</v>
      </c>
      <c r="W172" t="s">
        <v>115</v>
      </c>
      <c r="X172" t="s">
        <v>115</v>
      </c>
      <c r="Y172" t="s">
        <v>115</v>
      </c>
      <c r="Z172" t="s">
        <v>115</v>
      </c>
      <c r="AA172" t="s">
        <v>115</v>
      </c>
      <c r="AB172" t="s">
        <v>115</v>
      </c>
      <c r="AC172" t="s">
        <v>115</v>
      </c>
      <c r="AD172" t="s">
        <v>115</v>
      </c>
      <c r="AE172" t="s">
        <v>115</v>
      </c>
      <c r="AF172" t="s">
        <v>676</v>
      </c>
      <c r="AG172" t="s">
        <v>729</v>
      </c>
      <c r="AH172" t="s">
        <v>1784</v>
      </c>
      <c r="AI172" t="s">
        <v>1785</v>
      </c>
      <c r="AJ172" t="s">
        <v>2840</v>
      </c>
      <c r="AK172" t="s">
        <v>115</v>
      </c>
      <c r="AL172" t="s">
        <v>115</v>
      </c>
      <c r="AM172" t="s">
        <v>115</v>
      </c>
      <c r="AN172" t="s">
        <v>115</v>
      </c>
      <c r="AO172" t="s">
        <v>115</v>
      </c>
      <c r="AP172" t="s">
        <v>299</v>
      </c>
      <c r="AQ172" t="s">
        <v>485</v>
      </c>
      <c r="AR172" t="s">
        <v>3930</v>
      </c>
      <c r="AS172" t="s">
        <v>3931</v>
      </c>
      <c r="AT172" t="s">
        <v>8215</v>
      </c>
      <c r="AU172" t="s">
        <v>115</v>
      </c>
      <c r="AV172" t="s">
        <v>115</v>
      </c>
      <c r="AW172" t="s">
        <v>115</v>
      </c>
      <c r="AX172" t="s">
        <v>115</v>
      </c>
      <c r="AY172" t="s">
        <v>115</v>
      </c>
      <c r="AZ172" t="s">
        <v>198</v>
      </c>
      <c r="BA172" t="s">
        <v>198</v>
      </c>
      <c r="BB172" t="s">
        <v>122</v>
      </c>
      <c r="BC172" t="s">
        <v>123</v>
      </c>
      <c r="BD172" t="s">
        <v>201</v>
      </c>
      <c r="BE172" t="s">
        <v>115</v>
      </c>
      <c r="BF172" t="s">
        <v>115</v>
      </c>
      <c r="BG172" t="s">
        <v>115</v>
      </c>
      <c r="BH172" t="s">
        <v>115</v>
      </c>
      <c r="BI172" t="s">
        <v>115</v>
      </c>
      <c r="BJ172" t="s">
        <v>236</v>
      </c>
      <c r="BK172" t="s">
        <v>125</v>
      </c>
      <c r="BL172" t="s">
        <v>8216</v>
      </c>
      <c r="BM172" t="s">
        <v>8217</v>
      </c>
      <c r="BN172" t="s">
        <v>722</v>
      </c>
      <c r="BO172" t="s">
        <v>127</v>
      </c>
      <c r="BP172" t="s">
        <v>127</v>
      </c>
      <c r="BQ172" t="s">
        <v>127</v>
      </c>
      <c r="BR172" t="s">
        <v>127</v>
      </c>
      <c r="BS172" t="s">
        <v>127</v>
      </c>
      <c r="BT172" t="s">
        <v>162</v>
      </c>
      <c r="BU172" t="s">
        <v>198</v>
      </c>
      <c r="BV172" t="s">
        <v>1293</v>
      </c>
      <c r="BW172" t="s">
        <v>1275</v>
      </c>
      <c r="BX172" t="s">
        <v>123</v>
      </c>
      <c r="BY172" t="s">
        <v>115</v>
      </c>
      <c r="BZ172" t="s">
        <v>115</v>
      </c>
      <c r="CA172" t="s">
        <v>115</v>
      </c>
      <c r="CB172" t="s">
        <v>115</v>
      </c>
      <c r="CC172" t="s">
        <v>115</v>
      </c>
      <c r="CD172" t="s">
        <v>507</v>
      </c>
      <c r="CE172" t="s">
        <v>1589</v>
      </c>
      <c r="CF172" t="s">
        <v>5453</v>
      </c>
      <c r="CG172" t="s">
        <v>3278</v>
      </c>
      <c r="CH172" t="s">
        <v>2635</v>
      </c>
      <c r="CI172" t="s">
        <v>127</v>
      </c>
      <c r="CJ172" t="s">
        <v>127</v>
      </c>
      <c r="CK172" t="s">
        <v>127</v>
      </c>
      <c r="CL172" t="s">
        <v>127</v>
      </c>
      <c r="CM172" t="s">
        <v>127</v>
      </c>
      <c r="CN172" t="s">
        <v>791</v>
      </c>
      <c r="CO172" t="s">
        <v>188</v>
      </c>
      <c r="CP172" t="s">
        <v>775</v>
      </c>
      <c r="CQ172" t="s">
        <v>166</v>
      </c>
      <c r="CR172" t="s">
        <v>201</v>
      </c>
    </row>
    <row r="173" spans="1:96" x14ac:dyDescent="0.35">
      <c r="A173" t="s">
        <v>22544</v>
      </c>
      <c r="B173" t="s">
        <v>1494</v>
      </c>
      <c r="C173" t="s">
        <v>2262</v>
      </c>
      <c r="D173" t="s">
        <v>8528</v>
      </c>
      <c r="E173" t="s">
        <v>98</v>
      </c>
      <c r="F173" t="s">
        <v>99</v>
      </c>
      <c r="G173" t="s">
        <v>1200</v>
      </c>
      <c r="H173" t="s">
        <v>1432</v>
      </c>
      <c r="I173" t="s">
        <v>905</v>
      </c>
      <c r="J173" t="s">
        <v>906</v>
      </c>
      <c r="K173" t="s">
        <v>2109</v>
      </c>
      <c r="L173" t="s">
        <v>915</v>
      </c>
      <c r="M173" t="s">
        <v>940</v>
      </c>
      <c r="N173" t="s">
        <v>2613</v>
      </c>
      <c r="O173" t="s">
        <v>2614</v>
      </c>
      <c r="P173" t="s">
        <v>8529</v>
      </c>
      <c r="Q173" t="s">
        <v>572</v>
      </c>
      <c r="R173" t="s">
        <v>281</v>
      </c>
      <c r="S173" t="s">
        <v>780</v>
      </c>
      <c r="T173" t="s">
        <v>781</v>
      </c>
      <c r="U173" t="s">
        <v>7095</v>
      </c>
      <c r="V173" t="s">
        <v>115</v>
      </c>
      <c r="W173" t="s">
        <v>115</v>
      </c>
      <c r="X173" t="s">
        <v>115</v>
      </c>
      <c r="Y173" t="s">
        <v>115</v>
      </c>
      <c r="Z173" t="s">
        <v>115</v>
      </c>
      <c r="AA173" t="s">
        <v>812</v>
      </c>
      <c r="AB173" t="s">
        <v>812</v>
      </c>
      <c r="AC173" t="s">
        <v>122</v>
      </c>
      <c r="AD173" t="s">
        <v>123</v>
      </c>
      <c r="AE173" t="s">
        <v>6633</v>
      </c>
      <c r="AF173" t="s">
        <v>115</v>
      </c>
      <c r="AG173" t="s">
        <v>115</v>
      </c>
      <c r="AH173" t="s">
        <v>115</v>
      </c>
      <c r="AI173" t="s">
        <v>115</v>
      </c>
      <c r="AJ173" t="s">
        <v>115</v>
      </c>
      <c r="AK173" t="s">
        <v>115</v>
      </c>
      <c r="AL173" t="s">
        <v>115</v>
      </c>
      <c r="AM173" t="s">
        <v>115</v>
      </c>
      <c r="AN173" t="s">
        <v>115</v>
      </c>
      <c r="AO173" t="s">
        <v>115</v>
      </c>
      <c r="AP173" t="s">
        <v>245</v>
      </c>
      <c r="AQ173" t="s">
        <v>245</v>
      </c>
      <c r="AR173" t="s">
        <v>122</v>
      </c>
      <c r="AS173" t="s">
        <v>123</v>
      </c>
      <c r="AT173" t="s">
        <v>2219</v>
      </c>
      <c r="AU173" t="s">
        <v>127</v>
      </c>
      <c r="AV173" t="s">
        <v>127</v>
      </c>
      <c r="AW173" t="s">
        <v>127</v>
      </c>
      <c r="AX173" t="s">
        <v>127</v>
      </c>
      <c r="AY173" t="s">
        <v>127</v>
      </c>
      <c r="AZ173" t="s">
        <v>791</v>
      </c>
      <c r="BA173" t="s">
        <v>791</v>
      </c>
      <c r="BB173" t="s">
        <v>122</v>
      </c>
      <c r="BC173" t="s">
        <v>123</v>
      </c>
      <c r="BD173" t="s">
        <v>3904</v>
      </c>
      <c r="BE173" t="s">
        <v>140</v>
      </c>
      <c r="BF173" t="s">
        <v>529</v>
      </c>
      <c r="BG173" t="s">
        <v>5640</v>
      </c>
      <c r="BH173" t="s">
        <v>5641</v>
      </c>
      <c r="BI173" t="s">
        <v>4572</v>
      </c>
      <c r="BJ173" t="s">
        <v>115</v>
      </c>
      <c r="BK173" t="s">
        <v>115</v>
      </c>
      <c r="BL173" t="s">
        <v>115</v>
      </c>
      <c r="BM173" t="s">
        <v>115</v>
      </c>
      <c r="BN173" t="s">
        <v>115</v>
      </c>
      <c r="BO173" t="s">
        <v>127</v>
      </c>
      <c r="BP173" t="s">
        <v>127</v>
      </c>
      <c r="BQ173" t="s">
        <v>127</v>
      </c>
      <c r="BR173" t="s">
        <v>127</v>
      </c>
      <c r="BS173" t="s">
        <v>127</v>
      </c>
      <c r="BT173" t="s">
        <v>127</v>
      </c>
      <c r="BU173" t="s">
        <v>127</v>
      </c>
      <c r="BV173" t="s">
        <v>127</v>
      </c>
      <c r="BW173" t="s">
        <v>127</v>
      </c>
      <c r="BX173" t="s">
        <v>127</v>
      </c>
      <c r="BY173" t="s">
        <v>115</v>
      </c>
      <c r="BZ173" t="s">
        <v>115</v>
      </c>
      <c r="CA173" t="s">
        <v>115</v>
      </c>
      <c r="CB173" t="s">
        <v>115</v>
      </c>
      <c r="CC173" t="s">
        <v>115</v>
      </c>
      <c r="CD173" t="s">
        <v>184</v>
      </c>
      <c r="CE173" t="s">
        <v>748</v>
      </c>
      <c r="CF173" t="s">
        <v>1258</v>
      </c>
      <c r="CG173" t="s">
        <v>822</v>
      </c>
      <c r="CH173" t="s">
        <v>442</v>
      </c>
      <c r="CI173" t="s">
        <v>127</v>
      </c>
      <c r="CJ173" t="s">
        <v>127</v>
      </c>
      <c r="CK173" t="s">
        <v>127</v>
      </c>
      <c r="CL173" t="s">
        <v>127</v>
      </c>
      <c r="CM173" t="s">
        <v>127</v>
      </c>
      <c r="CN173" t="s">
        <v>128</v>
      </c>
      <c r="CO173" t="s">
        <v>138</v>
      </c>
      <c r="CP173" t="s">
        <v>8143</v>
      </c>
      <c r="CQ173" t="s">
        <v>4913</v>
      </c>
      <c r="CR173" t="s">
        <v>426</v>
      </c>
    </row>
    <row r="174" spans="1:96" x14ac:dyDescent="0.35">
      <c r="A174" t="s">
        <v>22545</v>
      </c>
      <c r="B174" t="s">
        <v>199</v>
      </c>
      <c r="C174" t="s">
        <v>491</v>
      </c>
      <c r="D174" t="s">
        <v>8530</v>
      </c>
      <c r="E174" t="s">
        <v>98</v>
      </c>
      <c r="F174" t="s">
        <v>99</v>
      </c>
      <c r="G174" t="s">
        <v>4228</v>
      </c>
      <c r="H174" t="s">
        <v>2401</v>
      </c>
      <c r="I174" t="s">
        <v>1447</v>
      </c>
      <c r="J174" t="s">
        <v>1448</v>
      </c>
      <c r="K174" t="s">
        <v>265</v>
      </c>
      <c r="L174" t="s">
        <v>303</v>
      </c>
      <c r="M174" t="s">
        <v>298</v>
      </c>
      <c r="N174" t="s">
        <v>304</v>
      </c>
      <c r="O174" t="s">
        <v>305</v>
      </c>
      <c r="P174" t="s">
        <v>8531</v>
      </c>
      <c r="Q174" t="s">
        <v>1457</v>
      </c>
      <c r="R174" t="s">
        <v>1589</v>
      </c>
      <c r="S174" t="s">
        <v>3740</v>
      </c>
      <c r="T174" t="s">
        <v>3741</v>
      </c>
      <c r="U174" t="s">
        <v>1333</v>
      </c>
      <c r="V174" t="s">
        <v>127</v>
      </c>
      <c r="W174" t="s">
        <v>127</v>
      </c>
      <c r="X174" t="s">
        <v>127</v>
      </c>
      <c r="Y174" t="s">
        <v>127</v>
      </c>
      <c r="Z174" t="s">
        <v>127</v>
      </c>
      <c r="AA174" t="s">
        <v>791</v>
      </c>
      <c r="AB174" t="s">
        <v>791</v>
      </c>
      <c r="AC174" t="s">
        <v>122</v>
      </c>
      <c r="AD174" t="s">
        <v>123</v>
      </c>
      <c r="AE174" t="s">
        <v>768</v>
      </c>
      <c r="AF174" t="s">
        <v>162</v>
      </c>
      <c r="AG174" t="s">
        <v>162</v>
      </c>
      <c r="AH174" t="s">
        <v>122</v>
      </c>
      <c r="AI174" t="s">
        <v>123</v>
      </c>
      <c r="AJ174" t="s">
        <v>1275</v>
      </c>
      <c r="AK174" t="s">
        <v>115</v>
      </c>
      <c r="AL174" t="s">
        <v>115</v>
      </c>
      <c r="AM174" t="s">
        <v>115</v>
      </c>
      <c r="AN174" t="s">
        <v>115</v>
      </c>
      <c r="AO174" t="s">
        <v>115</v>
      </c>
      <c r="AP174" t="s">
        <v>992</v>
      </c>
      <c r="AQ174" t="s">
        <v>1283</v>
      </c>
      <c r="AR174" t="s">
        <v>107</v>
      </c>
      <c r="AS174" t="s">
        <v>108</v>
      </c>
      <c r="AT174" t="s">
        <v>8490</v>
      </c>
      <c r="AU174" t="s">
        <v>127</v>
      </c>
      <c r="AV174" t="s">
        <v>127</v>
      </c>
      <c r="AW174" t="s">
        <v>127</v>
      </c>
      <c r="AX174" t="s">
        <v>127</v>
      </c>
      <c r="AY174" t="s">
        <v>127</v>
      </c>
      <c r="AZ174" t="s">
        <v>115</v>
      </c>
      <c r="BA174" t="s">
        <v>115</v>
      </c>
      <c r="BB174" t="s">
        <v>115</v>
      </c>
      <c r="BC174" t="s">
        <v>115</v>
      </c>
      <c r="BD174" t="s">
        <v>115</v>
      </c>
      <c r="BE174" t="s">
        <v>194</v>
      </c>
      <c r="BF174" t="s">
        <v>194</v>
      </c>
      <c r="BG174" t="s">
        <v>122</v>
      </c>
      <c r="BH174" t="s">
        <v>123</v>
      </c>
      <c r="BI174" t="s">
        <v>392</v>
      </c>
      <c r="BJ174" t="s">
        <v>267</v>
      </c>
      <c r="BK174" t="s">
        <v>168</v>
      </c>
      <c r="BL174" t="s">
        <v>1026</v>
      </c>
      <c r="BM174" t="s">
        <v>1027</v>
      </c>
      <c r="BN174" t="s">
        <v>395</v>
      </c>
      <c r="BO174" t="s">
        <v>115</v>
      </c>
      <c r="BP174" t="s">
        <v>115</v>
      </c>
      <c r="BQ174" t="s">
        <v>115</v>
      </c>
      <c r="BR174" t="s">
        <v>115</v>
      </c>
      <c r="BS174" t="s">
        <v>115</v>
      </c>
      <c r="BT174" t="s">
        <v>115</v>
      </c>
      <c r="BU174" t="s">
        <v>115</v>
      </c>
      <c r="BV174" t="s">
        <v>115</v>
      </c>
      <c r="BW174" t="s">
        <v>115</v>
      </c>
      <c r="BX174" t="s">
        <v>115</v>
      </c>
      <c r="BY174" t="s">
        <v>115</v>
      </c>
      <c r="BZ174" t="s">
        <v>115</v>
      </c>
      <c r="CA174" t="s">
        <v>115</v>
      </c>
      <c r="CB174" t="s">
        <v>115</v>
      </c>
      <c r="CC174" t="s">
        <v>115</v>
      </c>
      <c r="CD174" t="s">
        <v>1288</v>
      </c>
      <c r="CE174" t="s">
        <v>2508</v>
      </c>
      <c r="CF174" t="s">
        <v>1302</v>
      </c>
      <c r="CG174" t="s">
        <v>1303</v>
      </c>
      <c r="CH174" t="s">
        <v>3360</v>
      </c>
      <c r="CI174" t="s">
        <v>127</v>
      </c>
      <c r="CJ174" t="s">
        <v>127</v>
      </c>
      <c r="CK174" t="s">
        <v>127</v>
      </c>
      <c r="CL174" t="s">
        <v>127</v>
      </c>
      <c r="CM174" t="s">
        <v>127</v>
      </c>
      <c r="CN174" t="s">
        <v>812</v>
      </c>
      <c r="CO174" t="s">
        <v>812</v>
      </c>
      <c r="CP174" t="s">
        <v>122</v>
      </c>
      <c r="CQ174" t="s">
        <v>123</v>
      </c>
      <c r="CR174" t="s">
        <v>951</v>
      </c>
    </row>
    <row r="175" spans="1:96" x14ac:dyDescent="0.35">
      <c r="A175" t="s">
        <v>22546</v>
      </c>
      <c r="B175" t="s">
        <v>199</v>
      </c>
      <c r="C175" t="s">
        <v>1545</v>
      </c>
      <c r="D175" t="s">
        <v>8532</v>
      </c>
      <c r="E175" t="s">
        <v>98</v>
      </c>
      <c r="F175" t="s">
        <v>99</v>
      </c>
      <c r="G175" t="s">
        <v>1935</v>
      </c>
      <c r="H175" t="s">
        <v>4879</v>
      </c>
      <c r="I175" t="s">
        <v>1910</v>
      </c>
      <c r="J175" t="s">
        <v>1911</v>
      </c>
      <c r="K175" t="s">
        <v>8289</v>
      </c>
      <c r="L175" t="s">
        <v>1441</v>
      </c>
      <c r="M175" t="s">
        <v>833</v>
      </c>
      <c r="N175" t="s">
        <v>2079</v>
      </c>
      <c r="O175" t="s">
        <v>2080</v>
      </c>
      <c r="P175" t="s">
        <v>8533</v>
      </c>
      <c r="Q175" t="s">
        <v>1664</v>
      </c>
      <c r="R175" t="s">
        <v>1767</v>
      </c>
      <c r="S175" t="s">
        <v>258</v>
      </c>
      <c r="T175" t="s">
        <v>259</v>
      </c>
      <c r="U175" t="s">
        <v>8534</v>
      </c>
      <c r="V175" t="s">
        <v>115</v>
      </c>
      <c r="W175" t="s">
        <v>115</v>
      </c>
      <c r="X175" t="s">
        <v>115</v>
      </c>
      <c r="Y175" t="s">
        <v>115</v>
      </c>
      <c r="Z175" t="s">
        <v>115</v>
      </c>
      <c r="AA175" t="s">
        <v>409</v>
      </c>
      <c r="AB175" t="s">
        <v>536</v>
      </c>
      <c r="AC175" t="s">
        <v>2816</v>
      </c>
      <c r="AD175" t="s">
        <v>2817</v>
      </c>
      <c r="AE175" t="s">
        <v>6728</v>
      </c>
      <c r="AF175" t="s">
        <v>194</v>
      </c>
      <c r="AG175" t="s">
        <v>194</v>
      </c>
      <c r="AH175" t="s">
        <v>122</v>
      </c>
      <c r="AI175" t="s">
        <v>123</v>
      </c>
      <c r="AJ175" t="s">
        <v>396</v>
      </c>
      <c r="AK175" t="s">
        <v>127</v>
      </c>
      <c r="AL175" t="s">
        <v>127</v>
      </c>
      <c r="AM175" t="s">
        <v>127</v>
      </c>
      <c r="AN175" t="s">
        <v>127</v>
      </c>
      <c r="AO175" t="s">
        <v>127</v>
      </c>
      <c r="AP175" t="s">
        <v>3400</v>
      </c>
      <c r="AQ175" t="s">
        <v>1425</v>
      </c>
      <c r="AR175" t="s">
        <v>866</v>
      </c>
      <c r="AS175" t="s">
        <v>867</v>
      </c>
      <c r="AT175" t="s">
        <v>5878</v>
      </c>
      <c r="AU175" t="s">
        <v>115</v>
      </c>
      <c r="AV175" t="s">
        <v>115</v>
      </c>
      <c r="AW175" t="s">
        <v>115</v>
      </c>
      <c r="AX175" t="s">
        <v>115</v>
      </c>
      <c r="AY175" t="s">
        <v>115</v>
      </c>
      <c r="AZ175" t="s">
        <v>115</v>
      </c>
      <c r="BA175" t="s">
        <v>115</v>
      </c>
      <c r="BB175" t="s">
        <v>115</v>
      </c>
      <c r="BC175" t="s">
        <v>115</v>
      </c>
      <c r="BD175" t="s">
        <v>115</v>
      </c>
      <c r="BE175" t="s">
        <v>115</v>
      </c>
      <c r="BF175" t="s">
        <v>115</v>
      </c>
      <c r="BG175" t="s">
        <v>115</v>
      </c>
      <c r="BH175" t="s">
        <v>115</v>
      </c>
      <c r="BI175" t="s">
        <v>115</v>
      </c>
      <c r="BJ175" t="s">
        <v>484</v>
      </c>
      <c r="BK175" t="s">
        <v>485</v>
      </c>
      <c r="BL175" t="s">
        <v>486</v>
      </c>
      <c r="BM175" t="s">
        <v>487</v>
      </c>
      <c r="BN175" t="s">
        <v>8467</v>
      </c>
      <c r="BO175" t="s">
        <v>115</v>
      </c>
      <c r="BP175" t="s">
        <v>115</v>
      </c>
      <c r="BQ175" t="s">
        <v>115</v>
      </c>
      <c r="BR175" t="s">
        <v>115</v>
      </c>
      <c r="BS175" t="s">
        <v>115</v>
      </c>
      <c r="BT175" t="s">
        <v>115</v>
      </c>
      <c r="BU175" t="s">
        <v>115</v>
      </c>
      <c r="BV175" t="s">
        <v>115</v>
      </c>
      <c r="BW175" t="s">
        <v>115</v>
      </c>
      <c r="BX175" t="s">
        <v>115</v>
      </c>
      <c r="BY175" t="s">
        <v>127</v>
      </c>
      <c r="BZ175" t="s">
        <v>127</v>
      </c>
      <c r="CA175" t="s">
        <v>127</v>
      </c>
      <c r="CB175" t="s">
        <v>127</v>
      </c>
      <c r="CC175" t="s">
        <v>127</v>
      </c>
      <c r="CD175" t="s">
        <v>1468</v>
      </c>
      <c r="CE175" t="s">
        <v>3257</v>
      </c>
      <c r="CF175" t="s">
        <v>4240</v>
      </c>
      <c r="CG175" t="s">
        <v>4241</v>
      </c>
      <c r="CH175" t="s">
        <v>5788</v>
      </c>
      <c r="CI175" t="s">
        <v>115</v>
      </c>
      <c r="CJ175" t="s">
        <v>115</v>
      </c>
      <c r="CK175" t="s">
        <v>115</v>
      </c>
      <c r="CL175" t="s">
        <v>115</v>
      </c>
      <c r="CM175" t="s">
        <v>115</v>
      </c>
      <c r="CN175" t="s">
        <v>632</v>
      </c>
      <c r="CO175" t="s">
        <v>618</v>
      </c>
      <c r="CP175" t="s">
        <v>926</v>
      </c>
      <c r="CQ175" t="s">
        <v>927</v>
      </c>
      <c r="CR175" t="s">
        <v>201</v>
      </c>
    </row>
    <row r="176" spans="1:96" x14ac:dyDescent="0.35">
      <c r="A176" t="s">
        <v>22547</v>
      </c>
      <c r="B176" t="s">
        <v>199</v>
      </c>
      <c r="C176" t="s">
        <v>3093</v>
      </c>
      <c r="D176" t="s">
        <v>8535</v>
      </c>
      <c r="E176" t="s">
        <v>98</v>
      </c>
      <c r="F176" t="s">
        <v>99</v>
      </c>
      <c r="G176" t="s">
        <v>3649</v>
      </c>
      <c r="H176" t="s">
        <v>2786</v>
      </c>
      <c r="I176" t="s">
        <v>2208</v>
      </c>
      <c r="J176" t="s">
        <v>2209</v>
      </c>
      <c r="K176" t="s">
        <v>7865</v>
      </c>
      <c r="L176" t="s">
        <v>256</v>
      </c>
      <c r="M176" t="s">
        <v>1294</v>
      </c>
      <c r="N176" t="s">
        <v>4396</v>
      </c>
      <c r="O176" t="s">
        <v>4397</v>
      </c>
      <c r="P176" t="s">
        <v>8536</v>
      </c>
      <c r="Q176" t="s">
        <v>802</v>
      </c>
      <c r="R176" t="s">
        <v>307</v>
      </c>
      <c r="S176" t="s">
        <v>495</v>
      </c>
      <c r="T176" t="s">
        <v>496</v>
      </c>
      <c r="U176" t="s">
        <v>6639</v>
      </c>
      <c r="V176" t="s">
        <v>127</v>
      </c>
      <c r="W176" t="s">
        <v>127</v>
      </c>
      <c r="X176" t="s">
        <v>127</v>
      </c>
      <c r="Y176" t="s">
        <v>127</v>
      </c>
      <c r="Z176" t="s">
        <v>127</v>
      </c>
      <c r="AA176" t="s">
        <v>115</v>
      </c>
      <c r="AB176" t="s">
        <v>115</v>
      </c>
      <c r="AC176" t="s">
        <v>115</v>
      </c>
      <c r="AD176" t="s">
        <v>115</v>
      </c>
      <c r="AE176" t="s">
        <v>115</v>
      </c>
      <c r="AF176" t="s">
        <v>115</v>
      </c>
      <c r="AG176" t="s">
        <v>115</v>
      </c>
      <c r="AH176" t="s">
        <v>115</v>
      </c>
      <c r="AI176" t="s">
        <v>115</v>
      </c>
      <c r="AJ176" t="s">
        <v>115</v>
      </c>
      <c r="AK176" t="s">
        <v>115</v>
      </c>
      <c r="AL176" t="s">
        <v>115</v>
      </c>
      <c r="AM176" t="s">
        <v>115</v>
      </c>
      <c r="AN176" t="s">
        <v>115</v>
      </c>
      <c r="AO176" t="s">
        <v>115</v>
      </c>
      <c r="AP176" t="s">
        <v>3060</v>
      </c>
      <c r="AQ176" t="s">
        <v>3190</v>
      </c>
      <c r="AR176" t="s">
        <v>444</v>
      </c>
      <c r="AS176" t="s">
        <v>445</v>
      </c>
      <c r="AT176" t="s">
        <v>6563</v>
      </c>
      <c r="AU176" t="s">
        <v>115</v>
      </c>
      <c r="AV176" t="s">
        <v>115</v>
      </c>
      <c r="AW176" t="s">
        <v>115</v>
      </c>
      <c r="AX176" t="s">
        <v>115</v>
      </c>
      <c r="AY176" t="s">
        <v>115</v>
      </c>
      <c r="AZ176" t="s">
        <v>115</v>
      </c>
      <c r="BA176" t="s">
        <v>115</v>
      </c>
      <c r="BB176" t="s">
        <v>115</v>
      </c>
      <c r="BC176" t="s">
        <v>115</v>
      </c>
      <c r="BD176" t="s">
        <v>115</v>
      </c>
      <c r="BE176" t="s">
        <v>413</v>
      </c>
      <c r="BF176" t="s">
        <v>413</v>
      </c>
      <c r="BG176" t="s">
        <v>122</v>
      </c>
      <c r="BH176" t="s">
        <v>123</v>
      </c>
      <c r="BI176" t="s">
        <v>512</v>
      </c>
      <c r="BJ176" t="s">
        <v>1379</v>
      </c>
      <c r="BK176" t="s">
        <v>1123</v>
      </c>
      <c r="BL176" t="s">
        <v>628</v>
      </c>
      <c r="BM176" t="s">
        <v>629</v>
      </c>
      <c r="BN176" t="s">
        <v>1873</v>
      </c>
      <c r="BO176" t="s">
        <v>115</v>
      </c>
      <c r="BP176" t="s">
        <v>115</v>
      </c>
      <c r="BQ176" t="s">
        <v>115</v>
      </c>
      <c r="BR176" t="s">
        <v>115</v>
      </c>
      <c r="BS176" t="s">
        <v>115</v>
      </c>
      <c r="BT176" t="s">
        <v>127</v>
      </c>
      <c r="BU176" t="s">
        <v>127</v>
      </c>
      <c r="BV176" t="s">
        <v>127</v>
      </c>
      <c r="BW176" t="s">
        <v>127</v>
      </c>
      <c r="BX176" t="s">
        <v>127</v>
      </c>
      <c r="BY176" t="s">
        <v>127</v>
      </c>
      <c r="BZ176" t="s">
        <v>127</v>
      </c>
      <c r="CA176" t="s">
        <v>127</v>
      </c>
      <c r="CB176" t="s">
        <v>127</v>
      </c>
      <c r="CC176" t="s">
        <v>127</v>
      </c>
      <c r="CD176" t="s">
        <v>4794</v>
      </c>
      <c r="CE176" t="s">
        <v>1981</v>
      </c>
      <c r="CF176" t="s">
        <v>2119</v>
      </c>
      <c r="CG176" t="s">
        <v>2120</v>
      </c>
      <c r="CH176" t="s">
        <v>7774</v>
      </c>
      <c r="CI176" t="s">
        <v>115</v>
      </c>
      <c r="CJ176" t="s">
        <v>115</v>
      </c>
      <c r="CK176" t="s">
        <v>115</v>
      </c>
      <c r="CL176" t="s">
        <v>115</v>
      </c>
      <c r="CM176" t="s">
        <v>115</v>
      </c>
      <c r="CN176" t="s">
        <v>639</v>
      </c>
      <c r="CO176" t="s">
        <v>168</v>
      </c>
      <c r="CP176" t="s">
        <v>436</v>
      </c>
      <c r="CQ176" t="s">
        <v>290</v>
      </c>
      <c r="CR176" t="s">
        <v>616</v>
      </c>
    </row>
    <row r="177" spans="1:96" x14ac:dyDescent="0.35">
      <c r="A177" t="s">
        <v>22548</v>
      </c>
      <c r="B177" t="s">
        <v>199</v>
      </c>
      <c r="C177" t="s">
        <v>2513</v>
      </c>
      <c r="D177" t="s">
        <v>8537</v>
      </c>
      <c r="E177" t="s">
        <v>98</v>
      </c>
      <c r="F177" t="s">
        <v>99</v>
      </c>
      <c r="G177" t="s">
        <v>115</v>
      </c>
      <c r="H177" t="s">
        <v>115</v>
      </c>
      <c r="I177" t="s">
        <v>115</v>
      </c>
      <c r="J177" t="s">
        <v>115</v>
      </c>
      <c r="K177" t="s">
        <v>115</v>
      </c>
      <c r="L177" t="s">
        <v>127</v>
      </c>
      <c r="M177" t="s">
        <v>127</v>
      </c>
      <c r="N177" t="s">
        <v>127</v>
      </c>
      <c r="O177" t="s">
        <v>127</v>
      </c>
      <c r="P177" t="s">
        <v>127</v>
      </c>
      <c r="Q177" t="s">
        <v>115</v>
      </c>
      <c r="R177" t="s">
        <v>115</v>
      </c>
      <c r="S177" t="s">
        <v>115</v>
      </c>
      <c r="T177" t="s">
        <v>115</v>
      </c>
      <c r="U177" t="s">
        <v>115</v>
      </c>
      <c r="V177" t="s">
        <v>127</v>
      </c>
      <c r="W177" t="s">
        <v>127</v>
      </c>
      <c r="X177" t="s">
        <v>127</v>
      </c>
      <c r="Y177" t="s">
        <v>127</v>
      </c>
      <c r="Z177" t="s">
        <v>127</v>
      </c>
      <c r="AA177" t="s">
        <v>127</v>
      </c>
      <c r="AB177" t="s">
        <v>127</v>
      </c>
      <c r="AC177" t="s">
        <v>127</v>
      </c>
      <c r="AD177" t="s">
        <v>127</v>
      </c>
      <c r="AE177" t="s">
        <v>127</v>
      </c>
      <c r="AF177" t="s">
        <v>127</v>
      </c>
      <c r="AG177" t="s">
        <v>127</v>
      </c>
      <c r="AH177" t="s">
        <v>127</v>
      </c>
      <c r="AI177" t="s">
        <v>127</v>
      </c>
      <c r="AJ177" t="s">
        <v>127</v>
      </c>
      <c r="AK177" t="s">
        <v>127</v>
      </c>
      <c r="AL177" t="s">
        <v>127</v>
      </c>
      <c r="AM177" t="s">
        <v>127</v>
      </c>
      <c r="AN177" t="s">
        <v>127</v>
      </c>
      <c r="AO177" t="s">
        <v>127</v>
      </c>
      <c r="AP177" t="s">
        <v>115</v>
      </c>
      <c r="AQ177" t="s">
        <v>115</v>
      </c>
      <c r="AR177" t="s">
        <v>115</v>
      </c>
      <c r="AS177" t="s">
        <v>115</v>
      </c>
      <c r="AT177" t="s">
        <v>115</v>
      </c>
      <c r="AU177" t="s">
        <v>127</v>
      </c>
      <c r="AV177" t="s">
        <v>127</v>
      </c>
      <c r="AW177" t="s">
        <v>127</v>
      </c>
      <c r="AX177" t="s">
        <v>127</v>
      </c>
      <c r="AY177" t="s">
        <v>127</v>
      </c>
      <c r="AZ177" t="s">
        <v>127</v>
      </c>
      <c r="BA177" t="s">
        <v>127</v>
      </c>
      <c r="BB177" t="s">
        <v>127</v>
      </c>
      <c r="BC177" t="s">
        <v>127</v>
      </c>
      <c r="BD177" t="s">
        <v>127</v>
      </c>
      <c r="BE177" t="s">
        <v>127</v>
      </c>
      <c r="BF177" t="s">
        <v>127</v>
      </c>
      <c r="BG177" t="s">
        <v>127</v>
      </c>
      <c r="BH177" t="s">
        <v>127</v>
      </c>
      <c r="BI177" t="s">
        <v>127</v>
      </c>
      <c r="BJ177" t="s">
        <v>115</v>
      </c>
      <c r="BK177" t="s">
        <v>115</v>
      </c>
      <c r="BL177" t="s">
        <v>115</v>
      </c>
      <c r="BM177" t="s">
        <v>115</v>
      </c>
      <c r="BN177" t="s">
        <v>115</v>
      </c>
      <c r="BO177" t="s">
        <v>127</v>
      </c>
      <c r="BP177" t="s">
        <v>127</v>
      </c>
      <c r="BQ177" t="s">
        <v>127</v>
      </c>
      <c r="BR177" t="s">
        <v>127</v>
      </c>
      <c r="BS177" t="s">
        <v>127</v>
      </c>
      <c r="BT177" t="s">
        <v>127</v>
      </c>
      <c r="BU177" t="s">
        <v>127</v>
      </c>
      <c r="BV177" t="s">
        <v>127</v>
      </c>
      <c r="BW177" t="s">
        <v>127</v>
      </c>
      <c r="BX177" t="s">
        <v>127</v>
      </c>
      <c r="BY177" t="s">
        <v>127</v>
      </c>
      <c r="BZ177" t="s">
        <v>127</v>
      </c>
      <c r="CA177" t="s">
        <v>127</v>
      </c>
      <c r="CB177" t="s">
        <v>127</v>
      </c>
      <c r="CC177" t="s">
        <v>127</v>
      </c>
      <c r="CD177" t="s">
        <v>115</v>
      </c>
      <c r="CE177" t="s">
        <v>115</v>
      </c>
      <c r="CF177" t="s">
        <v>115</v>
      </c>
      <c r="CG177" t="s">
        <v>115</v>
      </c>
      <c r="CH177" t="s">
        <v>115</v>
      </c>
      <c r="CI177" t="s">
        <v>127</v>
      </c>
      <c r="CJ177" t="s">
        <v>127</v>
      </c>
      <c r="CK177" t="s">
        <v>127</v>
      </c>
      <c r="CL177" t="s">
        <v>127</v>
      </c>
      <c r="CM177" t="s">
        <v>127</v>
      </c>
      <c r="CN177" t="s">
        <v>127</v>
      </c>
      <c r="CO177" t="s">
        <v>127</v>
      </c>
      <c r="CP177" t="s">
        <v>127</v>
      </c>
      <c r="CQ177" t="s">
        <v>127</v>
      </c>
      <c r="CR177" t="s">
        <v>127</v>
      </c>
    </row>
    <row r="178" spans="1:96" x14ac:dyDescent="0.35">
      <c r="A178" t="s">
        <v>22549</v>
      </c>
      <c r="B178" t="s">
        <v>199</v>
      </c>
      <c r="C178" t="s">
        <v>2513</v>
      </c>
      <c r="D178" t="s">
        <v>8538</v>
      </c>
      <c r="E178" t="s">
        <v>98</v>
      </c>
      <c r="F178" t="s">
        <v>99</v>
      </c>
      <c r="G178" t="s">
        <v>1981</v>
      </c>
      <c r="H178" t="s">
        <v>2009</v>
      </c>
      <c r="I178" t="s">
        <v>4204</v>
      </c>
      <c r="J178" t="s">
        <v>4205</v>
      </c>
      <c r="K178" t="s">
        <v>3196</v>
      </c>
      <c r="L178" t="s">
        <v>151</v>
      </c>
      <c r="M178" t="s">
        <v>374</v>
      </c>
      <c r="N178" t="s">
        <v>2572</v>
      </c>
      <c r="O178" t="s">
        <v>2573</v>
      </c>
      <c r="P178" t="s">
        <v>8539</v>
      </c>
      <c r="Q178" t="s">
        <v>209</v>
      </c>
      <c r="R178" t="s">
        <v>1040</v>
      </c>
      <c r="S178" t="s">
        <v>742</v>
      </c>
      <c r="T178" t="s">
        <v>743</v>
      </c>
      <c r="U178" t="s">
        <v>887</v>
      </c>
      <c r="V178" t="s">
        <v>127</v>
      </c>
      <c r="W178" t="s">
        <v>127</v>
      </c>
      <c r="X178" t="s">
        <v>127</v>
      </c>
      <c r="Y178" t="s">
        <v>127</v>
      </c>
      <c r="Z178" t="s">
        <v>127</v>
      </c>
      <c r="AA178" t="s">
        <v>115</v>
      </c>
      <c r="AB178" t="s">
        <v>115</v>
      </c>
      <c r="AC178" t="s">
        <v>115</v>
      </c>
      <c r="AD178" t="s">
        <v>115</v>
      </c>
      <c r="AE178" t="s">
        <v>115</v>
      </c>
      <c r="AF178" t="s">
        <v>127</v>
      </c>
      <c r="AG178" t="s">
        <v>127</v>
      </c>
      <c r="AH178" t="s">
        <v>127</v>
      </c>
      <c r="AI178" t="s">
        <v>127</v>
      </c>
      <c r="AJ178" t="s">
        <v>127</v>
      </c>
      <c r="AK178" t="s">
        <v>127</v>
      </c>
      <c r="AL178" t="s">
        <v>127</v>
      </c>
      <c r="AM178" t="s">
        <v>127</v>
      </c>
      <c r="AN178" t="s">
        <v>127</v>
      </c>
      <c r="AO178" t="s">
        <v>127</v>
      </c>
      <c r="AP178" t="s">
        <v>3823</v>
      </c>
      <c r="AQ178" t="s">
        <v>2796</v>
      </c>
      <c r="AR178" t="s">
        <v>277</v>
      </c>
      <c r="AS178" t="s">
        <v>278</v>
      </c>
      <c r="AT178" t="s">
        <v>8540</v>
      </c>
      <c r="AU178" t="s">
        <v>127</v>
      </c>
      <c r="AV178" t="s">
        <v>127</v>
      </c>
      <c r="AW178" t="s">
        <v>127</v>
      </c>
      <c r="AX178" t="s">
        <v>127</v>
      </c>
      <c r="AY178" t="s">
        <v>127</v>
      </c>
      <c r="AZ178" t="s">
        <v>115</v>
      </c>
      <c r="BA178" t="s">
        <v>115</v>
      </c>
      <c r="BB178" t="s">
        <v>115</v>
      </c>
      <c r="BC178" t="s">
        <v>115</v>
      </c>
      <c r="BD178" t="s">
        <v>115</v>
      </c>
      <c r="BE178" t="s">
        <v>115</v>
      </c>
      <c r="BF178" t="s">
        <v>115</v>
      </c>
      <c r="BG178" t="s">
        <v>115</v>
      </c>
      <c r="BH178" t="s">
        <v>115</v>
      </c>
      <c r="BI178" t="s">
        <v>115</v>
      </c>
      <c r="BJ178" t="s">
        <v>373</v>
      </c>
      <c r="BK178" t="s">
        <v>794</v>
      </c>
      <c r="BL178" t="s">
        <v>428</v>
      </c>
      <c r="BM178" t="s">
        <v>429</v>
      </c>
      <c r="BN178" t="s">
        <v>518</v>
      </c>
      <c r="BO178" t="s">
        <v>115</v>
      </c>
      <c r="BP178" t="s">
        <v>115</v>
      </c>
      <c r="BQ178" t="s">
        <v>115</v>
      </c>
      <c r="BR178" t="s">
        <v>115</v>
      </c>
      <c r="BS178" t="s">
        <v>115</v>
      </c>
      <c r="BT178" t="s">
        <v>115</v>
      </c>
      <c r="BU178" t="s">
        <v>115</v>
      </c>
      <c r="BV178" t="s">
        <v>115</v>
      </c>
      <c r="BW178" t="s">
        <v>115</v>
      </c>
      <c r="BX178" t="s">
        <v>115</v>
      </c>
      <c r="BY178" t="s">
        <v>413</v>
      </c>
      <c r="BZ178" t="s">
        <v>413</v>
      </c>
      <c r="CA178" t="s">
        <v>122</v>
      </c>
      <c r="CB178" t="s">
        <v>123</v>
      </c>
      <c r="CC178" t="s">
        <v>665</v>
      </c>
      <c r="CD178" t="s">
        <v>1998</v>
      </c>
      <c r="CE178" t="s">
        <v>3364</v>
      </c>
      <c r="CF178" t="s">
        <v>3848</v>
      </c>
      <c r="CG178" t="s">
        <v>3648</v>
      </c>
      <c r="CH178" t="s">
        <v>5058</v>
      </c>
      <c r="CI178" t="s">
        <v>129</v>
      </c>
      <c r="CJ178" t="s">
        <v>435</v>
      </c>
      <c r="CK178" t="s">
        <v>394</v>
      </c>
      <c r="CL178" t="s">
        <v>395</v>
      </c>
      <c r="CM178" t="s">
        <v>542</v>
      </c>
      <c r="CN178" t="s">
        <v>121</v>
      </c>
      <c r="CO178" t="s">
        <v>121</v>
      </c>
      <c r="CP178" t="s">
        <v>122</v>
      </c>
      <c r="CQ178" t="s">
        <v>123</v>
      </c>
      <c r="CR178" t="s">
        <v>1637</v>
      </c>
    </row>
    <row r="179" spans="1:96" x14ac:dyDescent="0.35">
      <c r="A179" t="s">
        <v>22550</v>
      </c>
      <c r="B179" t="s">
        <v>199</v>
      </c>
      <c r="C179" t="s">
        <v>6481</v>
      </c>
      <c r="D179" t="s">
        <v>8697</v>
      </c>
      <c r="E179" t="s">
        <v>98</v>
      </c>
      <c r="F179" t="s">
        <v>99</v>
      </c>
      <c r="G179" t="s">
        <v>5478</v>
      </c>
      <c r="H179" t="s">
        <v>2566</v>
      </c>
      <c r="I179" t="s">
        <v>3944</v>
      </c>
      <c r="J179" t="s">
        <v>3945</v>
      </c>
      <c r="K179" t="s">
        <v>8698</v>
      </c>
      <c r="L179" t="s">
        <v>2869</v>
      </c>
      <c r="M179" t="s">
        <v>2006</v>
      </c>
      <c r="N179" t="s">
        <v>921</v>
      </c>
      <c r="O179" t="s">
        <v>922</v>
      </c>
      <c r="P179" t="s">
        <v>4631</v>
      </c>
      <c r="Q179" t="s">
        <v>1288</v>
      </c>
      <c r="R179" t="s">
        <v>293</v>
      </c>
      <c r="S179" t="s">
        <v>175</v>
      </c>
      <c r="T179" t="s">
        <v>176</v>
      </c>
      <c r="U179" t="s">
        <v>8461</v>
      </c>
      <c r="V179" t="s">
        <v>127</v>
      </c>
      <c r="W179" t="s">
        <v>127</v>
      </c>
      <c r="X179" t="s">
        <v>127</v>
      </c>
      <c r="Y179" t="s">
        <v>127</v>
      </c>
      <c r="Z179" t="s">
        <v>127</v>
      </c>
      <c r="AA179" t="s">
        <v>115</v>
      </c>
      <c r="AB179" t="s">
        <v>115</v>
      </c>
      <c r="AC179" t="s">
        <v>115</v>
      </c>
      <c r="AD179" t="s">
        <v>115</v>
      </c>
      <c r="AE179" t="s">
        <v>115</v>
      </c>
      <c r="AF179" t="s">
        <v>115</v>
      </c>
      <c r="AG179" t="s">
        <v>115</v>
      </c>
      <c r="AH179" t="s">
        <v>115</v>
      </c>
      <c r="AI179" t="s">
        <v>115</v>
      </c>
      <c r="AJ179" t="s">
        <v>115</v>
      </c>
      <c r="AK179" t="s">
        <v>127</v>
      </c>
      <c r="AL179" t="s">
        <v>127</v>
      </c>
      <c r="AM179" t="s">
        <v>127</v>
      </c>
      <c r="AN179" t="s">
        <v>127</v>
      </c>
      <c r="AO179" t="s">
        <v>127</v>
      </c>
      <c r="AP179" t="s">
        <v>6352</v>
      </c>
      <c r="AQ179" t="s">
        <v>4353</v>
      </c>
      <c r="AR179" t="s">
        <v>1607</v>
      </c>
      <c r="AS179" t="s">
        <v>1608</v>
      </c>
      <c r="AT179" t="s">
        <v>8699</v>
      </c>
      <c r="AU179" t="s">
        <v>115</v>
      </c>
      <c r="AV179" t="s">
        <v>115</v>
      </c>
      <c r="AW179" t="s">
        <v>115</v>
      </c>
      <c r="AX179" t="s">
        <v>115</v>
      </c>
      <c r="AY179" t="s">
        <v>115</v>
      </c>
      <c r="AZ179" t="s">
        <v>127</v>
      </c>
      <c r="BA179" t="s">
        <v>127</v>
      </c>
      <c r="BB179" t="s">
        <v>127</v>
      </c>
      <c r="BC179" t="s">
        <v>127</v>
      </c>
      <c r="BD179" t="s">
        <v>127</v>
      </c>
      <c r="BE179" t="s">
        <v>179</v>
      </c>
      <c r="BF179" t="s">
        <v>179</v>
      </c>
      <c r="BG179" t="s">
        <v>122</v>
      </c>
      <c r="BH179" t="s">
        <v>123</v>
      </c>
      <c r="BI179" t="s">
        <v>1500</v>
      </c>
      <c r="BJ179" t="s">
        <v>499</v>
      </c>
      <c r="BK179" t="s">
        <v>991</v>
      </c>
      <c r="BL179" t="s">
        <v>4799</v>
      </c>
      <c r="BM179" t="s">
        <v>4800</v>
      </c>
      <c r="BN179" t="s">
        <v>8700</v>
      </c>
      <c r="BO179" t="s">
        <v>115</v>
      </c>
      <c r="BP179" t="s">
        <v>115</v>
      </c>
      <c r="BQ179" t="s">
        <v>115</v>
      </c>
      <c r="BR179" t="s">
        <v>115</v>
      </c>
      <c r="BS179" t="s">
        <v>115</v>
      </c>
      <c r="BT179" t="s">
        <v>115</v>
      </c>
      <c r="BU179" t="s">
        <v>115</v>
      </c>
      <c r="BV179" t="s">
        <v>115</v>
      </c>
      <c r="BW179" t="s">
        <v>115</v>
      </c>
      <c r="BX179" t="s">
        <v>115</v>
      </c>
      <c r="BY179" t="s">
        <v>127</v>
      </c>
      <c r="BZ179" t="s">
        <v>127</v>
      </c>
      <c r="CA179" t="s">
        <v>127</v>
      </c>
      <c r="CB179" t="s">
        <v>127</v>
      </c>
      <c r="CC179" t="s">
        <v>127</v>
      </c>
      <c r="CD179" t="s">
        <v>2144</v>
      </c>
      <c r="CE179" t="s">
        <v>3062</v>
      </c>
      <c r="CF179" t="s">
        <v>1919</v>
      </c>
      <c r="CG179" t="s">
        <v>1920</v>
      </c>
      <c r="CH179" t="s">
        <v>8701</v>
      </c>
      <c r="CI179" t="s">
        <v>806</v>
      </c>
      <c r="CJ179" t="s">
        <v>184</v>
      </c>
      <c r="CK179" t="s">
        <v>2348</v>
      </c>
      <c r="CL179" t="s">
        <v>2349</v>
      </c>
      <c r="CM179" t="s">
        <v>187</v>
      </c>
      <c r="CN179" t="s">
        <v>618</v>
      </c>
      <c r="CO179" t="s">
        <v>544</v>
      </c>
      <c r="CP179" t="s">
        <v>253</v>
      </c>
      <c r="CQ179" t="s">
        <v>254</v>
      </c>
      <c r="CR179" t="s">
        <v>839</v>
      </c>
    </row>
    <row r="180" spans="1:96" x14ac:dyDescent="0.35">
      <c r="A180" t="s">
        <v>22551</v>
      </c>
      <c r="B180" t="s">
        <v>199</v>
      </c>
      <c r="C180" t="s">
        <v>7722</v>
      </c>
      <c r="D180" t="s">
        <v>8702</v>
      </c>
      <c r="E180" t="s">
        <v>98</v>
      </c>
      <c r="F180" t="s">
        <v>99</v>
      </c>
      <c r="G180" t="s">
        <v>179</v>
      </c>
      <c r="H180" t="s">
        <v>179</v>
      </c>
      <c r="I180" t="s">
        <v>122</v>
      </c>
      <c r="J180" t="s">
        <v>123</v>
      </c>
      <c r="K180" t="s">
        <v>415</v>
      </c>
      <c r="L180" t="s">
        <v>115</v>
      </c>
      <c r="M180" t="s">
        <v>115</v>
      </c>
      <c r="N180" t="s">
        <v>115</v>
      </c>
      <c r="O180" t="s">
        <v>115</v>
      </c>
      <c r="P180" t="s">
        <v>115</v>
      </c>
      <c r="Q180" t="s">
        <v>269</v>
      </c>
      <c r="R180" t="s">
        <v>269</v>
      </c>
      <c r="S180" t="s">
        <v>122</v>
      </c>
      <c r="T180" t="s">
        <v>123</v>
      </c>
      <c r="U180" t="s">
        <v>671</v>
      </c>
      <c r="V180" t="s">
        <v>127</v>
      </c>
      <c r="W180" t="s">
        <v>127</v>
      </c>
      <c r="X180" t="s">
        <v>127</v>
      </c>
      <c r="Y180" t="s">
        <v>127</v>
      </c>
      <c r="Z180" t="s">
        <v>127</v>
      </c>
      <c r="AA180" t="s">
        <v>127</v>
      </c>
      <c r="AB180" t="s">
        <v>127</v>
      </c>
      <c r="AC180" t="s">
        <v>127</v>
      </c>
      <c r="AD180" t="s">
        <v>127</v>
      </c>
      <c r="AE180" t="s">
        <v>127</v>
      </c>
      <c r="AF180" t="s">
        <v>127</v>
      </c>
      <c r="AG180" t="s">
        <v>127</v>
      </c>
      <c r="AH180" t="s">
        <v>127</v>
      </c>
      <c r="AI180" t="s">
        <v>127</v>
      </c>
      <c r="AJ180" t="s">
        <v>127</v>
      </c>
      <c r="AK180" t="s">
        <v>127</v>
      </c>
      <c r="AL180" t="s">
        <v>127</v>
      </c>
      <c r="AM180" t="s">
        <v>127</v>
      </c>
      <c r="AN180" t="s">
        <v>127</v>
      </c>
      <c r="AO180" t="s">
        <v>127</v>
      </c>
      <c r="AP180" t="s">
        <v>179</v>
      </c>
      <c r="AQ180" t="s">
        <v>179</v>
      </c>
      <c r="AR180" t="s">
        <v>122</v>
      </c>
      <c r="AS180" t="s">
        <v>123</v>
      </c>
      <c r="AT180" t="s">
        <v>415</v>
      </c>
      <c r="AU180" t="s">
        <v>127</v>
      </c>
      <c r="AV180" t="s">
        <v>127</v>
      </c>
      <c r="AW180" t="s">
        <v>127</v>
      </c>
      <c r="AX180" t="s">
        <v>127</v>
      </c>
      <c r="AY180" t="s">
        <v>127</v>
      </c>
      <c r="AZ180" t="s">
        <v>127</v>
      </c>
      <c r="BA180" t="s">
        <v>127</v>
      </c>
      <c r="BB180" t="s">
        <v>127</v>
      </c>
      <c r="BC180" t="s">
        <v>127</v>
      </c>
      <c r="BD180" t="s">
        <v>127</v>
      </c>
      <c r="BE180" t="s">
        <v>127</v>
      </c>
      <c r="BF180" t="s">
        <v>127</v>
      </c>
      <c r="BG180" t="s">
        <v>127</v>
      </c>
      <c r="BH180" t="s">
        <v>127</v>
      </c>
      <c r="BI180" t="s">
        <v>127</v>
      </c>
      <c r="BJ180" t="s">
        <v>423</v>
      </c>
      <c r="BK180" t="s">
        <v>423</v>
      </c>
      <c r="BL180" t="s">
        <v>122</v>
      </c>
      <c r="BM180" t="s">
        <v>123</v>
      </c>
      <c r="BN180" t="s">
        <v>123</v>
      </c>
      <c r="BO180" t="s">
        <v>127</v>
      </c>
      <c r="BP180" t="s">
        <v>127</v>
      </c>
      <c r="BQ180" t="s">
        <v>127</v>
      </c>
      <c r="BR180" t="s">
        <v>127</v>
      </c>
      <c r="BS180" t="s">
        <v>127</v>
      </c>
      <c r="BT180" t="s">
        <v>127</v>
      </c>
      <c r="BU180" t="s">
        <v>127</v>
      </c>
      <c r="BV180" t="s">
        <v>127</v>
      </c>
      <c r="BW180" t="s">
        <v>127</v>
      </c>
      <c r="BX180" t="s">
        <v>127</v>
      </c>
      <c r="BY180" t="s">
        <v>127</v>
      </c>
      <c r="BZ180" t="s">
        <v>127</v>
      </c>
      <c r="CA180" t="s">
        <v>127</v>
      </c>
      <c r="CB180" t="s">
        <v>127</v>
      </c>
      <c r="CC180" t="s">
        <v>127</v>
      </c>
      <c r="CD180" t="s">
        <v>554</v>
      </c>
      <c r="CE180" t="s">
        <v>554</v>
      </c>
      <c r="CF180" t="s">
        <v>122</v>
      </c>
      <c r="CG180" t="s">
        <v>123</v>
      </c>
      <c r="CH180" t="s">
        <v>395</v>
      </c>
      <c r="CI180" t="s">
        <v>127</v>
      </c>
      <c r="CJ180" t="s">
        <v>127</v>
      </c>
      <c r="CK180" t="s">
        <v>127</v>
      </c>
      <c r="CL180" t="s">
        <v>127</v>
      </c>
      <c r="CM180" t="s">
        <v>127</v>
      </c>
      <c r="CN180" t="s">
        <v>115</v>
      </c>
      <c r="CO180" t="s">
        <v>115</v>
      </c>
      <c r="CP180" t="s">
        <v>115</v>
      </c>
      <c r="CQ180" t="s">
        <v>115</v>
      </c>
      <c r="CR180" t="s">
        <v>115</v>
      </c>
    </row>
    <row r="181" spans="1:96" x14ac:dyDescent="0.35">
      <c r="A181" t="s">
        <v>22552</v>
      </c>
      <c r="B181" t="s">
        <v>95</v>
      </c>
      <c r="C181" t="s">
        <v>192</v>
      </c>
      <c r="D181" t="s">
        <v>1820</v>
      </c>
      <c r="E181" t="s">
        <v>98</v>
      </c>
      <c r="F181" t="s">
        <v>99</v>
      </c>
      <c r="G181" t="s">
        <v>1734</v>
      </c>
      <c r="H181" t="s">
        <v>294</v>
      </c>
      <c r="I181" t="s">
        <v>1821</v>
      </c>
      <c r="J181" t="s">
        <v>1822</v>
      </c>
      <c r="K181" t="s">
        <v>1823</v>
      </c>
      <c r="L181" t="s">
        <v>484</v>
      </c>
      <c r="M181" t="s">
        <v>485</v>
      </c>
      <c r="N181" t="s">
        <v>486</v>
      </c>
      <c r="O181" t="s">
        <v>487</v>
      </c>
      <c r="P181" t="s">
        <v>1824</v>
      </c>
      <c r="Q181" t="s">
        <v>140</v>
      </c>
      <c r="R181" t="s">
        <v>1204</v>
      </c>
      <c r="S181" t="s">
        <v>1251</v>
      </c>
      <c r="T181" t="s">
        <v>1252</v>
      </c>
      <c r="U181" t="s">
        <v>1825</v>
      </c>
      <c r="V181" t="s">
        <v>127</v>
      </c>
      <c r="W181" t="s">
        <v>127</v>
      </c>
      <c r="X181" t="s">
        <v>127</v>
      </c>
      <c r="Y181" t="s">
        <v>127</v>
      </c>
      <c r="Z181" t="s">
        <v>127</v>
      </c>
      <c r="AA181" t="s">
        <v>631</v>
      </c>
      <c r="AB181" t="s">
        <v>631</v>
      </c>
      <c r="AC181" t="s">
        <v>122</v>
      </c>
      <c r="AD181" t="s">
        <v>123</v>
      </c>
      <c r="AE181" t="s">
        <v>1826</v>
      </c>
      <c r="AF181" t="s">
        <v>115</v>
      </c>
      <c r="AG181" t="s">
        <v>115</v>
      </c>
      <c r="AH181" t="s">
        <v>115</v>
      </c>
      <c r="AI181" t="s">
        <v>115</v>
      </c>
      <c r="AJ181" t="s">
        <v>115</v>
      </c>
      <c r="AK181" t="s">
        <v>115</v>
      </c>
      <c r="AL181" t="s">
        <v>115</v>
      </c>
      <c r="AM181" t="s">
        <v>115</v>
      </c>
      <c r="AN181" t="s">
        <v>115</v>
      </c>
      <c r="AO181" t="s">
        <v>115</v>
      </c>
      <c r="AP181" t="s">
        <v>582</v>
      </c>
      <c r="AQ181" t="s">
        <v>121</v>
      </c>
      <c r="AR181" t="s">
        <v>200</v>
      </c>
      <c r="AS181" t="s">
        <v>201</v>
      </c>
      <c r="AT181" t="s">
        <v>1827</v>
      </c>
      <c r="AU181" t="s">
        <v>115</v>
      </c>
      <c r="AV181" t="s">
        <v>115</v>
      </c>
      <c r="AW181" t="s">
        <v>115</v>
      </c>
      <c r="AX181" t="s">
        <v>115</v>
      </c>
      <c r="AY181" t="s">
        <v>115</v>
      </c>
      <c r="AZ181" t="s">
        <v>639</v>
      </c>
      <c r="BA181" t="s">
        <v>639</v>
      </c>
      <c r="BB181" t="s">
        <v>122</v>
      </c>
      <c r="BC181" t="s">
        <v>123</v>
      </c>
      <c r="BD181" t="s">
        <v>1828</v>
      </c>
      <c r="BE181" t="s">
        <v>418</v>
      </c>
      <c r="BF181" t="s">
        <v>418</v>
      </c>
      <c r="BG181" t="s">
        <v>122</v>
      </c>
      <c r="BH181" t="s">
        <v>123</v>
      </c>
      <c r="BI181" t="s">
        <v>1287</v>
      </c>
      <c r="BJ181" t="s">
        <v>401</v>
      </c>
      <c r="BK181" t="s">
        <v>179</v>
      </c>
      <c r="BL181" t="s">
        <v>877</v>
      </c>
      <c r="BM181" t="s">
        <v>878</v>
      </c>
      <c r="BN181" t="s">
        <v>1829</v>
      </c>
      <c r="BO181" t="s">
        <v>115</v>
      </c>
      <c r="BP181" t="s">
        <v>115</v>
      </c>
      <c r="BQ181" t="s">
        <v>115</v>
      </c>
      <c r="BR181" t="s">
        <v>115</v>
      </c>
      <c r="BS181" t="s">
        <v>115</v>
      </c>
      <c r="BT181" t="s">
        <v>115</v>
      </c>
      <c r="BU181" t="s">
        <v>115</v>
      </c>
      <c r="BV181" t="s">
        <v>115</v>
      </c>
      <c r="BW181" t="s">
        <v>115</v>
      </c>
      <c r="BX181" t="s">
        <v>115</v>
      </c>
      <c r="BY181" t="s">
        <v>127</v>
      </c>
      <c r="BZ181" t="s">
        <v>127</v>
      </c>
      <c r="CA181" t="s">
        <v>127</v>
      </c>
      <c r="CB181" t="s">
        <v>127</v>
      </c>
      <c r="CC181" t="s">
        <v>127</v>
      </c>
      <c r="CD181" t="s">
        <v>155</v>
      </c>
      <c r="CE181" t="s">
        <v>631</v>
      </c>
      <c r="CF181" t="s">
        <v>1830</v>
      </c>
      <c r="CG181" t="s">
        <v>1831</v>
      </c>
      <c r="CH181" t="s">
        <v>1832</v>
      </c>
      <c r="CI181" t="s">
        <v>127</v>
      </c>
      <c r="CJ181" t="s">
        <v>127</v>
      </c>
      <c r="CK181" t="s">
        <v>127</v>
      </c>
      <c r="CL181" t="s">
        <v>127</v>
      </c>
      <c r="CM181" t="s">
        <v>127</v>
      </c>
      <c r="CN181" t="s">
        <v>676</v>
      </c>
      <c r="CO181" t="s">
        <v>729</v>
      </c>
      <c r="CP181" t="s">
        <v>1784</v>
      </c>
      <c r="CQ181" t="s">
        <v>1785</v>
      </c>
      <c r="CR181" t="s">
        <v>1833</v>
      </c>
    </row>
    <row r="182" spans="1:96" x14ac:dyDescent="0.35">
      <c r="A182" t="s">
        <v>22553</v>
      </c>
      <c r="B182" t="s">
        <v>95</v>
      </c>
      <c r="C182" t="s">
        <v>202</v>
      </c>
      <c r="D182" t="s">
        <v>1834</v>
      </c>
      <c r="E182" t="s">
        <v>98</v>
      </c>
      <c r="F182" t="s">
        <v>99</v>
      </c>
      <c r="G182" t="s">
        <v>1835</v>
      </c>
      <c r="H182" t="s">
        <v>572</v>
      </c>
      <c r="I182" t="s">
        <v>1836</v>
      </c>
      <c r="J182" t="s">
        <v>1837</v>
      </c>
      <c r="K182" t="s">
        <v>1838</v>
      </c>
      <c r="L182" t="s">
        <v>617</v>
      </c>
      <c r="M182" t="s">
        <v>1082</v>
      </c>
      <c r="N182" t="s">
        <v>1839</v>
      </c>
      <c r="O182" t="s">
        <v>1840</v>
      </c>
      <c r="P182" t="s">
        <v>1841</v>
      </c>
      <c r="Q182" t="s">
        <v>155</v>
      </c>
      <c r="R182" t="s">
        <v>378</v>
      </c>
      <c r="S182" t="s">
        <v>1842</v>
      </c>
      <c r="T182" t="s">
        <v>1843</v>
      </c>
      <c r="U182" t="s">
        <v>1844</v>
      </c>
      <c r="V182" t="s">
        <v>127</v>
      </c>
      <c r="W182" t="s">
        <v>127</v>
      </c>
      <c r="X182" t="s">
        <v>127</v>
      </c>
      <c r="Y182" t="s">
        <v>127</v>
      </c>
      <c r="Z182" t="s">
        <v>127</v>
      </c>
      <c r="AA182" t="s">
        <v>1082</v>
      </c>
      <c r="AB182" t="s">
        <v>632</v>
      </c>
      <c r="AC182" t="s">
        <v>1845</v>
      </c>
      <c r="AD182" t="s">
        <v>1846</v>
      </c>
      <c r="AE182" t="s">
        <v>1847</v>
      </c>
      <c r="AF182" t="s">
        <v>115</v>
      </c>
      <c r="AG182" t="s">
        <v>115</v>
      </c>
      <c r="AH182" t="s">
        <v>115</v>
      </c>
      <c r="AI182" t="s">
        <v>115</v>
      </c>
      <c r="AJ182" t="s">
        <v>115</v>
      </c>
      <c r="AK182" t="s">
        <v>163</v>
      </c>
      <c r="AL182" t="s">
        <v>163</v>
      </c>
      <c r="AM182" t="s">
        <v>122</v>
      </c>
      <c r="AN182" t="s">
        <v>123</v>
      </c>
      <c r="AO182" t="s">
        <v>884</v>
      </c>
      <c r="AP182" t="s">
        <v>184</v>
      </c>
      <c r="AQ182" t="s">
        <v>184</v>
      </c>
      <c r="AR182" t="s">
        <v>122</v>
      </c>
      <c r="AS182" t="s">
        <v>123</v>
      </c>
      <c r="AT182" t="s">
        <v>1219</v>
      </c>
      <c r="AU182" t="s">
        <v>127</v>
      </c>
      <c r="AV182" t="s">
        <v>127</v>
      </c>
      <c r="AW182" t="s">
        <v>127</v>
      </c>
      <c r="AX182" t="s">
        <v>127</v>
      </c>
      <c r="AY182" t="s">
        <v>127</v>
      </c>
      <c r="AZ182" t="s">
        <v>115</v>
      </c>
      <c r="BA182" t="s">
        <v>115</v>
      </c>
      <c r="BB182" t="s">
        <v>115</v>
      </c>
      <c r="BC182" t="s">
        <v>115</v>
      </c>
      <c r="BD182" t="s">
        <v>115</v>
      </c>
      <c r="BE182" t="s">
        <v>198</v>
      </c>
      <c r="BF182" t="s">
        <v>198</v>
      </c>
      <c r="BG182" t="s">
        <v>122</v>
      </c>
      <c r="BH182" t="s">
        <v>123</v>
      </c>
      <c r="BI182" t="s">
        <v>224</v>
      </c>
      <c r="BJ182" t="s">
        <v>169</v>
      </c>
      <c r="BK182" t="s">
        <v>401</v>
      </c>
      <c r="BL182" t="s">
        <v>1848</v>
      </c>
      <c r="BM182" t="s">
        <v>641</v>
      </c>
      <c r="BN182" t="s">
        <v>1214</v>
      </c>
      <c r="BO182" t="s">
        <v>115</v>
      </c>
      <c r="BP182" t="s">
        <v>115</v>
      </c>
      <c r="BQ182" t="s">
        <v>115</v>
      </c>
      <c r="BR182" t="s">
        <v>115</v>
      </c>
      <c r="BS182" t="s">
        <v>115</v>
      </c>
      <c r="BT182" t="s">
        <v>115</v>
      </c>
      <c r="BU182" t="s">
        <v>115</v>
      </c>
      <c r="BV182" t="s">
        <v>115</v>
      </c>
      <c r="BW182" t="s">
        <v>115</v>
      </c>
      <c r="BX182" t="s">
        <v>115</v>
      </c>
      <c r="BY182" t="s">
        <v>127</v>
      </c>
      <c r="BZ182" t="s">
        <v>127</v>
      </c>
      <c r="CA182" t="s">
        <v>127</v>
      </c>
      <c r="CB182" t="s">
        <v>127</v>
      </c>
      <c r="CC182" t="s">
        <v>127</v>
      </c>
      <c r="CD182" t="s">
        <v>582</v>
      </c>
      <c r="CE182" t="s">
        <v>419</v>
      </c>
      <c r="CF182" t="s">
        <v>1224</v>
      </c>
      <c r="CG182" t="s">
        <v>1225</v>
      </c>
      <c r="CH182" t="s">
        <v>1286</v>
      </c>
      <c r="CI182" t="s">
        <v>115</v>
      </c>
      <c r="CJ182" t="s">
        <v>115</v>
      </c>
      <c r="CK182" t="s">
        <v>115</v>
      </c>
      <c r="CL182" t="s">
        <v>115</v>
      </c>
      <c r="CM182" t="s">
        <v>115</v>
      </c>
      <c r="CN182" t="s">
        <v>489</v>
      </c>
      <c r="CO182" t="s">
        <v>246</v>
      </c>
      <c r="CP182" t="s">
        <v>752</v>
      </c>
      <c r="CQ182" t="s">
        <v>753</v>
      </c>
      <c r="CR182" t="s">
        <v>1829</v>
      </c>
    </row>
    <row r="183" spans="1:96" x14ac:dyDescent="0.35">
      <c r="A183" t="s">
        <v>22554</v>
      </c>
      <c r="B183" t="s">
        <v>95</v>
      </c>
      <c r="C183" t="s">
        <v>202</v>
      </c>
      <c r="D183" t="s">
        <v>1849</v>
      </c>
      <c r="E183" t="s">
        <v>98</v>
      </c>
      <c r="F183" t="s">
        <v>99</v>
      </c>
      <c r="G183" t="s">
        <v>1850</v>
      </c>
      <c r="H183" t="s">
        <v>1851</v>
      </c>
      <c r="I183" t="s">
        <v>1550</v>
      </c>
      <c r="J183" t="s">
        <v>1551</v>
      </c>
      <c r="K183" t="s">
        <v>1852</v>
      </c>
      <c r="L183" t="s">
        <v>1853</v>
      </c>
      <c r="M183" t="s">
        <v>1854</v>
      </c>
      <c r="N183" t="s">
        <v>1855</v>
      </c>
      <c r="O183" t="s">
        <v>1856</v>
      </c>
      <c r="P183" t="s">
        <v>1857</v>
      </c>
      <c r="Q183" t="s">
        <v>1858</v>
      </c>
      <c r="R183" t="s">
        <v>1859</v>
      </c>
      <c r="S183" t="s">
        <v>480</v>
      </c>
      <c r="T183" t="s">
        <v>481</v>
      </c>
      <c r="U183" t="s">
        <v>1860</v>
      </c>
      <c r="V183" t="s">
        <v>115</v>
      </c>
      <c r="W183" t="s">
        <v>115</v>
      </c>
      <c r="X183" t="s">
        <v>115</v>
      </c>
      <c r="Y183" t="s">
        <v>115</v>
      </c>
      <c r="Z183" t="s">
        <v>115</v>
      </c>
      <c r="AA183" t="s">
        <v>1861</v>
      </c>
      <c r="AB183" t="s">
        <v>1862</v>
      </c>
      <c r="AC183" t="s">
        <v>1863</v>
      </c>
      <c r="AD183" t="s">
        <v>1864</v>
      </c>
      <c r="AE183" t="s">
        <v>1865</v>
      </c>
      <c r="AF183" t="s">
        <v>791</v>
      </c>
      <c r="AG183" t="s">
        <v>169</v>
      </c>
      <c r="AH183" t="s">
        <v>1360</v>
      </c>
      <c r="AI183" t="s">
        <v>1361</v>
      </c>
      <c r="AJ183" t="s">
        <v>708</v>
      </c>
      <c r="AK183" t="s">
        <v>133</v>
      </c>
      <c r="AL183" t="s">
        <v>134</v>
      </c>
      <c r="AM183" t="s">
        <v>135</v>
      </c>
      <c r="AN183" t="s">
        <v>136</v>
      </c>
      <c r="AO183" t="s">
        <v>1866</v>
      </c>
      <c r="AP183" t="s">
        <v>307</v>
      </c>
      <c r="AQ183" t="s">
        <v>1867</v>
      </c>
      <c r="AR183" t="s">
        <v>1387</v>
      </c>
      <c r="AS183" t="s">
        <v>1388</v>
      </c>
      <c r="AT183" t="s">
        <v>1868</v>
      </c>
      <c r="AU183" t="s">
        <v>115</v>
      </c>
      <c r="AV183" t="s">
        <v>115</v>
      </c>
      <c r="AW183" t="s">
        <v>115</v>
      </c>
      <c r="AX183" t="s">
        <v>115</v>
      </c>
      <c r="AY183" t="s">
        <v>115</v>
      </c>
      <c r="AZ183" t="s">
        <v>534</v>
      </c>
      <c r="BA183" t="s">
        <v>534</v>
      </c>
      <c r="BB183" t="s">
        <v>122</v>
      </c>
      <c r="BC183" t="s">
        <v>123</v>
      </c>
      <c r="BD183" t="s">
        <v>1869</v>
      </c>
      <c r="BE183" t="s">
        <v>940</v>
      </c>
      <c r="BF183" t="s">
        <v>940</v>
      </c>
      <c r="BG183" t="s">
        <v>122</v>
      </c>
      <c r="BH183" t="s">
        <v>123</v>
      </c>
      <c r="BI183" t="s">
        <v>1870</v>
      </c>
      <c r="BJ183" t="s">
        <v>787</v>
      </c>
      <c r="BK183" t="s">
        <v>715</v>
      </c>
      <c r="BL183" t="s">
        <v>1775</v>
      </c>
      <c r="BM183" t="s">
        <v>1776</v>
      </c>
      <c r="BN183" t="s">
        <v>1871</v>
      </c>
      <c r="BO183" t="s">
        <v>115</v>
      </c>
      <c r="BP183" t="s">
        <v>115</v>
      </c>
      <c r="BQ183" t="s">
        <v>115</v>
      </c>
      <c r="BR183" t="s">
        <v>115</v>
      </c>
      <c r="BS183" t="s">
        <v>115</v>
      </c>
      <c r="BT183" t="s">
        <v>115</v>
      </c>
      <c r="BU183" t="s">
        <v>115</v>
      </c>
      <c r="BV183" t="s">
        <v>115</v>
      </c>
      <c r="BW183" t="s">
        <v>115</v>
      </c>
      <c r="BX183" t="s">
        <v>115</v>
      </c>
      <c r="BY183" t="s">
        <v>127</v>
      </c>
      <c r="BZ183" t="s">
        <v>127</v>
      </c>
      <c r="CA183" t="s">
        <v>127</v>
      </c>
      <c r="CB183" t="s">
        <v>127</v>
      </c>
      <c r="CC183" t="s">
        <v>127</v>
      </c>
      <c r="CD183" t="s">
        <v>861</v>
      </c>
      <c r="CE183" t="s">
        <v>1531</v>
      </c>
      <c r="CF183" t="s">
        <v>1175</v>
      </c>
      <c r="CG183" t="s">
        <v>1176</v>
      </c>
      <c r="CH183" t="s">
        <v>1872</v>
      </c>
      <c r="CI183" t="s">
        <v>115</v>
      </c>
      <c r="CJ183" t="s">
        <v>115</v>
      </c>
      <c r="CK183" t="s">
        <v>115</v>
      </c>
      <c r="CL183" t="s">
        <v>115</v>
      </c>
      <c r="CM183" t="s">
        <v>115</v>
      </c>
      <c r="CN183" t="s">
        <v>745</v>
      </c>
      <c r="CO183" t="s">
        <v>1123</v>
      </c>
      <c r="CP183" t="s">
        <v>1646</v>
      </c>
      <c r="CQ183" t="s">
        <v>1647</v>
      </c>
      <c r="CR183" t="s">
        <v>1873</v>
      </c>
    </row>
    <row r="184" spans="1:96" x14ac:dyDescent="0.35">
      <c r="A184" t="s">
        <v>22555</v>
      </c>
      <c r="B184" t="s">
        <v>95</v>
      </c>
      <c r="C184" t="s">
        <v>586</v>
      </c>
      <c r="D184" t="s">
        <v>1874</v>
      </c>
      <c r="E184" t="s">
        <v>98</v>
      </c>
      <c r="F184" t="s">
        <v>99</v>
      </c>
      <c r="G184" t="s">
        <v>1875</v>
      </c>
      <c r="H184" t="s">
        <v>1876</v>
      </c>
      <c r="I184" t="s">
        <v>1877</v>
      </c>
      <c r="J184" t="s">
        <v>1878</v>
      </c>
      <c r="K184" t="s">
        <v>1879</v>
      </c>
      <c r="L184" t="s">
        <v>1880</v>
      </c>
      <c r="M184" t="s">
        <v>1881</v>
      </c>
      <c r="N184" t="s">
        <v>1882</v>
      </c>
      <c r="O184" t="s">
        <v>1883</v>
      </c>
      <c r="P184" t="s">
        <v>1884</v>
      </c>
      <c r="Q184" t="s">
        <v>1885</v>
      </c>
      <c r="R184" t="s">
        <v>1886</v>
      </c>
      <c r="S184" t="s">
        <v>1887</v>
      </c>
      <c r="T184" t="s">
        <v>1888</v>
      </c>
      <c r="U184" t="s">
        <v>1214</v>
      </c>
      <c r="V184" t="s">
        <v>127</v>
      </c>
      <c r="W184" t="s">
        <v>127</v>
      </c>
      <c r="X184" t="s">
        <v>127</v>
      </c>
      <c r="Y184" t="s">
        <v>127</v>
      </c>
      <c r="Z184" t="s">
        <v>127</v>
      </c>
      <c r="AA184" t="s">
        <v>701</v>
      </c>
      <c r="AB184" t="s">
        <v>188</v>
      </c>
      <c r="AC184" t="s">
        <v>628</v>
      </c>
      <c r="AD184" t="s">
        <v>629</v>
      </c>
      <c r="AE184" t="s">
        <v>949</v>
      </c>
      <c r="AF184" t="s">
        <v>194</v>
      </c>
      <c r="AG184" t="s">
        <v>194</v>
      </c>
      <c r="AH184" t="s">
        <v>122</v>
      </c>
      <c r="AI184" t="s">
        <v>123</v>
      </c>
      <c r="AJ184" t="s">
        <v>392</v>
      </c>
      <c r="AK184" t="s">
        <v>423</v>
      </c>
      <c r="AL184" t="s">
        <v>423</v>
      </c>
      <c r="AM184" t="s">
        <v>122</v>
      </c>
      <c r="AN184" t="s">
        <v>123</v>
      </c>
      <c r="AO184" t="s">
        <v>857</v>
      </c>
      <c r="AP184" t="s">
        <v>1889</v>
      </c>
      <c r="AQ184" t="s">
        <v>652</v>
      </c>
      <c r="AR184" t="s">
        <v>282</v>
      </c>
      <c r="AS184" t="s">
        <v>283</v>
      </c>
      <c r="AT184" t="s">
        <v>1890</v>
      </c>
      <c r="AU184" t="s">
        <v>115</v>
      </c>
      <c r="AV184" t="s">
        <v>115</v>
      </c>
      <c r="AW184" t="s">
        <v>115</v>
      </c>
      <c r="AX184" t="s">
        <v>115</v>
      </c>
      <c r="AY184" t="s">
        <v>115</v>
      </c>
      <c r="AZ184" t="s">
        <v>178</v>
      </c>
      <c r="BA184" t="s">
        <v>179</v>
      </c>
      <c r="BB184" t="s">
        <v>180</v>
      </c>
      <c r="BC184" t="s">
        <v>181</v>
      </c>
      <c r="BD184" t="s">
        <v>1246</v>
      </c>
      <c r="BE184" t="s">
        <v>1204</v>
      </c>
      <c r="BF184" t="s">
        <v>303</v>
      </c>
      <c r="BG184" t="s">
        <v>1891</v>
      </c>
      <c r="BH184" t="s">
        <v>1892</v>
      </c>
      <c r="BI184" t="s">
        <v>1893</v>
      </c>
      <c r="BJ184" t="s">
        <v>1894</v>
      </c>
      <c r="BK184" t="s">
        <v>802</v>
      </c>
      <c r="BL184" t="s">
        <v>1895</v>
      </c>
      <c r="BM184" t="s">
        <v>1896</v>
      </c>
      <c r="BN184" t="s">
        <v>1897</v>
      </c>
      <c r="BO184" t="s">
        <v>127</v>
      </c>
      <c r="BP184" t="s">
        <v>127</v>
      </c>
      <c r="BQ184" t="s">
        <v>127</v>
      </c>
      <c r="BR184" t="s">
        <v>127</v>
      </c>
      <c r="BS184" t="s">
        <v>127</v>
      </c>
      <c r="BT184" t="s">
        <v>163</v>
      </c>
      <c r="BU184" t="s">
        <v>269</v>
      </c>
      <c r="BV184" t="s">
        <v>669</v>
      </c>
      <c r="BW184" t="s">
        <v>576</v>
      </c>
      <c r="BX184" t="s">
        <v>549</v>
      </c>
      <c r="BY184" t="s">
        <v>127</v>
      </c>
      <c r="BZ184" t="s">
        <v>127</v>
      </c>
      <c r="CA184" t="s">
        <v>127</v>
      </c>
      <c r="CB184" t="s">
        <v>127</v>
      </c>
      <c r="CC184" t="s">
        <v>127</v>
      </c>
      <c r="CD184" t="s">
        <v>591</v>
      </c>
      <c r="CE184" t="s">
        <v>1898</v>
      </c>
      <c r="CF184" t="s">
        <v>1899</v>
      </c>
      <c r="CG184" t="s">
        <v>1900</v>
      </c>
      <c r="CH184" t="s">
        <v>1901</v>
      </c>
      <c r="CI184" t="s">
        <v>393</v>
      </c>
      <c r="CJ184" t="s">
        <v>393</v>
      </c>
      <c r="CK184" t="s">
        <v>122</v>
      </c>
      <c r="CL184" t="s">
        <v>123</v>
      </c>
      <c r="CM184" t="s">
        <v>549</v>
      </c>
      <c r="CN184" t="s">
        <v>937</v>
      </c>
      <c r="CO184" t="s">
        <v>940</v>
      </c>
      <c r="CP184" t="s">
        <v>1902</v>
      </c>
      <c r="CQ184" t="s">
        <v>1903</v>
      </c>
      <c r="CR184" t="s">
        <v>1904</v>
      </c>
    </row>
    <row r="185" spans="1:96" x14ac:dyDescent="0.35">
      <c r="A185" t="s">
        <v>22556</v>
      </c>
      <c r="B185" t="s">
        <v>95</v>
      </c>
      <c r="C185" t="s">
        <v>291</v>
      </c>
      <c r="D185" t="s">
        <v>1905</v>
      </c>
      <c r="E185" t="s">
        <v>98</v>
      </c>
      <c r="F185" t="s">
        <v>99</v>
      </c>
      <c r="G185" t="s">
        <v>1441</v>
      </c>
      <c r="H185" t="s">
        <v>499</v>
      </c>
      <c r="I185" t="s">
        <v>1906</v>
      </c>
      <c r="J185" t="s">
        <v>1907</v>
      </c>
      <c r="K185" t="s">
        <v>1908</v>
      </c>
      <c r="L185" t="s">
        <v>155</v>
      </c>
      <c r="M185" t="s">
        <v>155</v>
      </c>
      <c r="N185" t="s">
        <v>122</v>
      </c>
      <c r="O185" t="s">
        <v>123</v>
      </c>
      <c r="P185" t="s">
        <v>1909</v>
      </c>
      <c r="Q185" t="s">
        <v>1208</v>
      </c>
      <c r="R185" t="s">
        <v>105</v>
      </c>
      <c r="S185" t="s">
        <v>1910</v>
      </c>
      <c r="T185" t="s">
        <v>1911</v>
      </c>
      <c r="U185" t="s">
        <v>1912</v>
      </c>
      <c r="V185" t="s">
        <v>127</v>
      </c>
      <c r="W185" t="s">
        <v>127</v>
      </c>
      <c r="X185" t="s">
        <v>127</v>
      </c>
      <c r="Y185" t="s">
        <v>127</v>
      </c>
      <c r="Z185" t="s">
        <v>127</v>
      </c>
      <c r="AA185" t="s">
        <v>489</v>
      </c>
      <c r="AB185" t="s">
        <v>489</v>
      </c>
      <c r="AC185" t="s">
        <v>122</v>
      </c>
      <c r="AD185" t="s">
        <v>123</v>
      </c>
      <c r="AE185" t="s">
        <v>1508</v>
      </c>
      <c r="AF185" t="s">
        <v>168</v>
      </c>
      <c r="AG185" t="s">
        <v>168</v>
      </c>
      <c r="AH185" t="s">
        <v>122</v>
      </c>
      <c r="AI185" t="s">
        <v>123</v>
      </c>
      <c r="AJ185" t="s">
        <v>1057</v>
      </c>
      <c r="AK185" t="s">
        <v>127</v>
      </c>
      <c r="AL185" t="s">
        <v>127</v>
      </c>
      <c r="AM185" t="s">
        <v>127</v>
      </c>
      <c r="AN185" t="s">
        <v>127</v>
      </c>
      <c r="AO185" t="s">
        <v>127</v>
      </c>
      <c r="AP185" t="s">
        <v>772</v>
      </c>
      <c r="AQ185" t="s">
        <v>772</v>
      </c>
      <c r="AR185" t="s">
        <v>122</v>
      </c>
      <c r="AS185" t="s">
        <v>123</v>
      </c>
      <c r="AT185" t="s">
        <v>266</v>
      </c>
      <c r="AU185" t="s">
        <v>127</v>
      </c>
      <c r="AV185" t="s">
        <v>127</v>
      </c>
      <c r="AW185" t="s">
        <v>127</v>
      </c>
      <c r="AX185" t="s">
        <v>127</v>
      </c>
      <c r="AY185" t="s">
        <v>127</v>
      </c>
      <c r="AZ185" t="s">
        <v>701</v>
      </c>
      <c r="BA185" t="s">
        <v>188</v>
      </c>
      <c r="BB185" t="s">
        <v>628</v>
      </c>
      <c r="BC185" t="s">
        <v>629</v>
      </c>
      <c r="BD185" t="s">
        <v>887</v>
      </c>
      <c r="BE185" t="s">
        <v>115</v>
      </c>
      <c r="BF185" t="s">
        <v>115</v>
      </c>
      <c r="BG185" t="s">
        <v>115</v>
      </c>
      <c r="BH185" t="s">
        <v>115</v>
      </c>
      <c r="BI185" t="s">
        <v>115</v>
      </c>
      <c r="BJ185" t="s">
        <v>236</v>
      </c>
      <c r="BK185" t="s">
        <v>236</v>
      </c>
      <c r="BL185" t="s">
        <v>122</v>
      </c>
      <c r="BM185" t="s">
        <v>123</v>
      </c>
      <c r="BN185" t="s">
        <v>1913</v>
      </c>
      <c r="BO185" t="s">
        <v>115</v>
      </c>
      <c r="BP185" t="s">
        <v>115</v>
      </c>
      <c r="BQ185" t="s">
        <v>115</v>
      </c>
      <c r="BR185" t="s">
        <v>115</v>
      </c>
      <c r="BS185" t="s">
        <v>115</v>
      </c>
      <c r="BT185" t="s">
        <v>127</v>
      </c>
      <c r="BU185" t="s">
        <v>127</v>
      </c>
      <c r="BV185" t="s">
        <v>127</v>
      </c>
      <c r="BW185" t="s">
        <v>127</v>
      </c>
      <c r="BX185" t="s">
        <v>127</v>
      </c>
      <c r="BY185" t="s">
        <v>115</v>
      </c>
      <c r="BZ185" t="s">
        <v>115</v>
      </c>
      <c r="CA185" t="s">
        <v>115</v>
      </c>
      <c r="CB185" t="s">
        <v>115</v>
      </c>
      <c r="CC185" t="s">
        <v>115</v>
      </c>
      <c r="CD185" t="s">
        <v>1103</v>
      </c>
      <c r="CE185" t="s">
        <v>1464</v>
      </c>
      <c r="CF185" t="s">
        <v>1914</v>
      </c>
      <c r="CG185" t="s">
        <v>1915</v>
      </c>
      <c r="CH185" t="s">
        <v>1916</v>
      </c>
      <c r="CI185" t="s">
        <v>127</v>
      </c>
      <c r="CJ185" t="s">
        <v>127</v>
      </c>
      <c r="CK185" t="s">
        <v>127</v>
      </c>
      <c r="CL185" t="s">
        <v>127</v>
      </c>
      <c r="CM185" t="s">
        <v>127</v>
      </c>
      <c r="CN185" t="s">
        <v>246</v>
      </c>
      <c r="CO185" t="s">
        <v>676</v>
      </c>
      <c r="CP185" t="s">
        <v>459</v>
      </c>
      <c r="CQ185" t="s">
        <v>345</v>
      </c>
      <c r="CR185" t="s">
        <v>1917</v>
      </c>
    </row>
    <row r="186" spans="1:96" x14ac:dyDescent="0.35">
      <c r="A186" t="s">
        <v>22557</v>
      </c>
      <c r="B186" t="s">
        <v>95</v>
      </c>
      <c r="C186" t="s">
        <v>291</v>
      </c>
      <c r="D186" t="s">
        <v>1918</v>
      </c>
      <c r="E186" t="s">
        <v>98</v>
      </c>
      <c r="F186" t="s">
        <v>99</v>
      </c>
      <c r="G186" t="s">
        <v>565</v>
      </c>
      <c r="H186" t="s">
        <v>1039</v>
      </c>
      <c r="I186" t="s">
        <v>752</v>
      </c>
      <c r="J186" t="s">
        <v>753</v>
      </c>
      <c r="K186" t="s">
        <v>249</v>
      </c>
      <c r="L186" t="s">
        <v>235</v>
      </c>
      <c r="M186" t="s">
        <v>825</v>
      </c>
      <c r="N186" t="s">
        <v>1251</v>
      </c>
      <c r="O186" t="s">
        <v>1252</v>
      </c>
      <c r="P186" t="s">
        <v>549</v>
      </c>
      <c r="Q186" t="s">
        <v>825</v>
      </c>
      <c r="R186" t="s">
        <v>157</v>
      </c>
      <c r="S186" t="s">
        <v>1919</v>
      </c>
      <c r="T186" t="s">
        <v>1920</v>
      </c>
      <c r="U186" t="s">
        <v>1921</v>
      </c>
      <c r="V186" t="s">
        <v>127</v>
      </c>
      <c r="W186" t="s">
        <v>127</v>
      </c>
      <c r="X186" t="s">
        <v>127</v>
      </c>
      <c r="Y186" t="s">
        <v>127</v>
      </c>
      <c r="Z186" t="s">
        <v>127</v>
      </c>
      <c r="AA186" t="s">
        <v>127</v>
      </c>
      <c r="AB186" t="s">
        <v>127</v>
      </c>
      <c r="AC186" t="s">
        <v>127</v>
      </c>
      <c r="AD186" t="s">
        <v>127</v>
      </c>
      <c r="AE186" t="s">
        <v>127</v>
      </c>
      <c r="AF186" t="s">
        <v>115</v>
      </c>
      <c r="AG186" t="s">
        <v>115</v>
      </c>
      <c r="AH186" t="s">
        <v>115</v>
      </c>
      <c r="AI186" t="s">
        <v>115</v>
      </c>
      <c r="AJ186" t="s">
        <v>115</v>
      </c>
      <c r="AK186" t="s">
        <v>127</v>
      </c>
      <c r="AL186" t="s">
        <v>127</v>
      </c>
      <c r="AM186" t="s">
        <v>127</v>
      </c>
      <c r="AN186" t="s">
        <v>127</v>
      </c>
      <c r="AO186" t="s">
        <v>127</v>
      </c>
      <c r="AP186" t="s">
        <v>1103</v>
      </c>
      <c r="AQ186" t="s">
        <v>1760</v>
      </c>
      <c r="AR186" t="s">
        <v>1922</v>
      </c>
      <c r="AS186" t="s">
        <v>1923</v>
      </c>
      <c r="AT186" t="s">
        <v>1924</v>
      </c>
      <c r="AU186" t="s">
        <v>115</v>
      </c>
      <c r="AV186" t="s">
        <v>115</v>
      </c>
      <c r="AW186" t="s">
        <v>115</v>
      </c>
      <c r="AX186" t="s">
        <v>115</v>
      </c>
      <c r="AY186" t="s">
        <v>115</v>
      </c>
      <c r="AZ186" t="s">
        <v>115</v>
      </c>
      <c r="BA186" t="s">
        <v>115</v>
      </c>
      <c r="BB186" t="s">
        <v>115</v>
      </c>
      <c r="BC186" t="s">
        <v>115</v>
      </c>
      <c r="BD186" t="s">
        <v>115</v>
      </c>
      <c r="BE186" t="s">
        <v>127</v>
      </c>
      <c r="BF186" t="s">
        <v>127</v>
      </c>
      <c r="BG186" t="s">
        <v>127</v>
      </c>
      <c r="BH186" t="s">
        <v>127</v>
      </c>
      <c r="BI186" t="s">
        <v>127</v>
      </c>
      <c r="BJ186" t="s">
        <v>125</v>
      </c>
      <c r="BK186" t="s">
        <v>617</v>
      </c>
      <c r="BL186" t="s">
        <v>520</v>
      </c>
      <c r="BM186" t="s">
        <v>521</v>
      </c>
      <c r="BN186" t="s">
        <v>425</v>
      </c>
      <c r="BO186" t="s">
        <v>127</v>
      </c>
      <c r="BP186" t="s">
        <v>127</v>
      </c>
      <c r="BQ186" t="s">
        <v>127</v>
      </c>
      <c r="BR186" t="s">
        <v>127</v>
      </c>
      <c r="BS186" t="s">
        <v>127</v>
      </c>
      <c r="BT186" t="s">
        <v>115</v>
      </c>
      <c r="BU186" t="s">
        <v>115</v>
      </c>
      <c r="BV186" t="s">
        <v>115</v>
      </c>
      <c r="BW186" t="s">
        <v>115</v>
      </c>
      <c r="BX186" t="s">
        <v>115</v>
      </c>
      <c r="BY186" t="s">
        <v>127</v>
      </c>
      <c r="BZ186" t="s">
        <v>127</v>
      </c>
      <c r="CA186" t="s">
        <v>127</v>
      </c>
      <c r="CB186" t="s">
        <v>127</v>
      </c>
      <c r="CC186" t="s">
        <v>127</v>
      </c>
      <c r="CD186" t="s">
        <v>373</v>
      </c>
      <c r="CE186" t="s">
        <v>220</v>
      </c>
      <c r="CF186" t="s">
        <v>1925</v>
      </c>
      <c r="CG186" t="s">
        <v>1926</v>
      </c>
      <c r="CH186" t="s">
        <v>1927</v>
      </c>
      <c r="CI186" t="s">
        <v>127</v>
      </c>
      <c r="CJ186" t="s">
        <v>127</v>
      </c>
      <c r="CK186" t="s">
        <v>127</v>
      </c>
      <c r="CL186" t="s">
        <v>127</v>
      </c>
      <c r="CM186" t="s">
        <v>127</v>
      </c>
      <c r="CN186" t="s">
        <v>393</v>
      </c>
      <c r="CO186" t="s">
        <v>464</v>
      </c>
      <c r="CP186" t="s">
        <v>1928</v>
      </c>
      <c r="CQ186" t="s">
        <v>1929</v>
      </c>
      <c r="CR186" t="s">
        <v>348</v>
      </c>
    </row>
    <row r="187" spans="1:96" x14ac:dyDescent="0.35">
      <c r="A187" t="s">
        <v>22558</v>
      </c>
      <c r="B187" t="s">
        <v>95</v>
      </c>
      <c r="C187" t="s">
        <v>1669</v>
      </c>
      <c r="D187" t="s">
        <v>1930</v>
      </c>
      <c r="E187" t="s">
        <v>98</v>
      </c>
      <c r="F187" t="s">
        <v>99</v>
      </c>
      <c r="G187" t="s">
        <v>1931</v>
      </c>
      <c r="H187" t="s">
        <v>1932</v>
      </c>
      <c r="I187" t="s">
        <v>1778</v>
      </c>
      <c r="J187" t="s">
        <v>1779</v>
      </c>
      <c r="K187" t="s">
        <v>1933</v>
      </c>
      <c r="L187" t="s">
        <v>1934</v>
      </c>
      <c r="M187" t="s">
        <v>1935</v>
      </c>
      <c r="N187" t="s">
        <v>1936</v>
      </c>
      <c r="O187" t="s">
        <v>1937</v>
      </c>
      <c r="P187" t="s">
        <v>1938</v>
      </c>
      <c r="Q187" t="s">
        <v>1939</v>
      </c>
      <c r="R187" t="s">
        <v>1940</v>
      </c>
      <c r="S187" t="s">
        <v>1941</v>
      </c>
      <c r="T187" t="s">
        <v>1942</v>
      </c>
      <c r="U187" t="s">
        <v>1943</v>
      </c>
      <c r="V187" t="s">
        <v>115</v>
      </c>
      <c r="W187" t="s">
        <v>115</v>
      </c>
      <c r="X187" t="s">
        <v>115</v>
      </c>
      <c r="Y187" t="s">
        <v>115</v>
      </c>
      <c r="Z187" t="s">
        <v>115</v>
      </c>
      <c r="AA187" t="s">
        <v>564</v>
      </c>
      <c r="AB187" t="s">
        <v>564</v>
      </c>
      <c r="AC187" t="s">
        <v>122</v>
      </c>
      <c r="AD187" t="s">
        <v>123</v>
      </c>
      <c r="AE187" t="s">
        <v>1944</v>
      </c>
      <c r="AF187" t="s">
        <v>382</v>
      </c>
      <c r="AG187" t="s">
        <v>454</v>
      </c>
      <c r="AH187" t="s">
        <v>1554</v>
      </c>
      <c r="AI187" t="s">
        <v>1555</v>
      </c>
      <c r="AJ187" t="s">
        <v>1945</v>
      </c>
      <c r="AK187" t="s">
        <v>617</v>
      </c>
      <c r="AL187" t="s">
        <v>1082</v>
      </c>
      <c r="AM187" t="s">
        <v>1839</v>
      </c>
      <c r="AN187" t="s">
        <v>1840</v>
      </c>
      <c r="AO187" t="s">
        <v>1946</v>
      </c>
      <c r="AP187" t="s">
        <v>1947</v>
      </c>
      <c r="AQ187" t="s">
        <v>494</v>
      </c>
      <c r="AR187" t="s">
        <v>558</v>
      </c>
      <c r="AS187" t="s">
        <v>559</v>
      </c>
      <c r="AT187" t="s">
        <v>1948</v>
      </c>
      <c r="AU187" t="s">
        <v>115</v>
      </c>
      <c r="AV187" t="s">
        <v>115</v>
      </c>
      <c r="AW187" t="s">
        <v>115</v>
      </c>
      <c r="AX187" t="s">
        <v>115</v>
      </c>
      <c r="AY187" t="s">
        <v>115</v>
      </c>
      <c r="AZ187" t="s">
        <v>419</v>
      </c>
      <c r="BA187" t="s">
        <v>319</v>
      </c>
      <c r="BB187" t="s">
        <v>1949</v>
      </c>
      <c r="BC187" t="s">
        <v>1950</v>
      </c>
      <c r="BD187" t="s">
        <v>1951</v>
      </c>
      <c r="BE187" t="s">
        <v>121</v>
      </c>
      <c r="BF187" t="s">
        <v>748</v>
      </c>
      <c r="BG187" t="s">
        <v>895</v>
      </c>
      <c r="BH187" t="s">
        <v>896</v>
      </c>
      <c r="BI187" t="s">
        <v>1952</v>
      </c>
      <c r="BJ187" t="s">
        <v>151</v>
      </c>
      <c r="BK187" t="s">
        <v>794</v>
      </c>
      <c r="BL187" t="s">
        <v>1887</v>
      </c>
      <c r="BM187" t="s">
        <v>1888</v>
      </c>
      <c r="BN187" t="s">
        <v>541</v>
      </c>
      <c r="BO187" t="s">
        <v>115</v>
      </c>
      <c r="BP187" t="s">
        <v>115</v>
      </c>
      <c r="BQ187" t="s">
        <v>115</v>
      </c>
      <c r="BR187" t="s">
        <v>115</v>
      </c>
      <c r="BS187" t="s">
        <v>115</v>
      </c>
      <c r="BT187" t="s">
        <v>115</v>
      </c>
      <c r="BU187" t="s">
        <v>115</v>
      </c>
      <c r="BV187" t="s">
        <v>115</v>
      </c>
      <c r="BW187" t="s">
        <v>115</v>
      </c>
      <c r="BX187" t="s">
        <v>115</v>
      </c>
      <c r="BY187" t="s">
        <v>127</v>
      </c>
      <c r="BZ187" t="s">
        <v>127</v>
      </c>
      <c r="CA187" t="s">
        <v>127</v>
      </c>
      <c r="CB187" t="s">
        <v>127</v>
      </c>
      <c r="CC187" t="s">
        <v>127</v>
      </c>
      <c r="CD187" t="s">
        <v>1953</v>
      </c>
      <c r="CE187" t="s">
        <v>1954</v>
      </c>
      <c r="CF187" t="s">
        <v>561</v>
      </c>
      <c r="CG187" t="s">
        <v>562</v>
      </c>
      <c r="CH187" t="s">
        <v>1955</v>
      </c>
      <c r="CI187" t="s">
        <v>127</v>
      </c>
      <c r="CJ187" t="s">
        <v>127</v>
      </c>
      <c r="CK187" t="s">
        <v>127</v>
      </c>
      <c r="CL187" t="s">
        <v>127</v>
      </c>
      <c r="CM187" t="s">
        <v>127</v>
      </c>
      <c r="CN187" t="s">
        <v>1835</v>
      </c>
      <c r="CO187" t="s">
        <v>865</v>
      </c>
      <c r="CP187" t="s">
        <v>1018</v>
      </c>
      <c r="CQ187" t="s">
        <v>1019</v>
      </c>
      <c r="CR187" t="s">
        <v>1956</v>
      </c>
    </row>
    <row r="188" spans="1:96" x14ac:dyDescent="0.35">
      <c r="A188" t="s">
        <v>22559</v>
      </c>
      <c r="B188" t="s">
        <v>95</v>
      </c>
      <c r="C188" t="s">
        <v>96</v>
      </c>
      <c r="D188" t="s">
        <v>2074</v>
      </c>
      <c r="E188" t="s">
        <v>98</v>
      </c>
      <c r="F188" t="s">
        <v>99</v>
      </c>
      <c r="G188" t="s">
        <v>1772</v>
      </c>
      <c r="H188" t="s">
        <v>1441</v>
      </c>
      <c r="I188" t="s">
        <v>2075</v>
      </c>
      <c r="J188" t="s">
        <v>2076</v>
      </c>
      <c r="K188" t="s">
        <v>2077</v>
      </c>
      <c r="L188" t="s">
        <v>837</v>
      </c>
      <c r="M188" t="s">
        <v>745</v>
      </c>
      <c r="N188" t="s">
        <v>561</v>
      </c>
      <c r="O188" t="s">
        <v>562</v>
      </c>
      <c r="P188" t="s">
        <v>2078</v>
      </c>
      <c r="Q188" t="s">
        <v>746</v>
      </c>
      <c r="R188" t="s">
        <v>1642</v>
      </c>
      <c r="S188" t="s">
        <v>2079</v>
      </c>
      <c r="T188" t="s">
        <v>2080</v>
      </c>
      <c r="U188" t="s">
        <v>2081</v>
      </c>
      <c r="V188" t="s">
        <v>115</v>
      </c>
      <c r="W188" t="s">
        <v>115</v>
      </c>
      <c r="X188" t="s">
        <v>115</v>
      </c>
      <c r="Y188" t="s">
        <v>115</v>
      </c>
      <c r="Z188" t="s">
        <v>115</v>
      </c>
      <c r="AA188" t="s">
        <v>1082</v>
      </c>
      <c r="AB188" t="s">
        <v>173</v>
      </c>
      <c r="AC188" t="s">
        <v>979</v>
      </c>
      <c r="AD188" t="s">
        <v>980</v>
      </c>
      <c r="AE188" t="s">
        <v>2082</v>
      </c>
      <c r="AF188" t="s">
        <v>115</v>
      </c>
      <c r="AG188" t="s">
        <v>115</v>
      </c>
      <c r="AH188" t="s">
        <v>115</v>
      </c>
      <c r="AI188" t="s">
        <v>115</v>
      </c>
      <c r="AJ188" t="s">
        <v>115</v>
      </c>
      <c r="AK188" t="s">
        <v>179</v>
      </c>
      <c r="AL188" t="s">
        <v>179</v>
      </c>
      <c r="AM188" t="s">
        <v>122</v>
      </c>
      <c r="AN188" t="s">
        <v>123</v>
      </c>
      <c r="AO188" t="s">
        <v>988</v>
      </c>
      <c r="AP188" t="s">
        <v>319</v>
      </c>
      <c r="AQ188" t="s">
        <v>319</v>
      </c>
      <c r="AR188" t="s">
        <v>122</v>
      </c>
      <c r="AS188" t="s">
        <v>123</v>
      </c>
      <c r="AT188" t="s">
        <v>2083</v>
      </c>
      <c r="AU188" t="s">
        <v>127</v>
      </c>
      <c r="AV188" t="s">
        <v>127</v>
      </c>
      <c r="AW188" t="s">
        <v>127</v>
      </c>
      <c r="AX188" t="s">
        <v>127</v>
      </c>
      <c r="AY188" t="s">
        <v>127</v>
      </c>
      <c r="AZ188" t="s">
        <v>138</v>
      </c>
      <c r="BA188" t="s">
        <v>138</v>
      </c>
      <c r="BB188" t="s">
        <v>122</v>
      </c>
      <c r="BC188" t="s">
        <v>123</v>
      </c>
      <c r="BD188" t="s">
        <v>919</v>
      </c>
      <c r="BE188" t="s">
        <v>729</v>
      </c>
      <c r="BF188" t="s">
        <v>117</v>
      </c>
      <c r="BG188" t="s">
        <v>552</v>
      </c>
      <c r="BH188" t="s">
        <v>437</v>
      </c>
      <c r="BI188" t="s">
        <v>2084</v>
      </c>
      <c r="BJ188" t="s">
        <v>534</v>
      </c>
      <c r="BK188" t="s">
        <v>435</v>
      </c>
      <c r="BL188" t="s">
        <v>1989</v>
      </c>
      <c r="BM188" t="s">
        <v>1990</v>
      </c>
      <c r="BN188" t="s">
        <v>542</v>
      </c>
      <c r="BO188" t="s">
        <v>127</v>
      </c>
      <c r="BP188" t="s">
        <v>127</v>
      </c>
      <c r="BQ188" t="s">
        <v>127</v>
      </c>
      <c r="BR188" t="s">
        <v>127</v>
      </c>
      <c r="BS188" t="s">
        <v>127</v>
      </c>
      <c r="BT188" t="s">
        <v>115</v>
      </c>
      <c r="BU188" t="s">
        <v>115</v>
      </c>
      <c r="BV188" t="s">
        <v>115</v>
      </c>
      <c r="BW188" t="s">
        <v>115</v>
      </c>
      <c r="BX188" t="s">
        <v>115</v>
      </c>
      <c r="BY188" t="s">
        <v>115</v>
      </c>
      <c r="BZ188" t="s">
        <v>115</v>
      </c>
      <c r="CA188" t="s">
        <v>115</v>
      </c>
      <c r="CB188" t="s">
        <v>115</v>
      </c>
      <c r="CC188" t="s">
        <v>115</v>
      </c>
      <c r="CD188" t="s">
        <v>915</v>
      </c>
      <c r="CE188" t="s">
        <v>303</v>
      </c>
      <c r="CF188" t="s">
        <v>1538</v>
      </c>
      <c r="CG188" t="s">
        <v>1539</v>
      </c>
      <c r="CH188" t="s">
        <v>2085</v>
      </c>
      <c r="CI188" t="s">
        <v>127</v>
      </c>
      <c r="CJ188" t="s">
        <v>127</v>
      </c>
      <c r="CK188" t="s">
        <v>127</v>
      </c>
      <c r="CL188" t="s">
        <v>127</v>
      </c>
      <c r="CM188" t="s">
        <v>127</v>
      </c>
      <c r="CN188" t="s">
        <v>791</v>
      </c>
      <c r="CO188" t="s">
        <v>791</v>
      </c>
      <c r="CP188" t="s">
        <v>122</v>
      </c>
      <c r="CQ188" t="s">
        <v>123</v>
      </c>
      <c r="CR188" t="s">
        <v>166</v>
      </c>
    </row>
    <row r="189" spans="1:96" x14ac:dyDescent="0.35">
      <c r="A189" t="s">
        <v>22560</v>
      </c>
      <c r="B189" t="s">
        <v>95</v>
      </c>
      <c r="C189" t="s">
        <v>291</v>
      </c>
      <c r="D189" t="s">
        <v>2086</v>
      </c>
      <c r="E189" t="s">
        <v>98</v>
      </c>
      <c r="F189" t="s">
        <v>99</v>
      </c>
      <c r="G189" t="s">
        <v>1816</v>
      </c>
      <c r="H189" t="s">
        <v>330</v>
      </c>
      <c r="I189" t="s">
        <v>1469</v>
      </c>
      <c r="J189" t="s">
        <v>1470</v>
      </c>
      <c r="K189" t="s">
        <v>2087</v>
      </c>
      <c r="L189" t="s">
        <v>787</v>
      </c>
      <c r="M189" t="s">
        <v>715</v>
      </c>
      <c r="N189" t="s">
        <v>1775</v>
      </c>
      <c r="O189" t="s">
        <v>1776</v>
      </c>
      <c r="P189" t="s">
        <v>385</v>
      </c>
      <c r="Q189" t="s">
        <v>1170</v>
      </c>
      <c r="R189" t="s">
        <v>315</v>
      </c>
      <c r="S189" t="s">
        <v>2088</v>
      </c>
      <c r="T189" t="s">
        <v>2089</v>
      </c>
      <c r="U189" t="s">
        <v>2090</v>
      </c>
      <c r="V189" t="s">
        <v>115</v>
      </c>
      <c r="W189" t="s">
        <v>115</v>
      </c>
      <c r="X189" t="s">
        <v>115</v>
      </c>
      <c r="Y189" t="s">
        <v>115</v>
      </c>
      <c r="Z189" t="s">
        <v>115</v>
      </c>
      <c r="AA189" t="s">
        <v>115</v>
      </c>
      <c r="AB189" t="s">
        <v>115</v>
      </c>
      <c r="AC189" t="s">
        <v>115</v>
      </c>
      <c r="AD189" t="s">
        <v>115</v>
      </c>
      <c r="AE189" t="s">
        <v>115</v>
      </c>
      <c r="AF189" t="s">
        <v>423</v>
      </c>
      <c r="AG189" t="s">
        <v>423</v>
      </c>
      <c r="AH189" t="s">
        <v>122</v>
      </c>
      <c r="AI189" t="s">
        <v>123</v>
      </c>
      <c r="AJ189" t="s">
        <v>704</v>
      </c>
      <c r="AK189" t="s">
        <v>115</v>
      </c>
      <c r="AL189" t="s">
        <v>115</v>
      </c>
      <c r="AM189" t="s">
        <v>115</v>
      </c>
      <c r="AN189" t="s">
        <v>115</v>
      </c>
      <c r="AO189" t="s">
        <v>115</v>
      </c>
      <c r="AP189" t="s">
        <v>1336</v>
      </c>
      <c r="AQ189" t="s">
        <v>350</v>
      </c>
      <c r="AR189" t="s">
        <v>216</v>
      </c>
      <c r="AS189" t="s">
        <v>217</v>
      </c>
      <c r="AT189" t="s">
        <v>2091</v>
      </c>
      <c r="AU189" t="s">
        <v>127</v>
      </c>
      <c r="AV189" t="s">
        <v>127</v>
      </c>
      <c r="AW189" t="s">
        <v>127</v>
      </c>
      <c r="AX189" t="s">
        <v>127</v>
      </c>
      <c r="AY189" t="s">
        <v>127</v>
      </c>
      <c r="AZ189" t="s">
        <v>115</v>
      </c>
      <c r="BA189" t="s">
        <v>115</v>
      </c>
      <c r="BB189" t="s">
        <v>115</v>
      </c>
      <c r="BC189" t="s">
        <v>115</v>
      </c>
      <c r="BD189" t="s">
        <v>115</v>
      </c>
      <c r="BE189" t="s">
        <v>115</v>
      </c>
      <c r="BF189" t="s">
        <v>115</v>
      </c>
      <c r="BG189" t="s">
        <v>115</v>
      </c>
      <c r="BH189" t="s">
        <v>115</v>
      </c>
      <c r="BI189" t="s">
        <v>115</v>
      </c>
      <c r="BJ189" t="s">
        <v>2092</v>
      </c>
      <c r="BK189" t="s">
        <v>1805</v>
      </c>
      <c r="BL189" t="s">
        <v>2093</v>
      </c>
      <c r="BM189" t="s">
        <v>2094</v>
      </c>
      <c r="BN189" t="s">
        <v>2095</v>
      </c>
      <c r="BO189" t="s">
        <v>127</v>
      </c>
      <c r="BP189" t="s">
        <v>127</v>
      </c>
      <c r="BQ189" t="s">
        <v>127</v>
      </c>
      <c r="BR189" t="s">
        <v>127</v>
      </c>
      <c r="BS189" t="s">
        <v>127</v>
      </c>
      <c r="BT189" t="s">
        <v>115</v>
      </c>
      <c r="BU189" t="s">
        <v>115</v>
      </c>
      <c r="BV189" t="s">
        <v>115</v>
      </c>
      <c r="BW189" t="s">
        <v>115</v>
      </c>
      <c r="BX189" t="s">
        <v>115</v>
      </c>
      <c r="BY189" t="s">
        <v>127</v>
      </c>
      <c r="BZ189" t="s">
        <v>127</v>
      </c>
      <c r="CA189" t="s">
        <v>127</v>
      </c>
      <c r="CB189" t="s">
        <v>127</v>
      </c>
      <c r="CC189" t="s">
        <v>127</v>
      </c>
      <c r="CD189" t="s">
        <v>330</v>
      </c>
      <c r="CE189" t="s">
        <v>1420</v>
      </c>
      <c r="CF189" t="s">
        <v>2096</v>
      </c>
      <c r="CG189" t="s">
        <v>2097</v>
      </c>
      <c r="CH189" t="s">
        <v>2098</v>
      </c>
      <c r="CI189" t="s">
        <v>127</v>
      </c>
      <c r="CJ189" t="s">
        <v>127</v>
      </c>
      <c r="CK189" t="s">
        <v>127</v>
      </c>
      <c r="CL189" t="s">
        <v>127</v>
      </c>
      <c r="CM189" t="s">
        <v>127</v>
      </c>
      <c r="CN189" t="s">
        <v>464</v>
      </c>
      <c r="CO189" t="s">
        <v>464</v>
      </c>
      <c r="CP189" t="s">
        <v>122</v>
      </c>
      <c r="CQ189" t="s">
        <v>123</v>
      </c>
      <c r="CR189" t="s">
        <v>1401</v>
      </c>
    </row>
    <row r="190" spans="1:96" x14ac:dyDescent="0.35">
      <c r="A190" t="s">
        <v>22561</v>
      </c>
      <c r="B190" t="s">
        <v>95</v>
      </c>
      <c r="C190" t="s">
        <v>291</v>
      </c>
      <c r="D190" t="s">
        <v>2099</v>
      </c>
      <c r="E190" t="s">
        <v>98</v>
      </c>
      <c r="F190" t="s">
        <v>99</v>
      </c>
      <c r="G190" t="s">
        <v>812</v>
      </c>
      <c r="H190" t="s">
        <v>435</v>
      </c>
      <c r="I190" t="s">
        <v>2100</v>
      </c>
      <c r="J190" t="s">
        <v>2101</v>
      </c>
      <c r="K190" t="s">
        <v>123</v>
      </c>
      <c r="L190" t="s">
        <v>791</v>
      </c>
      <c r="M190" t="s">
        <v>179</v>
      </c>
      <c r="N190" t="s">
        <v>1844</v>
      </c>
      <c r="O190" t="s">
        <v>2102</v>
      </c>
      <c r="P190" t="s">
        <v>123</v>
      </c>
      <c r="Q190" t="s">
        <v>676</v>
      </c>
      <c r="R190" t="s">
        <v>401</v>
      </c>
      <c r="S190" t="s">
        <v>1679</v>
      </c>
      <c r="T190" t="s">
        <v>2103</v>
      </c>
      <c r="U190" t="s">
        <v>123</v>
      </c>
      <c r="V190" t="s">
        <v>127</v>
      </c>
      <c r="W190" t="s">
        <v>127</v>
      </c>
      <c r="X190" t="s">
        <v>127</v>
      </c>
      <c r="Y190" t="s">
        <v>127</v>
      </c>
      <c r="Z190" t="s">
        <v>127</v>
      </c>
      <c r="AA190" t="s">
        <v>115</v>
      </c>
      <c r="AB190" t="s">
        <v>115</v>
      </c>
      <c r="AC190" t="s">
        <v>115</v>
      </c>
      <c r="AD190" t="s">
        <v>115</v>
      </c>
      <c r="AE190" t="s">
        <v>115</v>
      </c>
      <c r="AF190" t="s">
        <v>115</v>
      </c>
      <c r="AG190" t="s">
        <v>115</v>
      </c>
      <c r="AH190" t="s">
        <v>115</v>
      </c>
      <c r="AI190" t="s">
        <v>115</v>
      </c>
      <c r="AJ190" t="s">
        <v>115</v>
      </c>
      <c r="AK190" t="s">
        <v>127</v>
      </c>
      <c r="AL190" t="s">
        <v>127</v>
      </c>
      <c r="AM190" t="s">
        <v>127</v>
      </c>
      <c r="AN190" t="s">
        <v>127</v>
      </c>
      <c r="AO190" t="s">
        <v>127</v>
      </c>
      <c r="AP190" t="s">
        <v>184</v>
      </c>
      <c r="AQ190" t="s">
        <v>639</v>
      </c>
      <c r="AR190" t="s">
        <v>1219</v>
      </c>
      <c r="AS190" t="s">
        <v>931</v>
      </c>
      <c r="AT190" t="s">
        <v>123</v>
      </c>
      <c r="AU190" t="s">
        <v>127</v>
      </c>
      <c r="AV190" t="s">
        <v>127</v>
      </c>
      <c r="AW190" t="s">
        <v>127</v>
      </c>
      <c r="AX190" t="s">
        <v>127</v>
      </c>
      <c r="AY190" t="s">
        <v>127</v>
      </c>
      <c r="AZ190" t="s">
        <v>115</v>
      </c>
      <c r="BA190" t="s">
        <v>115</v>
      </c>
      <c r="BB190" t="s">
        <v>115</v>
      </c>
      <c r="BC190" t="s">
        <v>115</v>
      </c>
      <c r="BD190" t="s">
        <v>115</v>
      </c>
      <c r="BE190" t="s">
        <v>115</v>
      </c>
      <c r="BF190" t="s">
        <v>115</v>
      </c>
      <c r="BG190" t="s">
        <v>115</v>
      </c>
      <c r="BH190" t="s">
        <v>115</v>
      </c>
      <c r="BI190" t="s">
        <v>115</v>
      </c>
      <c r="BJ190" t="s">
        <v>812</v>
      </c>
      <c r="BK190" t="s">
        <v>435</v>
      </c>
      <c r="BL190" t="s">
        <v>2100</v>
      </c>
      <c r="BM190" t="s">
        <v>2101</v>
      </c>
      <c r="BN190" t="s">
        <v>123</v>
      </c>
      <c r="BO190" t="s">
        <v>127</v>
      </c>
      <c r="BP190" t="s">
        <v>127</v>
      </c>
      <c r="BQ190" t="s">
        <v>127</v>
      </c>
      <c r="BR190" t="s">
        <v>127</v>
      </c>
      <c r="BS190" t="s">
        <v>127</v>
      </c>
      <c r="BT190" t="s">
        <v>115</v>
      </c>
      <c r="BU190" t="s">
        <v>115</v>
      </c>
      <c r="BV190" t="s">
        <v>115</v>
      </c>
      <c r="BW190" t="s">
        <v>115</v>
      </c>
      <c r="BX190" t="s">
        <v>115</v>
      </c>
      <c r="BY190" t="s">
        <v>127</v>
      </c>
      <c r="BZ190" t="s">
        <v>127</v>
      </c>
      <c r="CA190" t="s">
        <v>127</v>
      </c>
      <c r="CB190" t="s">
        <v>127</v>
      </c>
      <c r="CC190" t="s">
        <v>127</v>
      </c>
      <c r="CD190" t="s">
        <v>464</v>
      </c>
      <c r="CE190" t="s">
        <v>179</v>
      </c>
      <c r="CF190" t="s">
        <v>2104</v>
      </c>
      <c r="CG190" t="s">
        <v>2105</v>
      </c>
      <c r="CH190" t="s">
        <v>123</v>
      </c>
      <c r="CI190" t="s">
        <v>127</v>
      </c>
      <c r="CJ190" t="s">
        <v>127</v>
      </c>
      <c r="CK190" t="s">
        <v>127</v>
      </c>
      <c r="CL190" t="s">
        <v>127</v>
      </c>
      <c r="CM190" t="s">
        <v>127</v>
      </c>
      <c r="CN190" t="s">
        <v>115</v>
      </c>
      <c r="CO190" t="s">
        <v>115</v>
      </c>
      <c r="CP190" t="s">
        <v>115</v>
      </c>
      <c r="CQ190" t="s">
        <v>115</v>
      </c>
      <c r="CR190" t="s">
        <v>115</v>
      </c>
    </row>
    <row r="191" spans="1:96" x14ac:dyDescent="0.35">
      <c r="A191" t="s">
        <v>22562</v>
      </c>
      <c r="B191" t="s">
        <v>95</v>
      </c>
      <c r="C191" t="s">
        <v>323</v>
      </c>
      <c r="D191" t="s">
        <v>2106</v>
      </c>
      <c r="E191" t="s">
        <v>98</v>
      </c>
      <c r="F191" t="s">
        <v>99</v>
      </c>
      <c r="G191" t="s">
        <v>2107</v>
      </c>
      <c r="H191" t="s">
        <v>2108</v>
      </c>
      <c r="I191" t="s">
        <v>332</v>
      </c>
      <c r="J191" t="s">
        <v>333</v>
      </c>
      <c r="K191" t="s">
        <v>2109</v>
      </c>
      <c r="L191" t="s">
        <v>2110</v>
      </c>
      <c r="M191" t="s">
        <v>1294</v>
      </c>
      <c r="N191" t="s">
        <v>2111</v>
      </c>
      <c r="O191" t="s">
        <v>2112</v>
      </c>
      <c r="P191" t="s">
        <v>2113</v>
      </c>
      <c r="Q191" t="s">
        <v>1523</v>
      </c>
      <c r="R191" t="s">
        <v>802</v>
      </c>
      <c r="S191" t="s">
        <v>1524</v>
      </c>
      <c r="T191" t="s">
        <v>1525</v>
      </c>
      <c r="U191" t="s">
        <v>2114</v>
      </c>
      <c r="V191" t="s">
        <v>127</v>
      </c>
      <c r="W191" t="s">
        <v>127</v>
      </c>
      <c r="X191" t="s">
        <v>127</v>
      </c>
      <c r="Y191" t="s">
        <v>127</v>
      </c>
      <c r="Z191" t="s">
        <v>127</v>
      </c>
      <c r="AA191" t="s">
        <v>605</v>
      </c>
      <c r="AB191" t="s">
        <v>962</v>
      </c>
      <c r="AC191" t="s">
        <v>1243</v>
      </c>
      <c r="AD191" t="s">
        <v>1244</v>
      </c>
      <c r="AE191" t="s">
        <v>2115</v>
      </c>
      <c r="AF191" t="s">
        <v>198</v>
      </c>
      <c r="AG191" t="s">
        <v>198</v>
      </c>
      <c r="AH191" t="s">
        <v>122</v>
      </c>
      <c r="AI191" t="s">
        <v>123</v>
      </c>
      <c r="AJ191" t="s">
        <v>224</v>
      </c>
      <c r="AK191" t="s">
        <v>269</v>
      </c>
      <c r="AL191" t="s">
        <v>269</v>
      </c>
      <c r="AM191" t="s">
        <v>122</v>
      </c>
      <c r="AN191" t="s">
        <v>123</v>
      </c>
      <c r="AO191" t="s">
        <v>670</v>
      </c>
      <c r="AP191" t="s">
        <v>1294</v>
      </c>
      <c r="AQ191" t="s">
        <v>565</v>
      </c>
      <c r="AR191" t="s">
        <v>2116</v>
      </c>
      <c r="AS191" t="s">
        <v>2117</v>
      </c>
      <c r="AT191" t="s">
        <v>2118</v>
      </c>
      <c r="AU191" t="s">
        <v>115</v>
      </c>
      <c r="AV191" t="s">
        <v>115</v>
      </c>
      <c r="AW191" t="s">
        <v>115</v>
      </c>
      <c r="AX191" t="s">
        <v>115</v>
      </c>
      <c r="AY191" t="s">
        <v>115</v>
      </c>
      <c r="AZ191" t="s">
        <v>115</v>
      </c>
      <c r="BA191" t="s">
        <v>115</v>
      </c>
      <c r="BB191" t="s">
        <v>115</v>
      </c>
      <c r="BC191" t="s">
        <v>115</v>
      </c>
      <c r="BD191" t="s">
        <v>115</v>
      </c>
      <c r="BE191" t="s">
        <v>162</v>
      </c>
      <c r="BF191" t="s">
        <v>162</v>
      </c>
      <c r="BG191" t="s">
        <v>122</v>
      </c>
      <c r="BH191" t="s">
        <v>123</v>
      </c>
      <c r="BI191" t="s">
        <v>1293</v>
      </c>
      <c r="BJ191" t="s">
        <v>298</v>
      </c>
      <c r="BK191" t="s">
        <v>920</v>
      </c>
      <c r="BL191" t="s">
        <v>1193</v>
      </c>
      <c r="BM191" t="s">
        <v>1194</v>
      </c>
      <c r="BN191" t="s">
        <v>434</v>
      </c>
      <c r="BO191" t="s">
        <v>127</v>
      </c>
      <c r="BP191" t="s">
        <v>127</v>
      </c>
      <c r="BQ191" t="s">
        <v>127</v>
      </c>
      <c r="BR191" t="s">
        <v>127</v>
      </c>
      <c r="BS191" t="s">
        <v>127</v>
      </c>
      <c r="BT191" t="s">
        <v>127</v>
      </c>
      <c r="BU191" t="s">
        <v>127</v>
      </c>
      <c r="BV191" t="s">
        <v>127</v>
      </c>
      <c r="BW191" t="s">
        <v>127</v>
      </c>
      <c r="BX191" t="s">
        <v>127</v>
      </c>
      <c r="BY191" t="s">
        <v>127</v>
      </c>
      <c r="BZ191" t="s">
        <v>127</v>
      </c>
      <c r="CA191" t="s">
        <v>127</v>
      </c>
      <c r="CB191" t="s">
        <v>127</v>
      </c>
      <c r="CC191" t="s">
        <v>127</v>
      </c>
      <c r="CD191" t="s">
        <v>869</v>
      </c>
      <c r="CE191" t="s">
        <v>1103</v>
      </c>
      <c r="CF191" t="s">
        <v>2119</v>
      </c>
      <c r="CG191" t="s">
        <v>2120</v>
      </c>
      <c r="CH191" t="s">
        <v>2121</v>
      </c>
      <c r="CI191" t="s">
        <v>127</v>
      </c>
      <c r="CJ191" t="s">
        <v>127</v>
      </c>
      <c r="CK191" t="s">
        <v>127</v>
      </c>
      <c r="CL191" t="s">
        <v>127</v>
      </c>
      <c r="CM191" t="s">
        <v>127</v>
      </c>
      <c r="CN191" t="s">
        <v>464</v>
      </c>
      <c r="CO191" t="s">
        <v>639</v>
      </c>
      <c r="CP191" t="s">
        <v>347</v>
      </c>
      <c r="CQ191" t="s">
        <v>348</v>
      </c>
      <c r="CR191" t="s">
        <v>196</v>
      </c>
    </row>
    <row r="192" spans="1:96" x14ac:dyDescent="0.35">
      <c r="A192" t="s">
        <v>22563</v>
      </c>
      <c r="B192" t="s">
        <v>95</v>
      </c>
      <c r="C192" t="s">
        <v>323</v>
      </c>
      <c r="D192" t="s">
        <v>2122</v>
      </c>
      <c r="E192" t="s">
        <v>98</v>
      </c>
      <c r="F192" t="s">
        <v>99</v>
      </c>
      <c r="G192" t="s">
        <v>501</v>
      </c>
      <c r="H192" t="s">
        <v>1294</v>
      </c>
      <c r="I192" t="s">
        <v>2007</v>
      </c>
      <c r="J192" t="s">
        <v>2008</v>
      </c>
      <c r="K192" t="s">
        <v>2123</v>
      </c>
      <c r="L192" t="s">
        <v>825</v>
      </c>
      <c r="M192" t="s">
        <v>1017</v>
      </c>
      <c r="N192" t="s">
        <v>1032</v>
      </c>
      <c r="O192" t="s">
        <v>1033</v>
      </c>
      <c r="P192" t="s">
        <v>2124</v>
      </c>
      <c r="Q192" t="s">
        <v>842</v>
      </c>
      <c r="R192" t="s">
        <v>551</v>
      </c>
      <c r="S192" t="s">
        <v>118</v>
      </c>
      <c r="T192" t="s">
        <v>119</v>
      </c>
      <c r="U192" t="s">
        <v>2125</v>
      </c>
      <c r="V192" t="s">
        <v>127</v>
      </c>
      <c r="W192" t="s">
        <v>127</v>
      </c>
      <c r="X192" t="s">
        <v>127</v>
      </c>
      <c r="Y192" t="s">
        <v>127</v>
      </c>
      <c r="Z192" t="s">
        <v>127</v>
      </c>
      <c r="AA192" t="s">
        <v>183</v>
      </c>
      <c r="AB192" t="s">
        <v>319</v>
      </c>
      <c r="AC192" t="s">
        <v>1487</v>
      </c>
      <c r="AD192" t="s">
        <v>1488</v>
      </c>
      <c r="AE192" t="s">
        <v>2126</v>
      </c>
      <c r="AF192" t="s">
        <v>115</v>
      </c>
      <c r="AG192" t="s">
        <v>115</v>
      </c>
      <c r="AH192" t="s">
        <v>115</v>
      </c>
      <c r="AI192" t="s">
        <v>115</v>
      </c>
      <c r="AJ192" t="s">
        <v>115</v>
      </c>
      <c r="AK192" t="s">
        <v>179</v>
      </c>
      <c r="AL192" t="s">
        <v>179</v>
      </c>
      <c r="AM192" t="s">
        <v>122</v>
      </c>
      <c r="AN192" t="s">
        <v>123</v>
      </c>
      <c r="AO192" t="s">
        <v>1098</v>
      </c>
      <c r="AP192" t="s">
        <v>551</v>
      </c>
      <c r="AQ192" t="s">
        <v>357</v>
      </c>
      <c r="AR192" t="s">
        <v>929</v>
      </c>
      <c r="AS192" t="s">
        <v>930</v>
      </c>
      <c r="AT192" t="s">
        <v>2127</v>
      </c>
      <c r="AU192" t="s">
        <v>115</v>
      </c>
      <c r="AV192" t="s">
        <v>115</v>
      </c>
      <c r="AW192" t="s">
        <v>115</v>
      </c>
      <c r="AX192" t="s">
        <v>115</v>
      </c>
      <c r="AY192" t="s">
        <v>115</v>
      </c>
      <c r="AZ192" t="s">
        <v>115</v>
      </c>
      <c r="BA192" t="s">
        <v>115</v>
      </c>
      <c r="BB192" t="s">
        <v>115</v>
      </c>
      <c r="BC192" t="s">
        <v>115</v>
      </c>
      <c r="BD192" t="s">
        <v>115</v>
      </c>
      <c r="BE192" t="s">
        <v>413</v>
      </c>
      <c r="BF192" t="s">
        <v>413</v>
      </c>
      <c r="BG192" t="s">
        <v>122</v>
      </c>
      <c r="BH192" t="s">
        <v>123</v>
      </c>
      <c r="BI192" t="s">
        <v>698</v>
      </c>
      <c r="BJ192" t="s">
        <v>1211</v>
      </c>
      <c r="BK192" t="s">
        <v>581</v>
      </c>
      <c r="BL192" t="s">
        <v>2128</v>
      </c>
      <c r="BM192" t="s">
        <v>828</v>
      </c>
      <c r="BN192" t="s">
        <v>2129</v>
      </c>
      <c r="BO192" t="s">
        <v>127</v>
      </c>
      <c r="BP192" t="s">
        <v>127</v>
      </c>
      <c r="BQ192" t="s">
        <v>127</v>
      </c>
      <c r="BR192" t="s">
        <v>127</v>
      </c>
      <c r="BS192" t="s">
        <v>127</v>
      </c>
      <c r="BT192" t="s">
        <v>115</v>
      </c>
      <c r="BU192" t="s">
        <v>115</v>
      </c>
      <c r="BV192" t="s">
        <v>115</v>
      </c>
      <c r="BW192" t="s">
        <v>115</v>
      </c>
      <c r="BX192" t="s">
        <v>115</v>
      </c>
      <c r="BY192" t="s">
        <v>115</v>
      </c>
      <c r="BZ192" t="s">
        <v>115</v>
      </c>
      <c r="CA192" t="s">
        <v>115</v>
      </c>
      <c r="CB192" t="s">
        <v>115</v>
      </c>
      <c r="CC192" t="s">
        <v>115</v>
      </c>
      <c r="CD192" t="s">
        <v>1208</v>
      </c>
      <c r="CE192" t="s">
        <v>1047</v>
      </c>
      <c r="CF192" t="s">
        <v>2130</v>
      </c>
      <c r="CG192" t="s">
        <v>2131</v>
      </c>
      <c r="CH192" t="s">
        <v>2132</v>
      </c>
      <c r="CI192" t="s">
        <v>127</v>
      </c>
      <c r="CJ192" t="s">
        <v>127</v>
      </c>
      <c r="CK192" t="s">
        <v>127</v>
      </c>
      <c r="CL192" t="s">
        <v>127</v>
      </c>
      <c r="CM192" t="s">
        <v>127</v>
      </c>
      <c r="CN192" t="s">
        <v>188</v>
      </c>
      <c r="CO192" t="s">
        <v>554</v>
      </c>
      <c r="CP192" t="s">
        <v>224</v>
      </c>
      <c r="CQ192" t="s">
        <v>649</v>
      </c>
      <c r="CR192" t="s">
        <v>395</v>
      </c>
    </row>
    <row r="193" spans="1:96" x14ac:dyDescent="0.35">
      <c r="A193" t="s">
        <v>22564</v>
      </c>
      <c r="B193" t="s">
        <v>95</v>
      </c>
      <c r="C193" t="s">
        <v>685</v>
      </c>
      <c r="D193" t="s">
        <v>2133</v>
      </c>
      <c r="E193" t="s">
        <v>98</v>
      </c>
      <c r="F193" t="s">
        <v>99</v>
      </c>
      <c r="G193" t="s">
        <v>2134</v>
      </c>
      <c r="H193" t="s">
        <v>1163</v>
      </c>
      <c r="I193" t="s">
        <v>2135</v>
      </c>
      <c r="J193" t="s">
        <v>2136</v>
      </c>
      <c r="K193" t="s">
        <v>2137</v>
      </c>
      <c r="L193" t="s">
        <v>1040</v>
      </c>
      <c r="M193" t="s">
        <v>1040</v>
      </c>
      <c r="N193" t="s">
        <v>122</v>
      </c>
      <c r="O193" t="s">
        <v>123</v>
      </c>
      <c r="P193" t="s">
        <v>2138</v>
      </c>
      <c r="Q193" t="s">
        <v>833</v>
      </c>
      <c r="R193" t="s">
        <v>972</v>
      </c>
      <c r="S193" t="s">
        <v>1906</v>
      </c>
      <c r="T193" t="s">
        <v>1907</v>
      </c>
      <c r="U193" t="s">
        <v>2139</v>
      </c>
      <c r="V193" t="s">
        <v>127</v>
      </c>
      <c r="W193" t="s">
        <v>127</v>
      </c>
      <c r="X193" t="s">
        <v>127</v>
      </c>
      <c r="Y193" t="s">
        <v>127</v>
      </c>
      <c r="Z193" t="s">
        <v>127</v>
      </c>
      <c r="AA193" t="s">
        <v>2140</v>
      </c>
      <c r="AB193" t="s">
        <v>2140</v>
      </c>
      <c r="AC193" t="s">
        <v>122</v>
      </c>
      <c r="AD193" t="s">
        <v>123</v>
      </c>
      <c r="AE193" t="s">
        <v>2141</v>
      </c>
      <c r="AF193" t="s">
        <v>115</v>
      </c>
      <c r="AG193" t="s">
        <v>115</v>
      </c>
      <c r="AH193" t="s">
        <v>115</v>
      </c>
      <c r="AI193" t="s">
        <v>115</v>
      </c>
      <c r="AJ193" t="s">
        <v>115</v>
      </c>
      <c r="AK193" t="s">
        <v>162</v>
      </c>
      <c r="AL193" t="s">
        <v>162</v>
      </c>
      <c r="AM193" t="s">
        <v>122</v>
      </c>
      <c r="AN193" t="s">
        <v>123</v>
      </c>
      <c r="AO193" t="s">
        <v>517</v>
      </c>
      <c r="AP193" t="s">
        <v>554</v>
      </c>
      <c r="AQ193" t="s">
        <v>554</v>
      </c>
      <c r="AR193" t="s">
        <v>122</v>
      </c>
      <c r="AS193" t="s">
        <v>123</v>
      </c>
      <c r="AT193" t="s">
        <v>793</v>
      </c>
      <c r="AU193" t="s">
        <v>115</v>
      </c>
      <c r="AV193" t="s">
        <v>115</v>
      </c>
      <c r="AW193" t="s">
        <v>115</v>
      </c>
      <c r="AX193" t="s">
        <v>115</v>
      </c>
      <c r="AY193" t="s">
        <v>115</v>
      </c>
      <c r="AZ193" t="s">
        <v>178</v>
      </c>
      <c r="BA193" t="s">
        <v>178</v>
      </c>
      <c r="BB193" t="s">
        <v>122</v>
      </c>
      <c r="BC193" t="s">
        <v>123</v>
      </c>
      <c r="BD193" t="s">
        <v>180</v>
      </c>
      <c r="BE193" t="s">
        <v>393</v>
      </c>
      <c r="BF193" t="s">
        <v>464</v>
      </c>
      <c r="BG193" t="s">
        <v>1928</v>
      </c>
      <c r="BH193" t="s">
        <v>1929</v>
      </c>
      <c r="BI193" t="s">
        <v>2142</v>
      </c>
      <c r="BJ193" t="s">
        <v>401</v>
      </c>
      <c r="BK193" t="s">
        <v>401</v>
      </c>
      <c r="BL193" t="s">
        <v>122</v>
      </c>
      <c r="BM193" t="s">
        <v>123</v>
      </c>
      <c r="BN193" t="s">
        <v>1214</v>
      </c>
      <c r="BO193" t="s">
        <v>127</v>
      </c>
      <c r="BP193" t="s">
        <v>127</v>
      </c>
      <c r="BQ193" t="s">
        <v>127</v>
      </c>
      <c r="BR193" t="s">
        <v>127</v>
      </c>
      <c r="BS193" t="s">
        <v>127</v>
      </c>
      <c r="BT193" t="s">
        <v>127</v>
      </c>
      <c r="BU193" t="s">
        <v>127</v>
      </c>
      <c r="BV193" t="s">
        <v>127</v>
      </c>
      <c r="BW193" t="s">
        <v>127</v>
      </c>
      <c r="BX193" t="s">
        <v>127</v>
      </c>
      <c r="BY193" t="s">
        <v>127</v>
      </c>
      <c r="BZ193" t="s">
        <v>127</v>
      </c>
      <c r="CA193" t="s">
        <v>127</v>
      </c>
      <c r="CB193" t="s">
        <v>127</v>
      </c>
      <c r="CC193" t="s">
        <v>127</v>
      </c>
      <c r="CD193" t="s">
        <v>178</v>
      </c>
      <c r="CE193" t="s">
        <v>179</v>
      </c>
      <c r="CF193" t="s">
        <v>180</v>
      </c>
      <c r="CG193" t="s">
        <v>181</v>
      </c>
      <c r="CH193" t="s">
        <v>824</v>
      </c>
      <c r="CI193" t="s">
        <v>127</v>
      </c>
      <c r="CJ193" t="s">
        <v>127</v>
      </c>
      <c r="CK193" t="s">
        <v>127</v>
      </c>
      <c r="CL193" t="s">
        <v>127</v>
      </c>
      <c r="CM193" t="s">
        <v>127</v>
      </c>
      <c r="CN193" t="s">
        <v>676</v>
      </c>
      <c r="CO193" t="s">
        <v>676</v>
      </c>
      <c r="CP193" t="s">
        <v>122</v>
      </c>
      <c r="CQ193" t="s">
        <v>123</v>
      </c>
      <c r="CR193" t="s">
        <v>1917</v>
      </c>
    </row>
    <row r="194" spans="1:96" x14ac:dyDescent="0.35">
      <c r="A194" t="s">
        <v>22565</v>
      </c>
      <c r="B194" t="s">
        <v>688</v>
      </c>
      <c r="C194" t="s">
        <v>689</v>
      </c>
      <c r="D194" t="s">
        <v>2143</v>
      </c>
      <c r="E194" t="s">
        <v>98</v>
      </c>
      <c r="F194" t="s">
        <v>99</v>
      </c>
      <c r="G194" t="s">
        <v>2144</v>
      </c>
      <c r="H194" t="s">
        <v>1570</v>
      </c>
      <c r="I194" t="s">
        <v>2145</v>
      </c>
      <c r="J194" t="s">
        <v>2146</v>
      </c>
      <c r="K194" t="s">
        <v>2147</v>
      </c>
      <c r="L194" t="s">
        <v>901</v>
      </c>
      <c r="M194" t="s">
        <v>2148</v>
      </c>
      <c r="N194" t="s">
        <v>2149</v>
      </c>
      <c r="O194" t="s">
        <v>2150</v>
      </c>
      <c r="P194" t="s">
        <v>2151</v>
      </c>
      <c r="Q194" t="s">
        <v>1894</v>
      </c>
      <c r="R194" t="s">
        <v>2031</v>
      </c>
      <c r="S194" t="s">
        <v>593</v>
      </c>
      <c r="T194" t="s">
        <v>594</v>
      </c>
      <c r="U194" t="s">
        <v>2152</v>
      </c>
      <c r="V194" t="s">
        <v>115</v>
      </c>
      <c r="W194" t="s">
        <v>115</v>
      </c>
      <c r="X194" t="s">
        <v>115</v>
      </c>
      <c r="Y194" t="s">
        <v>115</v>
      </c>
      <c r="Z194" t="s">
        <v>115</v>
      </c>
      <c r="AA194" t="s">
        <v>115</v>
      </c>
      <c r="AB194" t="s">
        <v>115</v>
      </c>
      <c r="AC194" t="s">
        <v>115</v>
      </c>
      <c r="AD194" t="s">
        <v>115</v>
      </c>
      <c r="AE194" t="s">
        <v>115</v>
      </c>
      <c r="AF194" t="s">
        <v>115</v>
      </c>
      <c r="AG194" t="s">
        <v>115</v>
      </c>
      <c r="AH194" t="s">
        <v>115</v>
      </c>
      <c r="AI194" t="s">
        <v>115</v>
      </c>
      <c r="AJ194" t="s">
        <v>115</v>
      </c>
      <c r="AK194" t="s">
        <v>127</v>
      </c>
      <c r="AL194" t="s">
        <v>127</v>
      </c>
      <c r="AM194" t="s">
        <v>127</v>
      </c>
      <c r="AN194" t="s">
        <v>127</v>
      </c>
      <c r="AO194" t="s">
        <v>127</v>
      </c>
      <c r="AP194" t="s">
        <v>503</v>
      </c>
      <c r="AQ194" t="s">
        <v>543</v>
      </c>
      <c r="AR194" t="s">
        <v>414</v>
      </c>
      <c r="AS194" t="s">
        <v>415</v>
      </c>
      <c r="AT194" t="s">
        <v>2153</v>
      </c>
      <c r="AU194" t="s">
        <v>115</v>
      </c>
      <c r="AV194" t="s">
        <v>115</v>
      </c>
      <c r="AW194" t="s">
        <v>115</v>
      </c>
      <c r="AX194" t="s">
        <v>115</v>
      </c>
      <c r="AY194" t="s">
        <v>115</v>
      </c>
      <c r="AZ194" t="s">
        <v>116</v>
      </c>
      <c r="BA194" t="s">
        <v>116</v>
      </c>
      <c r="BB194" t="s">
        <v>122</v>
      </c>
      <c r="BC194" t="s">
        <v>123</v>
      </c>
      <c r="BD194" t="s">
        <v>643</v>
      </c>
      <c r="BE194" t="s">
        <v>2154</v>
      </c>
      <c r="BF194" t="s">
        <v>447</v>
      </c>
      <c r="BG194" t="s">
        <v>866</v>
      </c>
      <c r="BH194" t="s">
        <v>867</v>
      </c>
      <c r="BI194" t="s">
        <v>349</v>
      </c>
      <c r="BJ194" t="s">
        <v>115</v>
      </c>
      <c r="BK194" t="s">
        <v>115</v>
      </c>
      <c r="BL194" t="s">
        <v>115</v>
      </c>
      <c r="BM194" t="s">
        <v>115</v>
      </c>
      <c r="BN194" t="s">
        <v>115</v>
      </c>
      <c r="BO194" t="s">
        <v>115</v>
      </c>
      <c r="BP194" t="s">
        <v>115</v>
      </c>
      <c r="BQ194" t="s">
        <v>115</v>
      </c>
      <c r="BR194" t="s">
        <v>115</v>
      </c>
      <c r="BS194" t="s">
        <v>115</v>
      </c>
      <c r="BT194" t="s">
        <v>115</v>
      </c>
      <c r="BU194" t="s">
        <v>115</v>
      </c>
      <c r="BV194" t="s">
        <v>115</v>
      </c>
      <c r="BW194" t="s">
        <v>115</v>
      </c>
      <c r="BX194" t="s">
        <v>115</v>
      </c>
      <c r="BY194" t="s">
        <v>115</v>
      </c>
      <c r="BZ194" t="s">
        <v>115</v>
      </c>
      <c r="CA194" t="s">
        <v>115</v>
      </c>
      <c r="CB194" t="s">
        <v>115</v>
      </c>
      <c r="CC194" t="s">
        <v>115</v>
      </c>
      <c r="CD194" t="s">
        <v>2110</v>
      </c>
      <c r="CE194" t="s">
        <v>285</v>
      </c>
      <c r="CF194" t="s">
        <v>2155</v>
      </c>
      <c r="CG194" t="s">
        <v>2156</v>
      </c>
      <c r="CH194" t="s">
        <v>2157</v>
      </c>
      <c r="CI194" t="s">
        <v>127</v>
      </c>
      <c r="CJ194" t="s">
        <v>127</v>
      </c>
      <c r="CK194" t="s">
        <v>127</v>
      </c>
      <c r="CL194" t="s">
        <v>127</v>
      </c>
      <c r="CM194" t="s">
        <v>127</v>
      </c>
      <c r="CN194" t="s">
        <v>503</v>
      </c>
      <c r="CO194" t="s">
        <v>504</v>
      </c>
      <c r="CP194" t="s">
        <v>459</v>
      </c>
      <c r="CQ194" t="s">
        <v>345</v>
      </c>
      <c r="CR194" t="s">
        <v>2158</v>
      </c>
    </row>
    <row r="195" spans="1:96" x14ac:dyDescent="0.35">
      <c r="A195" t="s">
        <v>22566</v>
      </c>
      <c r="B195" t="s">
        <v>688</v>
      </c>
      <c r="C195" t="s">
        <v>689</v>
      </c>
      <c r="D195" t="s">
        <v>2159</v>
      </c>
      <c r="E195" t="s">
        <v>98</v>
      </c>
      <c r="F195" t="s">
        <v>99</v>
      </c>
      <c r="G195" t="s">
        <v>115</v>
      </c>
      <c r="H195" t="s">
        <v>115</v>
      </c>
      <c r="I195" t="s">
        <v>115</v>
      </c>
      <c r="J195" t="s">
        <v>115</v>
      </c>
      <c r="K195" t="s">
        <v>115</v>
      </c>
      <c r="L195" t="s">
        <v>115</v>
      </c>
      <c r="M195" t="s">
        <v>115</v>
      </c>
      <c r="N195" t="s">
        <v>115</v>
      </c>
      <c r="O195" t="s">
        <v>115</v>
      </c>
      <c r="P195" t="s">
        <v>115</v>
      </c>
      <c r="Q195" t="s">
        <v>115</v>
      </c>
      <c r="R195" t="s">
        <v>115</v>
      </c>
      <c r="S195" t="s">
        <v>115</v>
      </c>
      <c r="T195" t="s">
        <v>115</v>
      </c>
      <c r="U195" t="s">
        <v>115</v>
      </c>
      <c r="V195" t="s">
        <v>127</v>
      </c>
      <c r="W195" t="s">
        <v>127</v>
      </c>
      <c r="X195" t="s">
        <v>127</v>
      </c>
      <c r="Y195" t="s">
        <v>127</v>
      </c>
      <c r="Z195" t="s">
        <v>127</v>
      </c>
      <c r="AA195" t="s">
        <v>127</v>
      </c>
      <c r="AB195" t="s">
        <v>127</v>
      </c>
      <c r="AC195" t="s">
        <v>127</v>
      </c>
      <c r="AD195" t="s">
        <v>127</v>
      </c>
      <c r="AE195" t="s">
        <v>127</v>
      </c>
      <c r="AF195" t="s">
        <v>115</v>
      </c>
      <c r="AG195" t="s">
        <v>115</v>
      </c>
      <c r="AH195" t="s">
        <v>115</v>
      </c>
      <c r="AI195" t="s">
        <v>115</v>
      </c>
      <c r="AJ195" t="s">
        <v>115</v>
      </c>
      <c r="AK195" t="s">
        <v>127</v>
      </c>
      <c r="AL195" t="s">
        <v>127</v>
      </c>
      <c r="AM195" t="s">
        <v>127</v>
      </c>
      <c r="AN195" t="s">
        <v>127</v>
      </c>
      <c r="AO195" t="s">
        <v>127</v>
      </c>
      <c r="AP195" t="s">
        <v>115</v>
      </c>
      <c r="AQ195" t="s">
        <v>115</v>
      </c>
      <c r="AR195" t="s">
        <v>115</v>
      </c>
      <c r="AS195" t="s">
        <v>115</v>
      </c>
      <c r="AT195" t="s">
        <v>115</v>
      </c>
      <c r="AU195" t="s">
        <v>127</v>
      </c>
      <c r="AV195" t="s">
        <v>127</v>
      </c>
      <c r="AW195" t="s">
        <v>127</v>
      </c>
      <c r="AX195" t="s">
        <v>127</v>
      </c>
      <c r="AY195" t="s">
        <v>127</v>
      </c>
      <c r="AZ195" t="s">
        <v>127</v>
      </c>
      <c r="BA195" t="s">
        <v>127</v>
      </c>
      <c r="BB195" t="s">
        <v>127</v>
      </c>
      <c r="BC195" t="s">
        <v>127</v>
      </c>
      <c r="BD195" t="s">
        <v>127</v>
      </c>
      <c r="BE195" t="s">
        <v>115</v>
      </c>
      <c r="BF195" t="s">
        <v>115</v>
      </c>
      <c r="BG195" t="s">
        <v>115</v>
      </c>
      <c r="BH195" t="s">
        <v>115</v>
      </c>
      <c r="BI195" t="s">
        <v>115</v>
      </c>
      <c r="BJ195" t="s">
        <v>127</v>
      </c>
      <c r="BK195" t="s">
        <v>127</v>
      </c>
      <c r="BL195" t="s">
        <v>127</v>
      </c>
      <c r="BM195" t="s">
        <v>127</v>
      </c>
      <c r="BN195" t="s">
        <v>127</v>
      </c>
      <c r="BO195" t="s">
        <v>115</v>
      </c>
      <c r="BP195" t="s">
        <v>115</v>
      </c>
      <c r="BQ195" t="s">
        <v>115</v>
      </c>
      <c r="BR195" t="s">
        <v>115</v>
      </c>
      <c r="BS195" t="s">
        <v>115</v>
      </c>
      <c r="BT195" t="s">
        <v>115</v>
      </c>
      <c r="BU195" t="s">
        <v>115</v>
      </c>
      <c r="BV195" t="s">
        <v>115</v>
      </c>
      <c r="BW195" t="s">
        <v>115</v>
      </c>
      <c r="BX195" t="s">
        <v>115</v>
      </c>
      <c r="BY195" t="s">
        <v>127</v>
      </c>
      <c r="BZ195" t="s">
        <v>127</v>
      </c>
      <c r="CA195" t="s">
        <v>127</v>
      </c>
      <c r="CB195" t="s">
        <v>127</v>
      </c>
      <c r="CC195" t="s">
        <v>127</v>
      </c>
      <c r="CD195" t="s">
        <v>115</v>
      </c>
      <c r="CE195" t="s">
        <v>115</v>
      </c>
      <c r="CF195" t="s">
        <v>115</v>
      </c>
      <c r="CG195" t="s">
        <v>115</v>
      </c>
      <c r="CH195" t="s">
        <v>115</v>
      </c>
      <c r="CI195" t="s">
        <v>127</v>
      </c>
      <c r="CJ195" t="s">
        <v>127</v>
      </c>
      <c r="CK195" t="s">
        <v>127</v>
      </c>
      <c r="CL195" t="s">
        <v>127</v>
      </c>
      <c r="CM195" t="s">
        <v>127</v>
      </c>
      <c r="CN195" t="s">
        <v>115</v>
      </c>
      <c r="CO195" t="s">
        <v>115</v>
      </c>
      <c r="CP195" t="s">
        <v>115</v>
      </c>
      <c r="CQ195" t="s">
        <v>115</v>
      </c>
      <c r="CR195" t="s">
        <v>115</v>
      </c>
    </row>
    <row r="196" spans="1:96" x14ac:dyDescent="0.35">
      <c r="A196" t="s">
        <v>22567</v>
      </c>
      <c r="B196" t="s">
        <v>423</v>
      </c>
      <c r="C196" t="s">
        <v>2808</v>
      </c>
      <c r="D196" t="s">
        <v>6069</v>
      </c>
      <c r="E196" t="s">
        <v>98</v>
      </c>
      <c r="F196" t="s">
        <v>99</v>
      </c>
      <c r="G196" t="s">
        <v>2797</v>
      </c>
      <c r="H196" t="s">
        <v>2705</v>
      </c>
      <c r="I196" t="s">
        <v>2664</v>
      </c>
      <c r="J196" t="s">
        <v>1467</v>
      </c>
      <c r="K196" t="s">
        <v>6070</v>
      </c>
      <c r="L196" t="s">
        <v>340</v>
      </c>
      <c r="M196" t="s">
        <v>341</v>
      </c>
      <c r="N196" t="s">
        <v>342</v>
      </c>
      <c r="O196" t="s">
        <v>343</v>
      </c>
      <c r="P196" t="s">
        <v>6071</v>
      </c>
      <c r="Q196" t="s">
        <v>735</v>
      </c>
      <c r="R196" t="s">
        <v>150</v>
      </c>
      <c r="S196" t="s">
        <v>2587</v>
      </c>
      <c r="T196" t="s">
        <v>2588</v>
      </c>
      <c r="U196" t="s">
        <v>6072</v>
      </c>
      <c r="V196" t="s">
        <v>127</v>
      </c>
      <c r="W196" t="s">
        <v>127</v>
      </c>
      <c r="X196" t="s">
        <v>127</v>
      </c>
      <c r="Y196" t="s">
        <v>127</v>
      </c>
      <c r="Z196" t="s">
        <v>127</v>
      </c>
      <c r="AA196" t="s">
        <v>116</v>
      </c>
      <c r="AB196" t="s">
        <v>116</v>
      </c>
      <c r="AC196" t="s">
        <v>122</v>
      </c>
      <c r="AD196" t="s">
        <v>123</v>
      </c>
      <c r="AE196" t="s">
        <v>2169</v>
      </c>
      <c r="AF196" t="s">
        <v>162</v>
      </c>
      <c r="AG196" t="s">
        <v>163</v>
      </c>
      <c r="AH196" t="s">
        <v>164</v>
      </c>
      <c r="AI196" t="s">
        <v>165</v>
      </c>
      <c r="AJ196" t="s">
        <v>768</v>
      </c>
      <c r="AK196" t="s">
        <v>115</v>
      </c>
      <c r="AL196" t="s">
        <v>115</v>
      </c>
      <c r="AM196" t="s">
        <v>115</v>
      </c>
      <c r="AN196" t="s">
        <v>115</v>
      </c>
      <c r="AO196" t="s">
        <v>115</v>
      </c>
      <c r="AP196" t="s">
        <v>373</v>
      </c>
      <c r="AQ196" t="s">
        <v>962</v>
      </c>
      <c r="AR196" t="s">
        <v>1450</v>
      </c>
      <c r="AS196" t="s">
        <v>1451</v>
      </c>
      <c r="AT196" t="s">
        <v>6073</v>
      </c>
      <c r="AU196" t="s">
        <v>127</v>
      </c>
      <c r="AV196" t="s">
        <v>127</v>
      </c>
      <c r="AW196" t="s">
        <v>127</v>
      </c>
      <c r="AX196" t="s">
        <v>127</v>
      </c>
      <c r="AY196" t="s">
        <v>127</v>
      </c>
      <c r="AZ196" t="s">
        <v>179</v>
      </c>
      <c r="BA196" t="s">
        <v>179</v>
      </c>
      <c r="BB196" t="s">
        <v>122</v>
      </c>
      <c r="BC196" t="s">
        <v>123</v>
      </c>
      <c r="BD196" t="s">
        <v>988</v>
      </c>
      <c r="BE196" t="s">
        <v>798</v>
      </c>
      <c r="BF196" t="s">
        <v>382</v>
      </c>
      <c r="BG196" t="s">
        <v>2119</v>
      </c>
      <c r="BH196" t="s">
        <v>2120</v>
      </c>
      <c r="BI196" t="s">
        <v>6074</v>
      </c>
      <c r="BJ196" t="s">
        <v>464</v>
      </c>
      <c r="BK196" t="s">
        <v>464</v>
      </c>
      <c r="BL196" t="s">
        <v>122</v>
      </c>
      <c r="BM196" t="s">
        <v>123</v>
      </c>
      <c r="BN196" t="s">
        <v>1099</v>
      </c>
      <c r="BO196" t="s">
        <v>115</v>
      </c>
      <c r="BP196" t="s">
        <v>115</v>
      </c>
      <c r="BQ196" t="s">
        <v>115</v>
      </c>
      <c r="BR196" t="s">
        <v>115</v>
      </c>
      <c r="BS196" t="s">
        <v>115</v>
      </c>
      <c r="BT196" t="s">
        <v>115</v>
      </c>
      <c r="BU196" t="s">
        <v>115</v>
      </c>
      <c r="BV196" t="s">
        <v>115</v>
      </c>
      <c r="BW196" t="s">
        <v>115</v>
      </c>
      <c r="BX196" t="s">
        <v>115</v>
      </c>
      <c r="BY196" t="s">
        <v>127</v>
      </c>
      <c r="BZ196" t="s">
        <v>127</v>
      </c>
      <c r="CA196" t="s">
        <v>127</v>
      </c>
      <c r="CB196" t="s">
        <v>127</v>
      </c>
      <c r="CC196" t="s">
        <v>127</v>
      </c>
      <c r="CD196" t="s">
        <v>299</v>
      </c>
      <c r="CE196" t="s">
        <v>1642</v>
      </c>
      <c r="CF196" t="s">
        <v>1887</v>
      </c>
      <c r="CG196" t="s">
        <v>1888</v>
      </c>
      <c r="CH196" t="s">
        <v>426</v>
      </c>
      <c r="CI196" t="s">
        <v>127</v>
      </c>
      <c r="CJ196" t="s">
        <v>127</v>
      </c>
      <c r="CK196" t="s">
        <v>127</v>
      </c>
      <c r="CL196" t="s">
        <v>127</v>
      </c>
      <c r="CM196" t="s">
        <v>127</v>
      </c>
      <c r="CN196" t="s">
        <v>183</v>
      </c>
      <c r="CO196" t="s">
        <v>184</v>
      </c>
      <c r="CP196" t="s">
        <v>185</v>
      </c>
      <c r="CQ196" t="s">
        <v>186</v>
      </c>
      <c r="CR196" t="s">
        <v>4348</v>
      </c>
    </row>
    <row r="197" spans="1:96" x14ac:dyDescent="0.35">
      <c r="A197" t="s">
        <v>22568</v>
      </c>
      <c r="B197" t="s">
        <v>423</v>
      </c>
      <c r="C197" t="s">
        <v>6298</v>
      </c>
      <c r="D197" t="s">
        <v>6299</v>
      </c>
      <c r="E197" t="s">
        <v>98</v>
      </c>
      <c r="F197" t="s">
        <v>99</v>
      </c>
      <c r="G197" t="s">
        <v>6300</v>
      </c>
      <c r="H197" t="s">
        <v>6301</v>
      </c>
      <c r="I197" t="s">
        <v>3105</v>
      </c>
      <c r="J197" t="s">
        <v>3106</v>
      </c>
      <c r="K197" t="s">
        <v>6302</v>
      </c>
      <c r="L197" t="s">
        <v>2407</v>
      </c>
      <c r="M197" t="s">
        <v>2407</v>
      </c>
      <c r="N197" t="s">
        <v>122</v>
      </c>
      <c r="O197" t="s">
        <v>123</v>
      </c>
      <c r="P197" t="s">
        <v>6303</v>
      </c>
      <c r="Q197" t="s">
        <v>443</v>
      </c>
      <c r="R197" t="s">
        <v>330</v>
      </c>
      <c r="S197" t="s">
        <v>444</v>
      </c>
      <c r="T197" t="s">
        <v>445</v>
      </c>
      <c r="U197" t="s">
        <v>3165</v>
      </c>
      <c r="V197" t="s">
        <v>127</v>
      </c>
      <c r="W197" t="s">
        <v>127</v>
      </c>
      <c r="X197" t="s">
        <v>127</v>
      </c>
      <c r="Y197" t="s">
        <v>127</v>
      </c>
      <c r="Z197" t="s">
        <v>127</v>
      </c>
      <c r="AA197" t="s">
        <v>115</v>
      </c>
      <c r="AB197" t="s">
        <v>115</v>
      </c>
      <c r="AC197" t="s">
        <v>115</v>
      </c>
      <c r="AD197" t="s">
        <v>115</v>
      </c>
      <c r="AE197" t="s">
        <v>115</v>
      </c>
      <c r="AF197" t="s">
        <v>115</v>
      </c>
      <c r="AG197" t="s">
        <v>115</v>
      </c>
      <c r="AH197" t="s">
        <v>115</v>
      </c>
      <c r="AI197" t="s">
        <v>115</v>
      </c>
      <c r="AJ197" t="s">
        <v>115</v>
      </c>
      <c r="AK197" t="s">
        <v>127</v>
      </c>
      <c r="AL197" t="s">
        <v>127</v>
      </c>
      <c r="AM197" t="s">
        <v>127</v>
      </c>
      <c r="AN197" t="s">
        <v>127</v>
      </c>
      <c r="AO197" t="s">
        <v>127</v>
      </c>
      <c r="AP197" t="s">
        <v>6304</v>
      </c>
      <c r="AQ197" t="s">
        <v>5689</v>
      </c>
      <c r="AR197" t="s">
        <v>2449</v>
      </c>
      <c r="AS197" t="s">
        <v>2450</v>
      </c>
      <c r="AT197" t="s">
        <v>6305</v>
      </c>
      <c r="AU197" t="s">
        <v>127</v>
      </c>
      <c r="AV197" t="s">
        <v>127</v>
      </c>
      <c r="AW197" t="s">
        <v>127</v>
      </c>
      <c r="AX197" t="s">
        <v>127</v>
      </c>
      <c r="AY197" t="s">
        <v>127</v>
      </c>
      <c r="AZ197" t="s">
        <v>115</v>
      </c>
      <c r="BA197" t="s">
        <v>115</v>
      </c>
      <c r="BB197" t="s">
        <v>115</v>
      </c>
      <c r="BC197" t="s">
        <v>115</v>
      </c>
      <c r="BD197" t="s">
        <v>115</v>
      </c>
      <c r="BE197" t="s">
        <v>115</v>
      </c>
      <c r="BF197" t="s">
        <v>115</v>
      </c>
      <c r="BG197" t="s">
        <v>115</v>
      </c>
      <c r="BH197" t="s">
        <v>115</v>
      </c>
      <c r="BI197" t="s">
        <v>115</v>
      </c>
      <c r="BJ197" t="s">
        <v>772</v>
      </c>
      <c r="BK197" t="s">
        <v>315</v>
      </c>
      <c r="BL197" t="s">
        <v>2026</v>
      </c>
      <c r="BM197" t="s">
        <v>2027</v>
      </c>
      <c r="BN197" t="s">
        <v>3309</v>
      </c>
      <c r="BO197" t="s">
        <v>115</v>
      </c>
      <c r="BP197" t="s">
        <v>115</v>
      </c>
      <c r="BQ197" t="s">
        <v>115</v>
      </c>
      <c r="BR197" t="s">
        <v>115</v>
      </c>
      <c r="BS197" t="s">
        <v>115</v>
      </c>
      <c r="BT197" t="s">
        <v>115</v>
      </c>
      <c r="BU197" t="s">
        <v>115</v>
      </c>
      <c r="BV197" t="s">
        <v>115</v>
      </c>
      <c r="BW197" t="s">
        <v>115</v>
      </c>
      <c r="BX197" t="s">
        <v>115</v>
      </c>
      <c r="BY197" t="s">
        <v>127</v>
      </c>
      <c r="BZ197" t="s">
        <v>127</v>
      </c>
      <c r="CA197" t="s">
        <v>127</v>
      </c>
      <c r="CB197" t="s">
        <v>127</v>
      </c>
      <c r="CC197" t="s">
        <v>127</v>
      </c>
      <c r="CD197" t="s">
        <v>6306</v>
      </c>
      <c r="CE197" t="s">
        <v>2060</v>
      </c>
      <c r="CF197" t="s">
        <v>4417</v>
      </c>
      <c r="CG197" t="s">
        <v>4418</v>
      </c>
      <c r="CH197" t="s">
        <v>6307</v>
      </c>
      <c r="CI197" t="s">
        <v>319</v>
      </c>
      <c r="CJ197" t="s">
        <v>121</v>
      </c>
      <c r="CK197" t="s">
        <v>1607</v>
      </c>
      <c r="CL197" t="s">
        <v>1608</v>
      </c>
      <c r="CM197" t="s">
        <v>124</v>
      </c>
      <c r="CN197" t="s">
        <v>582</v>
      </c>
      <c r="CO197" t="s">
        <v>582</v>
      </c>
      <c r="CP197" t="s">
        <v>122</v>
      </c>
      <c r="CQ197" t="s">
        <v>123</v>
      </c>
      <c r="CR197" t="s">
        <v>1225</v>
      </c>
    </row>
    <row r="198" spans="1:96" x14ac:dyDescent="0.35">
      <c r="A198" t="s">
        <v>22569</v>
      </c>
      <c r="B198" t="s">
        <v>423</v>
      </c>
      <c r="C198" t="s">
        <v>2847</v>
      </c>
      <c r="D198" t="s">
        <v>6308</v>
      </c>
      <c r="E198" t="s">
        <v>98</v>
      </c>
      <c r="F198" t="s">
        <v>99</v>
      </c>
      <c r="G198" t="s">
        <v>215</v>
      </c>
      <c r="H198" t="s">
        <v>1103</v>
      </c>
      <c r="I198" t="s">
        <v>398</v>
      </c>
      <c r="J198" t="s">
        <v>399</v>
      </c>
      <c r="K198" t="s">
        <v>6309</v>
      </c>
      <c r="L198" t="s">
        <v>158</v>
      </c>
      <c r="M198" t="s">
        <v>536</v>
      </c>
      <c r="N198" t="s">
        <v>221</v>
      </c>
      <c r="O198" t="s">
        <v>222</v>
      </c>
      <c r="P198" t="s">
        <v>4338</v>
      </c>
      <c r="Q198" t="s">
        <v>1408</v>
      </c>
      <c r="R198" t="s">
        <v>1109</v>
      </c>
      <c r="S198" t="s">
        <v>2480</v>
      </c>
      <c r="T198" t="s">
        <v>2481</v>
      </c>
      <c r="U198" t="s">
        <v>2456</v>
      </c>
      <c r="V198" t="s">
        <v>115</v>
      </c>
      <c r="W198" t="s">
        <v>115</v>
      </c>
      <c r="X198" t="s">
        <v>115</v>
      </c>
      <c r="Y198" t="s">
        <v>115</v>
      </c>
      <c r="Z198" t="s">
        <v>115</v>
      </c>
      <c r="AA198" t="s">
        <v>115</v>
      </c>
      <c r="AB198" t="s">
        <v>115</v>
      </c>
      <c r="AC198" t="s">
        <v>115</v>
      </c>
      <c r="AD198" t="s">
        <v>115</v>
      </c>
      <c r="AE198" t="s">
        <v>115</v>
      </c>
      <c r="AF198" t="s">
        <v>194</v>
      </c>
      <c r="AG198" t="s">
        <v>162</v>
      </c>
      <c r="AH198" t="s">
        <v>944</v>
      </c>
      <c r="AI198" t="s">
        <v>396</v>
      </c>
      <c r="AJ198" t="s">
        <v>1275</v>
      </c>
      <c r="AK198" t="s">
        <v>115</v>
      </c>
      <c r="AL198" t="s">
        <v>115</v>
      </c>
      <c r="AM198" t="s">
        <v>115</v>
      </c>
      <c r="AN198" t="s">
        <v>115</v>
      </c>
      <c r="AO198" t="s">
        <v>115</v>
      </c>
      <c r="AP198" t="s">
        <v>544</v>
      </c>
      <c r="AQ198" t="s">
        <v>1263</v>
      </c>
      <c r="AR198" t="s">
        <v>1205</v>
      </c>
      <c r="AS198" t="s">
        <v>1206</v>
      </c>
      <c r="AT198" t="s">
        <v>3586</v>
      </c>
      <c r="AU198" t="s">
        <v>127</v>
      </c>
      <c r="AV198" t="s">
        <v>127</v>
      </c>
      <c r="AW198" t="s">
        <v>127</v>
      </c>
      <c r="AX198" t="s">
        <v>127</v>
      </c>
      <c r="AY198" t="s">
        <v>127</v>
      </c>
      <c r="AZ198" t="s">
        <v>198</v>
      </c>
      <c r="BA198" t="s">
        <v>198</v>
      </c>
      <c r="BB198" t="s">
        <v>122</v>
      </c>
      <c r="BC198" t="s">
        <v>123</v>
      </c>
      <c r="BD198" t="s">
        <v>2858</v>
      </c>
      <c r="BE198" t="s">
        <v>798</v>
      </c>
      <c r="BF198" t="s">
        <v>158</v>
      </c>
      <c r="BG198" t="s">
        <v>628</v>
      </c>
      <c r="BH198" t="s">
        <v>629</v>
      </c>
      <c r="BI198" t="s">
        <v>6310</v>
      </c>
      <c r="BJ198" t="s">
        <v>163</v>
      </c>
      <c r="BK198" t="s">
        <v>163</v>
      </c>
      <c r="BL198" t="s">
        <v>122</v>
      </c>
      <c r="BM198" t="s">
        <v>123</v>
      </c>
      <c r="BN198" t="s">
        <v>953</v>
      </c>
      <c r="BO198" t="s">
        <v>115</v>
      </c>
      <c r="BP198" t="s">
        <v>115</v>
      </c>
      <c r="BQ198" t="s">
        <v>115</v>
      </c>
      <c r="BR198" t="s">
        <v>115</v>
      </c>
      <c r="BS198" t="s">
        <v>115</v>
      </c>
      <c r="BT198" t="s">
        <v>115</v>
      </c>
      <c r="BU198" t="s">
        <v>115</v>
      </c>
      <c r="BV198" t="s">
        <v>115</v>
      </c>
      <c r="BW198" t="s">
        <v>115</v>
      </c>
      <c r="BX198" t="s">
        <v>115</v>
      </c>
      <c r="BY198" t="s">
        <v>194</v>
      </c>
      <c r="BZ198" t="s">
        <v>423</v>
      </c>
      <c r="CA198" t="s">
        <v>520</v>
      </c>
      <c r="CB198" t="s">
        <v>521</v>
      </c>
      <c r="CC198" t="s">
        <v>230</v>
      </c>
      <c r="CD198" t="s">
        <v>409</v>
      </c>
      <c r="CE198" t="s">
        <v>536</v>
      </c>
      <c r="CF198" t="s">
        <v>2816</v>
      </c>
      <c r="CG198" t="s">
        <v>2817</v>
      </c>
      <c r="CH198" t="s">
        <v>2607</v>
      </c>
      <c r="CI198" t="s">
        <v>127</v>
      </c>
      <c r="CJ198" t="s">
        <v>127</v>
      </c>
      <c r="CK198" t="s">
        <v>127</v>
      </c>
      <c r="CL198" t="s">
        <v>127</v>
      </c>
      <c r="CM198" t="s">
        <v>127</v>
      </c>
      <c r="CN198" t="s">
        <v>618</v>
      </c>
      <c r="CO198" t="s">
        <v>1211</v>
      </c>
      <c r="CP198" t="s">
        <v>1479</v>
      </c>
      <c r="CQ198" t="s">
        <v>1480</v>
      </c>
      <c r="CR198" t="s">
        <v>2845</v>
      </c>
    </row>
    <row r="199" spans="1:96" x14ac:dyDescent="0.35">
      <c r="A199" t="s">
        <v>22570</v>
      </c>
      <c r="B199" t="s">
        <v>423</v>
      </c>
      <c r="C199" t="s">
        <v>6311</v>
      </c>
      <c r="D199" t="s">
        <v>6312</v>
      </c>
      <c r="E199" t="s">
        <v>98</v>
      </c>
      <c r="F199" t="s">
        <v>99</v>
      </c>
      <c r="G199" t="s">
        <v>564</v>
      </c>
      <c r="H199" t="s">
        <v>285</v>
      </c>
      <c r="I199" t="s">
        <v>2011</v>
      </c>
      <c r="J199" t="s">
        <v>2012</v>
      </c>
      <c r="K199" t="s">
        <v>6313</v>
      </c>
      <c r="L199" t="s">
        <v>226</v>
      </c>
      <c r="M199" t="s">
        <v>551</v>
      </c>
      <c r="N199" t="s">
        <v>1487</v>
      </c>
      <c r="O199" t="s">
        <v>1488</v>
      </c>
      <c r="P199" t="s">
        <v>2083</v>
      </c>
      <c r="Q199" t="s">
        <v>157</v>
      </c>
      <c r="R199" t="s">
        <v>382</v>
      </c>
      <c r="S199" t="s">
        <v>383</v>
      </c>
      <c r="T199" t="s">
        <v>384</v>
      </c>
      <c r="U199" t="s">
        <v>4025</v>
      </c>
      <c r="V199" t="s">
        <v>127</v>
      </c>
      <c r="W199" t="s">
        <v>127</v>
      </c>
      <c r="X199" t="s">
        <v>127</v>
      </c>
      <c r="Y199" t="s">
        <v>127</v>
      </c>
      <c r="Z199" t="s">
        <v>127</v>
      </c>
      <c r="AA199" t="s">
        <v>115</v>
      </c>
      <c r="AB199" t="s">
        <v>115</v>
      </c>
      <c r="AC199" t="s">
        <v>115</v>
      </c>
      <c r="AD199" t="s">
        <v>115</v>
      </c>
      <c r="AE199" t="s">
        <v>115</v>
      </c>
      <c r="AF199" t="s">
        <v>115</v>
      </c>
      <c r="AG199" t="s">
        <v>115</v>
      </c>
      <c r="AH199" t="s">
        <v>115</v>
      </c>
      <c r="AI199" t="s">
        <v>115</v>
      </c>
      <c r="AJ199" t="s">
        <v>115</v>
      </c>
      <c r="AK199" t="s">
        <v>115</v>
      </c>
      <c r="AL199" t="s">
        <v>115</v>
      </c>
      <c r="AM199" t="s">
        <v>115</v>
      </c>
      <c r="AN199" t="s">
        <v>115</v>
      </c>
      <c r="AO199" t="s">
        <v>115</v>
      </c>
      <c r="AP199" t="s">
        <v>1109</v>
      </c>
      <c r="AQ199" t="s">
        <v>825</v>
      </c>
      <c r="AR199" t="s">
        <v>1689</v>
      </c>
      <c r="AS199" t="s">
        <v>1690</v>
      </c>
      <c r="AT199" t="s">
        <v>549</v>
      </c>
      <c r="AU199" t="s">
        <v>115</v>
      </c>
      <c r="AV199" t="s">
        <v>115</v>
      </c>
      <c r="AW199" t="s">
        <v>115</v>
      </c>
      <c r="AX199" t="s">
        <v>115</v>
      </c>
      <c r="AY199" t="s">
        <v>115</v>
      </c>
      <c r="AZ199" t="s">
        <v>115</v>
      </c>
      <c r="BA199" t="s">
        <v>115</v>
      </c>
      <c r="BB199" t="s">
        <v>115</v>
      </c>
      <c r="BC199" t="s">
        <v>115</v>
      </c>
      <c r="BD199" t="s">
        <v>115</v>
      </c>
      <c r="BE199" t="s">
        <v>409</v>
      </c>
      <c r="BF199" t="s">
        <v>155</v>
      </c>
      <c r="BG199" t="s">
        <v>3376</v>
      </c>
      <c r="BH199" t="s">
        <v>3377</v>
      </c>
      <c r="BI199" t="s">
        <v>6314</v>
      </c>
      <c r="BJ199" t="s">
        <v>267</v>
      </c>
      <c r="BK199" t="s">
        <v>267</v>
      </c>
      <c r="BL199" t="s">
        <v>122</v>
      </c>
      <c r="BM199" t="s">
        <v>123</v>
      </c>
      <c r="BN199" t="s">
        <v>429</v>
      </c>
      <c r="BO199" t="s">
        <v>115</v>
      </c>
      <c r="BP199" t="s">
        <v>115</v>
      </c>
      <c r="BQ199" t="s">
        <v>115</v>
      </c>
      <c r="BR199" t="s">
        <v>115</v>
      </c>
      <c r="BS199" t="s">
        <v>115</v>
      </c>
      <c r="BT199" t="s">
        <v>729</v>
      </c>
      <c r="BU199" t="s">
        <v>117</v>
      </c>
      <c r="BV199" t="s">
        <v>552</v>
      </c>
      <c r="BW199" t="s">
        <v>437</v>
      </c>
      <c r="BX199" t="s">
        <v>665</v>
      </c>
      <c r="BY199" t="s">
        <v>127</v>
      </c>
      <c r="BZ199" t="s">
        <v>127</v>
      </c>
      <c r="CA199" t="s">
        <v>127</v>
      </c>
      <c r="CB199" t="s">
        <v>127</v>
      </c>
      <c r="CC199" t="s">
        <v>127</v>
      </c>
      <c r="CD199" t="s">
        <v>837</v>
      </c>
      <c r="CE199" t="s">
        <v>299</v>
      </c>
      <c r="CF199" t="s">
        <v>152</v>
      </c>
      <c r="CG199" t="s">
        <v>153</v>
      </c>
      <c r="CH199" t="s">
        <v>356</v>
      </c>
      <c r="CI199" t="s">
        <v>127</v>
      </c>
      <c r="CJ199" t="s">
        <v>127</v>
      </c>
      <c r="CK199" t="s">
        <v>127</v>
      </c>
      <c r="CL199" t="s">
        <v>127</v>
      </c>
      <c r="CM199" t="s">
        <v>127</v>
      </c>
      <c r="CN199" t="s">
        <v>729</v>
      </c>
      <c r="CO199" t="s">
        <v>729</v>
      </c>
      <c r="CP199" t="s">
        <v>122</v>
      </c>
      <c r="CQ199" t="s">
        <v>123</v>
      </c>
      <c r="CR199" t="s">
        <v>819</v>
      </c>
    </row>
    <row r="200" spans="1:96" x14ac:dyDescent="0.35">
      <c r="A200" t="s">
        <v>22571</v>
      </c>
      <c r="B200" t="s">
        <v>194</v>
      </c>
      <c r="C200" t="s">
        <v>6315</v>
      </c>
      <c r="D200" t="s">
        <v>6316</v>
      </c>
      <c r="E200" t="s">
        <v>98</v>
      </c>
      <c r="F200" t="s">
        <v>99</v>
      </c>
      <c r="G200" t="s">
        <v>4962</v>
      </c>
      <c r="H200" t="s">
        <v>5957</v>
      </c>
      <c r="I200" t="s">
        <v>769</v>
      </c>
      <c r="J200" t="s">
        <v>770</v>
      </c>
      <c r="K200" t="s">
        <v>3408</v>
      </c>
      <c r="L200" t="s">
        <v>2971</v>
      </c>
      <c r="M200" t="s">
        <v>557</v>
      </c>
      <c r="N200" t="s">
        <v>3724</v>
      </c>
      <c r="O200" t="s">
        <v>3725</v>
      </c>
      <c r="P200" t="s">
        <v>6317</v>
      </c>
      <c r="Q200" t="s">
        <v>5184</v>
      </c>
      <c r="R200" t="s">
        <v>252</v>
      </c>
      <c r="S200" t="s">
        <v>2312</v>
      </c>
      <c r="T200" t="s">
        <v>2313</v>
      </c>
      <c r="U200" t="s">
        <v>6318</v>
      </c>
      <c r="V200" t="s">
        <v>115</v>
      </c>
      <c r="W200" t="s">
        <v>115</v>
      </c>
      <c r="X200" t="s">
        <v>115</v>
      </c>
      <c r="Y200" t="s">
        <v>115</v>
      </c>
      <c r="Z200" t="s">
        <v>115</v>
      </c>
      <c r="AA200" t="s">
        <v>115</v>
      </c>
      <c r="AB200" t="s">
        <v>115</v>
      </c>
      <c r="AC200" t="s">
        <v>115</v>
      </c>
      <c r="AD200" t="s">
        <v>115</v>
      </c>
      <c r="AE200" t="s">
        <v>115</v>
      </c>
      <c r="AF200" t="s">
        <v>179</v>
      </c>
      <c r="AG200" t="s">
        <v>179</v>
      </c>
      <c r="AH200" t="s">
        <v>122</v>
      </c>
      <c r="AI200" t="s">
        <v>123</v>
      </c>
      <c r="AJ200" t="s">
        <v>415</v>
      </c>
      <c r="AK200" t="s">
        <v>115</v>
      </c>
      <c r="AL200" t="s">
        <v>115</v>
      </c>
      <c r="AM200" t="s">
        <v>115</v>
      </c>
      <c r="AN200" t="s">
        <v>115</v>
      </c>
      <c r="AO200" t="s">
        <v>115</v>
      </c>
      <c r="AP200" t="s">
        <v>3335</v>
      </c>
      <c r="AQ200" t="s">
        <v>4886</v>
      </c>
      <c r="AR200" t="s">
        <v>1306</v>
      </c>
      <c r="AS200" t="s">
        <v>1307</v>
      </c>
      <c r="AT200" t="s">
        <v>1130</v>
      </c>
      <c r="AU200" t="s">
        <v>115</v>
      </c>
      <c r="AV200" t="s">
        <v>115</v>
      </c>
      <c r="AW200" t="s">
        <v>115</v>
      </c>
      <c r="AX200" t="s">
        <v>115</v>
      </c>
      <c r="AY200" t="s">
        <v>115</v>
      </c>
      <c r="AZ200" t="s">
        <v>115</v>
      </c>
      <c r="BA200" t="s">
        <v>115</v>
      </c>
      <c r="BB200" t="s">
        <v>115</v>
      </c>
      <c r="BC200" t="s">
        <v>115</v>
      </c>
      <c r="BD200" t="s">
        <v>115</v>
      </c>
      <c r="BE200" t="s">
        <v>729</v>
      </c>
      <c r="BF200" t="s">
        <v>117</v>
      </c>
      <c r="BG200" t="s">
        <v>552</v>
      </c>
      <c r="BH200" t="s">
        <v>437</v>
      </c>
      <c r="BI200" t="s">
        <v>1428</v>
      </c>
      <c r="BJ200" t="s">
        <v>745</v>
      </c>
      <c r="BK200" t="s">
        <v>746</v>
      </c>
      <c r="BL200" t="s">
        <v>287</v>
      </c>
      <c r="BM200" t="s">
        <v>288</v>
      </c>
      <c r="BN200" t="s">
        <v>1720</v>
      </c>
      <c r="BO200" t="s">
        <v>115</v>
      </c>
      <c r="BP200" t="s">
        <v>115</v>
      </c>
      <c r="BQ200" t="s">
        <v>115</v>
      </c>
      <c r="BR200" t="s">
        <v>115</v>
      </c>
      <c r="BS200" t="s">
        <v>115</v>
      </c>
      <c r="BT200" t="s">
        <v>115</v>
      </c>
      <c r="BU200" t="s">
        <v>115</v>
      </c>
      <c r="BV200" t="s">
        <v>115</v>
      </c>
      <c r="BW200" t="s">
        <v>115</v>
      </c>
      <c r="BX200" t="s">
        <v>115</v>
      </c>
      <c r="BY200" t="s">
        <v>115</v>
      </c>
      <c r="BZ200" t="s">
        <v>115</v>
      </c>
      <c r="CA200" t="s">
        <v>115</v>
      </c>
      <c r="CB200" t="s">
        <v>115</v>
      </c>
      <c r="CC200" t="s">
        <v>115</v>
      </c>
      <c r="CD200" t="s">
        <v>4886</v>
      </c>
      <c r="CE200" t="s">
        <v>4305</v>
      </c>
      <c r="CF200" t="s">
        <v>1528</v>
      </c>
      <c r="CG200" t="s">
        <v>1529</v>
      </c>
      <c r="CH200" t="s">
        <v>6032</v>
      </c>
      <c r="CI200" t="s">
        <v>554</v>
      </c>
      <c r="CJ200" t="s">
        <v>413</v>
      </c>
      <c r="CK200" t="s">
        <v>118</v>
      </c>
      <c r="CL200" t="s">
        <v>119</v>
      </c>
      <c r="CM200" t="s">
        <v>1951</v>
      </c>
      <c r="CN200" t="s">
        <v>387</v>
      </c>
      <c r="CO200" t="s">
        <v>617</v>
      </c>
      <c r="CP200" t="s">
        <v>742</v>
      </c>
      <c r="CQ200" t="s">
        <v>743</v>
      </c>
      <c r="CR200" t="s">
        <v>425</v>
      </c>
    </row>
    <row r="201" spans="1:96" x14ac:dyDescent="0.35">
      <c r="A201" t="s">
        <v>22572</v>
      </c>
      <c r="B201" t="s">
        <v>413</v>
      </c>
      <c r="C201" t="s">
        <v>6319</v>
      </c>
      <c r="D201" t="s">
        <v>6320</v>
      </c>
      <c r="E201" t="s">
        <v>98</v>
      </c>
      <c r="F201" t="s">
        <v>99</v>
      </c>
      <c r="G201" t="s">
        <v>2517</v>
      </c>
      <c r="H201" t="s">
        <v>1464</v>
      </c>
      <c r="I201" t="s">
        <v>2119</v>
      </c>
      <c r="J201" t="s">
        <v>2120</v>
      </c>
      <c r="K201" t="s">
        <v>4180</v>
      </c>
      <c r="L201" t="s">
        <v>984</v>
      </c>
      <c r="M201" t="s">
        <v>984</v>
      </c>
      <c r="N201" t="s">
        <v>122</v>
      </c>
      <c r="O201" t="s">
        <v>123</v>
      </c>
      <c r="P201" t="s">
        <v>1108</v>
      </c>
      <c r="Q201" t="s">
        <v>825</v>
      </c>
      <c r="R201" t="s">
        <v>157</v>
      </c>
      <c r="S201" t="s">
        <v>1919</v>
      </c>
      <c r="T201" t="s">
        <v>1920</v>
      </c>
      <c r="U201" t="s">
        <v>3455</v>
      </c>
      <c r="V201" t="s">
        <v>178</v>
      </c>
      <c r="W201" t="s">
        <v>178</v>
      </c>
      <c r="X201" t="s">
        <v>122</v>
      </c>
      <c r="Y201" t="s">
        <v>123</v>
      </c>
      <c r="Z201" t="s">
        <v>290</v>
      </c>
      <c r="AA201" t="s">
        <v>127</v>
      </c>
      <c r="AB201" t="s">
        <v>127</v>
      </c>
      <c r="AC201" t="s">
        <v>127</v>
      </c>
      <c r="AD201" t="s">
        <v>127</v>
      </c>
      <c r="AE201" t="s">
        <v>127</v>
      </c>
      <c r="AF201" t="s">
        <v>115</v>
      </c>
      <c r="AG201" t="s">
        <v>115</v>
      </c>
      <c r="AH201" t="s">
        <v>115</v>
      </c>
      <c r="AI201" t="s">
        <v>115</v>
      </c>
      <c r="AJ201" t="s">
        <v>115</v>
      </c>
      <c r="AK201" t="s">
        <v>127</v>
      </c>
      <c r="AL201" t="s">
        <v>127</v>
      </c>
      <c r="AM201" t="s">
        <v>127</v>
      </c>
      <c r="AN201" t="s">
        <v>127</v>
      </c>
      <c r="AO201" t="s">
        <v>127</v>
      </c>
      <c r="AP201" t="s">
        <v>581</v>
      </c>
      <c r="AQ201" t="s">
        <v>134</v>
      </c>
      <c r="AR201" t="s">
        <v>561</v>
      </c>
      <c r="AS201" t="s">
        <v>562</v>
      </c>
      <c r="AT201" t="s">
        <v>5954</v>
      </c>
      <c r="AU201" t="s">
        <v>127</v>
      </c>
      <c r="AV201" t="s">
        <v>127</v>
      </c>
      <c r="AW201" t="s">
        <v>127</v>
      </c>
      <c r="AX201" t="s">
        <v>127</v>
      </c>
      <c r="AY201" t="s">
        <v>127</v>
      </c>
      <c r="AZ201" t="s">
        <v>198</v>
      </c>
      <c r="BA201" t="s">
        <v>198</v>
      </c>
      <c r="BB201" t="s">
        <v>122</v>
      </c>
      <c r="BC201" t="s">
        <v>123</v>
      </c>
      <c r="BD201" t="s">
        <v>887</v>
      </c>
      <c r="BE201" t="s">
        <v>454</v>
      </c>
      <c r="BF201" t="s">
        <v>236</v>
      </c>
      <c r="BG201" t="s">
        <v>1698</v>
      </c>
      <c r="BH201" t="s">
        <v>1699</v>
      </c>
      <c r="BI201" t="s">
        <v>6321</v>
      </c>
      <c r="BJ201" t="s">
        <v>163</v>
      </c>
      <c r="BK201" t="s">
        <v>163</v>
      </c>
      <c r="BL201" t="s">
        <v>122</v>
      </c>
      <c r="BM201" t="s">
        <v>123</v>
      </c>
      <c r="BN201" t="s">
        <v>123</v>
      </c>
      <c r="BO201" t="s">
        <v>115</v>
      </c>
      <c r="BP201" t="s">
        <v>115</v>
      </c>
      <c r="BQ201" t="s">
        <v>115</v>
      </c>
      <c r="BR201" t="s">
        <v>115</v>
      </c>
      <c r="BS201" t="s">
        <v>115</v>
      </c>
      <c r="BT201" t="s">
        <v>127</v>
      </c>
      <c r="BU201" t="s">
        <v>127</v>
      </c>
      <c r="BV201" t="s">
        <v>127</v>
      </c>
      <c r="BW201" t="s">
        <v>127</v>
      </c>
      <c r="BX201" t="s">
        <v>127</v>
      </c>
      <c r="BY201" t="s">
        <v>127</v>
      </c>
      <c r="BZ201" t="s">
        <v>127</v>
      </c>
      <c r="CA201" t="s">
        <v>127</v>
      </c>
      <c r="CB201" t="s">
        <v>127</v>
      </c>
      <c r="CC201" t="s">
        <v>127</v>
      </c>
      <c r="CD201" t="s">
        <v>1208</v>
      </c>
      <c r="CE201" t="s">
        <v>105</v>
      </c>
      <c r="CF201" t="s">
        <v>1910</v>
      </c>
      <c r="CG201" t="s">
        <v>1911</v>
      </c>
      <c r="CH201" t="s">
        <v>4021</v>
      </c>
      <c r="CI201" t="s">
        <v>115</v>
      </c>
      <c r="CJ201" t="s">
        <v>115</v>
      </c>
      <c r="CK201" t="s">
        <v>115</v>
      </c>
      <c r="CL201" t="s">
        <v>115</v>
      </c>
      <c r="CM201" t="s">
        <v>115</v>
      </c>
      <c r="CN201" t="s">
        <v>554</v>
      </c>
      <c r="CO201" t="s">
        <v>554</v>
      </c>
      <c r="CP201" t="s">
        <v>122</v>
      </c>
      <c r="CQ201" t="s">
        <v>123</v>
      </c>
      <c r="CR201" t="s">
        <v>119</v>
      </c>
    </row>
    <row r="202" spans="1:96" x14ac:dyDescent="0.35">
      <c r="A202" t="s">
        <v>22573</v>
      </c>
      <c r="B202" t="s">
        <v>554</v>
      </c>
      <c r="C202" t="s">
        <v>6322</v>
      </c>
      <c r="D202" t="s">
        <v>6323</v>
      </c>
      <c r="E202" t="s">
        <v>98</v>
      </c>
      <c r="F202" t="s">
        <v>99</v>
      </c>
      <c r="G202" t="s">
        <v>163</v>
      </c>
      <c r="H202" t="s">
        <v>269</v>
      </c>
      <c r="I202" t="s">
        <v>669</v>
      </c>
      <c r="J202" t="s">
        <v>576</v>
      </c>
      <c r="K202" t="s">
        <v>123</v>
      </c>
      <c r="L202" t="s">
        <v>115</v>
      </c>
      <c r="M202" t="s">
        <v>115</v>
      </c>
      <c r="N202" t="s">
        <v>115</v>
      </c>
      <c r="O202" t="s">
        <v>115</v>
      </c>
      <c r="P202" t="s">
        <v>115</v>
      </c>
      <c r="Q202" t="s">
        <v>115</v>
      </c>
      <c r="R202" t="s">
        <v>115</v>
      </c>
      <c r="S202" t="s">
        <v>115</v>
      </c>
      <c r="T202" t="s">
        <v>115</v>
      </c>
      <c r="U202" t="s">
        <v>115</v>
      </c>
      <c r="V202" t="s">
        <v>127</v>
      </c>
      <c r="W202" t="s">
        <v>127</v>
      </c>
      <c r="X202" t="s">
        <v>127</v>
      </c>
      <c r="Y202" t="s">
        <v>127</v>
      </c>
      <c r="Z202" t="s">
        <v>127</v>
      </c>
      <c r="AA202" t="s">
        <v>127</v>
      </c>
      <c r="AB202" t="s">
        <v>127</v>
      </c>
      <c r="AC202" t="s">
        <v>127</v>
      </c>
      <c r="AD202" t="s">
        <v>127</v>
      </c>
      <c r="AE202" t="s">
        <v>127</v>
      </c>
      <c r="AF202" t="s">
        <v>127</v>
      </c>
      <c r="AG202" t="s">
        <v>127</v>
      </c>
      <c r="AH202" t="s">
        <v>127</v>
      </c>
      <c r="AI202" t="s">
        <v>127</v>
      </c>
      <c r="AJ202" t="s">
        <v>127</v>
      </c>
      <c r="AK202" t="s">
        <v>127</v>
      </c>
      <c r="AL202" t="s">
        <v>127</v>
      </c>
      <c r="AM202" t="s">
        <v>127</v>
      </c>
      <c r="AN202" t="s">
        <v>127</v>
      </c>
      <c r="AO202" t="s">
        <v>127</v>
      </c>
      <c r="AP202" t="s">
        <v>115</v>
      </c>
      <c r="AQ202" t="s">
        <v>115</v>
      </c>
      <c r="AR202" t="s">
        <v>115</v>
      </c>
      <c r="AS202" t="s">
        <v>115</v>
      </c>
      <c r="AT202" t="s">
        <v>115</v>
      </c>
      <c r="AU202" t="s">
        <v>127</v>
      </c>
      <c r="AV202" t="s">
        <v>127</v>
      </c>
      <c r="AW202" t="s">
        <v>127</v>
      </c>
      <c r="AX202" t="s">
        <v>127</v>
      </c>
      <c r="AY202" t="s">
        <v>127</v>
      </c>
      <c r="AZ202" t="s">
        <v>115</v>
      </c>
      <c r="BA202" t="s">
        <v>115</v>
      </c>
      <c r="BB202" t="s">
        <v>115</v>
      </c>
      <c r="BC202" t="s">
        <v>115</v>
      </c>
      <c r="BD202" t="s">
        <v>115</v>
      </c>
      <c r="BE202" t="s">
        <v>198</v>
      </c>
      <c r="BF202" t="s">
        <v>199</v>
      </c>
      <c r="BG202" t="s">
        <v>200</v>
      </c>
      <c r="BH202" t="s">
        <v>201</v>
      </c>
      <c r="BI202" t="s">
        <v>115</v>
      </c>
      <c r="BJ202" t="s">
        <v>127</v>
      </c>
      <c r="BK202" t="s">
        <v>127</v>
      </c>
      <c r="BL202" t="s">
        <v>127</v>
      </c>
      <c r="BM202" t="s">
        <v>127</v>
      </c>
      <c r="BN202" t="s">
        <v>127</v>
      </c>
      <c r="BO202" t="s">
        <v>127</v>
      </c>
      <c r="BP202" t="s">
        <v>127</v>
      </c>
      <c r="BQ202" t="s">
        <v>127</v>
      </c>
      <c r="BR202" t="s">
        <v>127</v>
      </c>
      <c r="BS202" t="s">
        <v>127</v>
      </c>
      <c r="BT202" t="s">
        <v>127</v>
      </c>
      <c r="BU202" t="s">
        <v>127</v>
      </c>
      <c r="BV202" t="s">
        <v>127</v>
      </c>
      <c r="BW202" t="s">
        <v>127</v>
      </c>
      <c r="BX202" t="s">
        <v>127</v>
      </c>
      <c r="BY202" t="s">
        <v>127</v>
      </c>
      <c r="BZ202" t="s">
        <v>127</v>
      </c>
      <c r="CA202" t="s">
        <v>127</v>
      </c>
      <c r="CB202" t="s">
        <v>127</v>
      </c>
      <c r="CC202" t="s">
        <v>127</v>
      </c>
      <c r="CD202" t="s">
        <v>115</v>
      </c>
      <c r="CE202" t="s">
        <v>115</v>
      </c>
      <c r="CF202" t="s">
        <v>115</v>
      </c>
      <c r="CG202" t="s">
        <v>115</v>
      </c>
      <c r="CH202" t="s">
        <v>115</v>
      </c>
      <c r="CI202" t="s">
        <v>127</v>
      </c>
      <c r="CJ202" t="s">
        <v>127</v>
      </c>
      <c r="CK202" t="s">
        <v>127</v>
      </c>
      <c r="CL202" t="s">
        <v>127</v>
      </c>
      <c r="CM202" t="s">
        <v>127</v>
      </c>
      <c r="CN202" t="s">
        <v>115</v>
      </c>
      <c r="CO202" t="s">
        <v>115</v>
      </c>
      <c r="CP202" t="s">
        <v>115</v>
      </c>
      <c r="CQ202" t="s">
        <v>115</v>
      </c>
      <c r="CR202" t="s">
        <v>115</v>
      </c>
    </row>
    <row r="203" spans="1:96" x14ac:dyDescent="0.35">
      <c r="A203" t="s">
        <v>22574</v>
      </c>
      <c r="B203" t="s">
        <v>179</v>
      </c>
      <c r="C203" t="s">
        <v>6324</v>
      </c>
      <c r="D203" t="s">
        <v>6325</v>
      </c>
      <c r="E203" t="s">
        <v>98</v>
      </c>
      <c r="F203" t="s">
        <v>99</v>
      </c>
      <c r="G203" t="s">
        <v>184</v>
      </c>
      <c r="H203" t="s">
        <v>748</v>
      </c>
      <c r="I203" t="s">
        <v>1258</v>
      </c>
      <c r="J203" t="s">
        <v>822</v>
      </c>
      <c r="K203" t="s">
        <v>1871</v>
      </c>
      <c r="L203" t="s">
        <v>548</v>
      </c>
      <c r="M203" t="s">
        <v>548</v>
      </c>
      <c r="N203" t="s">
        <v>122</v>
      </c>
      <c r="O203" t="s">
        <v>123</v>
      </c>
      <c r="P203" t="s">
        <v>717</v>
      </c>
      <c r="Q203" t="s">
        <v>169</v>
      </c>
      <c r="R203" t="s">
        <v>548</v>
      </c>
      <c r="S203" t="s">
        <v>895</v>
      </c>
      <c r="T203" t="s">
        <v>896</v>
      </c>
      <c r="U203" t="s">
        <v>1126</v>
      </c>
      <c r="V203" t="s">
        <v>115</v>
      </c>
      <c r="W203" t="s">
        <v>115</v>
      </c>
      <c r="X203" t="s">
        <v>115</v>
      </c>
      <c r="Y203" t="s">
        <v>115</v>
      </c>
      <c r="Z203" t="s">
        <v>115</v>
      </c>
      <c r="AA203" t="s">
        <v>127</v>
      </c>
      <c r="AB203" t="s">
        <v>127</v>
      </c>
      <c r="AC203" t="s">
        <v>127</v>
      </c>
      <c r="AD203" t="s">
        <v>127</v>
      </c>
      <c r="AE203" t="s">
        <v>127</v>
      </c>
      <c r="AF203" t="s">
        <v>115</v>
      </c>
      <c r="AG203" t="s">
        <v>115</v>
      </c>
      <c r="AH203" t="s">
        <v>115</v>
      </c>
      <c r="AI203" t="s">
        <v>115</v>
      </c>
      <c r="AJ203" t="s">
        <v>115</v>
      </c>
      <c r="AK203" t="s">
        <v>127</v>
      </c>
      <c r="AL203" t="s">
        <v>127</v>
      </c>
      <c r="AM203" t="s">
        <v>127</v>
      </c>
      <c r="AN203" t="s">
        <v>127</v>
      </c>
      <c r="AO203" t="s">
        <v>127</v>
      </c>
      <c r="AP203" t="s">
        <v>246</v>
      </c>
      <c r="AQ203" t="s">
        <v>676</v>
      </c>
      <c r="AR203" t="s">
        <v>459</v>
      </c>
      <c r="AS203" t="s">
        <v>345</v>
      </c>
      <c r="AT203" t="s">
        <v>717</v>
      </c>
      <c r="AU203" t="s">
        <v>115</v>
      </c>
      <c r="AV203" t="s">
        <v>115</v>
      </c>
      <c r="AW203" t="s">
        <v>115</v>
      </c>
      <c r="AX203" t="s">
        <v>115</v>
      </c>
      <c r="AY203" t="s">
        <v>115</v>
      </c>
      <c r="AZ203" t="s">
        <v>115</v>
      </c>
      <c r="BA203" t="s">
        <v>115</v>
      </c>
      <c r="BB203" t="s">
        <v>115</v>
      </c>
      <c r="BC203" t="s">
        <v>115</v>
      </c>
      <c r="BD203" t="s">
        <v>115</v>
      </c>
      <c r="BE203" t="s">
        <v>115</v>
      </c>
      <c r="BF203" t="s">
        <v>115</v>
      </c>
      <c r="BG203" t="s">
        <v>115</v>
      </c>
      <c r="BH203" t="s">
        <v>115</v>
      </c>
      <c r="BI203" t="s">
        <v>115</v>
      </c>
      <c r="BJ203" t="s">
        <v>115</v>
      </c>
      <c r="BK203" t="s">
        <v>115</v>
      </c>
      <c r="BL203" t="s">
        <v>115</v>
      </c>
      <c r="BM203" t="s">
        <v>115</v>
      </c>
      <c r="BN203" t="s">
        <v>115</v>
      </c>
      <c r="BO203" t="s">
        <v>127</v>
      </c>
      <c r="BP203" t="s">
        <v>127</v>
      </c>
      <c r="BQ203" t="s">
        <v>127</v>
      </c>
      <c r="BR203" t="s">
        <v>127</v>
      </c>
      <c r="BS203" t="s">
        <v>127</v>
      </c>
      <c r="BT203" t="s">
        <v>127</v>
      </c>
      <c r="BU203" t="s">
        <v>127</v>
      </c>
      <c r="BV203" t="s">
        <v>127</v>
      </c>
      <c r="BW203" t="s">
        <v>127</v>
      </c>
      <c r="BX203" t="s">
        <v>127</v>
      </c>
      <c r="BY203" t="s">
        <v>127</v>
      </c>
      <c r="BZ203" t="s">
        <v>127</v>
      </c>
      <c r="CA203" t="s">
        <v>127</v>
      </c>
      <c r="CB203" t="s">
        <v>127</v>
      </c>
      <c r="CC203" t="s">
        <v>127</v>
      </c>
      <c r="CD203" t="s">
        <v>169</v>
      </c>
      <c r="CE203" t="s">
        <v>548</v>
      </c>
      <c r="CF203" t="s">
        <v>895</v>
      </c>
      <c r="CG203" t="s">
        <v>896</v>
      </c>
      <c r="CH203" t="s">
        <v>629</v>
      </c>
      <c r="CI203" t="s">
        <v>127</v>
      </c>
      <c r="CJ203" t="s">
        <v>127</v>
      </c>
      <c r="CK203" t="s">
        <v>127</v>
      </c>
      <c r="CL203" t="s">
        <v>127</v>
      </c>
      <c r="CM203" t="s">
        <v>127</v>
      </c>
      <c r="CN203" t="s">
        <v>115</v>
      </c>
      <c r="CO203" t="s">
        <v>115</v>
      </c>
      <c r="CP203" t="s">
        <v>115</v>
      </c>
      <c r="CQ203" t="s">
        <v>115</v>
      </c>
      <c r="CR203" t="s">
        <v>115</v>
      </c>
    </row>
    <row r="204" spans="1:96" x14ac:dyDescent="0.35">
      <c r="A204" t="s">
        <v>22575</v>
      </c>
      <c r="B204" t="s">
        <v>95</v>
      </c>
      <c r="C204" t="s">
        <v>586</v>
      </c>
      <c r="D204" t="s">
        <v>2417</v>
      </c>
      <c r="E204" t="s">
        <v>98</v>
      </c>
      <c r="F204" t="s">
        <v>99</v>
      </c>
      <c r="G204" t="s">
        <v>100</v>
      </c>
      <c r="H204" t="s">
        <v>2418</v>
      </c>
      <c r="I204" t="s">
        <v>509</v>
      </c>
      <c r="J204" t="s">
        <v>510</v>
      </c>
      <c r="K204" t="s">
        <v>2419</v>
      </c>
      <c r="L204" t="s">
        <v>920</v>
      </c>
      <c r="M204" t="s">
        <v>745</v>
      </c>
      <c r="N204" t="s">
        <v>921</v>
      </c>
      <c r="O204" t="s">
        <v>922</v>
      </c>
      <c r="P204" t="s">
        <v>2420</v>
      </c>
      <c r="Q204" t="s">
        <v>1457</v>
      </c>
      <c r="R204" t="s">
        <v>341</v>
      </c>
      <c r="S204" t="s">
        <v>2421</v>
      </c>
      <c r="T204" t="s">
        <v>2422</v>
      </c>
      <c r="U204" t="s">
        <v>2423</v>
      </c>
      <c r="V204" t="s">
        <v>115</v>
      </c>
      <c r="W204" t="s">
        <v>115</v>
      </c>
      <c r="X204" t="s">
        <v>115</v>
      </c>
      <c r="Y204" t="s">
        <v>115</v>
      </c>
      <c r="Z204" t="s">
        <v>115</v>
      </c>
      <c r="AA204" t="s">
        <v>676</v>
      </c>
      <c r="AB204" t="s">
        <v>116</v>
      </c>
      <c r="AC204" t="s">
        <v>1314</v>
      </c>
      <c r="AD204" t="s">
        <v>1315</v>
      </c>
      <c r="AE204" t="s">
        <v>394</v>
      </c>
      <c r="AF204" t="s">
        <v>115</v>
      </c>
      <c r="AG204" t="s">
        <v>115</v>
      </c>
      <c r="AH204" t="s">
        <v>115</v>
      </c>
      <c r="AI204" t="s">
        <v>115</v>
      </c>
      <c r="AJ204" t="s">
        <v>115</v>
      </c>
      <c r="AK204" t="s">
        <v>115</v>
      </c>
      <c r="AL204" t="s">
        <v>115</v>
      </c>
      <c r="AM204" t="s">
        <v>115</v>
      </c>
      <c r="AN204" t="s">
        <v>115</v>
      </c>
      <c r="AO204" t="s">
        <v>115</v>
      </c>
      <c r="AP204" t="s">
        <v>504</v>
      </c>
      <c r="AQ204" t="s">
        <v>388</v>
      </c>
      <c r="AR204" t="s">
        <v>1314</v>
      </c>
      <c r="AS204" t="s">
        <v>1315</v>
      </c>
      <c r="AT204" t="s">
        <v>311</v>
      </c>
      <c r="AU204" t="s">
        <v>115</v>
      </c>
      <c r="AV204" t="s">
        <v>115</v>
      </c>
      <c r="AW204" t="s">
        <v>115</v>
      </c>
      <c r="AX204" t="s">
        <v>115</v>
      </c>
      <c r="AY204" t="s">
        <v>115</v>
      </c>
      <c r="AZ204" t="s">
        <v>393</v>
      </c>
      <c r="BA204" t="s">
        <v>464</v>
      </c>
      <c r="BB204" t="s">
        <v>1928</v>
      </c>
      <c r="BC204" t="s">
        <v>1929</v>
      </c>
      <c r="BD204" t="s">
        <v>2142</v>
      </c>
      <c r="BE204" t="s">
        <v>783</v>
      </c>
      <c r="BF204" t="s">
        <v>298</v>
      </c>
      <c r="BG204" t="s">
        <v>2424</v>
      </c>
      <c r="BH204" t="s">
        <v>2425</v>
      </c>
      <c r="BI204" t="s">
        <v>2426</v>
      </c>
      <c r="BJ204" t="s">
        <v>791</v>
      </c>
      <c r="BK204" t="s">
        <v>169</v>
      </c>
      <c r="BL204" t="s">
        <v>1360</v>
      </c>
      <c r="BM204" t="s">
        <v>1361</v>
      </c>
      <c r="BN204" t="s">
        <v>190</v>
      </c>
      <c r="BO204" t="s">
        <v>127</v>
      </c>
      <c r="BP204" t="s">
        <v>127</v>
      </c>
      <c r="BQ204" t="s">
        <v>127</v>
      </c>
      <c r="BR204" t="s">
        <v>127</v>
      </c>
      <c r="BS204" t="s">
        <v>127</v>
      </c>
      <c r="BT204" t="s">
        <v>127</v>
      </c>
      <c r="BU204" t="s">
        <v>127</v>
      </c>
      <c r="BV204" t="s">
        <v>127</v>
      </c>
      <c r="BW204" t="s">
        <v>127</v>
      </c>
      <c r="BX204" t="s">
        <v>127</v>
      </c>
      <c r="BY204" t="s">
        <v>127</v>
      </c>
      <c r="BZ204" t="s">
        <v>127</v>
      </c>
      <c r="CA204" t="s">
        <v>127</v>
      </c>
      <c r="CB204" t="s">
        <v>127</v>
      </c>
      <c r="CC204" t="s">
        <v>127</v>
      </c>
      <c r="CD204" t="s">
        <v>1211</v>
      </c>
      <c r="CE204" t="s">
        <v>133</v>
      </c>
      <c r="CF204" t="s">
        <v>2427</v>
      </c>
      <c r="CG204" t="s">
        <v>2428</v>
      </c>
      <c r="CH204" t="s">
        <v>1332</v>
      </c>
      <c r="CI204" t="s">
        <v>127</v>
      </c>
      <c r="CJ204" t="s">
        <v>127</v>
      </c>
      <c r="CK204" t="s">
        <v>127</v>
      </c>
      <c r="CL204" t="s">
        <v>127</v>
      </c>
      <c r="CM204" t="s">
        <v>127</v>
      </c>
      <c r="CN204" t="s">
        <v>618</v>
      </c>
      <c r="CO204" t="s">
        <v>346</v>
      </c>
      <c r="CP204" t="s">
        <v>526</v>
      </c>
      <c r="CQ204" t="s">
        <v>527</v>
      </c>
      <c r="CR204" t="s">
        <v>1099</v>
      </c>
    </row>
    <row r="205" spans="1:96" x14ac:dyDescent="0.35">
      <c r="A205" t="s">
        <v>22576</v>
      </c>
      <c r="B205" t="s">
        <v>95</v>
      </c>
      <c r="C205" t="s">
        <v>291</v>
      </c>
      <c r="D205" t="s">
        <v>2429</v>
      </c>
      <c r="E205" t="s">
        <v>98</v>
      </c>
      <c r="F205" t="s">
        <v>99</v>
      </c>
      <c r="G205" t="s">
        <v>1109</v>
      </c>
      <c r="H205" t="s">
        <v>664</v>
      </c>
      <c r="I205" t="s">
        <v>2430</v>
      </c>
      <c r="J205" t="s">
        <v>2431</v>
      </c>
      <c r="K205" t="s">
        <v>2432</v>
      </c>
      <c r="L205" t="s">
        <v>435</v>
      </c>
      <c r="M205" t="s">
        <v>117</v>
      </c>
      <c r="N205" t="s">
        <v>2433</v>
      </c>
      <c r="O205" t="s">
        <v>542</v>
      </c>
      <c r="P205" t="s">
        <v>698</v>
      </c>
      <c r="Q205" t="s">
        <v>276</v>
      </c>
      <c r="R205" t="s">
        <v>121</v>
      </c>
      <c r="S205" t="s">
        <v>2434</v>
      </c>
      <c r="T205" t="s">
        <v>2435</v>
      </c>
      <c r="U205" t="s">
        <v>931</v>
      </c>
      <c r="V205" t="s">
        <v>127</v>
      </c>
      <c r="W205" t="s">
        <v>127</v>
      </c>
      <c r="X205" t="s">
        <v>127</v>
      </c>
      <c r="Y205" t="s">
        <v>127</v>
      </c>
      <c r="Z205" t="s">
        <v>127</v>
      </c>
      <c r="AA205" t="s">
        <v>115</v>
      </c>
      <c r="AB205" t="s">
        <v>115</v>
      </c>
      <c r="AC205" t="s">
        <v>115</v>
      </c>
      <c r="AD205" t="s">
        <v>115</v>
      </c>
      <c r="AE205" t="s">
        <v>115</v>
      </c>
      <c r="AF205" t="s">
        <v>489</v>
      </c>
      <c r="AG205" t="s">
        <v>525</v>
      </c>
      <c r="AH205" t="s">
        <v>775</v>
      </c>
      <c r="AI205" t="s">
        <v>166</v>
      </c>
      <c r="AJ205" t="s">
        <v>396</v>
      </c>
      <c r="AK205" t="s">
        <v>127</v>
      </c>
      <c r="AL205" t="s">
        <v>127</v>
      </c>
      <c r="AM205" t="s">
        <v>127</v>
      </c>
      <c r="AN205" t="s">
        <v>127</v>
      </c>
      <c r="AO205" t="s">
        <v>127</v>
      </c>
      <c r="AP205" t="s">
        <v>163</v>
      </c>
      <c r="AQ205" t="s">
        <v>199</v>
      </c>
      <c r="AR205" t="s">
        <v>625</v>
      </c>
      <c r="AS205" t="s">
        <v>768</v>
      </c>
      <c r="AT205" t="s">
        <v>115</v>
      </c>
      <c r="AU205" t="s">
        <v>127</v>
      </c>
      <c r="AV205" t="s">
        <v>127</v>
      </c>
      <c r="AW205" t="s">
        <v>127</v>
      </c>
      <c r="AX205" t="s">
        <v>127</v>
      </c>
      <c r="AY205" t="s">
        <v>127</v>
      </c>
      <c r="AZ205" t="s">
        <v>554</v>
      </c>
      <c r="BA205" t="s">
        <v>423</v>
      </c>
      <c r="BB205" t="s">
        <v>670</v>
      </c>
      <c r="BC205" t="s">
        <v>671</v>
      </c>
      <c r="BD205" t="s">
        <v>1332</v>
      </c>
      <c r="BE205" t="s">
        <v>548</v>
      </c>
      <c r="BF205" t="s">
        <v>548</v>
      </c>
      <c r="BG205" t="s">
        <v>122</v>
      </c>
      <c r="BH205" t="s">
        <v>123</v>
      </c>
      <c r="BI205" t="s">
        <v>670</v>
      </c>
      <c r="BJ205" t="s">
        <v>115</v>
      </c>
      <c r="BK205" t="s">
        <v>115</v>
      </c>
      <c r="BL205" t="s">
        <v>115</v>
      </c>
      <c r="BM205" t="s">
        <v>115</v>
      </c>
      <c r="BN205" t="s">
        <v>115</v>
      </c>
      <c r="BO205" t="s">
        <v>127</v>
      </c>
      <c r="BP205" t="s">
        <v>127</v>
      </c>
      <c r="BQ205" t="s">
        <v>127</v>
      </c>
      <c r="BR205" t="s">
        <v>127</v>
      </c>
      <c r="BS205" t="s">
        <v>127</v>
      </c>
      <c r="BT205" t="s">
        <v>115</v>
      </c>
      <c r="BU205" t="s">
        <v>115</v>
      </c>
      <c r="BV205" t="s">
        <v>115</v>
      </c>
      <c r="BW205" t="s">
        <v>115</v>
      </c>
      <c r="BX205" t="s">
        <v>115</v>
      </c>
      <c r="BY205" t="s">
        <v>127</v>
      </c>
      <c r="BZ205" t="s">
        <v>127</v>
      </c>
      <c r="CA205" t="s">
        <v>127</v>
      </c>
      <c r="CB205" t="s">
        <v>127</v>
      </c>
      <c r="CC205" t="s">
        <v>127</v>
      </c>
      <c r="CD205" t="s">
        <v>319</v>
      </c>
      <c r="CE205" t="s">
        <v>138</v>
      </c>
      <c r="CF205" t="s">
        <v>989</v>
      </c>
      <c r="CG205" t="s">
        <v>416</v>
      </c>
      <c r="CH205" t="s">
        <v>2436</v>
      </c>
      <c r="CI205" t="s">
        <v>127</v>
      </c>
      <c r="CJ205" t="s">
        <v>127</v>
      </c>
      <c r="CK205" t="s">
        <v>127</v>
      </c>
      <c r="CL205" t="s">
        <v>127</v>
      </c>
      <c r="CM205" t="s">
        <v>127</v>
      </c>
      <c r="CN205" t="s">
        <v>401</v>
      </c>
      <c r="CO205" t="s">
        <v>269</v>
      </c>
      <c r="CP205" t="s">
        <v>767</v>
      </c>
      <c r="CQ205" t="s">
        <v>426</v>
      </c>
      <c r="CR205" t="s">
        <v>123</v>
      </c>
    </row>
    <row r="206" spans="1:96" x14ac:dyDescent="0.35">
      <c r="A206" t="s">
        <v>22577</v>
      </c>
      <c r="B206" t="s">
        <v>95</v>
      </c>
      <c r="C206" t="s">
        <v>1669</v>
      </c>
      <c r="D206" t="s">
        <v>2437</v>
      </c>
      <c r="E206" t="s">
        <v>98</v>
      </c>
      <c r="F206" t="s">
        <v>99</v>
      </c>
      <c r="G206" t="s">
        <v>101</v>
      </c>
      <c r="H206" t="s">
        <v>1166</v>
      </c>
      <c r="I206" t="s">
        <v>522</v>
      </c>
      <c r="J206" t="s">
        <v>523</v>
      </c>
      <c r="K206" t="s">
        <v>2438</v>
      </c>
      <c r="L206" t="s">
        <v>280</v>
      </c>
      <c r="M206" t="s">
        <v>458</v>
      </c>
      <c r="N206" t="s">
        <v>2439</v>
      </c>
      <c r="O206" t="s">
        <v>2440</v>
      </c>
      <c r="P206" t="s">
        <v>2441</v>
      </c>
      <c r="Q206" t="s">
        <v>2018</v>
      </c>
      <c r="R206" t="s">
        <v>940</v>
      </c>
      <c r="S206" t="s">
        <v>1072</v>
      </c>
      <c r="T206" t="s">
        <v>1073</v>
      </c>
      <c r="U206" t="s">
        <v>2442</v>
      </c>
      <c r="V206" t="s">
        <v>127</v>
      </c>
      <c r="W206" t="s">
        <v>127</v>
      </c>
      <c r="X206" t="s">
        <v>127</v>
      </c>
      <c r="Y206" t="s">
        <v>127</v>
      </c>
      <c r="Z206" t="s">
        <v>127</v>
      </c>
      <c r="AA206" t="s">
        <v>464</v>
      </c>
      <c r="AB206" t="s">
        <v>464</v>
      </c>
      <c r="AC206" t="s">
        <v>122</v>
      </c>
      <c r="AD206" t="s">
        <v>123</v>
      </c>
      <c r="AE206" t="s">
        <v>2443</v>
      </c>
      <c r="AF206" t="s">
        <v>117</v>
      </c>
      <c r="AG206" t="s">
        <v>117</v>
      </c>
      <c r="AH206" t="s">
        <v>122</v>
      </c>
      <c r="AI206" t="s">
        <v>123</v>
      </c>
      <c r="AJ206" t="s">
        <v>1428</v>
      </c>
      <c r="AK206" t="s">
        <v>115</v>
      </c>
      <c r="AL206" t="s">
        <v>115</v>
      </c>
      <c r="AM206" t="s">
        <v>115</v>
      </c>
      <c r="AN206" t="s">
        <v>115</v>
      </c>
      <c r="AO206" t="s">
        <v>115</v>
      </c>
      <c r="AP206" t="s">
        <v>551</v>
      </c>
      <c r="AQ206" t="s">
        <v>1408</v>
      </c>
      <c r="AR206" t="s">
        <v>449</v>
      </c>
      <c r="AS206" t="s">
        <v>450</v>
      </c>
      <c r="AT206" t="s">
        <v>2444</v>
      </c>
      <c r="AU206" t="s">
        <v>115</v>
      </c>
      <c r="AV206" t="s">
        <v>115</v>
      </c>
      <c r="AW206" t="s">
        <v>115</v>
      </c>
      <c r="AX206" t="s">
        <v>115</v>
      </c>
      <c r="AY206" t="s">
        <v>115</v>
      </c>
      <c r="AZ206" t="s">
        <v>435</v>
      </c>
      <c r="BA206" t="s">
        <v>435</v>
      </c>
      <c r="BB206" t="s">
        <v>122</v>
      </c>
      <c r="BC206" t="s">
        <v>123</v>
      </c>
      <c r="BD206" t="s">
        <v>270</v>
      </c>
      <c r="BE206" t="s">
        <v>581</v>
      </c>
      <c r="BF206" t="s">
        <v>134</v>
      </c>
      <c r="BG206" t="s">
        <v>561</v>
      </c>
      <c r="BH206" t="s">
        <v>562</v>
      </c>
      <c r="BI206" t="s">
        <v>1227</v>
      </c>
      <c r="BJ206" t="s">
        <v>548</v>
      </c>
      <c r="BK206" t="s">
        <v>548</v>
      </c>
      <c r="BL206" t="s">
        <v>122</v>
      </c>
      <c r="BM206" t="s">
        <v>123</v>
      </c>
      <c r="BN206" t="s">
        <v>717</v>
      </c>
      <c r="BO206" t="s">
        <v>127</v>
      </c>
      <c r="BP206" t="s">
        <v>127</v>
      </c>
      <c r="BQ206" t="s">
        <v>127</v>
      </c>
      <c r="BR206" t="s">
        <v>127</v>
      </c>
      <c r="BS206" t="s">
        <v>127</v>
      </c>
      <c r="BT206" t="s">
        <v>115</v>
      </c>
      <c r="BU206" t="s">
        <v>115</v>
      </c>
      <c r="BV206" t="s">
        <v>115</v>
      </c>
      <c r="BW206" t="s">
        <v>115</v>
      </c>
      <c r="BX206" t="s">
        <v>115</v>
      </c>
      <c r="BY206" t="s">
        <v>127</v>
      </c>
      <c r="BZ206" t="s">
        <v>127</v>
      </c>
      <c r="CA206" t="s">
        <v>127</v>
      </c>
      <c r="CB206" t="s">
        <v>127</v>
      </c>
      <c r="CC206" t="s">
        <v>127</v>
      </c>
      <c r="CD206" t="s">
        <v>772</v>
      </c>
      <c r="CE206" t="s">
        <v>397</v>
      </c>
      <c r="CF206" t="s">
        <v>522</v>
      </c>
      <c r="CG206" t="s">
        <v>523</v>
      </c>
      <c r="CH206" t="s">
        <v>707</v>
      </c>
      <c r="CI206" t="s">
        <v>127</v>
      </c>
      <c r="CJ206" t="s">
        <v>127</v>
      </c>
      <c r="CK206" t="s">
        <v>127</v>
      </c>
      <c r="CL206" t="s">
        <v>127</v>
      </c>
      <c r="CM206" t="s">
        <v>127</v>
      </c>
      <c r="CN206" t="s">
        <v>393</v>
      </c>
      <c r="CO206" t="s">
        <v>464</v>
      </c>
      <c r="CP206" t="s">
        <v>1928</v>
      </c>
      <c r="CQ206" t="s">
        <v>1929</v>
      </c>
      <c r="CR206" t="s">
        <v>2445</v>
      </c>
    </row>
    <row r="207" spans="1:96" x14ac:dyDescent="0.35">
      <c r="A207" t="s">
        <v>22578</v>
      </c>
      <c r="B207" t="s">
        <v>370</v>
      </c>
      <c r="C207" t="s">
        <v>1714</v>
      </c>
      <c r="D207" t="s">
        <v>2446</v>
      </c>
      <c r="E207" t="s">
        <v>98</v>
      </c>
      <c r="F207" t="s">
        <v>99</v>
      </c>
      <c r="G207" t="s">
        <v>2447</v>
      </c>
      <c r="H207" t="s">
        <v>2448</v>
      </c>
      <c r="I207" t="s">
        <v>2449</v>
      </c>
      <c r="J207" t="s">
        <v>2450</v>
      </c>
      <c r="K207" t="s">
        <v>2451</v>
      </c>
      <c r="L207" t="s">
        <v>2452</v>
      </c>
      <c r="M207" t="s">
        <v>1071</v>
      </c>
      <c r="N207" t="s">
        <v>1855</v>
      </c>
      <c r="O207" t="s">
        <v>1856</v>
      </c>
      <c r="P207" t="s">
        <v>2414</v>
      </c>
      <c r="Q207" t="s">
        <v>2453</v>
      </c>
      <c r="R207" t="s">
        <v>1756</v>
      </c>
      <c r="S207" t="s">
        <v>2454</v>
      </c>
      <c r="T207" t="s">
        <v>2455</v>
      </c>
      <c r="U207" t="s">
        <v>2456</v>
      </c>
      <c r="V207" t="s">
        <v>115</v>
      </c>
      <c r="W207" t="s">
        <v>115</v>
      </c>
      <c r="X207" t="s">
        <v>115</v>
      </c>
      <c r="Y207" t="s">
        <v>115</v>
      </c>
      <c r="Z207" t="s">
        <v>115</v>
      </c>
      <c r="AA207" t="s">
        <v>179</v>
      </c>
      <c r="AB207" t="s">
        <v>179</v>
      </c>
      <c r="AC207" t="s">
        <v>122</v>
      </c>
      <c r="AD207" t="s">
        <v>123</v>
      </c>
      <c r="AE207" t="s">
        <v>1098</v>
      </c>
      <c r="AF207" t="s">
        <v>544</v>
      </c>
      <c r="AG207" t="s">
        <v>544</v>
      </c>
      <c r="AH207" t="s">
        <v>122</v>
      </c>
      <c r="AI207" t="s">
        <v>123</v>
      </c>
      <c r="AJ207" t="s">
        <v>2457</v>
      </c>
      <c r="AK207" t="s">
        <v>115</v>
      </c>
      <c r="AL207" t="s">
        <v>115</v>
      </c>
      <c r="AM207" t="s">
        <v>115</v>
      </c>
      <c r="AN207" t="s">
        <v>115</v>
      </c>
      <c r="AO207" t="s">
        <v>115</v>
      </c>
      <c r="AP207" t="s">
        <v>2043</v>
      </c>
      <c r="AQ207" t="s">
        <v>2458</v>
      </c>
      <c r="AR207" t="s">
        <v>2408</v>
      </c>
      <c r="AS207" t="s">
        <v>2409</v>
      </c>
      <c r="AT207" t="s">
        <v>2459</v>
      </c>
      <c r="AU207" t="s">
        <v>127</v>
      </c>
      <c r="AV207" t="s">
        <v>127</v>
      </c>
      <c r="AW207" t="s">
        <v>127</v>
      </c>
      <c r="AX207" t="s">
        <v>127</v>
      </c>
      <c r="AY207" t="s">
        <v>127</v>
      </c>
      <c r="AZ207" t="s">
        <v>115</v>
      </c>
      <c r="BA207" t="s">
        <v>115</v>
      </c>
      <c r="BB207" t="s">
        <v>115</v>
      </c>
      <c r="BC207" t="s">
        <v>115</v>
      </c>
      <c r="BD207" t="s">
        <v>115</v>
      </c>
      <c r="BE207" t="s">
        <v>163</v>
      </c>
      <c r="BF207" t="s">
        <v>163</v>
      </c>
      <c r="BG207" t="s">
        <v>122</v>
      </c>
      <c r="BH207" t="s">
        <v>123</v>
      </c>
      <c r="BI207" t="s">
        <v>953</v>
      </c>
      <c r="BJ207" t="s">
        <v>1767</v>
      </c>
      <c r="BK207" t="s">
        <v>1767</v>
      </c>
      <c r="BL207" t="s">
        <v>122</v>
      </c>
      <c r="BM207" t="s">
        <v>123</v>
      </c>
      <c r="BN207" t="s">
        <v>2460</v>
      </c>
      <c r="BO207" t="s">
        <v>115</v>
      </c>
      <c r="BP207" t="s">
        <v>115</v>
      </c>
      <c r="BQ207" t="s">
        <v>115</v>
      </c>
      <c r="BR207" t="s">
        <v>115</v>
      </c>
      <c r="BS207" t="s">
        <v>115</v>
      </c>
      <c r="BT207" t="s">
        <v>115</v>
      </c>
      <c r="BU207" t="s">
        <v>115</v>
      </c>
      <c r="BV207" t="s">
        <v>115</v>
      </c>
      <c r="BW207" t="s">
        <v>115</v>
      </c>
      <c r="BX207" t="s">
        <v>115</v>
      </c>
      <c r="BY207" t="s">
        <v>115</v>
      </c>
      <c r="BZ207" t="s">
        <v>115</v>
      </c>
      <c r="CA207" t="s">
        <v>115</v>
      </c>
      <c r="CB207" t="s">
        <v>115</v>
      </c>
      <c r="CC207" t="s">
        <v>115</v>
      </c>
      <c r="CD207" t="s">
        <v>2461</v>
      </c>
      <c r="CE207" t="s">
        <v>2462</v>
      </c>
      <c r="CF207" t="s">
        <v>1554</v>
      </c>
      <c r="CG207" t="s">
        <v>1555</v>
      </c>
      <c r="CH207" t="s">
        <v>2463</v>
      </c>
      <c r="CI207" t="s">
        <v>127</v>
      </c>
      <c r="CJ207" t="s">
        <v>127</v>
      </c>
      <c r="CK207" t="s">
        <v>127</v>
      </c>
      <c r="CL207" t="s">
        <v>127</v>
      </c>
      <c r="CM207" t="s">
        <v>127</v>
      </c>
      <c r="CN207" t="s">
        <v>134</v>
      </c>
      <c r="CO207" t="s">
        <v>134</v>
      </c>
      <c r="CP207" t="s">
        <v>122</v>
      </c>
      <c r="CQ207" t="s">
        <v>123</v>
      </c>
      <c r="CR207" t="s">
        <v>2435</v>
      </c>
    </row>
    <row r="208" spans="1:96" x14ac:dyDescent="0.35">
      <c r="A208" t="s">
        <v>22579</v>
      </c>
      <c r="B208" t="s">
        <v>370</v>
      </c>
      <c r="C208" t="s">
        <v>2464</v>
      </c>
      <c r="D208" t="s">
        <v>2465</v>
      </c>
      <c r="E208" t="s">
        <v>98</v>
      </c>
      <c r="F208" t="s">
        <v>99</v>
      </c>
      <c r="G208" t="s">
        <v>2466</v>
      </c>
      <c r="H208" t="s">
        <v>1183</v>
      </c>
      <c r="I208" t="s">
        <v>2467</v>
      </c>
      <c r="J208" t="s">
        <v>2468</v>
      </c>
      <c r="K208" t="s">
        <v>2469</v>
      </c>
      <c r="L208" t="s">
        <v>837</v>
      </c>
      <c r="M208" t="s">
        <v>837</v>
      </c>
      <c r="N208" t="s">
        <v>122</v>
      </c>
      <c r="O208" t="s">
        <v>123</v>
      </c>
      <c r="P208" t="s">
        <v>2470</v>
      </c>
      <c r="Q208" t="s">
        <v>730</v>
      </c>
      <c r="R208" t="s">
        <v>1047</v>
      </c>
      <c r="S208" t="s">
        <v>2471</v>
      </c>
      <c r="T208" t="s">
        <v>2472</v>
      </c>
      <c r="U208" t="s">
        <v>2473</v>
      </c>
      <c r="V208" t="s">
        <v>127</v>
      </c>
      <c r="W208" t="s">
        <v>127</v>
      </c>
      <c r="X208" t="s">
        <v>127</v>
      </c>
      <c r="Y208" t="s">
        <v>127</v>
      </c>
      <c r="Z208" t="s">
        <v>127</v>
      </c>
      <c r="AA208" t="s">
        <v>729</v>
      </c>
      <c r="AB208" t="s">
        <v>729</v>
      </c>
      <c r="AC208" t="s">
        <v>122</v>
      </c>
      <c r="AD208" t="s">
        <v>123</v>
      </c>
      <c r="AE208" t="s">
        <v>364</v>
      </c>
      <c r="AF208" t="s">
        <v>115</v>
      </c>
      <c r="AG208" t="s">
        <v>115</v>
      </c>
      <c r="AH208" t="s">
        <v>115</v>
      </c>
      <c r="AI208" t="s">
        <v>115</v>
      </c>
      <c r="AJ208" t="s">
        <v>115</v>
      </c>
      <c r="AK208" t="s">
        <v>115</v>
      </c>
      <c r="AL208" t="s">
        <v>115</v>
      </c>
      <c r="AM208" t="s">
        <v>115</v>
      </c>
      <c r="AN208" t="s">
        <v>115</v>
      </c>
      <c r="AO208" t="s">
        <v>115</v>
      </c>
      <c r="AP208" t="s">
        <v>393</v>
      </c>
      <c r="AQ208" t="s">
        <v>393</v>
      </c>
      <c r="AR208" t="s">
        <v>122</v>
      </c>
      <c r="AS208" t="s">
        <v>123</v>
      </c>
      <c r="AT208" t="s">
        <v>270</v>
      </c>
      <c r="AU208" t="s">
        <v>127</v>
      </c>
      <c r="AV208" t="s">
        <v>127</v>
      </c>
      <c r="AW208" t="s">
        <v>127</v>
      </c>
      <c r="AX208" t="s">
        <v>127</v>
      </c>
      <c r="AY208" t="s">
        <v>127</v>
      </c>
      <c r="AZ208" t="s">
        <v>128</v>
      </c>
      <c r="BA208" t="s">
        <v>128</v>
      </c>
      <c r="BB208" t="s">
        <v>122</v>
      </c>
      <c r="BC208" t="s">
        <v>123</v>
      </c>
      <c r="BD208" t="s">
        <v>2474</v>
      </c>
      <c r="BE208" t="s">
        <v>1047</v>
      </c>
      <c r="BF208" t="s">
        <v>1170</v>
      </c>
      <c r="BG208" t="s">
        <v>2475</v>
      </c>
      <c r="BH208" t="s">
        <v>2476</v>
      </c>
      <c r="BI208" t="s">
        <v>2477</v>
      </c>
      <c r="BJ208" t="s">
        <v>423</v>
      </c>
      <c r="BK208" t="s">
        <v>163</v>
      </c>
      <c r="BL208" t="s">
        <v>724</v>
      </c>
      <c r="BM208" t="s">
        <v>725</v>
      </c>
      <c r="BN208" t="s">
        <v>884</v>
      </c>
      <c r="BO208" t="s">
        <v>127</v>
      </c>
      <c r="BP208" t="s">
        <v>127</v>
      </c>
      <c r="BQ208" t="s">
        <v>127</v>
      </c>
      <c r="BR208" t="s">
        <v>127</v>
      </c>
      <c r="BS208" t="s">
        <v>127</v>
      </c>
      <c r="BT208" t="s">
        <v>115</v>
      </c>
      <c r="BU208" t="s">
        <v>115</v>
      </c>
      <c r="BV208" t="s">
        <v>115</v>
      </c>
      <c r="BW208" t="s">
        <v>115</v>
      </c>
      <c r="BX208" t="s">
        <v>115</v>
      </c>
      <c r="BY208" t="s">
        <v>127</v>
      </c>
      <c r="BZ208" t="s">
        <v>127</v>
      </c>
      <c r="CA208" t="s">
        <v>127</v>
      </c>
      <c r="CB208" t="s">
        <v>127</v>
      </c>
      <c r="CC208" t="s">
        <v>127</v>
      </c>
      <c r="CD208" t="s">
        <v>179</v>
      </c>
      <c r="CE208" t="s">
        <v>554</v>
      </c>
      <c r="CF208" t="s">
        <v>879</v>
      </c>
      <c r="CG208" t="s">
        <v>990</v>
      </c>
      <c r="CH208" t="s">
        <v>1083</v>
      </c>
      <c r="CI208" t="s">
        <v>127</v>
      </c>
      <c r="CJ208" t="s">
        <v>127</v>
      </c>
      <c r="CK208" t="s">
        <v>127</v>
      </c>
      <c r="CL208" t="s">
        <v>127</v>
      </c>
      <c r="CM208" t="s">
        <v>127</v>
      </c>
      <c r="CN208" t="s">
        <v>245</v>
      </c>
      <c r="CO208" t="s">
        <v>245</v>
      </c>
      <c r="CP208" t="s">
        <v>122</v>
      </c>
      <c r="CQ208" t="s">
        <v>123</v>
      </c>
      <c r="CR208" t="s">
        <v>1493</v>
      </c>
    </row>
    <row r="209" spans="1:96" x14ac:dyDescent="0.35">
      <c r="A209" t="s">
        <v>22580</v>
      </c>
      <c r="B209" t="s">
        <v>370</v>
      </c>
      <c r="C209" t="s">
        <v>1346</v>
      </c>
      <c r="D209" t="s">
        <v>2478</v>
      </c>
      <c r="E209" t="s">
        <v>98</v>
      </c>
      <c r="F209" t="s">
        <v>99</v>
      </c>
      <c r="G209" t="s">
        <v>2479</v>
      </c>
      <c r="H209" t="s">
        <v>2211</v>
      </c>
      <c r="I209" t="s">
        <v>2480</v>
      </c>
      <c r="J209" t="s">
        <v>2481</v>
      </c>
      <c r="K209" t="s">
        <v>2482</v>
      </c>
      <c r="L209" t="s">
        <v>869</v>
      </c>
      <c r="M209" t="s">
        <v>373</v>
      </c>
      <c r="N209" t="s">
        <v>2483</v>
      </c>
      <c r="O209" t="s">
        <v>2484</v>
      </c>
      <c r="P209" t="s">
        <v>2485</v>
      </c>
      <c r="Q209" t="s">
        <v>1035</v>
      </c>
      <c r="R209" t="s">
        <v>215</v>
      </c>
      <c r="S209" t="s">
        <v>1460</v>
      </c>
      <c r="T209" t="s">
        <v>1461</v>
      </c>
      <c r="U209" t="s">
        <v>2486</v>
      </c>
      <c r="V209" t="s">
        <v>115</v>
      </c>
      <c r="W209" t="s">
        <v>115</v>
      </c>
      <c r="X209" t="s">
        <v>115</v>
      </c>
      <c r="Y209" t="s">
        <v>115</v>
      </c>
      <c r="Z209" t="s">
        <v>115</v>
      </c>
      <c r="AA209" t="s">
        <v>133</v>
      </c>
      <c r="AB209" t="s">
        <v>134</v>
      </c>
      <c r="AC209" t="s">
        <v>135</v>
      </c>
      <c r="AD209" t="s">
        <v>136</v>
      </c>
      <c r="AE209" t="s">
        <v>1659</v>
      </c>
      <c r="AF209" t="s">
        <v>115</v>
      </c>
      <c r="AG209" t="s">
        <v>115</v>
      </c>
      <c r="AH209" t="s">
        <v>115</v>
      </c>
      <c r="AI209" t="s">
        <v>115</v>
      </c>
      <c r="AJ209" t="s">
        <v>115</v>
      </c>
      <c r="AK209" t="s">
        <v>423</v>
      </c>
      <c r="AL209" t="s">
        <v>423</v>
      </c>
      <c r="AM209" t="s">
        <v>122</v>
      </c>
      <c r="AN209" t="s">
        <v>123</v>
      </c>
      <c r="AO209" t="s">
        <v>424</v>
      </c>
      <c r="AP209" t="s">
        <v>133</v>
      </c>
      <c r="AQ209" t="s">
        <v>581</v>
      </c>
      <c r="AR209" t="s">
        <v>1390</v>
      </c>
      <c r="AS209" t="s">
        <v>1391</v>
      </c>
      <c r="AT209" t="s">
        <v>2487</v>
      </c>
      <c r="AU209" t="s">
        <v>127</v>
      </c>
      <c r="AV209" t="s">
        <v>127</v>
      </c>
      <c r="AW209" t="s">
        <v>127</v>
      </c>
      <c r="AX209" t="s">
        <v>127</v>
      </c>
      <c r="AY209" t="s">
        <v>127</v>
      </c>
      <c r="AZ209" t="s">
        <v>748</v>
      </c>
      <c r="BA209" t="s">
        <v>129</v>
      </c>
      <c r="BB209" t="s">
        <v>520</v>
      </c>
      <c r="BC209" t="s">
        <v>521</v>
      </c>
      <c r="BD209" t="s">
        <v>724</v>
      </c>
      <c r="BE209" t="s">
        <v>262</v>
      </c>
      <c r="BF209" t="s">
        <v>1760</v>
      </c>
      <c r="BG209" t="s">
        <v>1279</v>
      </c>
      <c r="BH209" t="s">
        <v>1280</v>
      </c>
      <c r="BI209" t="s">
        <v>2488</v>
      </c>
      <c r="BJ209" t="s">
        <v>115</v>
      </c>
      <c r="BK209" t="s">
        <v>115</v>
      </c>
      <c r="BL209" t="s">
        <v>115</v>
      </c>
      <c r="BM209" t="s">
        <v>115</v>
      </c>
      <c r="BN209" t="s">
        <v>115</v>
      </c>
      <c r="BO209" t="s">
        <v>127</v>
      </c>
      <c r="BP209" t="s">
        <v>127</v>
      </c>
      <c r="BQ209" t="s">
        <v>127</v>
      </c>
      <c r="BR209" t="s">
        <v>127</v>
      </c>
      <c r="BS209" t="s">
        <v>127</v>
      </c>
      <c r="BT209" t="s">
        <v>127</v>
      </c>
      <c r="BU209" t="s">
        <v>127</v>
      </c>
      <c r="BV209" t="s">
        <v>127</v>
      </c>
      <c r="BW209" t="s">
        <v>127</v>
      </c>
      <c r="BX209" t="s">
        <v>127</v>
      </c>
      <c r="BY209" t="s">
        <v>127</v>
      </c>
      <c r="BZ209" t="s">
        <v>127</v>
      </c>
      <c r="CA209" t="s">
        <v>127</v>
      </c>
      <c r="CB209" t="s">
        <v>127</v>
      </c>
      <c r="CC209" t="s">
        <v>127</v>
      </c>
      <c r="CD209" t="s">
        <v>534</v>
      </c>
      <c r="CE209" t="s">
        <v>245</v>
      </c>
      <c r="CF209" t="s">
        <v>2489</v>
      </c>
      <c r="CG209" t="s">
        <v>2490</v>
      </c>
      <c r="CH209" t="s">
        <v>1493</v>
      </c>
      <c r="CI209" t="s">
        <v>127</v>
      </c>
      <c r="CJ209" t="s">
        <v>127</v>
      </c>
      <c r="CK209" t="s">
        <v>127</v>
      </c>
      <c r="CL209" t="s">
        <v>127</v>
      </c>
      <c r="CM209" t="s">
        <v>127</v>
      </c>
      <c r="CN209" t="s">
        <v>116</v>
      </c>
      <c r="CO209" t="s">
        <v>427</v>
      </c>
      <c r="CP209" t="s">
        <v>1083</v>
      </c>
      <c r="CQ209" t="s">
        <v>1198</v>
      </c>
      <c r="CR209" t="s">
        <v>2491</v>
      </c>
    </row>
    <row r="210" spans="1:96" x14ac:dyDescent="0.35">
      <c r="A210" t="s">
        <v>22581</v>
      </c>
      <c r="B210" t="s">
        <v>370</v>
      </c>
      <c r="C210" t="s">
        <v>1346</v>
      </c>
      <c r="D210" t="s">
        <v>2492</v>
      </c>
      <c r="E210" t="s">
        <v>98</v>
      </c>
      <c r="F210" t="s">
        <v>99</v>
      </c>
      <c r="G210" t="s">
        <v>1760</v>
      </c>
      <c r="H210" t="s">
        <v>373</v>
      </c>
      <c r="I210" t="s">
        <v>2493</v>
      </c>
      <c r="J210" t="s">
        <v>2494</v>
      </c>
      <c r="K210" t="s">
        <v>2495</v>
      </c>
      <c r="L210" t="s">
        <v>1408</v>
      </c>
      <c r="M210" t="s">
        <v>1109</v>
      </c>
      <c r="N210" t="s">
        <v>2480</v>
      </c>
      <c r="O210" t="s">
        <v>2481</v>
      </c>
      <c r="P210" t="s">
        <v>2496</v>
      </c>
      <c r="Q210" t="s">
        <v>387</v>
      </c>
      <c r="R210" t="s">
        <v>387</v>
      </c>
      <c r="S210" t="s">
        <v>122</v>
      </c>
      <c r="T210" t="s">
        <v>123</v>
      </c>
      <c r="U210" t="s">
        <v>2497</v>
      </c>
      <c r="V210" t="s">
        <v>127</v>
      </c>
      <c r="W210" t="s">
        <v>127</v>
      </c>
      <c r="X210" t="s">
        <v>127</v>
      </c>
      <c r="Y210" t="s">
        <v>127</v>
      </c>
      <c r="Z210" t="s">
        <v>127</v>
      </c>
      <c r="AA210" t="s">
        <v>554</v>
      </c>
      <c r="AB210" t="s">
        <v>554</v>
      </c>
      <c r="AC210" t="s">
        <v>122</v>
      </c>
      <c r="AD210" t="s">
        <v>123</v>
      </c>
      <c r="AE210" t="s">
        <v>793</v>
      </c>
      <c r="AF210" t="s">
        <v>115</v>
      </c>
      <c r="AG210" t="s">
        <v>115</v>
      </c>
      <c r="AH210" t="s">
        <v>115</v>
      </c>
      <c r="AI210" t="s">
        <v>115</v>
      </c>
      <c r="AJ210" t="s">
        <v>115</v>
      </c>
      <c r="AK210" t="s">
        <v>269</v>
      </c>
      <c r="AL210" t="s">
        <v>269</v>
      </c>
      <c r="AM210" t="s">
        <v>122</v>
      </c>
      <c r="AN210" t="s">
        <v>123</v>
      </c>
      <c r="AO210" t="s">
        <v>793</v>
      </c>
      <c r="AP210" t="s">
        <v>1211</v>
      </c>
      <c r="AQ210" t="s">
        <v>581</v>
      </c>
      <c r="AR210" t="s">
        <v>2128</v>
      </c>
      <c r="AS210" t="s">
        <v>828</v>
      </c>
      <c r="AT210" t="s">
        <v>2498</v>
      </c>
      <c r="AU210" t="s">
        <v>115</v>
      </c>
      <c r="AV210" t="s">
        <v>115</v>
      </c>
      <c r="AW210" t="s">
        <v>115</v>
      </c>
      <c r="AX210" t="s">
        <v>115</v>
      </c>
      <c r="AY210" t="s">
        <v>115</v>
      </c>
      <c r="AZ210" t="s">
        <v>169</v>
      </c>
      <c r="BA210" t="s">
        <v>548</v>
      </c>
      <c r="BB210" t="s">
        <v>895</v>
      </c>
      <c r="BC210" t="s">
        <v>896</v>
      </c>
      <c r="BD210" t="s">
        <v>925</v>
      </c>
      <c r="BE210" t="s">
        <v>582</v>
      </c>
      <c r="BF210" t="s">
        <v>806</v>
      </c>
      <c r="BG210" t="s">
        <v>1975</v>
      </c>
      <c r="BH210" t="s">
        <v>1976</v>
      </c>
      <c r="BI210" t="s">
        <v>2499</v>
      </c>
      <c r="BJ210" t="s">
        <v>401</v>
      </c>
      <c r="BK210" t="s">
        <v>179</v>
      </c>
      <c r="BL210" t="s">
        <v>877</v>
      </c>
      <c r="BM210" t="s">
        <v>878</v>
      </c>
      <c r="BN210" t="s">
        <v>249</v>
      </c>
      <c r="BO210" t="s">
        <v>127</v>
      </c>
      <c r="BP210" t="s">
        <v>127</v>
      </c>
      <c r="BQ210" t="s">
        <v>127</v>
      </c>
      <c r="BR210" t="s">
        <v>127</v>
      </c>
      <c r="BS210" t="s">
        <v>127</v>
      </c>
      <c r="BT210" t="s">
        <v>115</v>
      </c>
      <c r="BU210" t="s">
        <v>115</v>
      </c>
      <c r="BV210" t="s">
        <v>115</v>
      </c>
      <c r="BW210" t="s">
        <v>115</v>
      </c>
      <c r="BX210" t="s">
        <v>115</v>
      </c>
      <c r="BY210" t="s">
        <v>115</v>
      </c>
      <c r="BZ210" t="s">
        <v>115</v>
      </c>
      <c r="CA210" t="s">
        <v>115</v>
      </c>
      <c r="CB210" t="s">
        <v>115</v>
      </c>
      <c r="CC210" t="s">
        <v>115</v>
      </c>
      <c r="CD210" t="s">
        <v>133</v>
      </c>
      <c r="CE210" t="s">
        <v>276</v>
      </c>
      <c r="CF210" t="s">
        <v>180</v>
      </c>
      <c r="CG210" t="s">
        <v>181</v>
      </c>
      <c r="CH210" t="s">
        <v>687</v>
      </c>
      <c r="CI210" t="s">
        <v>127</v>
      </c>
      <c r="CJ210" t="s">
        <v>127</v>
      </c>
      <c r="CK210" t="s">
        <v>127</v>
      </c>
      <c r="CL210" t="s">
        <v>127</v>
      </c>
      <c r="CM210" t="s">
        <v>127</v>
      </c>
      <c r="CN210" t="s">
        <v>464</v>
      </c>
      <c r="CO210" t="s">
        <v>464</v>
      </c>
      <c r="CP210" t="s">
        <v>122</v>
      </c>
      <c r="CQ210" t="s">
        <v>123</v>
      </c>
      <c r="CR210" t="s">
        <v>1502</v>
      </c>
    </row>
    <row r="211" spans="1:96" x14ac:dyDescent="0.35">
      <c r="A211" t="s">
        <v>22582</v>
      </c>
      <c r="B211" t="s">
        <v>95</v>
      </c>
      <c r="C211" t="s">
        <v>96</v>
      </c>
      <c r="D211" t="s">
        <v>6289</v>
      </c>
      <c r="E211" t="s">
        <v>98</v>
      </c>
      <c r="F211" t="s">
        <v>99</v>
      </c>
      <c r="G211" t="s">
        <v>802</v>
      </c>
      <c r="H211" t="s">
        <v>901</v>
      </c>
      <c r="I211" t="s">
        <v>347</v>
      </c>
      <c r="J211" t="s">
        <v>348</v>
      </c>
      <c r="K211" t="s">
        <v>3381</v>
      </c>
      <c r="L211" t="s">
        <v>783</v>
      </c>
      <c r="M211" t="s">
        <v>299</v>
      </c>
      <c r="N211" t="s">
        <v>180</v>
      </c>
      <c r="O211" t="s">
        <v>181</v>
      </c>
      <c r="P211" t="s">
        <v>1829</v>
      </c>
      <c r="Q211" t="s">
        <v>1109</v>
      </c>
      <c r="R211" t="s">
        <v>825</v>
      </c>
      <c r="S211" t="s">
        <v>1689</v>
      </c>
      <c r="T211" t="s">
        <v>1690</v>
      </c>
      <c r="U211" t="s">
        <v>6290</v>
      </c>
      <c r="V211" t="s">
        <v>115</v>
      </c>
      <c r="W211" t="s">
        <v>115</v>
      </c>
      <c r="X211" t="s">
        <v>115</v>
      </c>
      <c r="Y211" t="s">
        <v>115</v>
      </c>
      <c r="Z211" t="s">
        <v>115</v>
      </c>
      <c r="AA211" t="s">
        <v>748</v>
      </c>
      <c r="AB211" t="s">
        <v>748</v>
      </c>
      <c r="AC211" t="s">
        <v>122</v>
      </c>
      <c r="AD211" t="s">
        <v>123</v>
      </c>
      <c r="AE211" t="s">
        <v>519</v>
      </c>
      <c r="AF211" t="s">
        <v>138</v>
      </c>
      <c r="AG211" t="s">
        <v>435</v>
      </c>
      <c r="AH211" t="s">
        <v>540</v>
      </c>
      <c r="AI211" t="s">
        <v>541</v>
      </c>
      <c r="AJ211" t="s">
        <v>549</v>
      </c>
      <c r="AK211" t="s">
        <v>162</v>
      </c>
      <c r="AL211" t="s">
        <v>162</v>
      </c>
      <c r="AM211" t="s">
        <v>122</v>
      </c>
      <c r="AN211" t="s">
        <v>123</v>
      </c>
      <c r="AO211" t="s">
        <v>919</v>
      </c>
      <c r="AP211" t="s">
        <v>245</v>
      </c>
      <c r="AQ211" t="s">
        <v>246</v>
      </c>
      <c r="AR211" t="s">
        <v>247</v>
      </c>
      <c r="AS211" t="s">
        <v>248</v>
      </c>
      <c r="AT211" t="s">
        <v>356</v>
      </c>
      <c r="AU211" t="s">
        <v>115</v>
      </c>
      <c r="AV211" t="s">
        <v>115</v>
      </c>
      <c r="AW211" t="s">
        <v>115</v>
      </c>
      <c r="AX211" t="s">
        <v>115</v>
      </c>
      <c r="AY211" t="s">
        <v>115</v>
      </c>
      <c r="AZ211" t="s">
        <v>676</v>
      </c>
      <c r="BA211" t="s">
        <v>116</v>
      </c>
      <c r="BB211" t="s">
        <v>1314</v>
      </c>
      <c r="BC211" t="s">
        <v>1315</v>
      </c>
      <c r="BD211" t="s">
        <v>3540</v>
      </c>
      <c r="BE211" t="s">
        <v>168</v>
      </c>
      <c r="BF211" t="s">
        <v>791</v>
      </c>
      <c r="BG211" t="s">
        <v>398</v>
      </c>
      <c r="BH211" t="s">
        <v>399</v>
      </c>
      <c r="BI211" t="s">
        <v>953</v>
      </c>
      <c r="BJ211" t="s">
        <v>534</v>
      </c>
      <c r="BK211" t="s">
        <v>245</v>
      </c>
      <c r="BL211" t="s">
        <v>2489</v>
      </c>
      <c r="BM211" t="s">
        <v>2490</v>
      </c>
      <c r="BN211" t="s">
        <v>3743</v>
      </c>
      <c r="BO211" t="s">
        <v>127</v>
      </c>
      <c r="BP211" t="s">
        <v>127</v>
      </c>
      <c r="BQ211" t="s">
        <v>127</v>
      </c>
      <c r="BR211" t="s">
        <v>127</v>
      </c>
      <c r="BS211" t="s">
        <v>127</v>
      </c>
      <c r="BT211" t="s">
        <v>115</v>
      </c>
      <c r="BU211" t="s">
        <v>115</v>
      </c>
      <c r="BV211" t="s">
        <v>115</v>
      </c>
      <c r="BW211" t="s">
        <v>115</v>
      </c>
      <c r="BX211" t="s">
        <v>115</v>
      </c>
      <c r="BY211" t="s">
        <v>178</v>
      </c>
      <c r="BZ211" t="s">
        <v>178</v>
      </c>
      <c r="CA211" t="s">
        <v>122</v>
      </c>
      <c r="CB211" t="s">
        <v>123</v>
      </c>
      <c r="CC211" t="s">
        <v>455</v>
      </c>
      <c r="CD211" t="s">
        <v>787</v>
      </c>
      <c r="CE211" t="s">
        <v>281</v>
      </c>
      <c r="CF211" t="s">
        <v>1839</v>
      </c>
      <c r="CG211" t="s">
        <v>1840</v>
      </c>
      <c r="CH211" t="s">
        <v>4608</v>
      </c>
      <c r="CI211" t="s">
        <v>127</v>
      </c>
      <c r="CJ211" t="s">
        <v>127</v>
      </c>
      <c r="CK211" t="s">
        <v>127</v>
      </c>
      <c r="CL211" t="s">
        <v>127</v>
      </c>
      <c r="CM211" t="s">
        <v>127</v>
      </c>
      <c r="CN211" t="s">
        <v>729</v>
      </c>
      <c r="CO211" t="s">
        <v>464</v>
      </c>
      <c r="CP211" t="s">
        <v>364</v>
      </c>
      <c r="CQ211" t="s">
        <v>365</v>
      </c>
      <c r="CR211" t="s">
        <v>3216</v>
      </c>
    </row>
    <row r="212" spans="1:96" x14ac:dyDescent="0.35">
      <c r="A212" t="s">
        <v>22583</v>
      </c>
      <c r="B212" t="s">
        <v>95</v>
      </c>
      <c r="C212" t="s">
        <v>250</v>
      </c>
      <c r="D212" t="s">
        <v>2595</v>
      </c>
      <c r="E212" t="s">
        <v>98</v>
      </c>
      <c r="F212" t="s">
        <v>99</v>
      </c>
      <c r="G212" t="s">
        <v>1165</v>
      </c>
      <c r="H212" t="s">
        <v>2596</v>
      </c>
      <c r="I212" t="s">
        <v>2026</v>
      </c>
      <c r="J212" t="s">
        <v>2027</v>
      </c>
      <c r="K212" t="s">
        <v>2597</v>
      </c>
      <c r="L212" t="s">
        <v>141</v>
      </c>
      <c r="M212" t="s">
        <v>937</v>
      </c>
      <c r="N212" t="s">
        <v>578</v>
      </c>
      <c r="O212" t="s">
        <v>579</v>
      </c>
      <c r="P212" t="s">
        <v>2598</v>
      </c>
      <c r="Q212" t="s">
        <v>730</v>
      </c>
      <c r="R212" t="s">
        <v>1170</v>
      </c>
      <c r="S212" t="s">
        <v>2599</v>
      </c>
      <c r="T212" t="s">
        <v>2600</v>
      </c>
      <c r="U212" t="s">
        <v>2601</v>
      </c>
      <c r="V212" t="s">
        <v>127</v>
      </c>
      <c r="W212" t="s">
        <v>127</v>
      </c>
      <c r="X212" t="s">
        <v>127</v>
      </c>
      <c r="Y212" t="s">
        <v>127</v>
      </c>
      <c r="Z212" t="s">
        <v>127</v>
      </c>
      <c r="AA212" t="s">
        <v>168</v>
      </c>
      <c r="AB212" t="s">
        <v>791</v>
      </c>
      <c r="AC212" t="s">
        <v>398</v>
      </c>
      <c r="AD212" t="s">
        <v>399</v>
      </c>
      <c r="AE212" t="s">
        <v>953</v>
      </c>
      <c r="AF212" t="s">
        <v>162</v>
      </c>
      <c r="AG212" t="s">
        <v>162</v>
      </c>
      <c r="AH212" t="s">
        <v>122</v>
      </c>
      <c r="AI212" t="s">
        <v>123</v>
      </c>
      <c r="AJ212" t="s">
        <v>711</v>
      </c>
      <c r="AK212" t="s">
        <v>435</v>
      </c>
      <c r="AL212" t="s">
        <v>435</v>
      </c>
      <c r="AM212" t="s">
        <v>122</v>
      </c>
      <c r="AN212" t="s">
        <v>123</v>
      </c>
      <c r="AO212" t="s">
        <v>2602</v>
      </c>
      <c r="AP212" t="s">
        <v>105</v>
      </c>
      <c r="AQ212" t="s">
        <v>730</v>
      </c>
      <c r="AR212" t="s">
        <v>1919</v>
      </c>
      <c r="AS212" t="s">
        <v>1920</v>
      </c>
      <c r="AT212" t="s">
        <v>2603</v>
      </c>
      <c r="AU212" t="s">
        <v>115</v>
      </c>
      <c r="AV212" t="s">
        <v>115</v>
      </c>
      <c r="AW212" t="s">
        <v>115</v>
      </c>
      <c r="AX212" t="s">
        <v>115</v>
      </c>
      <c r="AY212" t="s">
        <v>115</v>
      </c>
      <c r="AZ212" t="s">
        <v>401</v>
      </c>
      <c r="BA212" t="s">
        <v>179</v>
      </c>
      <c r="BB212" t="s">
        <v>877</v>
      </c>
      <c r="BC212" t="s">
        <v>878</v>
      </c>
      <c r="BD212" t="s">
        <v>2604</v>
      </c>
      <c r="BE212" t="s">
        <v>423</v>
      </c>
      <c r="BF212" t="s">
        <v>423</v>
      </c>
      <c r="BG212" t="s">
        <v>122</v>
      </c>
      <c r="BH212" t="s">
        <v>123</v>
      </c>
      <c r="BI212" t="s">
        <v>1332</v>
      </c>
      <c r="BJ212" t="s">
        <v>419</v>
      </c>
      <c r="BK212" t="s">
        <v>183</v>
      </c>
      <c r="BL212" t="s">
        <v>2605</v>
      </c>
      <c r="BM212" t="s">
        <v>2606</v>
      </c>
      <c r="BN212" t="s">
        <v>576</v>
      </c>
      <c r="BO212" t="s">
        <v>127</v>
      </c>
      <c r="BP212" t="s">
        <v>127</v>
      </c>
      <c r="BQ212" t="s">
        <v>127</v>
      </c>
      <c r="BR212" t="s">
        <v>127</v>
      </c>
      <c r="BS212" t="s">
        <v>127</v>
      </c>
      <c r="BT212" t="s">
        <v>115</v>
      </c>
      <c r="BU212" t="s">
        <v>115</v>
      </c>
      <c r="BV212" t="s">
        <v>115</v>
      </c>
      <c r="BW212" t="s">
        <v>115</v>
      </c>
      <c r="BX212" t="s">
        <v>115</v>
      </c>
      <c r="BY212" t="s">
        <v>115</v>
      </c>
      <c r="BZ212" t="s">
        <v>115</v>
      </c>
      <c r="CA212" t="s">
        <v>115</v>
      </c>
      <c r="CB212" t="s">
        <v>115</v>
      </c>
      <c r="CC212" t="s">
        <v>115</v>
      </c>
      <c r="CD212" t="s">
        <v>476</v>
      </c>
      <c r="CE212" t="s">
        <v>220</v>
      </c>
      <c r="CF212" t="s">
        <v>552</v>
      </c>
      <c r="CG212" t="s">
        <v>437</v>
      </c>
      <c r="CH212" t="s">
        <v>2607</v>
      </c>
      <c r="CI212" t="s">
        <v>115</v>
      </c>
      <c r="CJ212" t="s">
        <v>115</v>
      </c>
      <c r="CK212" t="s">
        <v>115</v>
      </c>
      <c r="CL212" t="s">
        <v>115</v>
      </c>
      <c r="CM212" t="s">
        <v>115</v>
      </c>
      <c r="CN212" t="s">
        <v>117</v>
      </c>
      <c r="CO212" t="s">
        <v>393</v>
      </c>
      <c r="CP212" t="s">
        <v>749</v>
      </c>
      <c r="CQ212" t="s">
        <v>750</v>
      </c>
      <c r="CR212" t="s">
        <v>396</v>
      </c>
    </row>
    <row r="213" spans="1:96" x14ac:dyDescent="0.35">
      <c r="A213" t="s">
        <v>22584</v>
      </c>
      <c r="B213" t="s">
        <v>95</v>
      </c>
      <c r="C213" t="s">
        <v>586</v>
      </c>
      <c r="D213" t="s">
        <v>2608</v>
      </c>
      <c r="E213" t="s">
        <v>98</v>
      </c>
      <c r="F213" t="s">
        <v>99</v>
      </c>
      <c r="G213" t="s">
        <v>2609</v>
      </c>
      <c r="H213" t="s">
        <v>1066</v>
      </c>
      <c r="I213" t="s">
        <v>1693</v>
      </c>
      <c r="J213" t="s">
        <v>1694</v>
      </c>
      <c r="K213" t="s">
        <v>2610</v>
      </c>
      <c r="L213" t="s">
        <v>865</v>
      </c>
      <c r="M213" t="s">
        <v>457</v>
      </c>
      <c r="N213" t="s">
        <v>866</v>
      </c>
      <c r="O213" t="s">
        <v>867</v>
      </c>
      <c r="P213" t="s">
        <v>2611</v>
      </c>
      <c r="Q213" t="s">
        <v>140</v>
      </c>
      <c r="R213" t="s">
        <v>513</v>
      </c>
      <c r="S213" t="s">
        <v>514</v>
      </c>
      <c r="T213" t="s">
        <v>515</v>
      </c>
      <c r="U213" t="s">
        <v>2612</v>
      </c>
      <c r="V213" t="s">
        <v>115</v>
      </c>
      <c r="W213" t="s">
        <v>115</v>
      </c>
      <c r="X213" t="s">
        <v>115</v>
      </c>
      <c r="Y213" t="s">
        <v>115</v>
      </c>
      <c r="Z213" t="s">
        <v>115</v>
      </c>
      <c r="AA213" t="s">
        <v>664</v>
      </c>
      <c r="AB213" t="s">
        <v>664</v>
      </c>
      <c r="AC213" t="s">
        <v>122</v>
      </c>
      <c r="AD213" t="s">
        <v>123</v>
      </c>
      <c r="AE213" t="s">
        <v>517</v>
      </c>
      <c r="AF213" t="s">
        <v>115</v>
      </c>
      <c r="AG213" t="s">
        <v>115</v>
      </c>
      <c r="AH213" t="s">
        <v>115</v>
      </c>
      <c r="AI213" t="s">
        <v>115</v>
      </c>
      <c r="AJ213" t="s">
        <v>115</v>
      </c>
      <c r="AK213" t="s">
        <v>115</v>
      </c>
      <c r="AL213" t="s">
        <v>115</v>
      </c>
      <c r="AM213" t="s">
        <v>115</v>
      </c>
      <c r="AN213" t="s">
        <v>115</v>
      </c>
      <c r="AO213" t="s">
        <v>115</v>
      </c>
      <c r="AP213" t="s">
        <v>346</v>
      </c>
      <c r="AQ213" t="s">
        <v>1211</v>
      </c>
      <c r="AR213" t="s">
        <v>2613</v>
      </c>
      <c r="AS213" t="s">
        <v>2614</v>
      </c>
      <c r="AT213" t="s">
        <v>2615</v>
      </c>
      <c r="AU213" t="s">
        <v>115</v>
      </c>
      <c r="AV213" t="s">
        <v>115</v>
      </c>
      <c r="AW213" t="s">
        <v>115</v>
      </c>
      <c r="AX213" t="s">
        <v>115</v>
      </c>
      <c r="AY213" t="s">
        <v>115</v>
      </c>
      <c r="AZ213" t="s">
        <v>554</v>
      </c>
      <c r="BA213" t="s">
        <v>554</v>
      </c>
      <c r="BB213" t="s">
        <v>122</v>
      </c>
      <c r="BC213" t="s">
        <v>123</v>
      </c>
      <c r="BD213" t="s">
        <v>1083</v>
      </c>
      <c r="BE213" t="s">
        <v>550</v>
      </c>
      <c r="BF213" t="s">
        <v>226</v>
      </c>
      <c r="BG213" t="s">
        <v>2149</v>
      </c>
      <c r="BH213" t="s">
        <v>2150</v>
      </c>
      <c r="BI213" t="s">
        <v>2616</v>
      </c>
      <c r="BJ213" t="s">
        <v>413</v>
      </c>
      <c r="BK213" t="s">
        <v>413</v>
      </c>
      <c r="BL213" t="s">
        <v>122</v>
      </c>
      <c r="BM213" t="s">
        <v>123</v>
      </c>
      <c r="BN213" t="s">
        <v>1540</v>
      </c>
      <c r="BO213" t="s">
        <v>127</v>
      </c>
      <c r="BP213" t="s">
        <v>127</v>
      </c>
      <c r="BQ213" t="s">
        <v>127</v>
      </c>
      <c r="BR213" t="s">
        <v>127</v>
      </c>
      <c r="BS213" t="s">
        <v>127</v>
      </c>
      <c r="BT213" t="s">
        <v>115</v>
      </c>
      <c r="BU213" t="s">
        <v>115</v>
      </c>
      <c r="BV213" t="s">
        <v>115</v>
      </c>
      <c r="BW213" t="s">
        <v>115</v>
      </c>
      <c r="BX213" t="s">
        <v>115</v>
      </c>
      <c r="BY213" t="s">
        <v>115</v>
      </c>
      <c r="BZ213" t="s">
        <v>115</v>
      </c>
      <c r="CA213" t="s">
        <v>115</v>
      </c>
      <c r="CB213" t="s">
        <v>115</v>
      </c>
      <c r="CC213" t="s">
        <v>115</v>
      </c>
      <c r="CD213" t="s">
        <v>676</v>
      </c>
      <c r="CE213" t="s">
        <v>676</v>
      </c>
      <c r="CF213" t="s">
        <v>122</v>
      </c>
      <c r="CG213" t="s">
        <v>123</v>
      </c>
      <c r="CH213" t="s">
        <v>2103</v>
      </c>
      <c r="CI213" t="s">
        <v>127</v>
      </c>
      <c r="CJ213" t="s">
        <v>127</v>
      </c>
      <c r="CK213" t="s">
        <v>127</v>
      </c>
      <c r="CL213" t="s">
        <v>127</v>
      </c>
      <c r="CM213" t="s">
        <v>127</v>
      </c>
      <c r="CN213" t="s">
        <v>393</v>
      </c>
      <c r="CO213" t="s">
        <v>464</v>
      </c>
      <c r="CP213" t="s">
        <v>1928</v>
      </c>
      <c r="CQ213" t="s">
        <v>1929</v>
      </c>
      <c r="CR213" t="s">
        <v>2617</v>
      </c>
    </row>
    <row r="214" spans="1:96" x14ac:dyDescent="0.35">
      <c r="A214" t="s">
        <v>22585</v>
      </c>
      <c r="B214" t="s">
        <v>95</v>
      </c>
      <c r="C214" t="s">
        <v>291</v>
      </c>
      <c r="D214" t="s">
        <v>2618</v>
      </c>
      <c r="E214" t="s">
        <v>98</v>
      </c>
      <c r="F214" t="s">
        <v>99</v>
      </c>
      <c r="G214" t="s">
        <v>2042</v>
      </c>
      <c r="H214" t="s">
        <v>2619</v>
      </c>
      <c r="I214" t="s">
        <v>2620</v>
      </c>
      <c r="J214" t="s">
        <v>2621</v>
      </c>
      <c r="K214" t="s">
        <v>2622</v>
      </c>
      <c r="L214" t="s">
        <v>2623</v>
      </c>
      <c r="M214" t="s">
        <v>330</v>
      </c>
      <c r="N214" t="s">
        <v>2624</v>
      </c>
      <c r="O214" t="s">
        <v>2625</v>
      </c>
      <c r="P214" t="s">
        <v>2626</v>
      </c>
      <c r="Q214" t="s">
        <v>2002</v>
      </c>
      <c r="R214" t="s">
        <v>2627</v>
      </c>
      <c r="S214" t="s">
        <v>2628</v>
      </c>
      <c r="T214" t="s">
        <v>2629</v>
      </c>
      <c r="U214" t="s">
        <v>2515</v>
      </c>
      <c r="V214" t="s">
        <v>115</v>
      </c>
      <c r="W214" t="s">
        <v>115</v>
      </c>
      <c r="X214" t="s">
        <v>115</v>
      </c>
      <c r="Y214" t="s">
        <v>115</v>
      </c>
      <c r="Z214" t="s">
        <v>115</v>
      </c>
      <c r="AA214" t="s">
        <v>419</v>
      </c>
      <c r="AB214" t="s">
        <v>748</v>
      </c>
      <c r="AC214" t="s">
        <v>2630</v>
      </c>
      <c r="AD214" t="s">
        <v>2631</v>
      </c>
      <c r="AE214" t="s">
        <v>2632</v>
      </c>
      <c r="AF214" t="s">
        <v>151</v>
      </c>
      <c r="AG214" t="s">
        <v>1589</v>
      </c>
      <c r="AH214" t="s">
        <v>2633</v>
      </c>
      <c r="AI214" t="s">
        <v>2634</v>
      </c>
      <c r="AJ214" t="s">
        <v>2635</v>
      </c>
      <c r="AK214" t="s">
        <v>115</v>
      </c>
      <c r="AL214" t="s">
        <v>115</v>
      </c>
      <c r="AM214" t="s">
        <v>115</v>
      </c>
      <c r="AN214" t="s">
        <v>115</v>
      </c>
      <c r="AO214" t="s">
        <v>115</v>
      </c>
      <c r="AP214" t="s">
        <v>151</v>
      </c>
      <c r="AQ214" t="s">
        <v>341</v>
      </c>
      <c r="AR214" t="s">
        <v>1421</v>
      </c>
      <c r="AS214" t="s">
        <v>1422</v>
      </c>
      <c r="AT214" t="s">
        <v>2636</v>
      </c>
      <c r="AU214" t="s">
        <v>115</v>
      </c>
      <c r="AV214" t="s">
        <v>115</v>
      </c>
      <c r="AW214" t="s">
        <v>115</v>
      </c>
      <c r="AX214" t="s">
        <v>115</v>
      </c>
      <c r="AY214" t="s">
        <v>115</v>
      </c>
      <c r="AZ214" t="s">
        <v>235</v>
      </c>
      <c r="BA214" t="s">
        <v>382</v>
      </c>
      <c r="BB214" t="s">
        <v>2637</v>
      </c>
      <c r="BC214" t="s">
        <v>2638</v>
      </c>
      <c r="BD214" t="s">
        <v>2639</v>
      </c>
      <c r="BE214" t="s">
        <v>715</v>
      </c>
      <c r="BF214" t="s">
        <v>110</v>
      </c>
      <c r="BG214" t="s">
        <v>1433</v>
      </c>
      <c r="BH214" t="s">
        <v>1434</v>
      </c>
      <c r="BI214" t="s">
        <v>2640</v>
      </c>
      <c r="BJ214" t="s">
        <v>121</v>
      </c>
      <c r="BK214" t="s">
        <v>489</v>
      </c>
      <c r="BL214" t="s">
        <v>2641</v>
      </c>
      <c r="BM214" t="s">
        <v>1609</v>
      </c>
      <c r="BN214" t="s">
        <v>123</v>
      </c>
      <c r="BO214" t="s">
        <v>115</v>
      </c>
      <c r="BP214" t="s">
        <v>115</v>
      </c>
      <c r="BQ214" t="s">
        <v>115</v>
      </c>
      <c r="BR214" t="s">
        <v>115</v>
      </c>
      <c r="BS214" t="s">
        <v>115</v>
      </c>
      <c r="BT214" t="s">
        <v>115</v>
      </c>
      <c r="BU214" t="s">
        <v>115</v>
      </c>
      <c r="BV214" t="s">
        <v>115</v>
      </c>
      <c r="BW214" t="s">
        <v>115</v>
      </c>
      <c r="BX214" t="s">
        <v>115</v>
      </c>
      <c r="BY214" t="s">
        <v>127</v>
      </c>
      <c r="BZ214" t="s">
        <v>127</v>
      </c>
      <c r="CA214" t="s">
        <v>127</v>
      </c>
      <c r="CB214" t="s">
        <v>127</v>
      </c>
      <c r="CC214" t="s">
        <v>127</v>
      </c>
      <c r="CD214" t="s">
        <v>498</v>
      </c>
      <c r="CE214" t="s">
        <v>2092</v>
      </c>
      <c r="CF214" t="s">
        <v>2642</v>
      </c>
      <c r="CG214" t="s">
        <v>2643</v>
      </c>
      <c r="CH214" t="s">
        <v>2644</v>
      </c>
      <c r="CI214" t="s">
        <v>127</v>
      </c>
      <c r="CJ214" t="s">
        <v>127</v>
      </c>
      <c r="CK214" t="s">
        <v>127</v>
      </c>
      <c r="CL214" t="s">
        <v>127</v>
      </c>
      <c r="CM214" t="s">
        <v>127</v>
      </c>
      <c r="CN214" t="s">
        <v>303</v>
      </c>
      <c r="CO214" t="s">
        <v>454</v>
      </c>
      <c r="CP214" t="s">
        <v>2645</v>
      </c>
      <c r="CQ214" t="s">
        <v>2306</v>
      </c>
      <c r="CR214" t="s">
        <v>725</v>
      </c>
    </row>
    <row r="215" spans="1:96" x14ac:dyDescent="0.35">
      <c r="A215" t="s">
        <v>22586</v>
      </c>
      <c r="B215" t="s">
        <v>95</v>
      </c>
      <c r="C215" t="s">
        <v>1686</v>
      </c>
      <c r="D215" t="s">
        <v>2646</v>
      </c>
      <c r="E215" t="s">
        <v>98</v>
      </c>
      <c r="F215" t="s">
        <v>99</v>
      </c>
      <c r="G215" t="s">
        <v>2647</v>
      </c>
      <c r="H215" t="s">
        <v>1981</v>
      </c>
      <c r="I215" t="s">
        <v>1340</v>
      </c>
      <c r="J215" t="s">
        <v>1341</v>
      </c>
      <c r="K215" t="s">
        <v>2648</v>
      </c>
      <c r="L215" t="s">
        <v>1103</v>
      </c>
      <c r="M215" t="s">
        <v>405</v>
      </c>
      <c r="N215" t="s">
        <v>1554</v>
      </c>
      <c r="O215" t="s">
        <v>1555</v>
      </c>
      <c r="P215" t="s">
        <v>670</v>
      </c>
      <c r="Q215" t="s">
        <v>869</v>
      </c>
      <c r="R215" t="s">
        <v>2517</v>
      </c>
      <c r="S215" t="s">
        <v>2649</v>
      </c>
      <c r="T215" t="s">
        <v>2650</v>
      </c>
      <c r="U215" t="s">
        <v>2651</v>
      </c>
      <c r="V215" t="s">
        <v>127</v>
      </c>
      <c r="W215" t="s">
        <v>127</v>
      </c>
      <c r="X215" t="s">
        <v>127</v>
      </c>
      <c r="Y215" t="s">
        <v>127</v>
      </c>
      <c r="Z215" t="s">
        <v>127</v>
      </c>
      <c r="AA215" t="s">
        <v>2092</v>
      </c>
      <c r="AB215" t="s">
        <v>2148</v>
      </c>
      <c r="AC215" t="s">
        <v>2471</v>
      </c>
      <c r="AD215" t="s">
        <v>2472</v>
      </c>
      <c r="AE215" t="s">
        <v>520</v>
      </c>
      <c r="AF215" t="s">
        <v>115</v>
      </c>
      <c r="AG215" t="s">
        <v>115</v>
      </c>
      <c r="AH215" t="s">
        <v>115</v>
      </c>
      <c r="AI215" t="s">
        <v>115</v>
      </c>
      <c r="AJ215" t="s">
        <v>115</v>
      </c>
      <c r="AK215" t="s">
        <v>115</v>
      </c>
      <c r="AL215" t="s">
        <v>115</v>
      </c>
      <c r="AM215" t="s">
        <v>115</v>
      </c>
      <c r="AN215" t="s">
        <v>115</v>
      </c>
      <c r="AO215" t="s">
        <v>115</v>
      </c>
      <c r="AP215" t="s">
        <v>423</v>
      </c>
      <c r="AQ215" t="s">
        <v>423</v>
      </c>
      <c r="AR215" t="s">
        <v>122</v>
      </c>
      <c r="AS215" t="s">
        <v>123</v>
      </c>
      <c r="AT215" t="s">
        <v>857</v>
      </c>
      <c r="AU215" t="s">
        <v>127</v>
      </c>
      <c r="AV215" t="s">
        <v>127</v>
      </c>
      <c r="AW215" t="s">
        <v>127</v>
      </c>
      <c r="AX215" t="s">
        <v>127</v>
      </c>
      <c r="AY215" t="s">
        <v>127</v>
      </c>
      <c r="AZ215" t="s">
        <v>179</v>
      </c>
      <c r="BA215" t="s">
        <v>179</v>
      </c>
      <c r="BB215" t="s">
        <v>122</v>
      </c>
      <c r="BC215" t="s">
        <v>123</v>
      </c>
      <c r="BD215" t="s">
        <v>1098</v>
      </c>
      <c r="BE215" t="s">
        <v>1379</v>
      </c>
      <c r="BF215" t="s">
        <v>1379</v>
      </c>
      <c r="BG215" t="s">
        <v>122</v>
      </c>
      <c r="BH215" t="s">
        <v>123</v>
      </c>
      <c r="BI215" t="s">
        <v>2652</v>
      </c>
      <c r="BJ215" t="s">
        <v>115</v>
      </c>
      <c r="BK215" t="s">
        <v>115</v>
      </c>
      <c r="BL215" t="s">
        <v>115</v>
      </c>
      <c r="BM215" t="s">
        <v>115</v>
      </c>
      <c r="BN215" t="s">
        <v>115</v>
      </c>
      <c r="BO215" t="s">
        <v>127</v>
      </c>
      <c r="BP215" t="s">
        <v>127</v>
      </c>
      <c r="BQ215" t="s">
        <v>127</v>
      </c>
      <c r="BR215" t="s">
        <v>127</v>
      </c>
      <c r="BS215" t="s">
        <v>127</v>
      </c>
      <c r="BT215" t="s">
        <v>115</v>
      </c>
      <c r="BU215" t="s">
        <v>115</v>
      </c>
      <c r="BV215" t="s">
        <v>115</v>
      </c>
      <c r="BW215" t="s">
        <v>115</v>
      </c>
      <c r="BX215" t="s">
        <v>115</v>
      </c>
      <c r="BY215" t="s">
        <v>127</v>
      </c>
      <c r="BZ215" t="s">
        <v>127</v>
      </c>
      <c r="CA215" t="s">
        <v>127</v>
      </c>
      <c r="CB215" t="s">
        <v>127</v>
      </c>
      <c r="CC215" t="s">
        <v>127</v>
      </c>
      <c r="CD215" t="s">
        <v>168</v>
      </c>
      <c r="CE215" t="s">
        <v>169</v>
      </c>
      <c r="CF215" t="s">
        <v>170</v>
      </c>
      <c r="CG215" t="s">
        <v>171</v>
      </c>
      <c r="CH215" t="s">
        <v>230</v>
      </c>
      <c r="CI215" t="s">
        <v>127</v>
      </c>
      <c r="CJ215" t="s">
        <v>127</v>
      </c>
      <c r="CK215" t="s">
        <v>127</v>
      </c>
      <c r="CL215" t="s">
        <v>127</v>
      </c>
      <c r="CM215" t="s">
        <v>127</v>
      </c>
      <c r="CN215" t="s">
        <v>639</v>
      </c>
      <c r="CO215" t="s">
        <v>639</v>
      </c>
      <c r="CP215" t="s">
        <v>122</v>
      </c>
      <c r="CQ215" t="s">
        <v>123</v>
      </c>
      <c r="CR215" t="s">
        <v>2459</v>
      </c>
    </row>
    <row r="216" spans="1:96" x14ac:dyDescent="0.35">
      <c r="A216" t="s">
        <v>22587</v>
      </c>
      <c r="B216" t="s">
        <v>688</v>
      </c>
      <c r="C216" t="s">
        <v>2653</v>
      </c>
      <c r="D216" t="s">
        <v>2654</v>
      </c>
      <c r="E216" t="s">
        <v>98</v>
      </c>
      <c r="F216" t="s">
        <v>99</v>
      </c>
      <c r="G216" t="s">
        <v>1082</v>
      </c>
      <c r="H216" t="s">
        <v>388</v>
      </c>
      <c r="I216" t="s">
        <v>993</v>
      </c>
      <c r="J216" t="s">
        <v>994</v>
      </c>
      <c r="K216" t="s">
        <v>2655</v>
      </c>
      <c r="L216" t="s">
        <v>639</v>
      </c>
      <c r="M216" t="s">
        <v>267</v>
      </c>
      <c r="N216" t="s">
        <v>135</v>
      </c>
      <c r="O216" t="s">
        <v>136</v>
      </c>
      <c r="P216" t="s">
        <v>2511</v>
      </c>
      <c r="Q216" t="s">
        <v>138</v>
      </c>
      <c r="R216" t="s">
        <v>138</v>
      </c>
      <c r="S216" t="s">
        <v>122</v>
      </c>
      <c r="T216" t="s">
        <v>123</v>
      </c>
      <c r="U216" t="s">
        <v>2368</v>
      </c>
      <c r="V216" t="s">
        <v>127</v>
      </c>
      <c r="W216" t="s">
        <v>127</v>
      </c>
      <c r="X216" t="s">
        <v>127</v>
      </c>
      <c r="Y216" t="s">
        <v>127</v>
      </c>
      <c r="Z216" t="s">
        <v>127</v>
      </c>
      <c r="AA216" t="s">
        <v>115</v>
      </c>
      <c r="AB216" t="s">
        <v>115</v>
      </c>
      <c r="AC216" t="s">
        <v>115</v>
      </c>
      <c r="AD216" t="s">
        <v>115</v>
      </c>
      <c r="AE216" t="s">
        <v>115</v>
      </c>
      <c r="AF216" t="s">
        <v>127</v>
      </c>
      <c r="AG216" t="s">
        <v>127</v>
      </c>
      <c r="AH216" t="s">
        <v>127</v>
      </c>
      <c r="AI216" t="s">
        <v>127</v>
      </c>
      <c r="AJ216" t="s">
        <v>127</v>
      </c>
      <c r="AK216" t="s">
        <v>127</v>
      </c>
      <c r="AL216" t="s">
        <v>127</v>
      </c>
      <c r="AM216" t="s">
        <v>127</v>
      </c>
      <c r="AN216" t="s">
        <v>127</v>
      </c>
      <c r="AO216" t="s">
        <v>127</v>
      </c>
      <c r="AP216" t="s">
        <v>168</v>
      </c>
      <c r="AQ216" t="s">
        <v>168</v>
      </c>
      <c r="AR216" t="s">
        <v>122</v>
      </c>
      <c r="AS216" t="s">
        <v>123</v>
      </c>
      <c r="AT216" t="s">
        <v>924</v>
      </c>
      <c r="AU216" t="s">
        <v>127</v>
      </c>
      <c r="AV216" t="s">
        <v>127</v>
      </c>
      <c r="AW216" t="s">
        <v>127</v>
      </c>
      <c r="AX216" t="s">
        <v>127</v>
      </c>
      <c r="AY216" t="s">
        <v>127</v>
      </c>
      <c r="AZ216" t="s">
        <v>115</v>
      </c>
      <c r="BA216" t="s">
        <v>115</v>
      </c>
      <c r="BB216" t="s">
        <v>115</v>
      </c>
      <c r="BC216" t="s">
        <v>115</v>
      </c>
      <c r="BD216" t="s">
        <v>115</v>
      </c>
      <c r="BE216" t="s">
        <v>489</v>
      </c>
      <c r="BF216" t="s">
        <v>246</v>
      </c>
      <c r="BG216" t="s">
        <v>752</v>
      </c>
      <c r="BH216" t="s">
        <v>753</v>
      </c>
      <c r="BI216" t="s">
        <v>2656</v>
      </c>
      <c r="BJ216" t="s">
        <v>115</v>
      </c>
      <c r="BK216" t="s">
        <v>115</v>
      </c>
      <c r="BL216" t="s">
        <v>115</v>
      </c>
      <c r="BM216" t="s">
        <v>115</v>
      </c>
      <c r="BN216" t="s">
        <v>115</v>
      </c>
      <c r="BO216" t="s">
        <v>127</v>
      </c>
      <c r="BP216" t="s">
        <v>127</v>
      </c>
      <c r="BQ216" t="s">
        <v>127</v>
      </c>
      <c r="BR216" t="s">
        <v>127</v>
      </c>
      <c r="BS216" t="s">
        <v>127</v>
      </c>
      <c r="BT216" t="s">
        <v>115</v>
      </c>
      <c r="BU216" t="s">
        <v>115</v>
      </c>
      <c r="BV216" t="s">
        <v>115</v>
      </c>
      <c r="BW216" t="s">
        <v>115</v>
      </c>
      <c r="BX216" t="s">
        <v>115</v>
      </c>
      <c r="BY216" t="s">
        <v>127</v>
      </c>
      <c r="BZ216" t="s">
        <v>127</v>
      </c>
      <c r="CA216" t="s">
        <v>127</v>
      </c>
      <c r="CB216" t="s">
        <v>127</v>
      </c>
      <c r="CC216" t="s">
        <v>127</v>
      </c>
      <c r="CD216" t="s">
        <v>116</v>
      </c>
      <c r="CE216" t="s">
        <v>116</v>
      </c>
      <c r="CF216" t="s">
        <v>122</v>
      </c>
      <c r="CG216" t="s">
        <v>123</v>
      </c>
      <c r="CH216" t="s">
        <v>519</v>
      </c>
      <c r="CI216" t="s">
        <v>115</v>
      </c>
      <c r="CJ216" t="s">
        <v>115</v>
      </c>
      <c r="CK216" t="s">
        <v>115</v>
      </c>
      <c r="CL216" t="s">
        <v>115</v>
      </c>
      <c r="CM216" t="s">
        <v>115</v>
      </c>
      <c r="CN216" t="s">
        <v>115</v>
      </c>
      <c r="CO216" t="s">
        <v>115</v>
      </c>
      <c r="CP216" t="s">
        <v>115</v>
      </c>
      <c r="CQ216" t="s">
        <v>115</v>
      </c>
      <c r="CR216" t="s">
        <v>115</v>
      </c>
    </row>
    <row r="217" spans="1:96" x14ac:dyDescent="0.35">
      <c r="A217" t="s">
        <v>22588</v>
      </c>
      <c r="B217" t="s">
        <v>688</v>
      </c>
      <c r="C217" t="s">
        <v>2657</v>
      </c>
      <c r="D217" t="s">
        <v>2658</v>
      </c>
      <c r="E217" t="s">
        <v>98</v>
      </c>
      <c r="F217" t="s">
        <v>99</v>
      </c>
      <c r="G217" t="s">
        <v>2031</v>
      </c>
      <c r="H217" t="s">
        <v>901</v>
      </c>
      <c r="I217" t="s">
        <v>917</v>
      </c>
      <c r="J217" t="s">
        <v>918</v>
      </c>
      <c r="K217" t="s">
        <v>2659</v>
      </c>
      <c r="L217" t="s">
        <v>551</v>
      </c>
      <c r="M217" t="s">
        <v>1016</v>
      </c>
      <c r="N217" t="s">
        <v>1607</v>
      </c>
      <c r="O217" t="s">
        <v>1608</v>
      </c>
      <c r="P217" t="s">
        <v>2660</v>
      </c>
      <c r="Q217" t="s">
        <v>746</v>
      </c>
      <c r="R217" t="s">
        <v>1123</v>
      </c>
      <c r="S217" t="s">
        <v>1184</v>
      </c>
      <c r="T217" t="s">
        <v>1185</v>
      </c>
      <c r="U217" t="s">
        <v>2661</v>
      </c>
      <c r="V217" t="s">
        <v>115</v>
      </c>
      <c r="W217" t="s">
        <v>115</v>
      </c>
      <c r="X217" t="s">
        <v>115</v>
      </c>
      <c r="Y217" t="s">
        <v>115</v>
      </c>
      <c r="Z217" t="s">
        <v>115</v>
      </c>
      <c r="AA217" t="s">
        <v>269</v>
      </c>
      <c r="AB217" t="s">
        <v>269</v>
      </c>
      <c r="AC217" t="s">
        <v>122</v>
      </c>
      <c r="AD217" t="s">
        <v>123</v>
      </c>
      <c r="AE217" t="s">
        <v>270</v>
      </c>
      <c r="AF217" t="s">
        <v>127</v>
      </c>
      <c r="AG217" t="s">
        <v>127</v>
      </c>
      <c r="AH217" t="s">
        <v>127</v>
      </c>
      <c r="AI217" t="s">
        <v>127</v>
      </c>
      <c r="AJ217" t="s">
        <v>127</v>
      </c>
      <c r="AK217" t="s">
        <v>127</v>
      </c>
      <c r="AL217" t="s">
        <v>127</v>
      </c>
      <c r="AM217" t="s">
        <v>127</v>
      </c>
      <c r="AN217" t="s">
        <v>127</v>
      </c>
      <c r="AO217" t="s">
        <v>127</v>
      </c>
      <c r="AP217" t="s">
        <v>1581</v>
      </c>
      <c r="AQ217" t="s">
        <v>235</v>
      </c>
      <c r="AR217" t="s">
        <v>2662</v>
      </c>
      <c r="AS217" t="s">
        <v>2663</v>
      </c>
      <c r="AT217" t="s">
        <v>132</v>
      </c>
      <c r="AU217" t="s">
        <v>127</v>
      </c>
      <c r="AV217" t="s">
        <v>127</v>
      </c>
      <c r="AW217" t="s">
        <v>127</v>
      </c>
      <c r="AX217" t="s">
        <v>127</v>
      </c>
      <c r="AY217" t="s">
        <v>127</v>
      </c>
      <c r="AZ217" t="s">
        <v>163</v>
      </c>
      <c r="BA217" t="s">
        <v>163</v>
      </c>
      <c r="BB217" t="s">
        <v>122</v>
      </c>
      <c r="BC217" t="s">
        <v>123</v>
      </c>
      <c r="BD217" t="s">
        <v>570</v>
      </c>
      <c r="BE217" t="s">
        <v>536</v>
      </c>
      <c r="BF217" t="s">
        <v>664</v>
      </c>
      <c r="BG217" t="s">
        <v>2664</v>
      </c>
      <c r="BH217" t="s">
        <v>1467</v>
      </c>
      <c r="BI217" t="s">
        <v>640</v>
      </c>
      <c r="BJ217" t="s">
        <v>489</v>
      </c>
      <c r="BK217" t="s">
        <v>246</v>
      </c>
      <c r="BL217" t="s">
        <v>752</v>
      </c>
      <c r="BM217" t="s">
        <v>753</v>
      </c>
      <c r="BN217" t="s">
        <v>1654</v>
      </c>
      <c r="BO217" t="s">
        <v>127</v>
      </c>
      <c r="BP217" t="s">
        <v>127</v>
      </c>
      <c r="BQ217" t="s">
        <v>127</v>
      </c>
      <c r="BR217" t="s">
        <v>127</v>
      </c>
      <c r="BS217" t="s">
        <v>127</v>
      </c>
      <c r="BT217" t="s">
        <v>115</v>
      </c>
      <c r="BU217" t="s">
        <v>115</v>
      </c>
      <c r="BV217" t="s">
        <v>115</v>
      </c>
      <c r="BW217" t="s">
        <v>115</v>
      </c>
      <c r="BX217" t="s">
        <v>115</v>
      </c>
      <c r="BY217" t="s">
        <v>127</v>
      </c>
      <c r="BZ217" t="s">
        <v>127</v>
      </c>
      <c r="CA217" t="s">
        <v>127</v>
      </c>
      <c r="CB217" t="s">
        <v>127</v>
      </c>
      <c r="CC217" t="s">
        <v>127</v>
      </c>
      <c r="CD217" t="s">
        <v>1581</v>
      </c>
      <c r="CE217" t="s">
        <v>1581</v>
      </c>
      <c r="CF217" t="s">
        <v>122</v>
      </c>
      <c r="CG217" t="s">
        <v>123</v>
      </c>
      <c r="CH217" t="s">
        <v>2665</v>
      </c>
      <c r="CI217" t="s">
        <v>115</v>
      </c>
      <c r="CJ217" t="s">
        <v>115</v>
      </c>
      <c r="CK217" t="s">
        <v>115</v>
      </c>
      <c r="CL217" t="s">
        <v>115</v>
      </c>
      <c r="CM217" t="s">
        <v>115</v>
      </c>
      <c r="CN217" t="s">
        <v>116</v>
      </c>
      <c r="CO217" t="s">
        <v>117</v>
      </c>
      <c r="CP217" t="s">
        <v>118</v>
      </c>
      <c r="CQ217" t="s">
        <v>119</v>
      </c>
      <c r="CR217" t="s">
        <v>1574</v>
      </c>
    </row>
    <row r="218" spans="1:96" x14ac:dyDescent="0.35">
      <c r="A218" t="s">
        <v>22589</v>
      </c>
      <c r="B218" t="s">
        <v>370</v>
      </c>
      <c r="C218" t="s">
        <v>1714</v>
      </c>
      <c r="D218" t="s">
        <v>2666</v>
      </c>
      <c r="E218" t="s">
        <v>98</v>
      </c>
      <c r="F218" t="s">
        <v>99</v>
      </c>
      <c r="G218" t="s">
        <v>1441</v>
      </c>
      <c r="H218" t="s">
        <v>2570</v>
      </c>
      <c r="I218" t="s">
        <v>2667</v>
      </c>
      <c r="J218" t="s">
        <v>2668</v>
      </c>
      <c r="K218" t="s">
        <v>2669</v>
      </c>
      <c r="L218" t="s">
        <v>1188</v>
      </c>
      <c r="M218" t="s">
        <v>759</v>
      </c>
      <c r="N218" t="s">
        <v>540</v>
      </c>
      <c r="O218" t="s">
        <v>541</v>
      </c>
      <c r="P218" t="s">
        <v>2217</v>
      </c>
      <c r="Q218" t="s">
        <v>312</v>
      </c>
      <c r="R218" t="s">
        <v>312</v>
      </c>
      <c r="S218" t="s">
        <v>122</v>
      </c>
      <c r="T218" t="s">
        <v>123</v>
      </c>
      <c r="U218" t="s">
        <v>2670</v>
      </c>
      <c r="V218" t="s">
        <v>127</v>
      </c>
      <c r="W218" t="s">
        <v>127</v>
      </c>
      <c r="X218" t="s">
        <v>127</v>
      </c>
      <c r="Y218" t="s">
        <v>127</v>
      </c>
      <c r="Z218" t="s">
        <v>127</v>
      </c>
      <c r="AA218" t="s">
        <v>115</v>
      </c>
      <c r="AB218" t="s">
        <v>115</v>
      </c>
      <c r="AC218" t="s">
        <v>115</v>
      </c>
      <c r="AD218" t="s">
        <v>115</v>
      </c>
      <c r="AE218" t="s">
        <v>115</v>
      </c>
      <c r="AF218" t="s">
        <v>791</v>
      </c>
      <c r="AG218" t="s">
        <v>791</v>
      </c>
      <c r="AH218" t="s">
        <v>122</v>
      </c>
      <c r="AI218" t="s">
        <v>123</v>
      </c>
      <c r="AJ218" t="s">
        <v>576</v>
      </c>
      <c r="AK218" t="s">
        <v>115</v>
      </c>
      <c r="AL218" t="s">
        <v>115</v>
      </c>
      <c r="AM218" t="s">
        <v>115</v>
      </c>
      <c r="AN218" t="s">
        <v>115</v>
      </c>
      <c r="AO218" t="s">
        <v>115</v>
      </c>
      <c r="AP218" t="s">
        <v>842</v>
      </c>
      <c r="AQ218" t="s">
        <v>550</v>
      </c>
      <c r="AR218" t="s">
        <v>1547</v>
      </c>
      <c r="AS218" t="s">
        <v>1548</v>
      </c>
      <c r="AT218" t="s">
        <v>2671</v>
      </c>
      <c r="AU218" t="s">
        <v>127</v>
      </c>
      <c r="AV218" t="s">
        <v>127</v>
      </c>
      <c r="AW218" t="s">
        <v>127</v>
      </c>
      <c r="AX218" t="s">
        <v>127</v>
      </c>
      <c r="AY218" t="s">
        <v>127</v>
      </c>
      <c r="AZ218" t="s">
        <v>427</v>
      </c>
      <c r="BA218" t="s">
        <v>168</v>
      </c>
      <c r="BB218" t="s">
        <v>216</v>
      </c>
      <c r="BC218" t="s">
        <v>217</v>
      </c>
      <c r="BD218" t="s">
        <v>132</v>
      </c>
      <c r="BE218" t="s">
        <v>133</v>
      </c>
      <c r="BF218" t="s">
        <v>276</v>
      </c>
      <c r="BG218" t="s">
        <v>180</v>
      </c>
      <c r="BH218" t="s">
        <v>181</v>
      </c>
      <c r="BI218" t="s">
        <v>2604</v>
      </c>
      <c r="BJ218" t="s">
        <v>169</v>
      </c>
      <c r="BK218" t="s">
        <v>548</v>
      </c>
      <c r="BL218" t="s">
        <v>895</v>
      </c>
      <c r="BM218" t="s">
        <v>896</v>
      </c>
      <c r="BN218" t="s">
        <v>1221</v>
      </c>
      <c r="BO218" t="s">
        <v>115</v>
      </c>
      <c r="BP218" t="s">
        <v>115</v>
      </c>
      <c r="BQ218" t="s">
        <v>115</v>
      </c>
      <c r="BR218" t="s">
        <v>115</v>
      </c>
      <c r="BS218" t="s">
        <v>115</v>
      </c>
      <c r="BT218" t="s">
        <v>115</v>
      </c>
      <c r="BU218" t="s">
        <v>115</v>
      </c>
      <c r="BV218" t="s">
        <v>115</v>
      </c>
      <c r="BW218" t="s">
        <v>115</v>
      </c>
      <c r="BX218" t="s">
        <v>115</v>
      </c>
      <c r="BY218" t="s">
        <v>127</v>
      </c>
      <c r="BZ218" t="s">
        <v>127</v>
      </c>
      <c r="CA218" t="s">
        <v>127</v>
      </c>
      <c r="CB218" t="s">
        <v>127</v>
      </c>
      <c r="CC218" t="s">
        <v>127</v>
      </c>
      <c r="CD218" t="s">
        <v>125</v>
      </c>
      <c r="CE218" t="s">
        <v>617</v>
      </c>
      <c r="CF218" t="s">
        <v>520</v>
      </c>
      <c r="CG218" t="s">
        <v>521</v>
      </c>
      <c r="CH218" t="s">
        <v>2672</v>
      </c>
      <c r="CI218" t="s">
        <v>127</v>
      </c>
      <c r="CJ218" t="s">
        <v>127</v>
      </c>
      <c r="CK218" t="s">
        <v>127</v>
      </c>
      <c r="CL218" t="s">
        <v>127</v>
      </c>
      <c r="CM218" t="s">
        <v>127</v>
      </c>
      <c r="CN218" t="s">
        <v>117</v>
      </c>
      <c r="CO218" t="s">
        <v>525</v>
      </c>
      <c r="CP218" t="s">
        <v>739</v>
      </c>
      <c r="CQ218" t="s">
        <v>740</v>
      </c>
      <c r="CR218" t="s">
        <v>2673</v>
      </c>
    </row>
    <row r="219" spans="1:96" x14ac:dyDescent="0.35">
      <c r="A219" t="s">
        <v>22590</v>
      </c>
      <c r="B219" t="s">
        <v>370</v>
      </c>
      <c r="C219" t="s">
        <v>1316</v>
      </c>
      <c r="D219" t="s">
        <v>2674</v>
      </c>
      <c r="E219" t="s">
        <v>98</v>
      </c>
      <c r="F219" t="s">
        <v>99</v>
      </c>
      <c r="G219" t="s">
        <v>1578</v>
      </c>
      <c r="H219" t="s">
        <v>2565</v>
      </c>
      <c r="I219" t="s">
        <v>2675</v>
      </c>
      <c r="J219" t="s">
        <v>2676</v>
      </c>
      <c r="K219" t="s">
        <v>2677</v>
      </c>
      <c r="L219" t="s">
        <v>873</v>
      </c>
      <c r="M219" t="s">
        <v>933</v>
      </c>
      <c r="N219" t="s">
        <v>2096</v>
      </c>
      <c r="O219" t="s">
        <v>2097</v>
      </c>
      <c r="P219" t="s">
        <v>2678</v>
      </c>
      <c r="Q219" t="s">
        <v>1183</v>
      </c>
      <c r="R219" t="s">
        <v>911</v>
      </c>
      <c r="S219" t="s">
        <v>2312</v>
      </c>
      <c r="T219" t="s">
        <v>2313</v>
      </c>
      <c r="U219" t="s">
        <v>2679</v>
      </c>
      <c r="V219" t="s">
        <v>115</v>
      </c>
      <c r="W219" t="s">
        <v>115</v>
      </c>
      <c r="X219" t="s">
        <v>115</v>
      </c>
      <c r="Y219" t="s">
        <v>115</v>
      </c>
      <c r="Z219" t="s">
        <v>115</v>
      </c>
      <c r="AA219" t="s">
        <v>115</v>
      </c>
      <c r="AB219" t="s">
        <v>115</v>
      </c>
      <c r="AC219" t="s">
        <v>115</v>
      </c>
      <c r="AD219" t="s">
        <v>115</v>
      </c>
      <c r="AE219" t="s">
        <v>115</v>
      </c>
      <c r="AF219" t="s">
        <v>1263</v>
      </c>
      <c r="AG219" t="s">
        <v>581</v>
      </c>
      <c r="AH219" t="s">
        <v>2680</v>
      </c>
      <c r="AI219" t="s">
        <v>2681</v>
      </c>
      <c r="AJ219" t="s">
        <v>2682</v>
      </c>
      <c r="AK219" t="s">
        <v>188</v>
      </c>
      <c r="AL219" t="s">
        <v>188</v>
      </c>
      <c r="AM219" t="s">
        <v>122</v>
      </c>
      <c r="AN219" t="s">
        <v>123</v>
      </c>
      <c r="AO219" t="s">
        <v>2250</v>
      </c>
      <c r="AP219" t="s">
        <v>1200</v>
      </c>
      <c r="AQ219" t="s">
        <v>1166</v>
      </c>
      <c r="AR219" t="s">
        <v>1975</v>
      </c>
      <c r="AS219" t="s">
        <v>1976</v>
      </c>
      <c r="AT219" t="s">
        <v>2683</v>
      </c>
      <c r="AU219" t="s">
        <v>115</v>
      </c>
      <c r="AV219" t="s">
        <v>115</v>
      </c>
      <c r="AW219" t="s">
        <v>115</v>
      </c>
      <c r="AX219" t="s">
        <v>115</v>
      </c>
      <c r="AY219" t="s">
        <v>115</v>
      </c>
      <c r="AZ219" t="s">
        <v>168</v>
      </c>
      <c r="BA219" t="s">
        <v>791</v>
      </c>
      <c r="BB219" t="s">
        <v>398</v>
      </c>
      <c r="BC219" t="s">
        <v>399</v>
      </c>
      <c r="BD219" t="s">
        <v>793</v>
      </c>
      <c r="BE219" t="s">
        <v>453</v>
      </c>
      <c r="BF219" t="s">
        <v>382</v>
      </c>
      <c r="BG219" t="s">
        <v>1899</v>
      </c>
      <c r="BH219" t="s">
        <v>1900</v>
      </c>
      <c r="BI219" t="s">
        <v>114</v>
      </c>
      <c r="BJ219" t="s">
        <v>617</v>
      </c>
      <c r="BK219" t="s">
        <v>388</v>
      </c>
      <c r="BL219" t="s">
        <v>895</v>
      </c>
      <c r="BM219" t="s">
        <v>896</v>
      </c>
      <c r="BN219" t="s">
        <v>396</v>
      </c>
      <c r="BO219" t="s">
        <v>115</v>
      </c>
      <c r="BP219" t="s">
        <v>115</v>
      </c>
      <c r="BQ219" t="s">
        <v>115</v>
      </c>
      <c r="BR219" t="s">
        <v>115</v>
      </c>
      <c r="BS219" t="s">
        <v>115</v>
      </c>
      <c r="BT219" t="s">
        <v>115</v>
      </c>
      <c r="BU219" t="s">
        <v>115</v>
      </c>
      <c r="BV219" t="s">
        <v>115</v>
      </c>
      <c r="BW219" t="s">
        <v>115</v>
      </c>
      <c r="BX219" t="s">
        <v>115</v>
      </c>
      <c r="BY219" t="s">
        <v>163</v>
      </c>
      <c r="BZ219" t="s">
        <v>163</v>
      </c>
      <c r="CA219" t="s">
        <v>122</v>
      </c>
      <c r="CB219" t="s">
        <v>123</v>
      </c>
      <c r="CC219" t="s">
        <v>768</v>
      </c>
      <c r="CD219" t="s">
        <v>1886</v>
      </c>
      <c r="CE219" t="s">
        <v>1424</v>
      </c>
      <c r="CF219" t="s">
        <v>1387</v>
      </c>
      <c r="CG219" t="s">
        <v>1388</v>
      </c>
      <c r="CH219" t="s">
        <v>2684</v>
      </c>
      <c r="CI219" t="s">
        <v>127</v>
      </c>
      <c r="CJ219" t="s">
        <v>127</v>
      </c>
      <c r="CK219" t="s">
        <v>127</v>
      </c>
      <c r="CL219" t="s">
        <v>127</v>
      </c>
      <c r="CM219" t="s">
        <v>127</v>
      </c>
      <c r="CN219" t="s">
        <v>1211</v>
      </c>
      <c r="CO219" t="s">
        <v>581</v>
      </c>
      <c r="CP219" t="s">
        <v>2128</v>
      </c>
      <c r="CQ219" t="s">
        <v>828</v>
      </c>
      <c r="CR219" t="s">
        <v>2685</v>
      </c>
    </row>
    <row r="220" spans="1:96" x14ac:dyDescent="0.35">
      <c r="A220" t="s">
        <v>22591</v>
      </c>
      <c r="B220" t="s">
        <v>179</v>
      </c>
      <c r="C220" t="s">
        <v>6326</v>
      </c>
      <c r="D220" t="s">
        <v>6327</v>
      </c>
      <c r="E220" t="s">
        <v>98</v>
      </c>
      <c r="F220" t="s">
        <v>99</v>
      </c>
      <c r="G220" t="s">
        <v>198</v>
      </c>
      <c r="H220" t="s">
        <v>1054</v>
      </c>
      <c r="I220" t="s">
        <v>2858</v>
      </c>
      <c r="J220" t="s">
        <v>2249</v>
      </c>
      <c r="K220" t="s">
        <v>115</v>
      </c>
      <c r="L220" t="s">
        <v>115</v>
      </c>
      <c r="M220" t="s">
        <v>115</v>
      </c>
      <c r="N220" t="s">
        <v>115</v>
      </c>
      <c r="O220" t="s">
        <v>115</v>
      </c>
      <c r="P220" t="s">
        <v>115</v>
      </c>
      <c r="Q220" t="s">
        <v>115</v>
      </c>
      <c r="R220" t="s">
        <v>115</v>
      </c>
      <c r="S220" t="s">
        <v>115</v>
      </c>
      <c r="T220" t="s">
        <v>115</v>
      </c>
      <c r="U220" t="s">
        <v>115</v>
      </c>
      <c r="V220" t="s">
        <v>127</v>
      </c>
      <c r="W220" t="s">
        <v>127</v>
      </c>
      <c r="X220" t="s">
        <v>127</v>
      </c>
      <c r="Y220" t="s">
        <v>127</v>
      </c>
      <c r="Z220" t="s">
        <v>127</v>
      </c>
      <c r="AA220" t="s">
        <v>127</v>
      </c>
      <c r="AB220" t="s">
        <v>127</v>
      </c>
      <c r="AC220" t="s">
        <v>127</v>
      </c>
      <c r="AD220" t="s">
        <v>127</v>
      </c>
      <c r="AE220" t="s">
        <v>127</v>
      </c>
      <c r="AF220" t="s">
        <v>115</v>
      </c>
      <c r="AG220" t="s">
        <v>115</v>
      </c>
      <c r="AH220" t="s">
        <v>115</v>
      </c>
      <c r="AI220" t="s">
        <v>115</v>
      </c>
      <c r="AJ220" t="s">
        <v>115</v>
      </c>
      <c r="AK220" t="s">
        <v>127</v>
      </c>
      <c r="AL220" t="s">
        <v>127</v>
      </c>
      <c r="AM220" t="s">
        <v>127</v>
      </c>
      <c r="AN220" t="s">
        <v>127</v>
      </c>
      <c r="AO220" t="s">
        <v>127</v>
      </c>
      <c r="AP220" t="s">
        <v>115</v>
      </c>
      <c r="AQ220" t="s">
        <v>115</v>
      </c>
      <c r="AR220" t="s">
        <v>115</v>
      </c>
      <c r="AS220" t="s">
        <v>115</v>
      </c>
      <c r="AT220" t="s">
        <v>115</v>
      </c>
      <c r="AU220" t="s">
        <v>127</v>
      </c>
      <c r="AV220" t="s">
        <v>127</v>
      </c>
      <c r="AW220" t="s">
        <v>127</v>
      </c>
      <c r="AX220" t="s">
        <v>127</v>
      </c>
      <c r="AY220" t="s">
        <v>127</v>
      </c>
      <c r="AZ220" t="s">
        <v>127</v>
      </c>
      <c r="BA220" t="s">
        <v>127</v>
      </c>
      <c r="BB220" t="s">
        <v>127</v>
      </c>
      <c r="BC220" t="s">
        <v>127</v>
      </c>
      <c r="BD220" t="s">
        <v>127</v>
      </c>
      <c r="BE220" t="s">
        <v>115</v>
      </c>
      <c r="BF220" t="s">
        <v>115</v>
      </c>
      <c r="BG220" t="s">
        <v>115</v>
      </c>
      <c r="BH220" t="s">
        <v>115</v>
      </c>
      <c r="BI220" t="s">
        <v>115</v>
      </c>
      <c r="BJ220" t="s">
        <v>127</v>
      </c>
      <c r="BK220" t="s">
        <v>127</v>
      </c>
      <c r="BL220" t="s">
        <v>127</v>
      </c>
      <c r="BM220" t="s">
        <v>127</v>
      </c>
      <c r="BN220" t="s">
        <v>127</v>
      </c>
      <c r="BO220" t="s">
        <v>127</v>
      </c>
      <c r="BP220" t="s">
        <v>127</v>
      </c>
      <c r="BQ220" t="s">
        <v>127</v>
      </c>
      <c r="BR220" t="s">
        <v>127</v>
      </c>
      <c r="BS220" t="s">
        <v>127</v>
      </c>
      <c r="BT220" t="s">
        <v>127</v>
      </c>
      <c r="BU220" t="s">
        <v>127</v>
      </c>
      <c r="BV220" t="s">
        <v>127</v>
      </c>
      <c r="BW220" t="s">
        <v>127</v>
      </c>
      <c r="BX220" t="s">
        <v>127</v>
      </c>
      <c r="BY220" t="s">
        <v>127</v>
      </c>
      <c r="BZ220" t="s">
        <v>127</v>
      </c>
      <c r="CA220" t="s">
        <v>127</v>
      </c>
      <c r="CB220" t="s">
        <v>127</v>
      </c>
      <c r="CC220" t="s">
        <v>127</v>
      </c>
      <c r="CD220" t="s">
        <v>115</v>
      </c>
      <c r="CE220" t="s">
        <v>115</v>
      </c>
      <c r="CF220" t="s">
        <v>115</v>
      </c>
      <c r="CG220" t="s">
        <v>115</v>
      </c>
      <c r="CH220" t="s">
        <v>115</v>
      </c>
      <c r="CI220" t="s">
        <v>127</v>
      </c>
      <c r="CJ220" t="s">
        <v>127</v>
      </c>
      <c r="CK220" t="s">
        <v>127</v>
      </c>
      <c r="CL220" t="s">
        <v>127</v>
      </c>
      <c r="CM220" t="s">
        <v>127</v>
      </c>
      <c r="CN220" t="s">
        <v>198</v>
      </c>
      <c r="CO220" t="s">
        <v>1054</v>
      </c>
      <c r="CP220" t="s">
        <v>2858</v>
      </c>
      <c r="CQ220" t="s">
        <v>2249</v>
      </c>
      <c r="CR220" t="s">
        <v>115</v>
      </c>
    </row>
    <row r="221" spans="1:96" x14ac:dyDescent="0.35">
      <c r="A221" t="s">
        <v>22592</v>
      </c>
      <c r="B221" t="s">
        <v>179</v>
      </c>
      <c r="C221" t="s">
        <v>6326</v>
      </c>
      <c r="D221" t="s">
        <v>8579</v>
      </c>
      <c r="E221" t="s">
        <v>98</v>
      </c>
      <c r="F221" t="s">
        <v>99</v>
      </c>
      <c r="G221" t="s">
        <v>5784</v>
      </c>
      <c r="H221" t="s">
        <v>8580</v>
      </c>
      <c r="I221" t="s">
        <v>2227</v>
      </c>
      <c r="J221" t="s">
        <v>2228</v>
      </c>
      <c r="K221" t="s">
        <v>8581</v>
      </c>
      <c r="L221" t="s">
        <v>3060</v>
      </c>
      <c r="M221" t="s">
        <v>3676</v>
      </c>
      <c r="N221" t="s">
        <v>2038</v>
      </c>
      <c r="O221" t="s">
        <v>2039</v>
      </c>
      <c r="P221" t="s">
        <v>8582</v>
      </c>
      <c r="Q221" t="s">
        <v>679</v>
      </c>
      <c r="R221" t="s">
        <v>597</v>
      </c>
      <c r="S221" t="s">
        <v>1564</v>
      </c>
      <c r="T221" t="s">
        <v>1565</v>
      </c>
      <c r="U221" t="s">
        <v>4520</v>
      </c>
      <c r="V221" t="s">
        <v>115</v>
      </c>
      <c r="W221" t="s">
        <v>115</v>
      </c>
      <c r="X221" t="s">
        <v>115</v>
      </c>
      <c r="Y221" t="s">
        <v>115</v>
      </c>
      <c r="Z221" t="s">
        <v>115</v>
      </c>
      <c r="AA221" t="s">
        <v>168</v>
      </c>
      <c r="AB221" t="s">
        <v>168</v>
      </c>
      <c r="AC221" t="s">
        <v>122</v>
      </c>
      <c r="AD221" t="s">
        <v>123</v>
      </c>
      <c r="AE221" t="s">
        <v>1083</v>
      </c>
      <c r="AF221" t="s">
        <v>413</v>
      </c>
      <c r="AG221" t="s">
        <v>413</v>
      </c>
      <c r="AH221" t="s">
        <v>122</v>
      </c>
      <c r="AI221" t="s">
        <v>123</v>
      </c>
      <c r="AJ221" t="s">
        <v>698</v>
      </c>
      <c r="AK221" t="s">
        <v>184</v>
      </c>
      <c r="AL221" t="s">
        <v>184</v>
      </c>
      <c r="AM221" t="s">
        <v>122</v>
      </c>
      <c r="AN221" t="s">
        <v>123</v>
      </c>
      <c r="AO221" t="s">
        <v>4214</v>
      </c>
      <c r="AP221" t="s">
        <v>1571</v>
      </c>
      <c r="AQ221" t="s">
        <v>6213</v>
      </c>
      <c r="AR221" t="s">
        <v>1607</v>
      </c>
      <c r="AS221" t="s">
        <v>1608</v>
      </c>
      <c r="AT221" t="s">
        <v>6594</v>
      </c>
      <c r="AU221" t="s">
        <v>127</v>
      </c>
      <c r="AV221" t="s">
        <v>127</v>
      </c>
      <c r="AW221" t="s">
        <v>127</v>
      </c>
      <c r="AX221" t="s">
        <v>127</v>
      </c>
      <c r="AY221" t="s">
        <v>127</v>
      </c>
      <c r="AZ221" t="s">
        <v>617</v>
      </c>
      <c r="BA221" t="s">
        <v>504</v>
      </c>
      <c r="BB221" t="s">
        <v>974</v>
      </c>
      <c r="BC221" t="s">
        <v>975</v>
      </c>
      <c r="BD221" t="s">
        <v>7133</v>
      </c>
      <c r="BE221" t="s">
        <v>2609</v>
      </c>
      <c r="BF221" t="s">
        <v>466</v>
      </c>
      <c r="BG221" t="s">
        <v>424</v>
      </c>
      <c r="BH221" t="s">
        <v>425</v>
      </c>
      <c r="BI221" t="s">
        <v>8583</v>
      </c>
      <c r="BJ221" t="s">
        <v>245</v>
      </c>
      <c r="BK221" t="s">
        <v>393</v>
      </c>
      <c r="BL221" t="s">
        <v>8584</v>
      </c>
      <c r="BM221" t="s">
        <v>2436</v>
      </c>
      <c r="BN221" t="s">
        <v>1272</v>
      </c>
      <c r="BO221" t="s">
        <v>115</v>
      </c>
      <c r="BP221" t="s">
        <v>115</v>
      </c>
      <c r="BQ221" t="s">
        <v>115</v>
      </c>
      <c r="BR221" t="s">
        <v>115</v>
      </c>
      <c r="BS221" t="s">
        <v>115</v>
      </c>
      <c r="BT221" t="s">
        <v>115</v>
      </c>
      <c r="BU221" t="s">
        <v>115</v>
      </c>
      <c r="BV221" t="s">
        <v>115</v>
      </c>
      <c r="BW221" t="s">
        <v>115</v>
      </c>
      <c r="BX221" t="s">
        <v>115</v>
      </c>
      <c r="BY221" t="s">
        <v>115</v>
      </c>
      <c r="BZ221" t="s">
        <v>115</v>
      </c>
      <c r="CA221" t="s">
        <v>115</v>
      </c>
      <c r="CB221" t="s">
        <v>115</v>
      </c>
      <c r="CC221" t="s">
        <v>115</v>
      </c>
      <c r="CD221" t="s">
        <v>2154</v>
      </c>
      <c r="CE221" t="s">
        <v>1385</v>
      </c>
      <c r="CF221" t="s">
        <v>2093</v>
      </c>
      <c r="CG221" t="s">
        <v>2094</v>
      </c>
      <c r="CH221" t="s">
        <v>6490</v>
      </c>
      <c r="CI221" t="s">
        <v>127</v>
      </c>
      <c r="CJ221" t="s">
        <v>127</v>
      </c>
      <c r="CK221" t="s">
        <v>127</v>
      </c>
      <c r="CL221" t="s">
        <v>127</v>
      </c>
      <c r="CM221" t="s">
        <v>127</v>
      </c>
      <c r="CN221" t="s">
        <v>458</v>
      </c>
      <c r="CO221" t="s">
        <v>759</v>
      </c>
      <c r="CP221" t="s">
        <v>1784</v>
      </c>
      <c r="CQ221" t="s">
        <v>1785</v>
      </c>
      <c r="CR221" t="s">
        <v>8585</v>
      </c>
    </row>
    <row r="222" spans="1:96" x14ac:dyDescent="0.35">
      <c r="A222" t="s">
        <v>22593</v>
      </c>
      <c r="B222" t="s">
        <v>179</v>
      </c>
      <c r="C222" t="s">
        <v>6231</v>
      </c>
      <c r="D222" t="s">
        <v>6232</v>
      </c>
      <c r="E222" t="s">
        <v>98</v>
      </c>
      <c r="F222" t="s">
        <v>99</v>
      </c>
      <c r="G222" t="s">
        <v>1356</v>
      </c>
      <c r="H222" t="s">
        <v>2172</v>
      </c>
      <c r="I222" t="s">
        <v>1396</v>
      </c>
      <c r="J222" t="s">
        <v>1397</v>
      </c>
      <c r="K222" t="s">
        <v>1246</v>
      </c>
      <c r="L222" t="s">
        <v>151</v>
      </c>
      <c r="M222" t="s">
        <v>1589</v>
      </c>
      <c r="N222" t="s">
        <v>2633</v>
      </c>
      <c r="O222" t="s">
        <v>2634</v>
      </c>
      <c r="P222" t="s">
        <v>5144</v>
      </c>
      <c r="Q222" t="s">
        <v>605</v>
      </c>
      <c r="R222" t="s">
        <v>606</v>
      </c>
      <c r="S222" t="s">
        <v>607</v>
      </c>
      <c r="T222" t="s">
        <v>608</v>
      </c>
      <c r="U222" t="s">
        <v>6233</v>
      </c>
      <c r="V222" t="s">
        <v>127</v>
      </c>
      <c r="W222" t="s">
        <v>127</v>
      </c>
      <c r="X222" t="s">
        <v>127</v>
      </c>
      <c r="Y222" t="s">
        <v>127</v>
      </c>
      <c r="Z222" t="s">
        <v>127</v>
      </c>
      <c r="AA222" t="s">
        <v>271</v>
      </c>
      <c r="AB222" t="s">
        <v>350</v>
      </c>
      <c r="AC222" t="s">
        <v>6234</v>
      </c>
      <c r="AD222" t="s">
        <v>6235</v>
      </c>
      <c r="AE222" t="s">
        <v>6236</v>
      </c>
      <c r="AF222" t="s">
        <v>127</v>
      </c>
      <c r="AG222" t="s">
        <v>127</v>
      </c>
      <c r="AH222" t="s">
        <v>127</v>
      </c>
      <c r="AI222" t="s">
        <v>127</v>
      </c>
      <c r="AJ222" t="s">
        <v>127</v>
      </c>
      <c r="AK222" t="s">
        <v>115</v>
      </c>
      <c r="AL222" t="s">
        <v>115</v>
      </c>
      <c r="AM222" t="s">
        <v>115</v>
      </c>
      <c r="AN222" t="s">
        <v>115</v>
      </c>
      <c r="AO222" t="s">
        <v>115</v>
      </c>
      <c r="AP222" t="s">
        <v>812</v>
      </c>
      <c r="AQ222" t="s">
        <v>812</v>
      </c>
      <c r="AR222" t="s">
        <v>122</v>
      </c>
      <c r="AS222" t="s">
        <v>123</v>
      </c>
      <c r="AT222" t="s">
        <v>417</v>
      </c>
      <c r="AU222" t="s">
        <v>115</v>
      </c>
      <c r="AV222" t="s">
        <v>115</v>
      </c>
      <c r="AW222" t="s">
        <v>115</v>
      </c>
      <c r="AX222" t="s">
        <v>115</v>
      </c>
      <c r="AY222" t="s">
        <v>115</v>
      </c>
      <c r="AZ222" t="s">
        <v>115</v>
      </c>
      <c r="BA222" t="s">
        <v>115</v>
      </c>
      <c r="BB222" t="s">
        <v>115</v>
      </c>
      <c r="BC222" t="s">
        <v>115</v>
      </c>
      <c r="BD222" t="s">
        <v>115</v>
      </c>
      <c r="BE222" t="s">
        <v>115</v>
      </c>
      <c r="BF222" t="s">
        <v>115</v>
      </c>
      <c r="BG222" t="s">
        <v>115</v>
      </c>
      <c r="BH222" t="s">
        <v>115</v>
      </c>
      <c r="BI222" t="s">
        <v>115</v>
      </c>
      <c r="BJ222" t="s">
        <v>236</v>
      </c>
      <c r="BK222" t="s">
        <v>174</v>
      </c>
      <c r="BL222" t="s">
        <v>6237</v>
      </c>
      <c r="BM222" t="s">
        <v>3370</v>
      </c>
      <c r="BN222" t="s">
        <v>6238</v>
      </c>
      <c r="BO222" t="s">
        <v>127</v>
      </c>
      <c r="BP222" t="s">
        <v>127</v>
      </c>
      <c r="BQ222" t="s">
        <v>127</v>
      </c>
      <c r="BR222" t="s">
        <v>127</v>
      </c>
      <c r="BS222" t="s">
        <v>127</v>
      </c>
      <c r="BT222" t="s">
        <v>127</v>
      </c>
      <c r="BU222" t="s">
        <v>127</v>
      </c>
      <c r="BV222" t="s">
        <v>127</v>
      </c>
      <c r="BW222" t="s">
        <v>127</v>
      </c>
      <c r="BX222" t="s">
        <v>127</v>
      </c>
      <c r="BY222" t="s">
        <v>115</v>
      </c>
      <c r="BZ222" t="s">
        <v>115</v>
      </c>
      <c r="CA222" t="s">
        <v>115</v>
      </c>
      <c r="CB222" t="s">
        <v>115</v>
      </c>
      <c r="CC222" t="s">
        <v>115</v>
      </c>
      <c r="CD222" t="s">
        <v>501</v>
      </c>
      <c r="CE222" t="s">
        <v>565</v>
      </c>
      <c r="CF222" t="s">
        <v>545</v>
      </c>
      <c r="CG222" t="s">
        <v>546</v>
      </c>
      <c r="CH222" t="s">
        <v>6239</v>
      </c>
      <c r="CI222" t="s">
        <v>127</v>
      </c>
      <c r="CJ222" t="s">
        <v>127</v>
      </c>
      <c r="CK222" t="s">
        <v>127</v>
      </c>
      <c r="CL222" t="s">
        <v>127</v>
      </c>
      <c r="CM222" t="s">
        <v>127</v>
      </c>
      <c r="CN222" t="s">
        <v>401</v>
      </c>
      <c r="CO222" t="s">
        <v>178</v>
      </c>
      <c r="CP222" t="s">
        <v>540</v>
      </c>
      <c r="CQ222" t="s">
        <v>541</v>
      </c>
      <c r="CR222" t="s">
        <v>400</v>
      </c>
    </row>
    <row r="223" spans="1:96" x14ac:dyDescent="0.35">
      <c r="A223" t="s">
        <v>22594</v>
      </c>
      <c r="B223" t="s">
        <v>179</v>
      </c>
      <c r="C223" t="s">
        <v>6231</v>
      </c>
      <c r="D223" t="s">
        <v>6240</v>
      </c>
      <c r="E223" t="s">
        <v>98</v>
      </c>
      <c r="F223" t="s">
        <v>99</v>
      </c>
      <c r="G223" t="s">
        <v>2370</v>
      </c>
      <c r="H223" t="s">
        <v>4175</v>
      </c>
      <c r="I223" t="s">
        <v>912</v>
      </c>
      <c r="J223" t="s">
        <v>913</v>
      </c>
      <c r="K223" t="s">
        <v>6241</v>
      </c>
      <c r="L223" t="s">
        <v>100</v>
      </c>
      <c r="M223" t="s">
        <v>2418</v>
      </c>
      <c r="N223" t="s">
        <v>509</v>
      </c>
      <c r="O223" t="s">
        <v>510</v>
      </c>
      <c r="P223" t="s">
        <v>6242</v>
      </c>
      <c r="Q223" t="s">
        <v>335</v>
      </c>
      <c r="R223" t="s">
        <v>2709</v>
      </c>
      <c r="S223" t="s">
        <v>1597</v>
      </c>
      <c r="T223" t="s">
        <v>1598</v>
      </c>
      <c r="U223" t="s">
        <v>4212</v>
      </c>
      <c r="V223" t="s">
        <v>127</v>
      </c>
      <c r="W223" t="s">
        <v>127</v>
      </c>
      <c r="X223" t="s">
        <v>127</v>
      </c>
      <c r="Y223" t="s">
        <v>127</v>
      </c>
      <c r="Z223" t="s">
        <v>127</v>
      </c>
      <c r="AA223" t="s">
        <v>3676</v>
      </c>
      <c r="AB223" t="s">
        <v>556</v>
      </c>
      <c r="AC223" t="s">
        <v>1154</v>
      </c>
      <c r="AD223" t="s">
        <v>1155</v>
      </c>
      <c r="AE223" t="s">
        <v>5492</v>
      </c>
      <c r="AF223" t="s">
        <v>115</v>
      </c>
      <c r="AG223" t="s">
        <v>115</v>
      </c>
      <c r="AH223" t="s">
        <v>115</v>
      </c>
      <c r="AI223" t="s">
        <v>115</v>
      </c>
      <c r="AJ223" t="s">
        <v>115</v>
      </c>
      <c r="AK223" t="s">
        <v>115</v>
      </c>
      <c r="AL223" t="s">
        <v>115</v>
      </c>
      <c r="AM223" t="s">
        <v>115</v>
      </c>
      <c r="AN223" t="s">
        <v>115</v>
      </c>
      <c r="AO223" t="s">
        <v>115</v>
      </c>
      <c r="AP223" t="s">
        <v>2517</v>
      </c>
      <c r="AQ223" t="s">
        <v>1464</v>
      </c>
      <c r="AR223" t="s">
        <v>2119</v>
      </c>
      <c r="AS223" t="s">
        <v>2120</v>
      </c>
      <c r="AT223" t="s">
        <v>6243</v>
      </c>
      <c r="AU223" t="s">
        <v>127</v>
      </c>
      <c r="AV223" t="s">
        <v>127</v>
      </c>
      <c r="AW223" t="s">
        <v>127</v>
      </c>
      <c r="AX223" t="s">
        <v>127</v>
      </c>
      <c r="AY223" t="s">
        <v>127</v>
      </c>
      <c r="AZ223" t="s">
        <v>115</v>
      </c>
      <c r="BA223" t="s">
        <v>115</v>
      </c>
      <c r="BB223" t="s">
        <v>115</v>
      </c>
      <c r="BC223" t="s">
        <v>115</v>
      </c>
      <c r="BD223" t="s">
        <v>115</v>
      </c>
      <c r="BE223" t="s">
        <v>115</v>
      </c>
      <c r="BF223" t="s">
        <v>115</v>
      </c>
      <c r="BG223" t="s">
        <v>115</v>
      </c>
      <c r="BH223" t="s">
        <v>115</v>
      </c>
      <c r="BI223" t="s">
        <v>115</v>
      </c>
      <c r="BJ223" t="s">
        <v>760</v>
      </c>
      <c r="BK223" t="s">
        <v>315</v>
      </c>
      <c r="BL223" t="s">
        <v>598</v>
      </c>
      <c r="BM223" t="s">
        <v>599</v>
      </c>
      <c r="BN223" t="s">
        <v>840</v>
      </c>
      <c r="BO223" t="s">
        <v>127</v>
      </c>
      <c r="BP223" t="s">
        <v>127</v>
      </c>
      <c r="BQ223" t="s">
        <v>127</v>
      </c>
      <c r="BR223" t="s">
        <v>127</v>
      </c>
      <c r="BS223" t="s">
        <v>127</v>
      </c>
      <c r="BT223" t="s">
        <v>115</v>
      </c>
      <c r="BU223" t="s">
        <v>115</v>
      </c>
      <c r="BV223" t="s">
        <v>115</v>
      </c>
      <c r="BW223" t="s">
        <v>115</v>
      </c>
      <c r="BX223" t="s">
        <v>115</v>
      </c>
      <c r="BY223" t="s">
        <v>127</v>
      </c>
      <c r="BZ223" t="s">
        <v>127</v>
      </c>
      <c r="CA223" t="s">
        <v>127</v>
      </c>
      <c r="CB223" t="s">
        <v>127</v>
      </c>
      <c r="CC223" t="s">
        <v>127</v>
      </c>
      <c r="CD223" t="s">
        <v>1162</v>
      </c>
      <c r="CE223" t="s">
        <v>1898</v>
      </c>
      <c r="CF223" t="s">
        <v>1201</v>
      </c>
      <c r="CG223" t="s">
        <v>1202</v>
      </c>
      <c r="CH223" t="s">
        <v>5441</v>
      </c>
      <c r="CI223" t="s">
        <v>127</v>
      </c>
      <c r="CJ223" t="s">
        <v>127</v>
      </c>
      <c r="CK223" t="s">
        <v>127</v>
      </c>
      <c r="CL223" t="s">
        <v>127</v>
      </c>
      <c r="CM223" t="s">
        <v>127</v>
      </c>
      <c r="CN223" t="s">
        <v>534</v>
      </c>
      <c r="CO223" t="s">
        <v>534</v>
      </c>
      <c r="CP223" t="s">
        <v>122</v>
      </c>
      <c r="CQ223" t="s">
        <v>123</v>
      </c>
      <c r="CR223" t="s">
        <v>645</v>
      </c>
    </row>
    <row r="224" spans="1:96" x14ac:dyDescent="0.35">
      <c r="A224" t="s">
        <v>22595</v>
      </c>
      <c r="B224" t="s">
        <v>179</v>
      </c>
      <c r="C224" t="s">
        <v>6244</v>
      </c>
      <c r="D224" t="s">
        <v>6245</v>
      </c>
      <c r="E224" t="s">
        <v>98</v>
      </c>
      <c r="F224" t="s">
        <v>99</v>
      </c>
      <c r="G224" t="s">
        <v>776</v>
      </c>
      <c r="H224" t="s">
        <v>1289</v>
      </c>
      <c r="I224" t="s">
        <v>1830</v>
      </c>
      <c r="J224" t="s">
        <v>1831</v>
      </c>
      <c r="K224" t="s">
        <v>3573</v>
      </c>
      <c r="L224" t="s">
        <v>940</v>
      </c>
      <c r="M224" t="s">
        <v>745</v>
      </c>
      <c r="N224" t="s">
        <v>2695</v>
      </c>
      <c r="O224" t="s">
        <v>2696</v>
      </c>
      <c r="P224" t="s">
        <v>6112</v>
      </c>
      <c r="Q224" t="s">
        <v>937</v>
      </c>
      <c r="R224" t="s">
        <v>303</v>
      </c>
      <c r="S224" t="s">
        <v>2304</v>
      </c>
      <c r="T224" t="s">
        <v>2305</v>
      </c>
      <c r="U224" t="s">
        <v>6246</v>
      </c>
      <c r="V224" t="s">
        <v>127</v>
      </c>
      <c r="W224" t="s">
        <v>127</v>
      </c>
      <c r="X224" t="s">
        <v>127</v>
      </c>
      <c r="Y224" t="s">
        <v>127</v>
      </c>
      <c r="Z224" t="s">
        <v>127</v>
      </c>
      <c r="AA224" t="s">
        <v>115</v>
      </c>
      <c r="AB224" t="s">
        <v>115</v>
      </c>
      <c r="AC224" t="s">
        <v>115</v>
      </c>
      <c r="AD224" t="s">
        <v>115</v>
      </c>
      <c r="AE224" t="s">
        <v>115</v>
      </c>
      <c r="AF224" t="s">
        <v>393</v>
      </c>
      <c r="AG224" t="s">
        <v>639</v>
      </c>
      <c r="AH224" t="s">
        <v>520</v>
      </c>
      <c r="AI224" t="s">
        <v>521</v>
      </c>
      <c r="AJ224" t="s">
        <v>3415</v>
      </c>
      <c r="AK224" t="s">
        <v>115</v>
      </c>
      <c r="AL224" t="s">
        <v>115</v>
      </c>
      <c r="AM224" t="s">
        <v>115</v>
      </c>
      <c r="AN224" t="s">
        <v>115</v>
      </c>
      <c r="AO224" t="s">
        <v>115</v>
      </c>
      <c r="AP224" t="s">
        <v>2110</v>
      </c>
      <c r="AQ224" t="s">
        <v>1039</v>
      </c>
      <c r="AR224" t="s">
        <v>2542</v>
      </c>
      <c r="AS224" t="s">
        <v>2543</v>
      </c>
      <c r="AT224" t="s">
        <v>4764</v>
      </c>
      <c r="AU224" t="s">
        <v>115</v>
      </c>
      <c r="AV224" t="s">
        <v>115</v>
      </c>
      <c r="AW224" t="s">
        <v>115</v>
      </c>
      <c r="AX224" t="s">
        <v>115</v>
      </c>
      <c r="AY224" t="s">
        <v>115</v>
      </c>
      <c r="AZ224" t="s">
        <v>115</v>
      </c>
      <c r="BA224" t="s">
        <v>115</v>
      </c>
      <c r="BB224" t="s">
        <v>115</v>
      </c>
      <c r="BC224" t="s">
        <v>115</v>
      </c>
      <c r="BD224" t="s">
        <v>115</v>
      </c>
      <c r="BE224" t="s">
        <v>115</v>
      </c>
      <c r="BF224" t="s">
        <v>115</v>
      </c>
      <c r="BG224" t="s">
        <v>115</v>
      </c>
      <c r="BH224" t="s">
        <v>115</v>
      </c>
      <c r="BI224" t="s">
        <v>115</v>
      </c>
      <c r="BJ224" t="s">
        <v>485</v>
      </c>
      <c r="BK224" t="s">
        <v>357</v>
      </c>
      <c r="BL224" t="s">
        <v>1575</v>
      </c>
      <c r="BM224" t="s">
        <v>1576</v>
      </c>
      <c r="BN224" t="s">
        <v>3288</v>
      </c>
      <c r="BO224" t="s">
        <v>127</v>
      </c>
      <c r="BP224" t="s">
        <v>127</v>
      </c>
      <c r="BQ224" t="s">
        <v>127</v>
      </c>
      <c r="BR224" t="s">
        <v>127</v>
      </c>
      <c r="BS224" t="s">
        <v>127</v>
      </c>
      <c r="BT224" t="s">
        <v>127</v>
      </c>
      <c r="BU224" t="s">
        <v>127</v>
      </c>
      <c r="BV224" t="s">
        <v>127</v>
      </c>
      <c r="BW224" t="s">
        <v>127</v>
      </c>
      <c r="BX224" t="s">
        <v>127</v>
      </c>
      <c r="BY224" t="s">
        <v>127</v>
      </c>
      <c r="BZ224" t="s">
        <v>127</v>
      </c>
      <c r="CA224" t="s">
        <v>127</v>
      </c>
      <c r="CB224" t="s">
        <v>127</v>
      </c>
      <c r="CC224" t="s">
        <v>127</v>
      </c>
      <c r="CD224" t="s">
        <v>1091</v>
      </c>
      <c r="CE224" t="s">
        <v>973</v>
      </c>
      <c r="CF224" t="s">
        <v>4130</v>
      </c>
      <c r="CG224" t="s">
        <v>4131</v>
      </c>
      <c r="CH224" t="s">
        <v>6247</v>
      </c>
      <c r="CI224" t="s">
        <v>127</v>
      </c>
      <c r="CJ224" t="s">
        <v>127</v>
      </c>
      <c r="CK224" t="s">
        <v>127</v>
      </c>
      <c r="CL224" t="s">
        <v>127</v>
      </c>
      <c r="CM224" t="s">
        <v>127</v>
      </c>
      <c r="CN224" t="s">
        <v>427</v>
      </c>
      <c r="CO224" t="s">
        <v>791</v>
      </c>
      <c r="CP224" t="s">
        <v>164</v>
      </c>
      <c r="CQ224" t="s">
        <v>165</v>
      </c>
      <c r="CR224" t="s">
        <v>1150</v>
      </c>
    </row>
    <row r="225" spans="1:96" x14ac:dyDescent="0.35">
      <c r="A225" t="s">
        <v>22596</v>
      </c>
      <c r="B225" t="s">
        <v>179</v>
      </c>
      <c r="C225" t="s">
        <v>4242</v>
      </c>
      <c r="D225" t="s">
        <v>6248</v>
      </c>
      <c r="E225" t="s">
        <v>98</v>
      </c>
      <c r="F225" t="s">
        <v>99</v>
      </c>
      <c r="G225" t="s">
        <v>138</v>
      </c>
      <c r="H225" t="s">
        <v>729</v>
      </c>
      <c r="I225" t="s">
        <v>670</v>
      </c>
      <c r="J225" t="s">
        <v>671</v>
      </c>
      <c r="K225" t="s">
        <v>4103</v>
      </c>
      <c r="L225" t="s">
        <v>701</v>
      </c>
      <c r="M225" t="s">
        <v>178</v>
      </c>
      <c r="N225" t="s">
        <v>3031</v>
      </c>
      <c r="O225" t="s">
        <v>3720</v>
      </c>
      <c r="P225" t="s">
        <v>3631</v>
      </c>
      <c r="Q225" t="s">
        <v>179</v>
      </c>
      <c r="R225" t="s">
        <v>423</v>
      </c>
      <c r="S225" t="s">
        <v>1098</v>
      </c>
      <c r="T225" t="s">
        <v>249</v>
      </c>
      <c r="U225" t="s">
        <v>465</v>
      </c>
      <c r="V225" t="s">
        <v>127</v>
      </c>
      <c r="W225" t="s">
        <v>127</v>
      </c>
      <c r="X225" t="s">
        <v>127</v>
      </c>
      <c r="Y225" t="s">
        <v>127</v>
      </c>
      <c r="Z225" t="s">
        <v>127</v>
      </c>
      <c r="AA225" t="s">
        <v>115</v>
      </c>
      <c r="AB225" t="s">
        <v>115</v>
      </c>
      <c r="AC225" t="s">
        <v>115</v>
      </c>
      <c r="AD225" t="s">
        <v>115</v>
      </c>
      <c r="AE225" t="s">
        <v>115</v>
      </c>
      <c r="AF225" t="s">
        <v>115</v>
      </c>
      <c r="AG225" t="s">
        <v>115</v>
      </c>
      <c r="AH225" t="s">
        <v>115</v>
      </c>
      <c r="AI225" t="s">
        <v>115</v>
      </c>
      <c r="AJ225" t="s">
        <v>115</v>
      </c>
      <c r="AK225" t="s">
        <v>115</v>
      </c>
      <c r="AL225" t="s">
        <v>115</v>
      </c>
      <c r="AM225" t="s">
        <v>115</v>
      </c>
      <c r="AN225" t="s">
        <v>115</v>
      </c>
      <c r="AO225" t="s">
        <v>115</v>
      </c>
      <c r="AP225" t="s">
        <v>115</v>
      </c>
      <c r="AQ225" t="s">
        <v>115</v>
      </c>
      <c r="AR225" t="s">
        <v>115</v>
      </c>
      <c r="AS225" t="s">
        <v>115</v>
      </c>
      <c r="AT225" t="s">
        <v>115</v>
      </c>
      <c r="AU225" t="s">
        <v>115</v>
      </c>
      <c r="AV225" t="s">
        <v>115</v>
      </c>
      <c r="AW225" t="s">
        <v>115</v>
      </c>
      <c r="AX225" t="s">
        <v>115</v>
      </c>
      <c r="AY225" t="s">
        <v>115</v>
      </c>
      <c r="AZ225" t="s">
        <v>115</v>
      </c>
      <c r="BA225" t="s">
        <v>115</v>
      </c>
      <c r="BB225" t="s">
        <v>115</v>
      </c>
      <c r="BC225" t="s">
        <v>115</v>
      </c>
      <c r="BD225" t="s">
        <v>115</v>
      </c>
      <c r="BE225" t="s">
        <v>169</v>
      </c>
      <c r="BF225" t="s">
        <v>179</v>
      </c>
      <c r="BG225" t="s">
        <v>4096</v>
      </c>
      <c r="BH225" t="s">
        <v>1261</v>
      </c>
      <c r="BI225" t="s">
        <v>2604</v>
      </c>
      <c r="BJ225" t="s">
        <v>115</v>
      </c>
      <c r="BK225" t="s">
        <v>115</v>
      </c>
      <c r="BL225" t="s">
        <v>115</v>
      </c>
      <c r="BM225" t="s">
        <v>115</v>
      </c>
      <c r="BN225" t="s">
        <v>115</v>
      </c>
      <c r="BO225" t="s">
        <v>127</v>
      </c>
      <c r="BP225" t="s">
        <v>127</v>
      </c>
      <c r="BQ225" t="s">
        <v>127</v>
      </c>
      <c r="BR225" t="s">
        <v>127</v>
      </c>
      <c r="BS225" t="s">
        <v>127</v>
      </c>
      <c r="BT225" t="s">
        <v>127</v>
      </c>
      <c r="BU225" t="s">
        <v>127</v>
      </c>
      <c r="BV225" t="s">
        <v>127</v>
      </c>
      <c r="BW225" t="s">
        <v>127</v>
      </c>
      <c r="BX225" t="s">
        <v>127</v>
      </c>
      <c r="BY225" t="s">
        <v>127</v>
      </c>
      <c r="BZ225" t="s">
        <v>127</v>
      </c>
      <c r="CA225" t="s">
        <v>127</v>
      </c>
      <c r="CB225" t="s">
        <v>127</v>
      </c>
      <c r="CC225" t="s">
        <v>127</v>
      </c>
      <c r="CD225" t="s">
        <v>178</v>
      </c>
      <c r="CE225" t="s">
        <v>194</v>
      </c>
      <c r="CF225" t="s">
        <v>195</v>
      </c>
      <c r="CG225" t="s">
        <v>196</v>
      </c>
      <c r="CH225" t="s">
        <v>1454</v>
      </c>
      <c r="CI225" t="s">
        <v>127</v>
      </c>
      <c r="CJ225" t="s">
        <v>127</v>
      </c>
      <c r="CK225" t="s">
        <v>127</v>
      </c>
      <c r="CL225" t="s">
        <v>127</v>
      </c>
      <c r="CM225" t="s">
        <v>127</v>
      </c>
      <c r="CN225" t="s">
        <v>115</v>
      </c>
      <c r="CO225" t="s">
        <v>115</v>
      </c>
      <c r="CP225" t="s">
        <v>115</v>
      </c>
      <c r="CQ225" t="s">
        <v>115</v>
      </c>
      <c r="CR225" t="s">
        <v>115</v>
      </c>
    </row>
    <row r="226" spans="1:96" x14ac:dyDescent="0.35">
      <c r="A226" t="s">
        <v>22597</v>
      </c>
      <c r="B226" t="s">
        <v>179</v>
      </c>
      <c r="C226" t="s">
        <v>4242</v>
      </c>
      <c r="D226" t="s">
        <v>6249</v>
      </c>
      <c r="E226" t="s">
        <v>98</v>
      </c>
      <c r="F226" t="s">
        <v>99</v>
      </c>
      <c r="G226" t="s">
        <v>150</v>
      </c>
      <c r="H226" t="s">
        <v>219</v>
      </c>
      <c r="I226" t="s">
        <v>2454</v>
      </c>
      <c r="J226" t="s">
        <v>2455</v>
      </c>
      <c r="K226" t="s">
        <v>6250</v>
      </c>
      <c r="L226" t="s">
        <v>409</v>
      </c>
      <c r="M226" t="s">
        <v>409</v>
      </c>
      <c r="N226" t="s">
        <v>122</v>
      </c>
      <c r="O226" t="s">
        <v>123</v>
      </c>
      <c r="P226" t="s">
        <v>5598</v>
      </c>
      <c r="Q226" t="s">
        <v>382</v>
      </c>
      <c r="R226" t="s">
        <v>454</v>
      </c>
      <c r="S226" t="s">
        <v>1554</v>
      </c>
      <c r="T226" t="s">
        <v>1555</v>
      </c>
      <c r="U226" t="s">
        <v>2019</v>
      </c>
      <c r="V226" t="s">
        <v>115</v>
      </c>
      <c r="W226" t="s">
        <v>115</v>
      </c>
      <c r="X226" t="s">
        <v>115</v>
      </c>
      <c r="Y226" t="s">
        <v>115</v>
      </c>
      <c r="Z226" t="s">
        <v>115</v>
      </c>
      <c r="AA226" t="s">
        <v>198</v>
      </c>
      <c r="AB226" t="s">
        <v>199</v>
      </c>
      <c r="AC226" t="s">
        <v>200</v>
      </c>
      <c r="AD226" t="s">
        <v>201</v>
      </c>
      <c r="AE226" t="s">
        <v>115</v>
      </c>
      <c r="AF226" t="s">
        <v>115</v>
      </c>
      <c r="AG226" t="s">
        <v>115</v>
      </c>
      <c r="AH226" t="s">
        <v>115</v>
      </c>
      <c r="AI226" t="s">
        <v>115</v>
      </c>
      <c r="AJ226" t="s">
        <v>115</v>
      </c>
      <c r="AK226" t="s">
        <v>115</v>
      </c>
      <c r="AL226" t="s">
        <v>115</v>
      </c>
      <c r="AM226" t="s">
        <v>115</v>
      </c>
      <c r="AN226" t="s">
        <v>115</v>
      </c>
      <c r="AO226" t="s">
        <v>115</v>
      </c>
      <c r="AP226" t="s">
        <v>178</v>
      </c>
      <c r="AQ226" t="s">
        <v>178</v>
      </c>
      <c r="AR226" t="s">
        <v>122</v>
      </c>
      <c r="AS226" t="s">
        <v>123</v>
      </c>
      <c r="AT226" t="s">
        <v>4343</v>
      </c>
      <c r="AU226" t="s">
        <v>127</v>
      </c>
      <c r="AV226" t="s">
        <v>127</v>
      </c>
      <c r="AW226" t="s">
        <v>127</v>
      </c>
      <c r="AX226" t="s">
        <v>127</v>
      </c>
      <c r="AY226" t="s">
        <v>127</v>
      </c>
      <c r="AZ226" t="s">
        <v>115</v>
      </c>
      <c r="BA226" t="s">
        <v>115</v>
      </c>
      <c r="BB226" t="s">
        <v>115</v>
      </c>
      <c r="BC226" t="s">
        <v>115</v>
      </c>
      <c r="BD226" t="s">
        <v>115</v>
      </c>
      <c r="BE226" t="s">
        <v>315</v>
      </c>
      <c r="BF226" t="s">
        <v>315</v>
      </c>
      <c r="BG226" t="s">
        <v>122</v>
      </c>
      <c r="BH226" t="s">
        <v>123</v>
      </c>
      <c r="BI226" t="s">
        <v>6251</v>
      </c>
      <c r="BJ226" t="s">
        <v>115</v>
      </c>
      <c r="BK226" t="s">
        <v>115</v>
      </c>
      <c r="BL226" t="s">
        <v>115</v>
      </c>
      <c r="BM226" t="s">
        <v>115</v>
      </c>
      <c r="BN226" t="s">
        <v>115</v>
      </c>
      <c r="BO226" t="s">
        <v>127</v>
      </c>
      <c r="BP226" t="s">
        <v>127</v>
      </c>
      <c r="BQ226" t="s">
        <v>127</v>
      </c>
      <c r="BR226" t="s">
        <v>127</v>
      </c>
      <c r="BS226" t="s">
        <v>127</v>
      </c>
      <c r="BT226" t="s">
        <v>127</v>
      </c>
      <c r="BU226" t="s">
        <v>127</v>
      </c>
      <c r="BV226" t="s">
        <v>127</v>
      </c>
      <c r="BW226" t="s">
        <v>127</v>
      </c>
      <c r="BX226" t="s">
        <v>127</v>
      </c>
      <c r="BY226" t="s">
        <v>115</v>
      </c>
      <c r="BZ226" t="s">
        <v>115</v>
      </c>
      <c r="CA226" t="s">
        <v>115</v>
      </c>
      <c r="CB226" t="s">
        <v>115</v>
      </c>
      <c r="CC226" t="s">
        <v>115</v>
      </c>
      <c r="CD226" t="s">
        <v>231</v>
      </c>
      <c r="CE226" t="s">
        <v>231</v>
      </c>
      <c r="CF226" t="s">
        <v>122</v>
      </c>
      <c r="CG226" t="s">
        <v>123</v>
      </c>
      <c r="CH226" t="s">
        <v>2734</v>
      </c>
      <c r="CI226" t="s">
        <v>127</v>
      </c>
      <c r="CJ226" t="s">
        <v>127</v>
      </c>
      <c r="CK226" t="s">
        <v>127</v>
      </c>
      <c r="CL226" t="s">
        <v>127</v>
      </c>
      <c r="CM226" t="s">
        <v>127</v>
      </c>
      <c r="CN226" t="s">
        <v>427</v>
      </c>
      <c r="CO226" t="s">
        <v>427</v>
      </c>
      <c r="CP226" t="s">
        <v>122</v>
      </c>
      <c r="CQ226" t="s">
        <v>123</v>
      </c>
      <c r="CR226" t="s">
        <v>549</v>
      </c>
    </row>
    <row r="227" spans="1:96" x14ac:dyDescent="0.35">
      <c r="A227" t="s">
        <v>22598</v>
      </c>
      <c r="B227" t="s">
        <v>179</v>
      </c>
      <c r="C227" t="s">
        <v>6252</v>
      </c>
      <c r="D227" t="s">
        <v>6253</v>
      </c>
      <c r="E227" t="s">
        <v>98</v>
      </c>
      <c r="F227" t="s">
        <v>99</v>
      </c>
      <c r="G227" t="s">
        <v>2970</v>
      </c>
      <c r="H227" t="s">
        <v>1031</v>
      </c>
      <c r="I227" t="s">
        <v>4417</v>
      </c>
      <c r="J227" t="s">
        <v>4418</v>
      </c>
      <c r="K227" t="s">
        <v>5821</v>
      </c>
      <c r="L227" t="s">
        <v>286</v>
      </c>
      <c r="M227" t="s">
        <v>262</v>
      </c>
      <c r="N227" t="s">
        <v>1447</v>
      </c>
      <c r="O227" t="s">
        <v>1448</v>
      </c>
      <c r="P227" t="s">
        <v>6254</v>
      </c>
      <c r="Q227" t="s">
        <v>565</v>
      </c>
      <c r="R227" t="s">
        <v>1035</v>
      </c>
      <c r="S227" t="s">
        <v>3760</v>
      </c>
      <c r="T227" t="s">
        <v>3761</v>
      </c>
      <c r="U227" t="s">
        <v>1943</v>
      </c>
      <c r="V227" t="s">
        <v>127</v>
      </c>
      <c r="W227" t="s">
        <v>127</v>
      </c>
      <c r="X227" t="s">
        <v>127</v>
      </c>
      <c r="Y227" t="s">
        <v>127</v>
      </c>
      <c r="Z227" t="s">
        <v>127</v>
      </c>
      <c r="AA227" t="s">
        <v>115</v>
      </c>
      <c r="AB227" t="s">
        <v>115</v>
      </c>
      <c r="AC227" t="s">
        <v>115</v>
      </c>
      <c r="AD227" t="s">
        <v>115</v>
      </c>
      <c r="AE227" t="s">
        <v>115</v>
      </c>
      <c r="AF227" t="s">
        <v>115</v>
      </c>
      <c r="AG227" t="s">
        <v>115</v>
      </c>
      <c r="AH227" t="s">
        <v>115</v>
      </c>
      <c r="AI227" t="s">
        <v>115</v>
      </c>
      <c r="AJ227" t="s">
        <v>115</v>
      </c>
      <c r="AK227" t="s">
        <v>127</v>
      </c>
      <c r="AL227" t="s">
        <v>127</v>
      </c>
      <c r="AM227" t="s">
        <v>127</v>
      </c>
      <c r="AN227" t="s">
        <v>127</v>
      </c>
      <c r="AO227" t="s">
        <v>127</v>
      </c>
      <c r="AP227" t="s">
        <v>2285</v>
      </c>
      <c r="AQ227" t="s">
        <v>1755</v>
      </c>
      <c r="AR227" t="s">
        <v>4460</v>
      </c>
      <c r="AS227" t="s">
        <v>4461</v>
      </c>
      <c r="AT227" t="s">
        <v>6255</v>
      </c>
      <c r="AU227" t="s">
        <v>127</v>
      </c>
      <c r="AV227" t="s">
        <v>127</v>
      </c>
      <c r="AW227" t="s">
        <v>127</v>
      </c>
      <c r="AX227" t="s">
        <v>127</v>
      </c>
      <c r="AY227" t="s">
        <v>127</v>
      </c>
      <c r="AZ227" t="s">
        <v>115</v>
      </c>
      <c r="BA227" t="s">
        <v>115</v>
      </c>
      <c r="BB227" t="s">
        <v>115</v>
      </c>
      <c r="BC227" t="s">
        <v>115</v>
      </c>
      <c r="BD227" t="s">
        <v>115</v>
      </c>
      <c r="BE227" t="s">
        <v>115</v>
      </c>
      <c r="BF227" t="s">
        <v>115</v>
      </c>
      <c r="BG227" t="s">
        <v>115</v>
      </c>
      <c r="BH227" t="s">
        <v>115</v>
      </c>
      <c r="BI227" t="s">
        <v>115</v>
      </c>
      <c r="BJ227" t="s">
        <v>1188</v>
      </c>
      <c r="BK227" t="s">
        <v>1188</v>
      </c>
      <c r="BL227" t="s">
        <v>122</v>
      </c>
      <c r="BM227" t="s">
        <v>123</v>
      </c>
      <c r="BN227" t="s">
        <v>6256</v>
      </c>
      <c r="BO227" t="s">
        <v>127</v>
      </c>
      <c r="BP227" t="s">
        <v>127</v>
      </c>
      <c r="BQ227" t="s">
        <v>127</v>
      </c>
      <c r="BR227" t="s">
        <v>127</v>
      </c>
      <c r="BS227" t="s">
        <v>127</v>
      </c>
      <c r="BT227" t="s">
        <v>127</v>
      </c>
      <c r="BU227" t="s">
        <v>127</v>
      </c>
      <c r="BV227" t="s">
        <v>127</v>
      </c>
      <c r="BW227" t="s">
        <v>127</v>
      </c>
      <c r="BX227" t="s">
        <v>127</v>
      </c>
      <c r="BY227" t="s">
        <v>127</v>
      </c>
      <c r="BZ227" t="s">
        <v>127</v>
      </c>
      <c r="CA227" t="s">
        <v>127</v>
      </c>
      <c r="CB227" t="s">
        <v>127</v>
      </c>
      <c r="CC227" t="s">
        <v>127</v>
      </c>
      <c r="CD227" t="s">
        <v>833</v>
      </c>
      <c r="CE227" t="s">
        <v>972</v>
      </c>
      <c r="CF227" t="s">
        <v>1906</v>
      </c>
      <c r="CG227" t="s">
        <v>1907</v>
      </c>
      <c r="CH227" t="s">
        <v>2770</v>
      </c>
      <c r="CI227" t="s">
        <v>127</v>
      </c>
      <c r="CJ227" t="s">
        <v>127</v>
      </c>
      <c r="CK227" t="s">
        <v>127</v>
      </c>
      <c r="CL227" t="s">
        <v>127</v>
      </c>
      <c r="CM227" t="s">
        <v>127</v>
      </c>
      <c r="CN227" t="s">
        <v>581</v>
      </c>
      <c r="CO227" t="s">
        <v>134</v>
      </c>
      <c r="CP227" t="s">
        <v>561</v>
      </c>
      <c r="CQ227" t="s">
        <v>562</v>
      </c>
      <c r="CR227" t="s">
        <v>2783</v>
      </c>
    </row>
    <row r="228" spans="1:96" x14ac:dyDescent="0.35">
      <c r="A228" t="s">
        <v>22599</v>
      </c>
      <c r="B228" t="s">
        <v>95</v>
      </c>
      <c r="C228" t="s">
        <v>202</v>
      </c>
      <c r="D228" t="s">
        <v>2333</v>
      </c>
      <c r="E228" t="s">
        <v>98</v>
      </c>
      <c r="F228" t="s">
        <v>99</v>
      </c>
      <c r="G228" t="s">
        <v>1537</v>
      </c>
      <c r="H228" t="s">
        <v>612</v>
      </c>
      <c r="I228" t="s">
        <v>1403</v>
      </c>
      <c r="J228" t="s">
        <v>1404</v>
      </c>
      <c r="K228" t="s">
        <v>2334</v>
      </c>
      <c r="L228" t="s">
        <v>2148</v>
      </c>
      <c r="M228" t="s">
        <v>257</v>
      </c>
      <c r="N228" t="s">
        <v>2335</v>
      </c>
      <c r="O228" t="s">
        <v>2336</v>
      </c>
      <c r="P228" t="s">
        <v>2337</v>
      </c>
      <c r="Q228" t="s">
        <v>873</v>
      </c>
      <c r="R228" t="s">
        <v>833</v>
      </c>
      <c r="S228" t="s">
        <v>1768</v>
      </c>
      <c r="T228" t="s">
        <v>1769</v>
      </c>
      <c r="U228" t="s">
        <v>2338</v>
      </c>
      <c r="V228" t="s">
        <v>127</v>
      </c>
      <c r="W228" t="s">
        <v>127</v>
      </c>
      <c r="X228" t="s">
        <v>127</v>
      </c>
      <c r="Y228" t="s">
        <v>127</v>
      </c>
      <c r="Z228" t="s">
        <v>127</v>
      </c>
      <c r="AA228" t="s">
        <v>901</v>
      </c>
      <c r="AB228" t="s">
        <v>1867</v>
      </c>
      <c r="AC228" t="s">
        <v>761</v>
      </c>
      <c r="AD228" t="s">
        <v>762</v>
      </c>
      <c r="AE228" t="s">
        <v>2339</v>
      </c>
      <c r="AF228" t="s">
        <v>162</v>
      </c>
      <c r="AG228" t="s">
        <v>162</v>
      </c>
      <c r="AH228" t="s">
        <v>122</v>
      </c>
      <c r="AI228" t="s">
        <v>123</v>
      </c>
      <c r="AJ228" t="s">
        <v>711</v>
      </c>
      <c r="AK228" t="s">
        <v>548</v>
      </c>
      <c r="AL228" t="s">
        <v>548</v>
      </c>
      <c r="AM228" t="s">
        <v>122</v>
      </c>
      <c r="AN228" t="s">
        <v>123</v>
      </c>
      <c r="AO228" t="s">
        <v>1656</v>
      </c>
      <c r="AP228" t="s">
        <v>837</v>
      </c>
      <c r="AQ228" t="s">
        <v>484</v>
      </c>
      <c r="AR228" t="s">
        <v>2340</v>
      </c>
      <c r="AS228" t="s">
        <v>2341</v>
      </c>
      <c r="AT228" t="s">
        <v>2342</v>
      </c>
      <c r="AU228" t="s">
        <v>115</v>
      </c>
      <c r="AV228" t="s">
        <v>115</v>
      </c>
      <c r="AW228" t="s">
        <v>115</v>
      </c>
      <c r="AX228" t="s">
        <v>115</v>
      </c>
      <c r="AY228" t="s">
        <v>115</v>
      </c>
      <c r="AZ228" t="s">
        <v>413</v>
      </c>
      <c r="BA228" t="s">
        <v>413</v>
      </c>
      <c r="BB228" t="s">
        <v>122</v>
      </c>
      <c r="BC228" t="s">
        <v>123</v>
      </c>
      <c r="BD228" t="s">
        <v>2343</v>
      </c>
      <c r="BE228" t="s">
        <v>133</v>
      </c>
      <c r="BF228" t="s">
        <v>134</v>
      </c>
      <c r="BG228" t="s">
        <v>135</v>
      </c>
      <c r="BH228" t="s">
        <v>136</v>
      </c>
      <c r="BI228" t="s">
        <v>1860</v>
      </c>
      <c r="BJ228" t="s">
        <v>618</v>
      </c>
      <c r="BK228" t="s">
        <v>134</v>
      </c>
      <c r="BL228" t="s">
        <v>1143</v>
      </c>
      <c r="BM228" t="s">
        <v>1144</v>
      </c>
      <c r="BN228" t="s">
        <v>2344</v>
      </c>
      <c r="BO228" t="s">
        <v>127</v>
      </c>
      <c r="BP228" t="s">
        <v>127</v>
      </c>
      <c r="BQ228" t="s">
        <v>127</v>
      </c>
      <c r="BR228" t="s">
        <v>127</v>
      </c>
      <c r="BS228" t="s">
        <v>127</v>
      </c>
      <c r="BT228" t="s">
        <v>115</v>
      </c>
      <c r="BU228" t="s">
        <v>115</v>
      </c>
      <c r="BV228" t="s">
        <v>115</v>
      </c>
      <c r="BW228" t="s">
        <v>115</v>
      </c>
      <c r="BX228" t="s">
        <v>115</v>
      </c>
      <c r="BY228" t="s">
        <v>127</v>
      </c>
      <c r="BZ228" t="s">
        <v>127</v>
      </c>
      <c r="CA228" t="s">
        <v>127</v>
      </c>
      <c r="CB228" t="s">
        <v>127</v>
      </c>
      <c r="CC228" t="s">
        <v>127</v>
      </c>
      <c r="CD228" t="s">
        <v>1170</v>
      </c>
      <c r="CE228" t="s">
        <v>1204</v>
      </c>
      <c r="CF228" t="s">
        <v>2345</v>
      </c>
      <c r="CG228" t="s">
        <v>2346</v>
      </c>
      <c r="CH228" t="s">
        <v>2347</v>
      </c>
      <c r="CI228" t="s">
        <v>115</v>
      </c>
      <c r="CJ228" t="s">
        <v>115</v>
      </c>
      <c r="CK228" t="s">
        <v>115</v>
      </c>
      <c r="CL228" t="s">
        <v>115</v>
      </c>
      <c r="CM228" t="s">
        <v>115</v>
      </c>
      <c r="CN228" t="s">
        <v>806</v>
      </c>
      <c r="CO228" t="s">
        <v>184</v>
      </c>
      <c r="CP228" t="s">
        <v>2348</v>
      </c>
      <c r="CQ228" t="s">
        <v>2349</v>
      </c>
      <c r="CR228" t="s">
        <v>518</v>
      </c>
    </row>
    <row r="229" spans="1:96" x14ac:dyDescent="0.35">
      <c r="A229" t="s">
        <v>22600</v>
      </c>
      <c r="B229" t="s">
        <v>95</v>
      </c>
      <c r="C229" t="s">
        <v>202</v>
      </c>
      <c r="D229" t="s">
        <v>2350</v>
      </c>
      <c r="E229" t="s">
        <v>98</v>
      </c>
      <c r="F229" t="s">
        <v>99</v>
      </c>
      <c r="G229" t="s">
        <v>1464</v>
      </c>
      <c r="H229" t="s">
        <v>1464</v>
      </c>
      <c r="I229" t="s">
        <v>122</v>
      </c>
      <c r="J229" t="s">
        <v>123</v>
      </c>
      <c r="K229" t="s">
        <v>2351</v>
      </c>
      <c r="L229" t="s">
        <v>125</v>
      </c>
      <c r="M229" t="s">
        <v>125</v>
      </c>
      <c r="N229" t="s">
        <v>122</v>
      </c>
      <c r="O229" t="s">
        <v>123</v>
      </c>
      <c r="P229" t="s">
        <v>2352</v>
      </c>
      <c r="Q229" t="s">
        <v>1408</v>
      </c>
      <c r="R229" t="s">
        <v>1408</v>
      </c>
      <c r="S229" t="s">
        <v>122</v>
      </c>
      <c r="T229" t="s">
        <v>123</v>
      </c>
      <c r="U229" t="s">
        <v>2353</v>
      </c>
      <c r="V229" t="s">
        <v>115</v>
      </c>
      <c r="W229" t="s">
        <v>115</v>
      </c>
      <c r="X229" t="s">
        <v>115</v>
      </c>
      <c r="Y229" t="s">
        <v>115</v>
      </c>
      <c r="Z229" t="s">
        <v>115</v>
      </c>
      <c r="AA229" t="s">
        <v>155</v>
      </c>
      <c r="AB229" t="s">
        <v>155</v>
      </c>
      <c r="AC229" t="s">
        <v>122</v>
      </c>
      <c r="AD229" t="s">
        <v>123</v>
      </c>
      <c r="AE229" t="s">
        <v>2354</v>
      </c>
      <c r="AF229" t="s">
        <v>115</v>
      </c>
      <c r="AG229" t="s">
        <v>115</v>
      </c>
      <c r="AH229" t="s">
        <v>115</v>
      </c>
      <c r="AI229" t="s">
        <v>115</v>
      </c>
      <c r="AJ229" t="s">
        <v>115</v>
      </c>
      <c r="AK229" t="s">
        <v>115</v>
      </c>
      <c r="AL229" t="s">
        <v>115</v>
      </c>
      <c r="AM229" t="s">
        <v>115</v>
      </c>
      <c r="AN229" t="s">
        <v>115</v>
      </c>
      <c r="AO229" t="s">
        <v>115</v>
      </c>
      <c r="AP229" t="s">
        <v>138</v>
      </c>
      <c r="AQ229" t="s">
        <v>138</v>
      </c>
      <c r="AR229" t="s">
        <v>122</v>
      </c>
      <c r="AS229" t="s">
        <v>123</v>
      </c>
      <c r="AT229" t="s">
        <v>2280</v>
      </c>
      <c r="AU229" t="s">
        <v>127</v>
      </c>
      <c r="AV229" t="s">
        <v>127</v>
      </c>
      <c r="AW229" t="s">
        <v>127</v>
      </c>
      <c r="AX229" t="s">
        <v>127</v>
      </c>
      <c r="AY229" t="s">
        <v>127</v>
      </c>
      <c r="AZ229" t="s">
        <v>269</v>
      </c>
      <c r="BA229" t="s">
        <v>269</v>
      </c>
      <c r="BB229" t="s">
        <v>122</v>
      </c>
      <c r="BC229" t="s">
        <v>123</v>
      </c>
      <c r="BD229" t="s">
        <v>857</v>
      </c>
      <c r="BE229" t="s">
        <v>464</v>
      </c>
      <c r="BF229" t="s">
        <v>464</v>
      </c>
      <c r="BG229" t="s">
        <v>122</v>
      </c>
      <c r="BH229" t="s">
        <v>123</v>
      </c>
      <c r="BI229" t="s">
        <v>1330</v>
      </c>
      <c r="BJ229" t="s">
        <v>269</v>
      </c>
      <c r="BK229" t="s">
        <v>269</v>
      </c>
      <c r="BL229" t="s">
        <v>122</v>
      </c>
      <c r="BM229" t="s">
        <v>123</v>
      </c>
      <c r="BN229" t="s">
        <v>671</v>
      </c>
      <c r="BO229" t="s">
        <v>127</v>
      </c>
      <c r="BP229" t="s">
        <v>127</v>
      </c>
      <c r="BQ229" t="s">
        <v>127</v>
      </c>
      <c r="BR229" t="s">
        <v>127</v>
      </c>
      <c r="BS229" t="s">
        <v>127</v>
      </c>
      <c r="BT229" t="s">
        <v>115</v>
      </c>
      <c r="BU229" t="s">
        <v>115</v>
      </c>
      <c r="BV229" t="s">
        <v>115</v>
      </c>
      <c r="BW229" t="s">
        <v>115</v>
      </c>
      <c r="BX229" t="s">
        <v>115</v>
      </c>
      <c r="BY229" t="s">
        <v>127</v>
      </c>
      <c r="BZ229" t="s">
        <v>127</v>
      </c>
      <c r="CA229" t="s">
        <v>127</v>
      </c>
      <c r="CB229" t="s">
        <v>127</v>
      </c>
      <c r="CC229" t="s">
        <v>127</v>
      </c>
      <c r="CD229" t="s">
        <v>393</v>
      </c>
      <c r="CE229" t="s">
        <v>393</v>
      </c>
      <c r="CF229" t="s">
        <v>122</v>
      </c>
      <c r="CG229" t="s">
        <v>123</v>
      </c>
      <c r="CH229" t="s">
        <v>266</v>
      </c>
      <c r="CI229" t="s">
        <v>127</v>
      </c>
      <c r="CJ229" t="s">
        <v>127</v>
      </c>
      <c r="CK229" t="s">
        <v>127</v>
      </c>
      <c r="CL229" t="s">
        <v>127</v>
      </c>
      <c r="CM229" t="s">
        <v>127</v>
      </c>
      <c r="CN229" t="s">
        <v>245</v>
      </c>
      <c r="CO229" t="s">
        <v>245</v>
      </c>
      <c r="CP229" t="s">
        <v>122</v>
      </c>
      <c r="CQ229" t="s">
        <v>123</v>
      </c>
      <c r="CR229" t="s">
        <v>2355</v>
      </c>
    </row>
    <row r="230" spans="1:96" x14ac:dyDescent="0.35">
      <c r="A230" t="s">
        <v>22601</v>
      </c>
      <c r="B230" t="s">
        <v>95</v>
      </c>
      <c r="C230" t="s">
        <v>2356</v>
      </c>
      <c r="D230" t="s">
        <v>2357</v>
      </c>
      <c r="E230" t="s">
        <v>98</v>
      </c>
      <c r="F230" t="s">
        <v>99</v>
      </c>
      <c r="G230" t="s">
        <v>2358</v>
      </c>
      <c r="H230" t="s">
        <v>2359</v>
      </c>
      <c r="I230" t="s">
        <v>2360</v>
      </c>
      <c r="J230" t="s">
        <v>2361</v>
      </c>
      <c r="K230" t="s">
        <v>377</v>
      </c>
      <c r="L230" t="s">
        <v>597</v>
      </c>
      <c r="M230" t="s">
        <v>2362</v>
      </c>
      <c r="N230" t="s">
        <v>2335</v>
      </c>
      <c r="O230" t="s">
        <v>2336</v>
      </c>
      <c r="P230" t="s">
        <v>2363</v>
      </c>
      <c r="Q230" t="s">
        <v>2364</v>
      </c>
      <c r="R230" t="s">
        <v>1474</v>
      </c>
      <c r="S230" t="s">
        <v>2365</v>
      </c>
      <c r="T230" t="s">
        <v>2366</v>
      </c>
      <c r="U230" t="s">
        <v>2367</v>
      </c>
      <c r="V230" t="s">
        <v>115</v>
      </c>
      <c r="W230" t="s">
        <v>115</v>
      </c>
      <c r="X230" t="s">
        <v>115</v>
      </c>
      <c r="Y230" t="s">
        <v>115</v>
      </c>
      <c r="Z230" t="s">
        <v>115</v>
      </c>
      <c r="AA230" t="s">
        <v>140</v>
      </c>
      <c r="AB230" t="s">
        <v>841</v>
      </c>
      <c r="AC230" t="s">
        <v>402</v>
      </c>
      <c r="AD230" t="s">
        <v>403</v>
      </c>
      <c r="AE230" t="s">
        <v>2368</v>
      </c>
      <c r="AF230" t="s">
        <v>533</v>
      </c>
      <c r="AG230" t="s">
        <v>138</v>
      </c>
      <c r="AH230" t="s">
        <v>402</v>
      </c>
      <c r="AI230" t="s">
        <v>403</v>
      </c>
      <c r="AJ230" t="s">
        <v>878</v>
      </c>
      <c r="AK230" t="s">
        <v>1642</v>
      </c>
      <c r="AL230" t="s">
        <v>1642</v>
      </c>
      <c r="AM230" t="s">
        <v>122</v>
      </c>
      <c r="AN230" t="s">
        <v>123</v>
      </c>
      <c r="AO230" t="s">
        <v>2081</v>
      </c>
      <c r="AP230" t="s">
        <v>2369</v>
      </c>
      <c r="AQ230" t="s">
        <v>2370</v>
      </c>
      <c r="AR230" t="s">
        <v>2371</v>
      </c>
      <c r="AS230" t="s">
        <v>2372</v>
      </c>
      <c r="AT230" t="s">
        <v>549</v>
      </c>
      <c r="AU230" t="s">
        <v>194</v>
      </c>
      <c r="AV230" t="s">
        <v>194</v>
      </c>
      <c r="AW230" t="s">
        <v>122</v>
      </c>
      <c r="AX230" t="s">
        <v>123</v>
      </c>
      <c r="AY230" t="s">
        <v>549</v>
      </c>
      <c r="AZ230" t="s">
        <v>435</v>
      </c>
      <c r="BA230" t="s">
        <v>489</v>
      </c>
      <c r="BB230" t="s">
        <v>379</v>
      </c>
      <c r="BC230" t="s">
        <v>380</v>
      </c>
      <c r="BD230" t="s">
        <v>132</v>
      </c>
      <c r="BE230" t="s">
        <v>533</v>
      </c>
      <c r="BF230" t="s">
        <v>138</v>
      </c>
      <c r="BG230" t="s">
        <v>402</v>
      </c>
      <c r="BH230" t="s">
        <v>403</v>
      </c>
      <c r="BI230" t="s">
        <v>793</v>
      </c>
      <c r="BJ230" t="s">
        <v>658</v>
      </c>
      <c r="BK230" t="s">
        <v>2006</v>
      </c>
      <c r="BL230" t="s">
        <v>2373</v>
      </c>
      <c r="BM230" t="s">
        <v>2374</v>
      </c>
      <c r="BN230" t="s">
        <v>2375</v>
      </c>
      <c r="BO230" t="s">
        <v>115</v>
      </c>
      <c r="BP230" t="s">
        <v>115</v>
      </c>
      <c r="BQ230" t="s">
        <v>115</v>
      </c>
      <c r="BR230" t="s">
        <v>115</v>
      </c>
      <c r="BS230" t="s">
        <v>115</v>
      </c>
      <c r="BT230" t="s">
        <v>115</v>
      </c>
      <c r="BU230" t="s">
        <v>115</v>
      </c>
      <c r="BV230" t="s">
        <v>115</v>
      </c>
      <c r="BW230" t="s">
        <v>115</v>
      </c>
      <c r="BX230" t="s">
        <v>115</v>
      </c>
      <c r="BY230" t="s">
        <v>127</v>
      </c>
      <c r="BZ230" t="s">
        <v>127</v>
      </c>
      <c r="CA230" t="s">
        <v>127</v>
      </c>
      <c r="CB230" t="s">
        <v>127</v>
      </c>
      <c r="CC230" t="s">
        <v>127</v>
      </c>
      <c r="CD230" t="s">
        <v>2376</v>
      </c>
      <c r="CE230" t="s">
        <v>2377</v>
      </c>
      <c r="CF230" t="s">
        <v>1572</v>
      </c>
      <c r="CG230" t="s">
        <v>1573</v>
      </c>
      <c r="CH230" t="s">
        <v>182</v>
      </c>
      <c r="CI230" t="s">
        <v>115</v>
      </c>
      <c r="CJ230" t="s">
        <v>115</v>
      </c>
      <c r="CK230" t="s">
        <v>115</v>
      </c>
      <c r="CL230" t="s">
        <v>115</v>
      </c>
      <c r="CM230" t="s">
        <v>115</v>
      </c>
      <c r="CN230" t="s">
        <v>458</v>
      </c>
      <c r="CO230" t="s">
        <v>106</v>
      </c>
      <c r="CP230" t="s">
        <v>2378</v>
      </c>
      <c r="CQ230" t="s">
        <v>2379</v>
      </c>
      <c r="CR230" t="s">
        <v>2380</v>
      </c>
    </row>
    <row r="231" spans="1:96" x14ac:dyDescent="0.35">
      <c r="A231" t="s">
        <v>22602</v>
      </c>
      <c r="B231" t="s">
        <v>688</v>
      </c>
      <c r="C231" t="s">
        <v>1750</v>
      </c>
      <c r="D231" t="s">
        <v>2381</v>
      </c>
      <c r="E231" t="s">
        <v>98</v>
      </c>
      <c r="F231" t="s">
        <v>99</v>
      </c>
      <c r="G231" t="s">
        <v>194</v>
      </c>
      <c r="H231" t="s">
        <v>162</v>
      </c>
      <c r="I231" t="s">
        <v>944</v>
      </c>
      <c r="J231" t="s">
        <v>396</v>
      </c>
      <c r="K231" t="s">
        <v>165</v>
      </c>
      <c r="L231" t="s">
        <v>115</v>
      </c>
      <c r="M231" t="s">
        <v>115</v>
      </c>
      <c r="N231" t="s">
        <v>115</v>
      </c>
      <c r="O231" t="s">
        <v>115</v>
      </c>
      <c r="P231" t="s">
        <v>115</v>
      </c>
      <c r="Q231" t="s">
        <v>115</v>
      </c>
      <c r="R231" t="s">
        <v>115</v>
      </c>
      <c r="S231" t="s">
        <v>115</v>
      </c>
      <c r="T231" t="s">
        <v>115</v>
      </c>
      <c r="U231" t="s">
        <v>115</v>
      </c>
      <c r="V231" t="s">
        <v>115</v>
      </c>
      <c r="W231" t="s">
        <v>115</v>
      </c>
      <c r="X231" t="s">
        <v>115</v>
      </c>
      <c r="Y231" t="s">
        <v>115</v>
      </c>
      <c r="Z231" t="s">
        <v>115</v>
      </c>
      <c r="AA231" t="s">
        <v>127</v>
      </c>
      <c r="AB231" t="s">
        <v>127</v>
      </c>
      <c r="AC231" t="s">
        <v>127</v>
      </c>
      <c r="AD231" t="s">
        <v>127</v>
      </c>
      <c r="AE231" t="s">
        <v>127</v>
      </c>
      <c r="AF231" t="s">
        <v>127</v>
      </c>
      <c r="AG231" t="s">
        <v>127</v>
      </c>
      <c r="AH231" t="s">
        <v>127</v>
      </c>
      <c r="AI231" t="s">
        <v>127</v>
      </c>
      <c r="AJ231" t="s">
        <v>127</v>
      </c>
      <c r="AK231" t="s">
        <v>127</v>
      </c>
      <c r="AL231" t="s">
        <v>127</v>
      </c>
      <c r="AM231" t="s">
        <v>127</v>
      </c>
      <c r="AN231" t="s">
        <v>127</v>
      </c>
      <c r="AO231" t="s">
        <v>127</v>
      </c>
      <c r="AP231" t="s">
        <v>115</v>
      </c>
      <c r="AQ231" t="s">
        <v>115</v>
      </c>
      <c r="AR231" t="s">
        <v>115</v>
      </c>
      <c r="AS231" t="s">
        <v>115</v>
      </c>
      <c r="AT231" t="s">
        <v>115</v>
      </c>
      <c r="AU231" t="s">
        <v>127</v>
      </c>
      <c r="AV231" t="s">
        <v>127</v>
      </c>
      <c r="AW231" t="s">
        <v>127</v>
      </c>
      <c r="AX231" t="s">
        <v>127</v>
      </c>
      <c r="AY231" t="s">
        <v>127</v>
      </c>
      <c r="AZ231" t="s">
        <v>115</v>
      </c>
      <c r="BA231" t="s">
        <v>115</v>
      </c>
      <c r="BB231" t="s">
        <v>115</v>
      </c>
      <c r="BC231" t="s">
        <v>115</v>
      </c>
      <c r="BD231" t="s">
        <v>115</v>
      </c>
      <c r="BE231" t="s">
        <v>115</v>
      </c>
      <c r="BF231" t="s">
        <v>115</v>
      </c>
      <c r="BG231" t="s">
        <v>115</v>
      </c>
      <c r="BH231" t="s">
        <v>115</v>
      </c>
      <c r="BI231" t="s">
        <v>115</v>
      </c>
      <c r="BJ231" t="s">
        <v>127</v>
      </c>
      <c r="BK231" t="s">
        <v>127</v>
      </c>
      <c r="BL231" t="s">
        <v>127</v>
      </c>
      <c r="BM231" t="s">
        <v>127</v>
      </c>
      <c r="BN231" t="s">
        <v>127</v>
      </c>
      <c r="BO231" t="s">
        <v>127</v>
      </c>
      <c r="BP231" t="s">
        <v>127</v>
      </c>
      <c r="BQ231" t="s">
        <v>127</v>
      </c>
      <c r="BR231" t="s">
        <v>127</v>
      </c>
      <c r="BS231" t="s">
        <v>127</v>
      </c>
      <c r="BT231" t="s">
        <v>127</v>
      </c>
      <c r="BU231" t="s">
        <v>127</v>
      </c>
      <c r="BV231" t="s">
        <v>127</v>
      </c>
      <c r="BW231" t="s">
        <v>127</v>
      </c>
      <c r="BX231" t="s">
        <v>127</v>
      </c>
      <c r="BY231" t="s">
        <v>127</v>
      </c>
      <c r="BZ231" t="s">
        <v>127</v>
      </c>
      <c r="CA231" t="s">
        <v>127</v>
      </c>
      <c r="CB231" t="s">
        <v>127</v>
      </c>
      <c r="CC231" t="s">
        <v>127</v>
      </c>
      <c r="CD231" t="s">
        <v>198</v>
      </c>
      <c r="CE231" t="s">
        <v>1052</v>
      </c>
      <c r="CF231" t="s">
        <v>224</v>
      </c>
      <c r="CG231" t="s">
        <v>649</v>
      </c>
      <c r="CH231" t="s">
        <v>115</v>
      </c>
      <c r="CI231" t="s">
        <v>127</v>
      </c>
      <c r="CJ231" t="s">
        <v>127</v>
      </c>
      <c r="CK231" t="s">
        <v>127</v>
      </c>
      <c r="CL231" t="s">
        <v>127</v>
      </c>
      <c r="CM231" t="s">
        <v>127</v>
      </c>
      <c r="CN231" t="s">
        <v>115</v>
      </c>
      <c r="CO231" t="s">
        <v>115</v>
      </c>
      <c r="CP231" t="s">
        <v>115</v>
      </c>
      <c r="CQ231" t="s">
        <v>115</v>
      </c>
      <c r="CR231" t="s">
        <v>115</v>
      </c>
    </row>
    <row r="232" spans="1:96" x14ac:dyDescent="0.35">
      <c r="A232" t="s">
        <v>22603</v>
      </c>
      <c r="B232" t="s">
        <v>688</v>
      </c>
      <c r="C232" t="s">
        <v>2382</v>
      </c>
      <c r="D232" t="s">
        <v>2383</v>
      </c>
      <c r="E232" t="s">
        <v>98</v>
      </c>
      <c r="F232" t="s">
        <v>99</v>
      </c>
      <c r="G232" t="s">
        <v>2384</v>
      </c>
      <c r="H232" t="s">
        <v>2201</v>
      </c>
      <c r="I232" t="s">
        <v>2385</v>
      </c>
      <c r="J232" t="s">
        <v>2386</v>
      </c>
      <c r="K232" t="s">
        <v>2387</v>
      </c>
      <c r="L232" t="s">
        <v>802</v>
      </c>
      <c r="M232" t="s">
        <v>1283</v>
      </c>
      <c r="N232" t="s">
        <v>2388</v>
      </c>
      <c r="O232" t="s">
        <v>2389</v>
      </c>
      <c r="P232" t="s">
        <v>104</v>
      </c>
      <c r="Q232" t="s">
        <v>498</v>
      </c>
      <c r="R232" t="s">
        <v>499</v>
      </c>
      <c r="S232" t="s">
        <v>102</v>
      </c>
      <c r="T232" t="s">
        <v>103</v>
      </c>
      <c r="U232" t="s">
        <v>2390</v>
      </c>
      <c r="V232" t="s">
        <v>194</v>
      </c>
      <c r="W232" t="s">
        <v>423</v>
      </c>
      <c r="X232" t="s">
        <v>520</v>
      </c>
      <c r="Y232" t="s">
        <v>521</v>
      </c>
      <c r="Z232" t="s">
        <v>196</v>
      </c>
      <c r="AA232" t="s">
        <v>772</v>
      </c>
      <c r="AB232" t="s">
        <v>772</v>
      </c>
      <c r="AC232" t="s">
        <v>122</v>
      </c>
      <c r="AD232" t="s">
        <v>123</v>
      </c>
      <c r="AE232" t="s">
        <v>2391</v>
      </c>
      <c r="AF232" t="s">
        <v>115</v>
      </c>
      <c r="AG232" t="s">
        <v>115</v>
      </c>
      <c r="AH232" t="s">
        <v>115</v>
      </c>
      <c r="AI232" t="s">
        <v>115</v>
      </c>
      <c r="AJ232" t="s">
        <v>115</v>
      </c>
      <c r="AK232" t="s">
        <v>115</v>
      </c>
      <c r="AL232" t="s">
        <v>115</v>
      </c>
      <c r="AM232" t="s">
        <v>115</v>
      </c>
      <c r="AN232" t="s">
        <v>115</v>
      </c>
      <c r="AO232" t="s">
        <v>115</v>
      </c>
      <c r="AP232" t="s">
        <v>504</v>
      </c>
      <c r="AQ232" t="s">
        <v>173</v>
      </c>
      <c r="AR232" t="s">
        <v>2378</v>
      </c>
      <c r="AS232" t="s">
        <v>2379</v>
      </c>
      <c r="AT232" t="s">
        <v>2392</v>
      </c>
      <c r="AU232" t="s">
        <v>115</v>
      </c>
      <c r="AV232" t="s">
        <v>115</v>
      </c>
      <c r="AW232" t="s">
        <v>115</v>
      </c>
      <c r="AX232" t="s">
        <v>115</v>
      </c>
      <c r="AY232" t="s">
        <v>115</v>
      </c>
      <c r="AZ232" t="s">
        <v>729</v>
      </c>
      <c r="BA232" t="s">
        <v>729</v>
      </c>
      <c r="BB232" t="s">
        <v>122</v>
      </c>
      <c r="BC232" t="s">
        <v>123</v>
      </c>
      <c r="BD232" t="s">
        <v>711</v>
      </c>
      <c r="BE232" t="s">
        <v>476</v>
      </c>
      <c r="BF232" t="s">
        <v>151</v>
      </c>
      <c r="BG232" t="s">
        <v>2003</v>
      </c>
      <c r="BH232" t="s">
        <v>2004</v>
      </c>
      <c r="BI232" t="s">
        <v>2393</v>
      </c>
      <c r="BJ232" t="s">
        <v>133</v>
      </c>
      <c r="BK232" t="s">
        <v>581</v>
      </c>
      <c r="BL232" t="s">
        <v>1390</v>
      </c>
      <c r="BM232" t="s">
        <v>1391</v>
      </c>
      <c r="BN232" t="s">
        <v>2394</v>
      </c>
      <c r="BO232" t="s">
        <v>115</v>
      </c>
      <c r="BP232" t="s">
        <v>115</v>
      </c>
      <c r="BQ232" t="s">
        <v>115</v>
      </c>
      <c r="BR232" t="s">
        <v>115</v>
      </c>
      <c r="BS232" t="s">
        <v>115</v>
      </c>
      <c r="BT232" t="s">
        <v>115</v>
      </c>
      <c r="BU232" t="s">
        <v>115</v>
      </c>
      <c r="BV232" t="s">
        <v>115</v>
      </c>
      <c r="BW232" t="s">
        <v>115</v>
      </c>
      <c r="BX232" t="s">
        <v>115</v>
      </c>
      <c r="BY232" t="s">
        <v>115</v>
      </c>
      <c r="BZ232" t="s">
        <v>115</v>
      </c>
      <c r="CA232" t="s">
        <v>115</v>
      </c>
      <c r="CB232" t="s">
        <v>115</v>
      </c>
      <c r="CC232" t="s">
        <v>115</v>
      </c>
      <c r="CD232" t="s">
        <v>1531</v>
      </c>
      <c r="CE232" t="s">
        <v>2395</v>
      </c>
      <c r="CF232" t="s">
        <v>2396</v>
      </c>
      <c r="CG232" t="s">
        <v>2397</v>
      </c>
      <c r="CH232" t="s">
        <v>1270</v>
      </c>
      <c r="CI232" t="s">
        <v>127</v>
      </c>
      <c r="CJ232" t="s">
        <v>127</v>
      </c>
      <c r="CK232" t="s">
        <v>127</v>
      </c>
      <c r="CL232" t="s">
        <v>127</v>
      </c>
      <c r="CM232" t="s">
        <v>127</v>
      </c>
      <c r="CN232" t="s">
        <v>319</v>
      </c>
      <c r="CO232" t="s">
        <v>319</v>
      </c>
      <c r="CP232" t="s">
        <v>122</v>
      </c>
      <c r="CQ232" t="s">
        <v>123</v>
      </c>
      <c r="CR232" t="s">
        <v>750</v>
      </c>
    </row>
    <row r="233" spans="1:96" x14ac:dyDescent="0.35">
      <c r="A233" t="s">
        <v>22604</v>
      </c>
      <c r="B233" t="s">
        <v>2398</v>
      </c>
      <c r="C233" t="s">
        <v>2399</v>
      </c>
      <c r="D233" t="s">
        <v>2400</v>
      </c>
      <c r="E233" t="s">
        <v>98</v>
      </c>
      <c r="F233" t="s">
        <v>99</v>
      </c>
      <c r="G233" t="s">
        <v>2401</v>
      </c>
      <c r="H233" t="s">
        <v>1200</v>
      </c>
      <c r="I233" t="s">
        <v>761</v>
      </c>
      <c r="J233" t="s">
        <v>762</v>
      </c>
      <c r="K233" t="s">
        <v>2402</v>
      </c>
      <c r="L233" t="s">
        <v>787</v>
      </c>
      <c r="M233" t="s">
        <v>458</v>
      </c>
      <c r="N233" t="s">
        <v>974</v>
      </c>
      <c r="O233" t="s">
        <v>975</v>
      </c>
      <c r="P233" t="s">
        <v>2403</v>
      </c>
      <c r="Q233" t="s">
        <v>141</v>
      </c>
      <c r="R233" t="s">
        <v>937</v>
      </c>
      <c r="S233" t="s">
        <v>578</v>
      </c>
      <c r="T233" t="s">
        <v>579</v>
      </c>
      <c r="U233" t="s">
        <v>2404</v>
      </c>
      <c r="V233" t="s">
        <v>115</v>
      </c>
      <c r="W233" t="s">
        <v>115</v>
      </c>
      <c r="X233" t="s">
        <v>115</v>
      </c>
      <c r="Y233" t="s">
        <v>115</v>
      </c>
      <c r="Z233" t="s">
        <v>115</v>
      </c>
      <c r="AA233" t="s">
        <v>115</v>
      </c>
      <c r="AB233" t="s">
        <v>115</v>
      </c>
      <c r="AC233" t="s">
        <v>115</v>
      </c>
      <c r="AD233" t="s">
        <v>115</v>
      </c>
      <c r="AE233" t="s">
        <v>115</v>
      </c>
      <c r="AF233" t="s">
        <v>127</v>
      </c>
      <c r="AG233" t="s">
        <v>127</v>
      </c>
      <c r="AH233" t="s">
        <v>127</v>
      </c>
      <c r="AI233" t="s">
        <v>127</v>
      </c>
      <c r="AJ233" t="s">
        <v>127</v>
      </c>
      <c r="AK233" t="s">
        <v>127</v>
      </c>
      <c r="AL233" t="s">
        <v>127</v>
      </c>
      <c r="AM233" t="s">
        <v>127</v>
      </c>
      <c r="AN233" t="s">
        <v>127</v>
      </c>
      <c r="AO233" t="s">
        <v>127</v>
      </c>
      <c r="AP233" t="s">
        <v>904</v>
      </c>
      <c r="AQ233" t="s">
        <v>271</v>
      </c>
      <c r="AR233" t="s">
        <v>468</v>
      </c>
      <c r="AS233" t="s">
        <v>469</v>
      </c>
      <c r="AT233" t="s">
        <v>2405</v>
      </c>
      <c r="AU233" t="s">
        <v>127</v>
      </c>
      <c r="AV233" t="s">
        <v>127</v>
      </c>
      <c r="AW233" t="s">
        <v>127</v>
      </c>
      <c r="AX233" t="s">
        <v>127</v>
      </c>
      <c r="AY233" t="s">
        <v>127</v>
      </c>
      <c r="AZ233" t="s">
        <v>127</v>
      </c>
      <c r="BA233" t="s">
        <v>127</v>
      </c>
      <c r="BB233" t="s">
        <v>127</v>
      </c>
      <c r="BC233" t="s">
        <v>127</v>
      </c>
      <c r="BD233" t="s">
        <v>127</v>
      </c>
      <c r="BE233" t="s">
        <v>115</v>
      </c>
      <c r="BF233" t="s">
        <v>115</v>
      </c>
      <c r="BG233" t="s">
        <v>115</v>
      </c>
      <c r="BH233" t="s">
        <v>115</v>
      </c>
      <c r="BI233" t="s">
        <v>115</v>
      </c>
      <c r="BJ233" t="s">
        <v>1835</v>
      </c>
      <c r="BK233" t="s">
        <v>341</v>
      </c>
      <c r="BL233" t="s">
        <v>2291</v>
      </c>
      <c r="BM233" t="s">
        <v>2292</v>
      </c>
      <c r="BN233" t="s">
        <v>2406</v>
      </c>
      <c r="BO233" t="s">
        <v>115</v>
      </c>
      <c r="BP233" t="s">
        <v>115</v>
      </c>
      <c r="BQ233" t="s">
        <v>115</v>
      </c>
      <c r="BR233" t="s">
        <v>115</v>
      </c>
      <c r="BS233" t="s">
        <v>115</v>
      </c>
      <c r="BT233" t="s">
        <v>489</v>
      </c>
      <c r="BU233" t="s">
        <v>246</v>
      </c>
      <c r="BV233" t="s">
        <v>752</v>
      </c>
      <c r="BW233" t="s">
        <v>753</v>
      </c>
      <c r="BX233" t="s">
        <v>1654</v>
      </c>
      <c r="BY233" t="s">
        <v>115</v>
      </c>
      <c r="BZ233" t="s">
        <v>115</v>
      </c>
      <c r="CA233" t="s">
        <v>115</v>
      </c>
      <c r="CB233" t="s">
        <v>115</v>
      </c>
      <c r="CC233" t="s">
        <v>115</v>
      </c>
      <c r="CD233" t="s">
        <v>271</v>
      </c>
      <c r="CE233" t="s">
        <v>2407</v>
      </c>
      <c r="CF233" t="s">
        <v>2408</v>
      </c>
      <c r="CG233" t="s">
        <v>2409</v>
      </c>
      <c r="CH233" t="s">
        <v>2410</v>
      </c>
      <c r="CI233" t="s">
        <v>729</v>
      </c>
      <c r="CJ233" t="s">
        <v>117</v>
      </c>
      <c r="CK233" t="s">
        <v>552</v>
      </c>
      <c r="CL233" t="s">
        <v>437</v>
      </c>
      <c r="CM233" t="s">
        <v>2221</v>
      </c>
      <c r="CN233" t="s">
        <v>319</v>
      </c>
      <c r="CO233" t="s">
        <v>184</v>
      </c>
      <c r="CP233" t="s">
        <v>929</v>
      </c>
      <c r="CQ233" t="s">
        <v>930</v>
      </c>
      <c r="CR233" t="s">
        <v>1440</v>
      </c>
    </row>
    <row r="234" spans="1:96" x14ac:dyDescent="0.35">
      <c r="A234" t="s">
        <v>22605</v>
      </c>
      <c r="B234" t="s">
        <v>370</v>
      </c>
      <c r="C234" t="s">
        <v>1412</v>
      </c>
      <c r="D234" t="s">
        <v>2411</v>
      </c>
      <c r="E234" t="s">
        <v>98</v>
      </c>
      <c r="F234" t="s">
        <v>99</v>
      </c>
      <c r="G234" t="s">
        <v>812</v>
      </c>
      <c r="H234" t="s">
        <v>346</v>
      </c>
      <c r="I234" t="s">
        <v>1310</v>
      </c>
      <c r="J234" t="s">
        <v>1311</v>
      </c>
      <c r="K234" t="s">
        <v>2412</v>
      </c>
      <c r="L234" t="s">
        <v>676</v>
      </c>
      <c r="M234" t="s">
        <v>676</v>
      </c>
      <c r="N234" t="s">
        <v>122</v>
      </c>
      <c r="O234" t="s">
        <v>123</v>
      </c>
      <c r="P234" t="s">
        <v>2103</v>
      </c>
      <c r="Q234" t="s">
        <v>791</v>
      </c>
      <c r="R234" t="s">
        <v>169</v>
      </c>
      <c r="S234" t="s">
        <v>1360</v>
      </c>
      <c r="T234" t="s">
        <v>1361</v>
      </c>
      <c r="U234" t="s">
        <v>1827</v>
      </c>
      <c r="V234" t="s">
        <v>115</v>
      </c>
      <c r="W234" t="s">
        <v>115</v>
      </c>
      <c r="X234" t="s">
        <v>115</v>
      </c>
      <c r="Y234" t="s">
        <v>115</v>
      </c>
      <c r="Z234" t="s">
        <v>115</v>
      </c>
      <c r="AA234" t="s">
        <v>115</v>
      </c>
      <c r="AB234" t="s">
        <v>115</v>
      </c>
      <c r="AC234" t="s">
        <v>115</v>
      </c>
      <c r="AD234" t="s">
        <v>115</v>
      </c>
      <c r="AE234" t="s">
        <v>115</v>
      </c>
      <c r="AF234" t="s">
        <v>115</v>
      </c>
      <c r="AG234" t="s">
        <v>115</v>
      </c>
      <c r="AH234" t="s">
        <v>115</v>
      </c>
      <c r="AI234" t="s">
        <v>115</v>
      </c>
      <c r="AJ234" t="s">
        <v>115</v>
      </c>
      <c r="AK234" t="s">
        <v>127</v>
      </c>
      <c r="AL234" t="s">
        <v>127</v>
      </c>
      <c r="AM234" t="s">
        <v>127</v>
      </c>
      <c r="AN234" t="s">
        <v>127</v>
      </c>
      <c r="AO234" t="s">
        <v>127</v>
      </c>
      <c r="AP234" t="s">
        <v>169</v>
      </c>
      <c r="AQ234" t="s">
        <v>169</v>
      </c>
      <c r="AR234" t="s">
        <v>122</v>
      </c>
      <c r="AS234" t="s">
        <v>123</v>
      </c>
      <c r="AT234" t="s">
        <v>2413</v>
      </c>
      <c r="AU234" t="s">
        <v>115</v>
      </c>
      <c r="AV234" t="s">
        <v>115</v>
      </c>
      <c r="AW234" t="s">
        <v>115</v>
      </c>
      <c r="AX234" t="s">
        <v>115</v>
      </c>
      <c r="AY234" t="s">
        <v>115</v>
      </c>
      <c r="AZ234" t="s">
        <v>115</v>
      </c>
      <c r="BA234" t="s">
        <v>115</v>
      </c>
      <c r="BB234" t="s">
        <v>115</v>
      </c>
      <c r="BC234" t="s">
        <v>115</v>
      </c>
      <c r="BD234" t="s">
        <v>115</v>
      </c>
      <c r="BE234" t="s">
        <v>701</v>
      </c>
      <c r="BF234" t="s">
        <v>701</v>
      </c>
      <c r="BG234" t="s">
        <v>122</v>
      </c>
      <c r="BH234" t="s">
        <v>123</v>
      </c>
      <c r="BI234" t="s">
        <v>2414</v>
      </c>
      <c r="BJ234" t="s">
        <v>115</v>
      </c>
      <c r="BK234" t="s">
        <v>115</v>
      </c>
      <c r="BL234" t="s">
        <v>115</v>
      </c>
      <c r="BM234" t="s">
        <v>115</v>
      </c>
      <c r="BN234" t="s">
        <v>115</v>
      </c>
      <c r="BO234" t="s">
        <v>115</v>
      </c>
      <c r="BP234" t="s">
        <v>115</v>
      </c>
      <c r="BQ234" t="s">
        <v>115</v>
      </c>
      <c r="BR234" t="s">
        <v>115</v>
      </c>
      <c r="BS234" t="s">
        <v>115</v>
      </c>
      <c r="BT234" t="s">
        <v>115</v>
      </c>
      <c r="BU234" t="s">
        <v>115</v>
      </c>
      <c r="BV234" t="s">
        <v>115</v>
      </c>
      <c r="BW234" t="s">
        <v>115</v>
      </c>
      <c r="BX234" t="s">
        <v>115</v>
      </c>
      <c r="BY234" t="s">
        <v>127</v>
      </c>
      <c r="BZ234" t="s">
        <v>127</v>
      </c>
      <c r="CA234" t="s">
        <v>127</v>
      </c>
      <c r="CB234" t="s">
        <v>127</v>
      </c>
      <c r="CC234" t="s">
        <v>127</v>
      </c>
      <c r="CD234" t="s">
        <v>525</v>
      </c>
      <c r="CE234" t="s">
        <v>393</v>
      </c>
      <c r="CF234" t="s">
        <v>1251</v>
      </c>
      <c r="CG234" t="s">
        <v>1252</v>
      </c>
      <c r="CH234" t="s">
        <v>266</v>
      </c>
      <c r="CI234" t="s">
        <v>127</v>
      </c>
      <c r="CJ234" t="s">
        <v>127</v>
      </c>
      <c r="CK234" t="s">
        <v>127</v>
      </c>
      <c r="CL234" t="s">
        <v>127</v>
      </c>
      <c r="CM234" t="s">
        <v>127</v>
      </c>
      <c r="CN234" t="s">
        <v>115</v>
      </c>
      <c r="CO234" t="s">
        <v>115</v>
      </c>
      <c r="CP234" t="s">
        <v>115</v>
      </c>
      <c r="CQ234" t="s">
        <v>115</v>
      </c>
      <c r="CR234" t="s">
        <v>115</v>
      </c>
    </row>
    <row r="235" spans="1:96" x14ac:dyDescent="0.35">
      <c r="A235" t="s">
        <v>22606</v>
      </c>
      <c r="B235" t="s">
        <v>370</v>
      </c>
      <c r="C235" t="s">
        <v>4084</v>
      </c>
      <c r="D235" t="s">
        <v>5977</v>
      </c>
      <c r="E235" t="s">
        <v>98</v>
      </c>
      <c r="F235" t="s">
        <v>99</v>
      </c>
      <c r="G235" t="s">
        <v>2031</v>
      </c>
      <c r="H235" t="s">
        <v>2031</v>
      </c>
      <c r="I235" t="s">
        <v>122</v>
      </c>
      <c r="J235" t="s">
        <v>123</v>
      </c>
      <c r="K235" t="s">
        <v>5978</v>
      </c>
      <c r="L235" t="s">
        <v>1016</v>
      </c>
      <c r="M235" t="s">
        <v>1016</v>
      </c>
      <c r="N235" t="s">
        <v>122</v>
      </c>
      <c r="O235" t="s">
        <v>123</v>
      </c>
      <c r="P235" t="s">
        <v>5979</v>
      </c>
      <c r="Q235" t="s">
        <v>1379</v>
      </c>
      <c r="R235" t="s">
        <v>1379</v>
      </c>
      <c r="S235" t="s">
        <v>122</v>
      </c>
      <c r="T235" t="s">
        <v>123</v>
      </c>
      <c r="U235" t="s">
        <v>4222</v>
      </c>
      <c r="V235" t="s">
        <v>127</v>
      </c>
      <c r="W235" t="s">
        <v>127</v>
      </c>
      <c r="X235" t="s">
        <v>127</v>
      </c>
      <c r="Y235" t="s">
        <v>127</v>
      </c>
      <c r="Z235" t="s">
        <v>127</v>
      </c>
      <c r="AA235" t="s">
        <v>138</v>
      </c>
      <c r="AB235" t="s">
        <v>138</v>
      </c>
      <c r="AC235" t="s">
        <v>122</v>
      </c>
      <c r="AD235" t="s">
        <v>123</v>
      </c>
      <c r="AE235" t="s">
        <v>540</v>
      </c>
      <c r="AF235" t="s">
        <v>115</v>
      </c>
      <c r="AG235" t="s">
        <v>115</v>
      </c>
      <c r="AH235" t="s">
        <v>115</v>
      </c>
      <c r="AI235" t="s">
        <v>115</v>
      </c>
      <c r="AJ235" t="s">
        <v>115</v>
      </c>
      <c r="AK235" t="s">
        <v>127</v>
      </c>
      <c r="AL235" t="s">
        <v>127</v>
      </c>
      <c r="AM235" t="s">
        <v>127</v>
      </c>
      <c r="AN235" t="s">
        <v>127</v>
      </c>
      <c r="AO235" t="s">
        <v>127</v>
      </c>
      <c r="AP235" t="s">
        <v>548</v>
      </c>
      <c r="AQ235" t="s">
        <v>548</v>
      </c>
      <c r="AR235" t="s">
        <v>122</v>
      </c>
      <c r="AS235" t="s">
        <v>123</v>
      </c>
      <c r="AT235" t="s">
        <v>270</v>
      </c>
      <c r="AU235" t="s">
        <v>115</v>
      </c>
      <c r="AV235" t="s">
        <v>115</v>
      </c>
      <c r="AW235" t="s">
        <v>115</v>
      </c>
      <c r="AX235" t="s">
        <v>115</v>
      </c>
      <c r="AY235" t="s">
        <v>115</v>
      </c>
      <c r="AZ235" t="s">
        <v>245</v>
      </c>
      <c r="BA235" t="s">
        <v>245</v>
      </c>
      <c r="BB235" t="s">
        <v>122</v>
      </c>
      <c r="BC235" t="s">
        <v>123</v>
      </c>
      <c r="BD235" t="s">
        <v>432</v>
      </c>
      <c r="BE235" t="s">
        <v>1016</v>
      </c>
      <c r="BF235" t="s">
        <v>1016</v>
      </c>
      <c r="BG235" t="s">
        <v>122</v>
      </c>
      <c r="BH235" t="s">
        <v>123</v>
      </c>
      <c r="BI235" t="s">
        <v>436</v>
      </c>
      <c r="BJ235" t="s">
        <v>127</v>
      </c>
      <c r="BK235" t="s">
        <v>127</v>
      </c>
      <c r="BL235" t="s">
        <v>127</v>
      </c>
      <c r="BM235" t="s">
        <v>127</v>
      </c>
      <c r="BN235" t="s">
        <v>127</v>
      </c>
      <c r="BO235" t="s">
        <v>127</v>
      </c>
      <c r="BP235" t="s">
        <v>127</v>
      </c>
      <c r="BQ235" t="s">
        <v>127</v>
      </c>
      <c r="BR235" t="s">
        <v>127</v>
      </c>
      <c r="BS235" t="s">
        <v>127</v>
      </c>
      <c r="BT235" t="s">
        <v>127</v>
      </c>
      <c r="BU235" t="s">
        <v>127</v>
      </c>
      <c r="BV235" t="s">
        <v>127</v>
      </c>
      <c r="BW235" t="s">
        <v>127</v>
      </c>
      <c r="BX235" t="s">
        <v>127</v>
      </c>
      <c r="BY235" t="s">
        <v>127</v>
      </c>
      <c r="BZ235" t="s">
        <v>127</v>
      </c>
      <c r="CA235" t="s">
        <v>127</v>
      </c>
      <c r="CB235" t="s">
        <v>127</v>
      </c>
      <c r="CC235" t="s">
        <v>127</v>
      </c>
      <c r="CD235" t="s">
        <v>115</v>
      </c>
      <c r="CE235" t="s">
        <v>115</v>
      </c>
      <c r="CF235" t="s">
        <v>115</v>
      </c>
      <c r="CG235" t="s">
        <v>115</v>
      </c>
      <c r="CH235" t="s">
        <v>115</v>
      </c>
      <c r="CI235" t="s">
        <v>127</v>
      </c>
      <c r="CJ235" t="s">
        <v>127</v>
      </c>
      <c r="CK235" t="s">
        <v>127</v>
      </c>
      <c r="CL235" t="s">
        <v>127</v>
      </c>
      <c r="CM235" t="s">
        <v>127</v>
      </c>
      <c r="CN235" t="s">
        <v>267</v>
      </c>
      <c r="CO235" t="s">
        <v>267</v>
      </c>
      <c r="CP235" t="s">
        <v>122</v>
      </c>
      <c r="CQ235" t="s">
        <v>123</v>
      </c>
      <c r="CR235" t="s">
        <v>947</v>
      </c>
    </row>
    <row r="236" spans="1:96" x14ac:dyDescent="0.35">
      <c r="A236" t="s">
        <v>22607</v>
      </c>
      <c r="B236" t="s">
        <v>370</v>
      </c>
      <c r="C236" t="s">
        <v>1334</v>
      </c>
      <c r="D236" t="s">
        <v>6209</v>
      </c>
      <c r="E236" t="s">
        <v>98</v>
      </c>
      <c r="F236" t="s">
        <v>99</v>
      </c>
      <c r="G236" t="s">
        <v>6210</v>
      </c>
      <c r="H236" t="s">
        <v>6211</v>
      </c>
      <c r="I236" t="s">
        <v>4038</v>
      </c>
      <c r="J236" t="s">
        <v>4039</v>
      </c>
      <c r="K236" t="s">
        <v>6212</v>
      </c>
      <c r="L236" t="s">
        <v>6213</v>
      </c>
      <c r="M236" t="s">
        <v>252</v>
      </c>
      <c r="N236" t="s">
        <v>468</v>
      </c>
      <c r="O236" t="s">
        <v>469</v>
      </c>
      <c r="P236" t="s">
        <v>6214</v>
      </c>
      <c r="Q236" t="s">
        <v>3634</v>
      </c>
      <c r="R236" t="s">
        <v>4645</v>
      </c>
      <c r="S236" t="s">
        <v>898</v>
      </c>
      <c r="T236" t="s">
        <v>899</v>
      </c>
      <c r="U236" t="s">
        <v>6215</v>
      </c>
      <c r="V236" t="s">
        <v>115</v>
      </c>
      <c r="W236" t="s">
        <v>115</v>
      </c>
      <c r="X236" t="s">
        <v>115</v>
      </c>
      <c r="Y236" t="s">
        <v>115</v>
      </c>
      <c r="Z236" t="s">
        <v>115</v>
      </c>
      <c r="AA236" t="s">
        <v>427</v>
      </c>
      <c r="AB236" t="s">
        <v>427</v>
      </c>
      <c r="AC236" t="s">
        <v>122</v>
      </c>
      <c r="AD236" t="s">
        <v>123</v>
      </c>
      <c r="AE236" t="s">
        <v>1293</v>
      </c>
      <c r="AF236" t="s">
        <v>178</v>
      </c>
      <c r="AG236" t="s">
        <v>178</v>
      </c>
      <c r="AH236" t="s">
        <v>122</v>
      </c>
      <c r="AI236" t="s">
        <v>123</v>
      </c>
      <c r="AJ236" t="s">
        <v>196</v>
      </c>
      <c r="AK236" t="s">
        <v>168</v>
      </c>
      <c r="AL236" t="s">
        <v>168</v>
      </c>
      <c r="AM236" t="s">
        <v>122</v>
      </c>
      <c r="AN236" t="s">
        <v>123</v>
      </c>
      <c r="AO236" t="s">
        <v>2859</v>
      </c>
      <c r="AP236" t="s">
        <v>443</v>
      </c>
      <c r="AQ236" t="s">
        <v>1200</v>
      </c>
      <c r="AR236" t="s">
        <v>2208</v>
      </c>
      <c r="AS236" t="s">
        <v>2209</v>
      </c>
      <c r="AT236" t="s">
        <v>6216</v>
      </c>
      <c r="AU236" t="s">
        <v>115</v>
      </c>
      <c r="AV236" t="s">
        <v>115</v>
      </c>
      <c r="AW236" t="s">
        <v>115</v>
      </c>
      <c r="AX236" t="s">
        <v>115</v>
      </c>
      <c r="AY236" t="s">
        <v>115</v>
      </c>
      <c r="AZ236" t="s">
        <v>157</v>
      </c>
      <c r="BA236" t="s">
        <v>157</v>
      </c>
      <c r="BB236" t="s">
        <v>122</v>
      </c>
      <c r="BC236" t="s">
        <v>123</v>
      </c>
      <c r="BD236" t="s">
        <v>1439</v>
      </c>
      <c r="BE236" t="s">
        <v>1425</v>
      </c>
      <c r="BF236" t="s">
        <v>3257</v>
      </c>
      <c r="BG236" t="s">
        <v>2003</v>
      </c>
      <c r="BH236" t="s">
        <v>2004</v>
      </c>
      <c r="BI236" t="s">
        <v>4010</v>
      </c>
      <c r="BJ236" t="s">
        <v>533</v>
      </c>
      <c r="BK236" t="s">
        <v>245</v>
      </c>
      <c r="BL236" t="s">
        <v>1639</v>
      </c>
      <c r="BM236" t="s">
        <v>908</v>
      </c>
      <c r="BN236" t="s">
        <v>1197</v>
      </c>
      <c r="BO236" t="s">
        <v>115</v>
      </c>
      <c r="BP236" t="s">
        <v>115</v>
      </c>
      <c r="BQ236" t="s">
        <v>115</v>
      </c>
      <c r="BR236" t="s">
        <v>115</v>
      </c>
      <c r="BS236" t="s">
        <v>115</v>
      </c>
      <c r="BT236" t="s">
        <v>115</v>
      </c>
      <c r="BU236" t="s">
        <v>115</v>
      </c>
      <c r="BV236" t="s">
        <v>115</v>
      </c>
      <c r="BW236" t="s">
        <v>115</v>
      </c>
      <c r="BX236" t="s">
        <v>115</v>
      </c>
      <c r="BY236" t="s">
        <v>548</v>
      </c>
      <c r="BZ236" t="s">
        <v>548</v>
      </c>
      <c r="CA236" t="s">
        <v>122</v>
      </c>
      <c r="CB236" t="s">
        <v>123</v>
      </c>
      <c r="CC236" t="s">
        <v>549</v>
      </c>
      <c r="CD236" t="s">
        <v>2739</v>
      </c>
      <c r="CE236" t="s">
        <v>2006</v>
      </c>
      <c r="CF236" t="s">
        <v>3479</v>
      </c>
      <c r="CG236" t="s">
        <v>3480</v>
      </c>
      <c r="CH236" t="s">
        <v>2577</v>
      </c>
      <c r="CI236" t="s">
        <v>127</v>
      </c>
      <c r="CJ236" t="s">
        <v>127</v>
      </c>
      <c r="CK236" t="s">
        <v>127</v>
      </c>
      <c r="CL236" t="s">
        <v>127</v>
      </c>
      <c r="CM236" t="s">
        <v>127</v>
      </c>
      <c r="CN236" t="s">
        <v>225</v>
      </c>
      <c r="CO236" t="s">
        <v>550</v>
      </c>
      <c r="CP236" t="s">
        <v>1784</v>
      </c>
      <c r="CQ236" t="s">
        <v>1785</v>
      </c>
      <c r="CR236" t="s">
        <v>2190</v>
      </c>
    </row>
    <row r="237" spans="1:96" x14ac:dyDescent="0.35">
      <c r="A237" t="s">
        <v>22608</v>
      </c>
      <c r="B237" t="s">
        <v>370</v>
      </c>
      <c r="C237" t="s">
        <v>1346</v>
      </c>
      <c r="D237" t="s">
        <v>6217</v>
      </c>
      <c r="E237" t="s">
        <v>98</v>
      </c>
      <c r="F237" t="s">
        <v>99</v>
      </c>
      <c r="G237" t="s">
        <v>2031</v>
      </c>
      <c r="H237" t="s">
        <v>308</v>
      </c>
      <c r="I237" t="s">
        <v>736</v>
      </c>
      <c r="J237" t="s">
        <v>737</v>
      </c>
      <c r="K237" t="s">
        <v>1663</v>
      </c>
      <c r="L237" t="s">
        <v>1408</v>
      </c>
      <c r="M237" t="s">
        <v>357</v>
      </c>
      <c r="N237" t="s">
        <v>862</v>
      </c>
      <c r="O237" t="s">
        <v>863</v>
      </c>
      <c r="P237" t="s">
        <v>1685</v>
      </c>
      <c r="Q237" t="s">
        <v>299</v>
      </c>
      <c r="R237" t="s">
        <v>225</v>
      </c>
      <c r="S237" t="s">
        <v>459</v>
      </c>
      <c r="T237" t="s">
        <v>345</v>
      </c>
      <c r="U237" t="s">
        <v>6218</v>
      </c>
      <c r="V237" t="s">
        <v>127</v>
      </c>
      <c r="W237" t="s">
        <v>127</v>
      </c>
      <c r="X237" t="s">
        <v>127</v>
      </c>
      <c r="Y237" t="s">
        <v>127</v>
      </c>
      <c r="Z237" t="s">
        <v>127</v>
      </c>
      <c r="AA237" t="s">
        <v>115</v>
      </c>
      <c r="AB237" t="s">
        <v>115</v>
      </c>
      <c r="AC237" t="s">
        <v>115</v>
      </c>
      <c r="AD237" t="s">
        <v>115</v>
      </c>
      <c r="AE237" t="s">
        <v>115</v>
      </c>
      <c r="AF237" t="s">
        <v>115</v>
      </c>
      <c r="AG237" t="s">
        <v>115</v>
      </c>
      <c r="AH237" t="s">
        <v>115</v>
      </c>
      <c r="AI237" t="s">
        <v>115</v>
      </c>
      <c r="AJ237" t="s">
        <v>115</v>
      </c>
      <c r="AK237" t="s">
        <v>115</v>
      </c>
      <c r="AL237" t="s">
        <v>115</v>
      </c>
      <c r="AM237" t="s">
        <v>115</v>
      </c>
      <c r="AN237" t="s">
        <v>115</v>
      </c>
      <c r="AO237" t="s">
        <v>115</v>
      </c>
      <c r="AP237" t="s">
        <v>869</v>
      </c>
      <c r="AQ237" t="s">
        <v>405</v>
      </c>
      <c r="AR237" t="s">
        <v>232</v>
      </c>
      <c r="AS237" t="s">
        <v>233</v>
      </c>
      <c r="AT237" t="s">
        <v>290</v>
      </c>
      <c r="AU237" t="s">
        <v>127</v>
      </c>
      <c r="AV237" t="s">
        <v>127</v>
      </c>
      <c r="AW237" t="s">
        <v>127</v>
      </c>
      <c r="AX237" t="s">
        <v>127</v>
      </c>
      <c r="AY237" t="s">
        <v>127</v>
      </c>
      <c r="AZ237" t="s">
        <v>115</v>
      </c>
      <c r="BA237" t="s">
        <v>115</v>
      </c>
      <c r="BB237" t="s">
        <v>115</v>
      </c>
      <c r="BC237" t="s">
        <v>115</v>
      </c>
      <c r="BD237" t="s">
        <v>115</v>
      </c>
      <c r="BE237" t="s">
        <v>115</v>
      </c>
      <c r="BF237" t="s">
        <v>115</v>
      </c>
      <c r="BG237" t="s">
        <v>115</v>
      </c>
      <c r="BH237" t="s">
        <v>115</v>
      </c>
      <c r="BI237" t="s">
        <v>115</v>
      </c>
      <c r="BJ237" t="s">
        <v>141</v>
      </c>
      <c r="BK237" t="s">
        <v>841</v>
      </c>
      <c r="BL237" t="s">
        <v>917</v>
      </c>
      <c r="BM237" t="s">
        <v>918</v>
      </c>
      <c r="BN237" t="s">
        <v>2366</v>
      </c>
      <c r="BO237" t="s">
        <v>115</v>
      </c>
      <c r="BP237" t="s">
        <v>115</v>
      </c>
      <c r="BQ237" t="s">
        <v>115</v>
      </c>
      <c r="BR237" t="s">
        <v>115</v>
      </c>
      <c r="BS237" t="s">
        <v>115</v>
      </c>
      <c r="BT237" t="s">
        <v>115</v>
      </c>
      <c r="BU237" t="s">
        <v>115</v>
      </c>
      <c r="BV237" t="s">
        <v>115</v>
      </c>
      <c r="BW237" t="s">
        <v>115</v>
      </c>
      <c r="BX237" t="s">
        <v>115</v>
      </c>
      <c r="BY237" t="s">
        <v>115</v>
      </c>
      <c r="BZ237" t="s">
        <v>115</v>
      </c>
      <c r="CA237" t="s">
        <v>115</v>
      </c>
      <c r="CB237" t="s">
        <v>115</v>
      </c>
      <c r="CC237" t="s">
        <v>115</v>
      </c>
      <c r="CD237" t="s">
        <v>865</v>
      </c>
      <c r="CE237" t="s">
        <v>280</v>
      </c>
      <c r="CF237" t="s">
        <v>959</v>
      </c>
      <c r="CG237" t="s">
        <v>960</v>
      </c>
      <c r="CH237" t="s">
        <v>4665</v>
      </c>
      <c r="CI237" t="s">
        <v>127</v>
      </c>
      <c r="CJ237" t="s">
        <v>127</v>
      </c>
      <c r="CK237" t="s">
        <v>127</v>
      </c>
      <c r="CL237" t="s">
        <v>127</v>
      </c>
      <c r="CM237" t="s">
        <v>127</v>
      </c>
      <c r="CN237" t="s">
        <v>489</v>
      </c>
      <c r="CO237" t="s">
        <v>489</v>
      </c>
      <c r="CP237" t="s">
        <v>122</v>
      </c>
      <c r="CQ237" t="s">
        <v>123</v>
      </c>
      <c r="CR237" t="s">
        <v>753</v>
      </c>
    </row>
    <row r="238" spans="1:96" x14ac:dyDescent="0.35">
      <c r="A238" t="s">
        <v>22609</v>
      </c>
      <c r="B238" t="s">
        <v>370</v>
      </c>
      <c r="C238" t="s">
        <v>1346</v>
      </c>
      <c r="D238" t="s">
        <v>6219</v>
      </c>
      <c r="E238" t="s">
        <v>98</v>
      </c>
      <c r="F238" t="s">
        <v>99</v>
      </c>
      <c r="G238" t="s">
        <v>1035</v>
      </c>
      <c r="H238" t="s">
        <v>262</v>
      </c>
      <c r="I238" t="s">
        <v>1393</v>
      </c>
      <c r="J238" t="s">
        <v>1394</v>
      </c>
      <c r="K238" t="s">
        <v>4528</v>
      </c>
      <c r="L238" t="s">
        <v>453</v>
      </c>
      <c r="M238" t="s">
        <v>382</v>
      </c>
      <c r="N238" t="s">
        <v>1899</v>
      </c>
      <c r="O238" t="s">
        <v>1900</v>
      </c>
      <c r="P238" t="s">
        <v>4737</v>
      </c>
      <c r="Q238" t="s">
        <v>1408</v>
      </c>
      <c r="R238" t="s">
        <v>1017</v>
      </c>
      <c r="S238" t="s">
        <v>6220</v>
      </c>
      <c r="T238" t="s">
        <v>6221</v>
      </c>
      <c r="U238" t="s">
        <v>6222</v>
      </c>
      <c r="V238" t="s">
        <v>127</v>
      </c>
      <c r="W238" t="s">
        <v>127</v>
      </c>
      <c r="X238" t="s">
        <v>127</v>
      </c>
      <c r="Y238" t="s">
        <v>127</v>
      </c>
      <c r="Z238" t="s">
        <v>127</v>
      </c>
      <c r="AA238" t="s">
        <v>115</v>
      </c>
      <c r="AB238" t="s">
        <v>115</v>
      </c>
      <c r="AC238" t="s">
        <v>115</v>
      </c>
      <c r="AD238" t="s">
        <v>115</v>
      </c>
      <c r="AE238" t="s">
        <v>115</v>
      </c>
      <c r="AF238" t="s">
        <v>198</v>
      </c>
      <c r="AG238" t="s">
        <v>199</v>
      </c>
      <c r="AH238" t="s">
        <v>200</v>
      </c>
      <c r="AI238" t="s">
        <v>201</v>
      </c>
      <c r="AJ238" t="s">
        <v>115</v>
      </c>
      <c r="AK238" t="s">
        <v>115</v>
      </c>
      <c r="AL238" t="s">
        <v>115</v>
      </c>
      <c r="AM238" t="s">
        <v>115</v>
      </c>
      <c r="AN238" t="s">
        <v>115</v>
      </c>
      <c r="AO238" t="s">
        <v>115</v>
      </c>
      <c r="AP238" t="s">
        <v>225</v>
      </c>
      <c r="AQ238" t="s">
        <v>842</v>
      </c>
      <c r="AR238" t="s">
        <v>1314</v>
      </c>
      <c r="AS238" t="s">
        <v>1315</v>
      </c>
      <c r="AT238" t="s">
        <v>1028</v>
      </c>
      <c r="AU238" t="s">
        <v>115</v>
      </c>
      <c r="AV238" t="s">
        <v>115</v>
      </c>
      <c r="AW238" t="s">
        <v>115</v>
      </c>
      <c r="AX238" t="s">
        <v>115</v>
      </c>
      <c r="AY238" t="s">
        <v>115</v>
      </c>
      <c r="AZ238" t="s">
        <v>464</v>
      </c>
      <c r="BA238" t="s">
        <v>639</v>
      </c>
      <c r="BB238" t="s">
        <v>347</v>
      </c>
      <c r="BC238" t="s">
        <v>348</v>
      </c>
      <c r="BD238" t="s">
        <v>5353</v>
      </c>
      <c r="BE238" t="s">
        <v>168</v>
      </c>
      <c r="BF238" t="s">
        <v>169</v>
      </c>
      <c r="BG238" t="s">
        <v>170</v>
      </c>
      <c r="BH238" t="s">
        <v>171</v>
      </c>
      <c r="BI238" t="s">
        <v>790</v>
      </c>
      <c r="BJ238" t="s">
        <v>418</v>
      </c>
      <c r="BK238" t="s">
        <v>183</v>
      </c>
      <c r="BL238" t="s">
        <v>164</v>
      </c>
      <c r="BM238" t="s">
        <v>165</v>
      </c>
      <c r="BN238" t="s">
        <v>123</v>
      </c>
      <c r="BO238" t="s">
        <v>127</v>
      </c>
      <c r="BP238" t="s">
        <v>127</v>
      </c>
      <c r="BQ238" t="s">
        <v>127</v>
      </c>
      <c r="BR238" t="s">
        <v>127</v>
      </c>
      <c r="BS238" t="s">
        <v>127</v>
      </c>
      <c r="BT238" t="s">
        <v>115</v>
      </c>
      <c r="BU238" t="s">
        <v>115</v>
      </c>
      <c r="BV238" t="s">
        <v>115</v>
      </c>
      <c r="BW238" t="s">
        <v>115</v>
      </c>
      <c r="BX238" t="s">
        <v>115</v>
      </c>
      <c r="BY238" t="s">
        <v>115</v>
      </c>
      <c r="BZ238" t="s">
        <v>115</v>
      </c>
      <c r="CA238" t="s">
        <v>115</v>
      </c>
      <c r="CB238" t="s">
        <v>115</v>
      </c>
      <c r="CC238" t="s">
        <v>115</v>
      </c>
      <c r="CD238" t="s">
        <v>1642</v>
      </c>
      <c r="CE238" t="s">
        <v>485</v>
      </c>
      <c r="CF238" t="s">
        <v>420</v>
      </c>
      <c r="CG238" t="s">
        <v>421</v>
      </c>
      <c r="CH238" t="s">
        <v>3962</v>
      </c>
      <c r="CI238" t="s">
        <v>127</v>
      </c>
      <c r="CJ238" t="s">
        <v>127</v>
      </c>
      <c r="CK238" t="s">
        <v>127</v>
      </c>
      <c r="CL238" t="s">
        <v>127</v>
      </c>
      <c r="CM238" t="s">
        <v>127</v>
      </c>
      <c r="CN238" t="s">
        <v>729</v>
      </c>
      <c r="CO238" t="s">
        <v>393</v>
      </c>
      <c r="CP238" t="s">
        <v>2189</v>
      </c>
      <c r="CQ238" t="s">
        <v>2190</v>
      </c>
      <c r="CR238" t="s">
        <v>396</v>
      </c>
    </row>
    <row r="239" spans="1:96" x14ac:dyDescent="0.35">
      <c r="A239" t="s">
        <v>22610</v>
      </c>
      <c r="B239" t="s">
        <v>370</v>
      </c>
      <c r="C239" t="s">
        <v>1346</v>
      </c>
      <c r="D239" t="s">
        <v>6223</v>
      </c>
      <c r="E239" t="s">
        <v>98</v>
      </c>
      <c r="F239" t="s">
        <v>99</v>
      </c>
      <c r="G239" t="s">
        <v>4962</v>
      </c>
      <c r="H239" t="s">
        <v>5912</v>
      </c>
      <c r="I239" t="s">
        <v>6041</v>
      </c>
      <c r="J239" t="s">
        <v>6042</v>
      </c>
      <c r="K239" t="s">
        <v>6224</v>
      </c>
      <c r="L239" t="s">
        <v>2321</v>
      </c>
      <c r="M239" t="s">
        <v>2479</v>
      </c>
      <c r="N239" t="s">
        <v>2558</v>
      </c>
      <c r="O239" t="s">
        <v>2559</v>
      </c>
      <c r="P239" t="s">
        <v>6225</v>
      </c>
      <c r="Q239" t="s">
        <v>3190</v>
      </c>
      <c r="R239" t="s">
        <v>556</v>
      </c>
      <c r="S239" t="s">
        <v>287</v>
      </c>
      <c r="T239" t="s">
        <v>288</v>
      </c>
      <c r="U239" t="s">
        <v>2157</v>
      </c>
      <c r="V239" t="s">
        <v>127</v>
      </c>
      <c r="W239" t="s">
        <v>127</v>
      </c>
      <c r="X239" t="s">
        <v>127</v>
      </c>
      <c r="Y239" t="s">
        <v>127</v>
      </c>
      <c r="Z239" t="s">
        <v>127</v>
      </c>
      <c r="AA239" t="s">
        <v>617</v>
      </c>
      <c r="AB239" t="s">
        <v>173</v>
      </c>
      <c r="AC239" t="s">
        <v>5335</v>
      </c>
      <c r="AD239" t="s">
        <v>3312</v>
      </c>
      <c r="AE239" t="s">
        <v>4380</v>
      </c>
      <c r="AF239" t="s">
        <v>179</v>
      </c>
      <c r="AG239" t="s">
        <v>179</v>
      </c>
      <c r="AH239" t="s">
        <v>122</v>
      </c>
      <c r="AI239" t="s">
        <v>123</v>
      </c>
      <c r="AJ239" t="s">
        <v>687</v>
      </c>
      <c r="AK239" t="s">
        <v>116</v>
      </c>
      <c r="AL239" t="s">
        <v>729</v>
      </c>
      <c r="AM239" t="s">
        <v>1547</v>
      </c>
      <c r="AN239" t="s">
        <v>1548</v>
      </c>
      <c r="AO239" t="s">
        <v>1706</v>
      </c>
      <c r="AP239" t="s">
        <v>3110</v>
      </c>
      <c r="AQ239" t="s">
        <v>2401</v>
      </c>
      <c r="AR239" t="s">
        <v>3319</v>
      </c>
      <c r="AS239" t="s">
        <v>3320</v>
      </c>
      <c r="AT239" t="s">
        <v>1331</v>
      </c>
      <c r="AU239" t="s">
        <v>115</v>
      </c>
      <c r="AV239" t="s">
        <v>115</v>
      </c>
      <c r="AW239" t="s">
        <v>115</v>
      </c>
      <c r="AX239" t="s">
        <v>115</v>
      </c>
      <c r="AY239" t="s">
        <v>115</v>
      </c>
      <c r="AZ239" t="s">
        <v>772</v>
      </c>
      <c r="BA239" t="s">
        <v>1204</v>
      </c>
      <c r="BB239" t="s">
        <v>749</v>
      </c>
      <c r="BC239" t="s">
        <v>750</v>
      </c>
      <c r="BD239" t="s">
        <v>4966</v>
      </c>
      <c r="BE239" t="s">
        <v>1091</v>
      </c>
      <c r="BF239" t="s">
        <v>991</v>
      </c>
      <c r="BG239" t="s">
        <v>5855</v>
      </c>
      <c r="BH239" t="s">
        <v>5856</v>
      </c>
      <c r="BI239" t="s">
        <v>3523</v>
      </c>
      <c r="BJ239" t="s">
        <v>155</v>
      </c>
      <c r="BK239" t="s">
        <v>617</v>
      </c>
      <c r="BL239" t="s">
        <v>6226</v>
      </c>
      <c r="BM239" t="s">
        <v>3119</v>
      </c>
      <c r="BN239" t="s">
        <v>6227</v>
      </c>
      <c r="BO239" t="s">
        <v>115</v>
      </c>
      <c r="BP239" t="s">
        <v>115</v>
      </c>
      <c r="BQ239" t="s">
        <v>115</v>
      </c>
      <c r="BR239" t="s">
        <v>115</v>
      </c>
      <c r="BS239" t="s">
        <v>115</v>
      </c>
      <c r="BT239" t="s">
        <v>115</v>
      </c>
      <c r="BU239" t="s">
        <v>115</v>
      </c>
      <c r="BV239" t="s">
        <v>115</v>
      </c>
      <c r="BW239" t="s">
        <v>115</v>
      </c>
      <c r="BX239" t="s">
        <v>115</v>
      </c>
      <c r="BY239" t="s">
        <v>115</v>
      </c>
      <c r="BZ239" t="s">
        <v>115</v>
      </c>
      <c r="CA239" t="s">
        <v>115</v>
      </c>
      <c r="CB239" t="s">
        <v>115</v>
      </c>
      <c r="CC239" t="s">
        <v>115</v>
      </c>
      <c r="CD239" t="s">
        <v>1183</v>
      </c>
      <c r="CE239" t="s">
        <v>659</v>
      </c>
      <c r="CF239" t="s">
        <v>2746</v>
      </c>
      <c r="CG239" t="s">
        <v>2196</v>
      </c>
      <c r="CH239" t="s">
        <v>2912</v>
      </c>
      <c r="CI239" t="s">
        <v>127</v>
      </c>
      <c r="CJ239" t="s">
        <v>127</v>
      </c>
      <c r="CK239" t="s">
        <v>127</v>
      </c>
      <c r="CL239" t="s">
        <v>127</v>
      </c>
      <c r="CM239" t="s">
        <v>127</v>
      </c>
      <c r="CN239" t="s">
        <v>298</v>
      </c>
      <c r="CO239" t="s">
        <v>1174</v>
      </c>
      <c r="CP239" t="s">
        <v>6228</v>
      </c>
      <c r="CQ239" t="s">
        <v>6229</v>
      </c>
      <c r="CR239" t="s">
        <v>6230</v>
      </c>
    </row>
    <row r="240" spans="1:96" x14ac:dyDescent="0.35">
      <c r="A240" t="s">
        <v>22611</v>
      </c>
      <c r="B240" t="s">
        <v>1494</v>
      </c>
      <c r="C240" t="s">
        <v>1957</v>
      </c>
      <c r="D240" t="s">
        <v>1958</v>
      </c>
      <c r="E240" t="s">
        <v>98</v>
      </c>
      <c r="F240" t="s">
        <v>99</v>
      </c>
      <c r="G240" t="s">
        <v>1432</v>
      </c>
      <c r="H240" t="s">
        <v>776</v>
      </c>
      <c r="I240" t="s">
        <v>1959</v>
      </c>
      <c r="J240" t="s">
        <v>1960</v>
      </c>
      <c r="K240" t="s">
        <v>1961</v>
      </c>
      <c r="L240" t="s">
        <v>298</v>
      </c>
      <c r="M240" t="s">
        <v>299</v>
      </c>
      <c r="N240" t="s">
        <v>300</v>
      </c>
      <c r="O240" t="s">
        <v>301</v>
      </c>
      <c r="P240" t="s">
        <v>1962</v>
      </c>
      <c r="Q240" t="s">
        <v>1188</v>
      </c>
      <c r="R240" t="s">
        <v>315</v>
      </c>
      <c r="S240" t="s">
        <v>877</v>
      </c>
      <c r="T240" t="s">
        <v>878</v>
      </c>
      <c r="U240" t="s">
        <v>426</v>
      </c>
      <c r="V240" t="s">
        <v>115</v>
      </c>
      <c r="W240" t="s">
        <v>115</v>
      </c>
      <c r="X240" t="s">
        <v>115</v>
      </c>
      <c r="Y240" t="s">
        <v>115</v>
      </c>
      <c r="Z240" t="s">
        <v>115</v>
      </c>
      <c r="AA240" t="s">
        <v>115</v>
      </c>
      <c r="AB240" t="s">
        <v>115</v>
      </c>
      <c r="AC240" t="s">
        <v>115</v>
      </c>
      <c r="AD240" t="s">
        <v>115</v>
      </c>
      <c r="AE240" t="s">
        <v>115</v>
      </c>
      <c r="AF240" t="s">
        <v>127</v>
      </c>
      <c r="AG240" t="s">
        <v>127</v>
      </c>
      <c r="AH240" t="s">
        <v>127</v>
      </c>
      <c r="AI240" t="s">
        <v>127</v>
      </c>
      <c r="AJ240" t="s">
        <v>127</v>
      </c>
      <c r="AK240" t="s">
        <v>115</v>
      </c>
      <c r="AL240" t="s">
        <v>115</v>
      </c>
      <c r="AM240" t="s">
        <v>115</v>
      </c>
      <c r="AN240" t="s">
        <v>115</v>
      </c>
      <c r="AO240" t="s">
        <v>115</v>
      </c>
      <c r="AP240" t="s">
        <v>937</v>
      </c>
      <c r="AQ240" t="s">
        <v>783</v>
      </c>
      <c r="AR240" t="s">
        <v>1963</v>
      </c>
      <c r="AS240" t="s">
        <v>1964</v>
      </c>
      <c r="AT240" t="s">
        <v>1965</v>
      </c>
      <c r="AU240" t="s">
        <v>127</v>
      </c>
      <c r="AV240" t="s">
        <v>127</v>
      </c>
      <c r="AW240" t="s">
        <v>127</v>
      </c>
      <c r="AX240" t="s">
        <v>127</v>
      </c>
      <c r="AY240" t="s">
        <v>127</v>
      </c>
      <c r="AZ240" t="s">
        <v>115</v>
      </c>
      <c r="BA240" t="s">
        <v>115</v>
      </c>
      <c r="BB240" t="s">
        <v>115</v>
      </c>
      <c r="BC240" t="s">
        <v>115</v>
      </c>
      <c r="BD240" t="s">
        <v>115</v>
      </c>
      <c r="BE240" t="s">
        <v>940</v>
      </c>
      <c r="BF240" t="s">
        <v>1379</v>
      </c>
      <c r="BG240" t="s">
        <v>1966</v>
      </c>
      <c r="BH240" t="s">
        <v>1967</v>
      </c>
      <c r="BI240" t="s">
        <v>1968</v>
      </c>
      <c r="BJ240" t="s">
        <v>791</v>
      </c>
      <c r="BK240" t="s">
        <v>188</v>
      </c>
      <c r="BL240" t="s">
        <v>775</v>
      </c>
      <c r="BM240" t="s">
        <v>166</v>
      </c>
      <c r="BN240" t="s">
        <v>123</v>
      </c>
      <c r="BO240" t="s">
        <v>127</v>
      </c>
      <c r="BP240" t="s">
        <v>127</v>
      </c>
      <c r="BQ240" t="s">
        <v>127</v>
      </c>
      <c r="BR240" t="s">
        <v>127</v>
      </c>
      <c r="BS240" t="s">
        <v>127</v>
      </c>
      <c r="BT240" t="s">
        <v>115</v>
      </c>
      <c r="BU240" t="s">
        <v>115</v>
      </c>
      <c r="BV240" t="s">
        <v>115</v>
      </c>
      <c r="BW240" t="s">
        <v>115</v>
      </c>
      <c r="BX240" t="s">
        <v>115</v>
      </c>
      <c r="BY240" t="s">
        <v>127</v>
      </c>
      <c r="BZ240" t="s">
        <v>127</v>
      </c>
      <c r="CA240" t="s">
        <v>127</v>
      </c>
      <c r="CB240" t="s">
        <v>127</v>
      </c>
      <c r="CC240" t="s">
        <v>127</v>
      </c>
      <c r="CD240" t="s">
        <v>110</v>
      </c>
      <c r="CE240" t="s">
        <v>940</v>
      </c>
      <c r="CF240" t="s">
        <v>1969</v>
      </c>
      <c r="CG240" t="s">
        <v>1970</v>
      </c>
      <c r="CH240" t="s">
        <v>1971</v>
      </c>
      <c r="CI240" t="s">
        <v>127</v>
      </c>
      <c r="CJ240" t="s">
        <v>127</v>
      </c>
      <c r="CK240" t="s">
        <v>127</v>
      </c>
      <c r="CL240" t="s">
        <v>127</v>
      </c>
      <c r="CM240" t="s">
        <v>127</v>
      </c>
      <c r="CN240" t="s">
        <v>435</v>
      </c>
      <c r="CO240" t="s">
        <v>676</v>
      </c>
      <c r="CP240" t="s">
        <v>721</v>
      </c>
      <c r="CQ240" t="s">
        <v>722</v>
      </c>
      <c r="CR240" t="s">
        <v>881</v>
      </c>
    </row>
    <row r="241" spans="1:96" x14ac:dyDescent="0.35">
      <c r="A241" t="s">
        <v>22612</v>
      </c>
      <c r="B241" t="s">
        <v>1494</v>
      </c>
      <c r="C241" t="s">
        <v>1972</v>
      </c>
      <c r="D241" t="s">
        <v>1973</v>
      </c>
      <c r="E241" t="s">
        <v>98</v>
      </c>
      <c r="F241" t="s">
        <v>99</v>
      </c>
      <c r="G241" t="s">
        <v>388</v>
      </c>
      <c r="H241" t="s">
        <v>543</v>
      </c>
      <c r="I241" t="s">
        <v>118</v>
      </c>
      <c r="J241" t="s">
        <v>119</v>
      </c>
      <c r="K241" t="s">
        <v>1974</v>
      </c>
      <c r="L241" t="s">
        <v>427</v>
      </c>
      <c r="M241" t="s">
        <v>168</v>
      </c>
      <c r="N241" t="s">
        <v>216</v>
      </c>
      <c r="O241" t="s">
        <v>217</v>
      </c>
      <c r="P241" t="s">
        <v>417</v>
      </c>
      <c r="Q241" t="s">
        <v>533</v>
      </c>
      <c r="R241" t="s">
        <v>245</v>
      </c>
      <c r="S241" t="s">
        <v>1639</v>
      </c>
      <c r="T241" t="s">
        <v>908</v>
      </c>
      <c r="U241" t="s">
        <v>846</v>
      </c>
      <c r="V241" t="s">
        <v>115</v>
      </c>
      <c r="W241" t="s">
        <v>115</v>
      </c>
      <c r="X241" t="s">
        <v>115</v>
      </c>
      <c r="Y241" t="s">
        <v>115</v>
      </c>
      <c r="Z241" t="s">
        <v>115</v>
      </c>
      <c r="AA241" t="s">
        <v>127</v>
      </c>
      <c r="AB241" t="s">
        <v>127</v>
      </c>
      <c r="AC241" t="s">
        <v>127</v>
      </c>
      <c r="AD241" t="s">
        <v>127</v>
      </c>
      <c r="AE241" t="s">
        <v>127</v>
      </c>
      <c r="AF241" t="s">
        <v>127</v>
      </c>
      <c r="AG241" t="s">
        <v>127</v>
      </c>
      <c r="AH241" t="s">
        <v>127</v>
      </c>
      <c r="AI241" t="s">
        <v>127</v>
      </c>
      <c r="AJ241" t="s">
        <v>127</v>
      </c>
      <c r="AK241" t="s">
        <v>127</v>
      </c>
      <c r="AL241" t="s">
        <v>127</v>
      </c>
      <c r="AM241" t="s">
        <v>127</v>
      </c>
      <c r="AN241" t="s">
        <v>127</v>
      </c>
      <c r="AO241" t="s">
        <v>127</v>
      </c>
      <c r="AP241" t="s">
        <v>115</v>
      </c>
      <c r="AQ241" t="s">
        <v>115</v>
      </c>
      <c r="AR241" t="s">
        <v>115</v>
      </c>
      <c r="AS241" t="s">
        <v>115</v>
      </c>
      <c r="AT241" t="s">
        <v>115</v>
      </c>
      <c r="AU241" t="s">
        <v>127</v>
      </c>
      <c r="AV241" t="s">
        <v>127</v>
      </c>
      <c r="AW241" t="s">
        <v>127</v>
      </c>
      <c r="AX241" t="s">
        <v>127</v>
      </c>
      <c r="AY241" t="s">
        <v>127</v>
      </c>
      <c r="AZ241" t="s">
        <v>115</v>
      </c>
      <c r="BA241" t="s">
        <v>115</v>
      </c>
      <c r="BB241" t="s">
        <v>115</v>
      </c>
      <c r="BC241" t="s">
        <v>115</v>
      </c>
      <c r="BD241" t="s">
        <v>115</v>
      </c>
      <c r="BE241" t="s">
        <v>582</v>
      </c>
      <c r="BF241" t="s">
        <v>806</v>
      </c>
      <c r="BG241" t="s">
        <v>1975</v>
      </c>
      <c r="BH241" t="s">
        <v>1976</v>
      </c>
      <c r="BI241" t="s">
        <v>1057</v>
      </c>
      <c r="BJ241" t="s">
        <v>115</v>
      </c>
      <c r="BK241" t="s">
        <v>115</v>
      </c>
      <c r="BL241" t="s">
        <v>115</v>
      </c>
      <c r="BM241" t="s">
        <v>115</v>
      </c>
      <c r="BN241" t="s">
        <v>115</v>
      </c>
      <c r="BO241" t="s">
        <v>115</v>
      </c>
      <c r="BP241" t="s">
        <v>115</v>
      </c>
      <c r="BQ241" t="s">
        <v>115</v>
      </c>
      <c r="BR241" t="s">
        <v>115</v>
      </c>
      <c r="BS241" t="s">
        <v>115</v>
      </c>
      <c r="BT241" t="s">
        <v>115</v>
      </c>
      <c r="BU241" t="s">
        <v>115</v>
      </c>
      <c r="BV241" t="s">
        <v>115</v>
      </c>
      <c r="BW241" t="s">
        <v>115</v>
      </c>
      <c r="BX241" t="s">
        <v>115</v>
      </c>
      <c r="BY241" t="s">
        <v>115</v>
      </c>
      <c r="BZ241" t="s">
        <v>115</v>
      </c>
      <c r="CA241" t="s">
        <v>115</v>
      </c>
      <c r="CB241" t="s">
        <v>115</v>
      </c>
      <c r="CC241" t="s">
        <v>115</v>
      </c>
      <c r="CD241" t="s">
        <v>116</v>
      </c>
      <c r="CE241" t="s">
        <v>729</v>
      </c>
      <c r="CF241" t="s">
        <v>1547</v>
      </c>
      <c r="CG241" t="s">
        <v>1548</v>
      </c>
      <c r="CH241" t="s">
        <v>1977</v>
      </c>
      <c r="CI241" t="s">
        <v>127</v>
      </c>
      <c r="CJ241" t="s">
        <v>127</v>
      </c>
      <c r="CK241" t="s">
        <v>127</v>
      </c>
      <c r="CL241" t="s">
        <v>127</v>
      </c>
      <c r="CM241" t="s">
        <v>127</v>
      </c>
      <c r="CN241" t="s">
        <v>423</v>
      </c>
      <c r="CO241" t="s">
        <v>163</v>
      </c>
      <c r="CP241" t="s">
        <v>724</v>
      </c>
      <c r="CQ241" t="s">
        <v>725</v>
      </c>
      <c r="CR241" t="s">
        <v>166</v>
      </c>
    </row>
    <row r="242" spans="1:96" x14ac:dyDescent="0.35">
      <c r="A242" t="s">
        <v>22613</v>
      </c>
      <c r="B242" t="s">
        <v>1494</v>
      </c>
      <c r="C242" t="s">
        <v>1978</v>
      </c>
      <c r="D242" t="s">
        <v>1979</v>
      </c>
      <c r="E242" t="s">
        <v>98</v>
      </c>
      <c r="F242" t="s">
        <v>99</v>
      </c>
      <c r="G242" t="s">
        <v>1980</v>
      </c>
      <c r="H242" t="s">
        <v>1981</v>
      </c>
      <c r="I242" t="s">
        <v>1982</v>
      </c>
      <c r="J242" t="s">
        <v>1983</v>
      </c>
      <c r="K242" t="s">
        <v>1984</v>
      </c>
      <c r="L242" t="s">
        <v>262</v>
      </c>
      <c r="M242" t="s">
        <v>605</v>
      </c>
      <c r="N242" t="s">
        <v>1475</v>
      </c>
      <c r="O242" t="s">
        <v>1476</v>
      </c>
      <c r="P242" t="s">
        <v>1985</v>
      </c>
      <c r="Q242" t="s">
        <v>1116</v>
      </c>
      <c r="R242" t="s">
        <v>1040</v>
      </c>
      <c r="S242" t="s">
        <v>1986</v>
      </c>
      <c r="T242" t="s">
        <v>1987</v>
      </c>
      <c r="U242" t="s">
        <v>1988</v>
      </c>
      <c r="V242" t="s">
        <v>115</v>
      </c>
      <c r="W242" t="s">
        <v>115</v>
      </c>
      <c r="X242" t="s">
        <v>115</v>
      </c>
      <c r="Y242" t="s">
        <v>115</v>
      </c>
      <c r="Z242" t="s">
        <v>115</v>
      </c>
      <c r="AA242" t="s">
        <v>115</v>
      </c>
      <c r="AB242" t="s">
        <v>115</v>
      </c>
      <c r="AC242" t="s">
        <v>115</v>
      </c>
      <c r="AD242" t="s">
        <v>115</v>
      </c>
      <c r="AE242" t="s">
        <v>115</v>
      </c>
      <c r="AF242" t="s">
        <v>115</v>
      </c>
      <c r="AG242" t="s">
        <v>115</v>
      </c>
      <c r="AH242" t="s">
        <v>115</v>
      </c>
      <c r="AI242" t="s">
        <v>115</v>
      </c>
      <c r="AJ242" t="s">
        <v>115</v>
      </c>
      <c r="AK242" t="s">
        <v>115</v>
      </c>
      <c r="AL242" t="s">
        <v>115</v>
      </c>
      <c r="AM242" t="s">
        <v>115</v>
      </c>
      <c r="AN242" t="s">
        <v>115</v>
      </c>
      <c r="AO242" t="s">
        <v>115</v>
      </c>
      <c r="AP242" t="s">
        <v>141</v>
      </c>
      <c r="AQ242" t="s">
        <v>783</v>
      </c>
      <c r="AR242" t="s">
        <v>1989</v>
      </c>
      <c r="AS242" t="s">
        <v>1990</v>
      </c>
      <c r="AT242" t="s">
        <v>266</v>
      </c>
      <c r="AU242" t="s">
        <v>127</v>
      </c>
      <c r="AV242" t="s">
        <v>127</v>
      </c>
      <c r="AW242" t="s">
        <v>127</v>
      </c>
      <c r="AX242" t="s">
        <v>127</v>
      </c>
      <c r="AY242" t="s">
        <v>127</v>
      </c>
      <c r="AZ242" t="s">
        <v>639</v>
      </c>
      <c r="BA242" t="s">
        <v>791</v>
      </c>
      <c r="BB242" t="s">
        <v>724</v>
      </c>
      <c r="BC242" t="s">
        <v>725</v>
      </c>
      <c r="BD242" t="s">
        <v>793</v>
      </c>
      <c r="BE242" t="s">
        <v>1741</v>
      </c>
      <c r="BF242" t="s">
        <v>901</v>
      </c>
      <c r="BG242" t="s">
        <v>520</v>
      </c>
      <c r="BH242" t="s">
        <v>521</v>
      </c>
      <c r="BI242" t="s">
        <v>793</v>
      </c>
      <c r="BJ242" t="s">
        <v>533</v>
      </c>
      <c r="BK242" t="s">
        <v>138</v>
      </c>
      <c r="BL242" t="s">
        <v>402</v>
      </c>
      <c r="BM242" t="s">
        <v>403</v>
      </c>
      <c r="BN242" t="s">
        <v>165</v>
      </c>
      <c r="BO242" t="s">
        <v>115</v>
      </c>
      <c r="BP242" t="s">
        <v>115</v>
      </c>
      <c r="BQ242" t="s">
        <v>115</v>
      </c>
      <c r="BR242" t="s">
        <v>115</v>
      </c>
      <c r="BS242" t="s">
        <v>115</v>
      </c>
      <c r="BT242" t="s">
        <v>194</v>
      </c>
      <c r="BU242" t="s">
        <v>194</v>
      </c>
      <c r="BV242" t="s">
        <v>122</v>
      </c>
      <c r="BW242" t="s">
        <v>123</v>
      </c>
      <c r="BX242" t="s">
        <v>392</v>
      </c>
      <c r="BY242" t="s">
        <v>127</v>
      </c>
      <c r="BZ242" t="s">
        <v>127</v>
      </c>
      <c r="CA242" t="s">
        <v>127</v>
      </c>
      <c r="CB242" t="s">
        <v>127</v>
      </c>
      <c r="CC242" t="s">
        <v>127</v>
      </c>
      <c r="CD242" t="s">
        <v>658</v>
      </c>
      <c r="CE242" t="s">
        <v>873</v>
      </c>
      <c r="CF242" t="s">
        <v>1991</v>
      </c>
      <c r="CG242" t="s">
        <v>1992</v>
      </c>
      <c r="CH242" t="s">
        <v>1993</v>
      </c>
      <c r="CI242" t="s">
        <v>127</v>
      </c>
      <c r="CJ242" t="s">
        <v>127</v>
      </c>
      <c r="CK242" t="s">
        <v>127</v>
      </c>
      <c r="CL242" t="s">
        <v>127</v>
      </c>
      <c r="CM242" t="s">
        <v>127</v>
      </c>
      <c r="CN242" t="s">
        <v>246</v>
      </c>
      <c r="CO242" t="s">
        <v>116</v>
      </c>
      <c r="CP242" t="s">
        <v>879</v>
      </c>
      <c r="CQ242" t="s">
        <v>990</v>
      </c>
      <c r="CR242" t="s">
        <v>1994</v>
      </c>
    </row>
    <row r="243" spans="1:96" x14ac:dyDescent="0.35">
      <c r="A243" t="s">
        <v>22614</v>
      </c>
      <c r="B243" t="s">
        <v>199</v>
      </c>
      <c r="C243" t="s">
        <v>1995</v>
      </c>
      <c r="D243" t="s">
        <v>1996</v>
      </c>
      <c r="E243" t="s">
        <v>98</v>
      </c>
      <c r="F243" t="s">
        <v>99</v>
      </c>
      <c r="G243" t="s">
        <v>1997</v>
      </c>
      <c r="H243" t="s">
        <v>1998</v>
      </c>
      <c r="I243" t="s">
        <v>1877</v>
      </c>
      <c r="J243" t="s">
        <v>1878</v>
      </c>
      <c r="K243" t="s">
        <v>1999</v>
      </c>
      <c r="L243" t="s">
        <v>1464</v>
      </c>
      <c r="M243" t="s">
        <v>605</v>
      </c>
      <c r="N243" t="s">
        <v>2000</v>
      </c>
      <c r="O243" t="s">
        <v>854</v>
      </c>
      <c r="P243" t="s">
        <v>2001</v>
      </c>
      <c r="Q243" t="s">
        <v>286</v>
      </c>
      <c r="R243" t="s">
        <v>262</v>
      </c>
      <c r="S243" t="s">
        <v>1447</v>
      </c>
      <c r="T243" t="s">
        <v>1448</v>
      </c>
      <c r="U243" t="s">
        <v>684</v>
      </c>
      <c r="V243" t="s">
        <v>127</v>
      </c>
      <c r="W243" t="s">
        <v>127</v>
      </c>
      <c r="X243" t="s">
        <v>127</v>
      </c>
      <c r="Y243" t="s">
        <v>127</v>
      </c>
      <c r="Z243" t="s">
        <v>127</v>
      </c>
      <c r="AA243" t="s">
        <v>163</v>
      </c>
      <c r="AB243" t="s">
        <v>198</v>
      </c>
      <c r="AC243" t="s">
        <v>775</v>
      </c>
      <c r="AD243" t="s">
        <v>166</v>
      </c>
      <c r="AE243" t="s">
        <v>201</v>
      </c>
      <c r="AF243" t="s">
        <v>115</v>
      </c>
      <c r="AG243" t="s">
        <v>115</v>
      </c>
      <c r="AH243" t="s">
        <v>115</v>
      </c>
      <c r="AI243" t="s">
        <v>115</v>
      </c>
      <c r="AJ243" t="s">
        <v>115</v>
      </c>
      <c r="AK243" t="s">
        <v>127</v>
      </c>
      <c r="AL243" t="s">
        <v>127</v>
      </c>
      <c r="AM243" t="s">
        <v>127</v>
      </c>
      <c r="AN243" t="s">
        <v>127</v>
      </c>
      <c r="AO243" t="s">
        <v>127</v>
      </c>
      <c r="AP243" t="s">
        <v>2002</v>
      </c>
      <c r="AQ243" t="s">
        <v>1885</v>
      </c>
      <c r="AR243" t="s">
        <v>2003</v>
      </c>
      <c r="AS243" t="s">
        <v>2004</v>
      </c>
      <c r="AT243" t="s">
        <v>2005</v>
      </c>
      <c r="AU243" t="s">
        <v>127</v>
      </c>
      <c r="AV243" t="s">
        <v>127</v>
      </c>
      <c r="AW243" t="s">
        <v>127</v>
      </c>
      <c r="AX243" t="s">
        <v>127</v>
      </c>
      <c r="AY243" t="s">
        <v>127</v>
      </c>
      <c r="AZ243" t="s">
        <v>115</v>
      </c>
      <c r="BA243" t="s">
        <v>115</v>
      </c>
      <c r="BB243" t="s">
        <v>115</v>
      </c>
      <c r="BC243" t="s">
        <v>115</v>
      </c>
      <c r="BD243" t="s">
        <v>115</v>
      </c>
      <c r="BE243" t="s">
        <v>115</v>
      </c>
      <c r="BF243" t="s">
        <v>115</v>
      </c>
      <c r="BG243" t="s">
        <v>115</v>
      </c>
      <c r="BH243" t="s">
        <v>115</v>
      </c>
      <c r="BI243" t="s">
        <v>115</v>
      </c>
      <c r="BJ243" t="s">
        <v>2006</v>
      </c>
      <c r="BK243" t="s">
        <v>972</v>
      </c>
      <c r="BL243" t="s">
        <v>2007</v>
      </c>
      <c r="BM243" t="s">
        <v>2008</v>
      </c>
      <c r="BN243" t="s">
        <v>1840</v>
      </c>
      <c r="BO243" t="s">
        <v>115</v>
      </c>
      <c r="BP243" t="s">
        <v>115</v>
      </c>
      <c r="BQ243" t="s">
        <v>115</v>
      </c>
      <c r="BR243" t="s">
        <v>115</v>
      </c>
      <c r="BS243" t="s">
        <v>115</v>
      </c>
      <c r="BT243" t="s">
        <v>413</v>
      </c>
      <c r="BU243" t="s">
        <v>194</v>
      </c>
      <c r="BV243" t="s">
        <v>749</v>
      </c>
      <c r="BW243" t="s">
        <v>750</v>
      </c>
      <c r="BX243" t="s">
        <v>123</v>
      </c>
      <c r="BY243" t="s">
        <v>127</v>
      </c>
      <c r="BZ243" t="s">
        <v>127</v>
      </c>
      <c r="CA243" t="s">
        <v>127</v>
      </c>
      <c r="CB243" t="s">
        <v>127</v>
      </c>
      <c r="CC243" t="s">
        <v>127</v>
      </c>
      <c r="CD243" t="s">
        <v>2009</v>
      </c>
      <c r="CE243" t="s">
        <v>2010</v>
      </c>
      <c r="CF243" t="s">
        <v>2011</v>
      </c>
      <c r="CG243" t="s">
        <v>2012</v>
      </c>
      <c r="CH243" t="s">
        <v>2013</v>
      </c>
      <c r="CI243" t="s">
        <v>194</v>
      </c>
      <c r="CJ243" t="s">
        <v>194</v>
      </c>
      <c r="CK243" t="s">
        <v>122</v>
      </c>
      <c r="CL243" t="s">
        <v>123</v>
      </c>
      <c r="CM243" t="s">
        <v>396</v>
      </c>
      <c r="CN243" t="s">
        <v>639</v>
      </c>
      <c r="CO243" t="s">
        <v>639</v>
      </c>
      <c r="CP243" t="s">
        <v>122</v>
      </c>
      <c r="CQ243" t="s">
        <v>123</v>
      </c>
      <c r="CR243" t="s">
        <v>123</v>
      </c>
    </row>
    <row r="244" spans="1:96" x14ac:dyDescent="0.35">
      <c r="A244" t="s">
        <v>22615</v>
      </c>
      <c r="B244" t="s">
        <v>370</v>
      </c>
      <c r="C244" t="s">
        <v>909</v>
      </c>
      <c r="D244" t="s">
        <v>5980</v>
      </c>
      <c r="E244" t="s">
        <v>98</v>
      </c>
      <c r="F244" t="s">
        <v>99</v>
      </c>
      <c r="G244" t="s">
        <v>2031</v>
      </c>
      <c r="H244" t="s">
        <v>307</v>
      </c>
      <c r="I244" t="s">
        <v>3968</v>
      </c>
      <c r="J244" t="s">
        <v>3969</v>
      </c>
      <c r="K244" t="s">
        <v>5981</v>
      </c>
      <c r="L244" t="s">
        <v>1123</v>
      </c>
      <c r="M244" t="s">
        <v>1123</v>
      </c>
      <c r="N244" t="s">
        <v>122</v>
      </c>
      <c r="O244" t="s">
        <v>123</v>
      </c>
      <c r="P244" t="s">
        <v>3843</v>
      </c>
      <c r="Q244" t="s">
        <v>550</v>
      </c>
      <c r="R244" t="s">
        <v>226</v>
      </c>
      <c r="S244" t="s">
        <v>2149</v>
      </c>
      <c r="T244" t="s">
        <v>2150</v>
      </c>
      <c r="U244" t="s">
        <v>1844</v>
      </c>
      <c r="V244" t="s">
        <v>127</v>
      </c>
      <c r="W244" t="s">
        <v>127</v>
      </c>
      <c r="X244" t="s">
        <v>127</v>
      </c>
      <c r="Y244" t="s">
        <v>127</v>
      </c>
      <c r="Z244" t="s">
        <v>127</v>
      </c>
      <c r="AA244" t="s">
        <v>116</v>
      </c>
      <c r="AB244" t="s">
        <v>116</v>
      </c>
      <c r="AC244" t="s">
        <v>122</v>
      </c>
      <c r="AD244" t="s">
        <v>123</v>
      </c>
      <c r="AE244" t="s">
        <v>394</v>
      </c>
      <c r="AF244" t="s">
        <v>115</v>
      </c>
      <c r="AG244" t="s">
        <v>115</v>
      </c>
      <c r="AH244" t="s">
        <v>115</v>
      </c>
      <c r="AI244" t="s">
        <v>115</v>
      </c>
      <c r="AJ244" t="s">
        <v>115</v>
      </c>
      <c r="AK244" t="s">
        <v>127</v>
      </c>
      <c r="AL244" t="s">
        <v>127</v>
      </c>
      <c r="AM244" t="s">
        <v>127</v>
      </c>
      <c r="AN244" t="s">
        <v>127</v>
      </c>
      <c r="AO244" t="s">
        <v>127</v>
      </c>
      <c r="AP244" t="s">
        <v>554</v>
      </c>
      <c r="AQ244" t="s">
        <v>554</v>
      </c>
      <c r="AR244" t="s">
        <v>122</v>
      </c>
      <c r="AS244" t="s">
        <v>123</v>
      </c>
      <c r="AT244" t="s">
        <v>647</v>
      </c>
      <c r="AU244" t="s">
        <v>115</v>
      </c>
      <c r="AV244" t="s">
        <v>115</v>
      </c>
      <c r="AW244" t="s">
        <v>115</v>
      </c>
      <c r="AX244" t="s">
        <v>115</v>
      </c>
      <c r="AY244" t="s">
        <v>115</v>
      </c>
      <c r="AZ244" t="s">
        <v>194</v>
      </c>
      <c r="BA244" t="s">
        <v>194</v>
      </c>
      <c r="BB244" t="s">
        <v>122</v>
      </c>
      <c r="BC244" t="s">
        <v>123</v>
      </c>
      <c r="BD244" t="s">
        <v>270</v>
      </c>
      <c r="BE244" t="s">
        <v>715</v>
      </c>
      <c r="BF244" t="s">
        <v>106</v>
      </c>
      <c r="BG244" t="s">
        <v>1693</v>
      </c>
      <c r="BH244" t="s">
        <v>1694</v>
      </c>
      <c r="BI244" t="s">
        <v>4540</v>
      </c>
      <c r="BJ244" t="s">
        <v>115</v>
      </c>
      <c r="BK244" t="s">
        <v>115</v>
      </c>
      <c r="BL244" t="s">
        <v>115</v>
      </c>
      <c r="BM244" t="s">
        <v>115</v>
      </c>
      <c r="BN244" t="s">
        <v>115</v>
      </c>
      <c r="BO244" t="s">
        <v>127</v>
      </c>
      <c r="BP244" t="s">
        <v>127</v>
      </c>
      <c r="BQ244" t="s">
        <v>127</v>
      </c>
      <c r="BR244" t="s">
        <v>127</v>
      </c>
      <c r="BS244" t="s">
        <v>127</v>
      </c>
      <c r="BT244" t="s">
        <v>127</v>
      </c>
      <c r="BU244" t="s">
        <v>127</v>
      </c>
      <c r="BV244" t="s">
        <v>127</v>
      </c>
      <c r="BW244" t="s">
        <v>127</v>
      </c>
      <c r="BX244" t="s">
        <v>127</v>
      </c>
      <c r="BY244" t="s">
        <v>127</v>
      </c>
      <c r="BZ244" t="s">
        <v>127</v>
      </c>
      <c r="CA244" t="s">
        <v>127</v>
      </c>
      <c r="CB244" t="s">
        <v>127</v>
      </c>
      <c r="CC244" t="s">
        <v>127</v>
      </c>
      <c r="CD244" t="s">
        <v>162</v>
      </c>
      <c r="CE244" t="s">
        <v>162</v>
      </c>
      <c r="CF244" t="s">
        <v>122</v>
      </c>
      <c r="CG244" t="s">
        <v>123</v>
      </c>
      <c r="CH244" t="s">
        <v>919</v>
      </c>
      <c r="CI244" t="s">
        <v>127</v>
      </c>
      <c r="CJ244" t="s">
        <v>127</v>
      </c>
      <c r="CK244" t="s">
        <v>127</v>
      </c>
      <c r="CL244" t="s">
        <v>127</v>
      </c>
      <c r="CM244" t="s">
        <v>127</v>
      </c>
      <c r="CN244" t="s">
        <v>393</v>
      </c>
      <c r="CO244" t="s">
        <v>464</v>
      </c>
      <c r="CP244" t="s">
        <v>1928</v>
      </c>
      <c r="CQ244" t="s">
        <v>1929</v>
      </c>
      <c r="CR244" t="s">
        <v>3592</v>
      </c>
    </row>
    <row r="245" spans="1:96" x14ac:dyDescent="0.35">
      <c r="A245" t="s">
        <v>22616</v>
      </c>
      <c r="B245" t="s">
        <v>3047</v>
      </c>
      <c r="C245" t="s">
        <v>3048</v>
      </c>
      <c r="D245" t="s">
        <v>5982</v>
      </c>
      <c r="E245" t="s">
        <v>98</v>
      </c>
      <c r="F245" t="s">
        <v>99</v>
      </c>
      <c r="G245" t="s">
        <v>746</v>
      </c>
      <c r="H245" t="s">
        <v>1174</v>
      </c>
      <c r="I245" t="s">
        <v>4795</v>
      </c>
      <c r="J245" t="s">
        <v>4796</v>
      </c>
      <c r="K245" t="s">
        <v>3118</v>
      </c>
      <c r="L245" t="s">
        <v>183</v>
      </c>
      <c r="M245" t="s">
        <v>319</v>
      </c>
      <c r="N245" t="s">
        <v>1487</v>
      </c>
      <c r="O245" t="s">
        <v>1488</v>
      </c>
      <c r="P245" t="s">
        <v>641</v>
      </c>
      <c r="Q245" t="s">
        <v>1211</v>
      </c>
      <c r="R245" t="s">
        <v>134</v>
      </c>
      <c r="S245" t="s">
        <v>2695</v>
      </c>
      <c r="T245" t="s">
        <v>2696</v>
      </c>
      <c r="U245" t="s">
        <v>1647</v>
      </c>
      <c r="V245" t="s">
        <v>427</v>
      </c>
      <c r="W245" t="s">
        <v>427</v>
      </c>
      <c r="X245" t="s">
        <v>122</v>
      </c>
      <c r="Y245" t="s">
        <v>123</v>
      </c>
      <c r="Z245" t="s">
        <v>217</v>
      </c>
      <c r="AA245" t="s">
        <v>115</v>
      </c>
      <c r="AB245" t="s">
        <v>115</v>
      </c>
      <c r="AC245" t="s">
        <v>115</v>
      </c>
      <c r="AD245" t="s">
        <v>115</v>
      </c>
      <c r="AE245" t="s">
        <v>115</v>
      </c>
      <c r="AF245" t="s">
        <v>127</v>
      </c>
      <c r="AG245" t="s">
        <v>127</v>
      </c>
      <c r="AH245" t="s">
        <v>127</v>
      </c>
      <c r="AI245" t="s">
        <v>127</v>
      </c>
      <c r="AJ245" t="s">
        <v>127</v>
      </c>
      <c r="AK245" t="s">
        <v>127</v>
      </c>
      <c r="AL245" t="s">
        <v>127</v>
      </c>
      <c r="AM245" t="s">
        <v>127</v>
      </c>
      <c r="AN245" t="s">
        <v>127</v>
      </c>
      <c r="AO245" t="s">
        <v>127</v>
      </c>
      <c r="AP245" t="s">
        <v>179</v>
      </c>
      <c r="AQ245" t="s">
        <v>179</v>
      </c>
      <c r="AR245" t="s">
        <v>122</v>
      </c>
      <c r="AS245" t="s">
        <v>123</v>
      </c>
      <c r="AT245" t="s">
        <v>990</v>
      </c>
      <c r="AU245" t="s">
        <v>127</v>
      </c>
      <c r="AV245" t="s">
        <v>127</v>
      </c>
      <c r="AW245" t="s">
        <v>127</v>
      </c>
      <c r="AX245" t="s">
        <v>127</v>
      </c>
      <c r="AY245" t="s">
        <v>127</v>
      </c>
      <c r="AZ245" t="s">
        <v>115</v>
      </c>
      <c r="BA245" t="s">
        <v>115</v>
      </c>
      <c r="BB245" t="s">
        <v>115</v>
      </c>
      <c r="BC245" t="s">
        <v>115</v>
      </c>
      <c r="BD245" t="s">
        <v>115</v>
      </c>
      <c r="BE245" t="s">
        <v>582</v>
      </c>
      <c r="BF245" t="s">
        <v>419</v>
      </c>
      <c r="BG245" t="s">
        <v>1224</v>
      </c>
      <c r="BH245" t="s">
        <v>1225</v>
      </c>
      <c r="BI245" t="s">
        <v>807</v>
      </c>
      <c r="BJ245" t="s">
        <v>115</v>
      </c>
      <c r="BK245" t="s">
        <v>115</v>
      </c>
      <c r="BL245" t="s">
        <v>115</v>
      </c>
      <c r="BM245" t="s">
        <v>115</v>
      </c>
      <c r="BN245" t="s">
        <v>115</v>
      </c>
      <c r="BO245" t="s">
        <v>115</v>
      </c>
      <c r="BP245" t="s">
        <v>115</v>
      </c>
      <c r="BQ245" t="s">
        <v>115</v>
      </c>
      <c r="BR245" t="s">
        <v>115</v>
      </c>
      <c r="BS245" t="s">
        <v>115</v>
      </c>
      <c r="BT245" t="s">
        <v>198</v>
      </c>
      <c r="BU245" t="s">
        <v>198</v>
      </c>
      <c r="BV245" t="s">
        <v>122</v>
      </c>
      <c r="BW245" t="s">
        <v>123</v>
      </c>
      <c r="BX245" t="s">
        <v>123</v>
      </c>
      <c r="BY245" t="s">
        <v>127</v>
      </c>
      <c r="BZ245" t="s">
        <v>127</v>
      </c>
      <c r="CA245" t="s">
        <v>127</v>
      </c>
      <c r="CB245" t="s">
        <v>127</v>
      </c>
      <c r="CC245" t="s">
        <v>127</v>
      </c>
      <c r="CD245" t="s">
        <v>1017</v>
      </c>
      <c r="CE245" t="s">
        <v>382</v>
      </c>
      <c r="CF245" t="s">
        <v>2726</v>
      </c>
      <c r="CG245" t="s">
        <v>2727</v>
      </c>
      <c r="CH245" t="s">
        <v>5632</v>
      </c>
      <c r="CI245" t="s">
        <v>127</v>
      </c>
      <c r="CJ245" t="s">
        <v>127</v>
      </c>
      <c r="CK245" t="s">
        <v>127</v>
      </c>
      <c r="CL245" t="s">
        <v>127</v>
      </c>
      <c r="CM245" t="s">
        <v>127</v>
      </c>
      <c r="CN245" t="s">
        <v>267</v>
      </c>
      <c r="CO245" t="s">
        <v>168</v>
      </c>
      <c r="CP245" t="s">
        <v>1026</v>
      </c>
      <c r="CQ245" t="s">
        <v>1027</v>
      </c>
      <c r="CR245" t="s">
        <v>123</v>
      </c>
    </row>
    <row r="246" spans="1:96" x14ac:dyDescent="0.35">
      <c r="A246" t="s">
        <v>22617</v>
      </c>
      <c r="B246" t="s">
        <v>199</v>
      </c>
      <c r="C246" t="s">
        <v>491</v>
      </c>
      <c r="D246" t="s">
        <v>5983</v>
      </c>
      <c r="E246" t="s">
        <v>98</v>
      </c>
      <c r="F246" t="s">
        <v>99</v>
      </c>
      <c r="G246" t="s">
        <v>2284</v>
      </c>
      <c r="H246" t="s">
        <v>1030</v>
      </c>
      <c r="I246" t="s">
        <v>4417</v>
      </c>
      <c r="J246" t="s">
        <v>4418</v>
      </c>
      <c r="K246" t="s">
        <v>5984</v>
      </c>
      <c r="L246" t="s">
        <v>256</v>
      </c>
      <c r="M246" t="s">
        <v>1116</v>
      </c>
      <c r="N246" t="s">
        <v>3068</v>
      </c>
      <c r="O246" t="s">
        <v>3069</v>
      </c>
      <c r="P246" t="s">
        <v>1435</v>
      </c>
      <c r="Q246" t="s">
        <v>869</v>
      </c>
      <c r="R246" t="s">
        <v>2517</v>
      </c>
      <c r="S246" t="s">
        <v>2649</v>
      </c>
      <c r="T246" t="s">
        <v>2650</v>
      </c>
      <c r="U246" t="s">
        <v>5985</v>
      </c>
      <c r="V246" t="s">
        <v>115</v>
      </c>
      <c r="W246" t="s">
        <v>115</v>
      </c>
      <c r="X246" t="s">
        <v>115</v>
      </c>
      <c r="Y246" t="s">
        <v>115</v>
      </c>
      <c r="Z246" t="s">
        <v>115</v>
      </c>
      <c r="AA246" t="s">
        <v>504</v>
      </c>
      <c r="AB246" t="s">
        <v>504</v>
      </c>
      <c r="AC246" t="s">
        <v>122</v>
      </c>
      <c r="AD246" t="s">
        <v>123</v>
      </c>
      <c r="AE246" t="s">
        <v>829</v>
      </c>
      <c r="AF246" t="s">
        <v>163</v>
      </c>
      <c r="AG246" t="s">
        <v>163</v>
      </c>
      <c r="AH246" t="s">
        <v>122</v>
      </c>
      <c r="AI246" t="s">
        <v>123</v>
      </c>
      <c r="AJ246" t="s">
        <v>953</v>
      </c>
      <c r="AK246" t="s">
        <v>127</v>
      </c>
      <c r="AL246" t="s">
        <v>127</v>
      </c>
      <c r="AM246" t="s">
        <v>127</v>
      </c>
      <c r="AN246" t="s">
        <v>127</v>
      </c>
      <c r="AO246" t="s">
        <v>127</v>
      </c>
      <c r="AP246" t="s">
        <v>2148</v>
      </c>
      <c r="AQ246" t="s">
        <v>1867</v>
      </c>
      <c r="AR246" t="s">
        <v>3972</v>
      </c>
      <c r="AS246" t="s">
        <v>3973</v>
      </c>
      <c r="AT246" t="s">
        <v>5986</v>
      </c>
      <c r="AU246" t="s">
        <v>115</v>
      </c>
      <c r="AV246" t="s">
        <v>115</v>
      </c>
      <c r="AW246" t="s">
        <v>115</v>
      </c>
      <c r="AX246" t="s">
        <v>115</v>
      </c>
      <c r="AY246" t="s">
        <v>115</v>
      </c>
      <c r="AZ246" t="s">
        <v>401</v>
      </c>
      <c r="BA246" t="s">
        <v>179</v>
      </c>
      <c r="BB246" t="s">
        <v>877</v>
      </c>
      <c r="BC246" t="s">
        <v>878</v>
      </c>
      <c r="BD246" t="s">
        <v>1500</v>
      </c>
      <c r="BE246" t="s">
        <v>618</v>
      </c>
      <c r="BF246" t="s">
        <v>618</v>
      </c>
      <c r="BG246" t="s">
        <v>122</v>
      </c>
      <c r="BH246" t="s">
        <v>123</v>
      </c>
      <c r="BI246" t="s">
        <v>1250</v>
      </c>
      <c r="BJ246" t="s">
        <v>418</v>
      </c>
      <c r="BK246" t="s">
        <v>806</v>
      </c>
      <c r="BL246" t="s">
        <v>216</v>
      </c>
      <c r="BM246" t="s">
        <v>217</v>
      </c>
      <c r="BN246" t="s">
        <v>5987</v>
      </c>
      <c r="BO246" t="s">
        <v>115</v>
      </c>
      <c r="BP246" t="s">
        <v>115</v>
      </c>
      <c r="BQ246" t="s">
        <v>115</v>
      </c>
      <c r="BR246" t="s">
        <v>115</v>
      </c>
      <c r="BS246" t="s">
        <v>115</v>
      </c>
      <c r="BT246" t="s">
        <v>115</v>
      </c>
      <c r="BU246" t="s">
        <v>115</v>
      </c>
      <c r="BV246" t="s">
        <v>115</v>
      </c>
      <c r="BW246" t="s">
        <v>115</v>
      </c>
      <c r="BX246" t="s">
        <v>115</v>
      </c>
      <c r="BY246" t="s">
        <v>115</v>
      </c>
      <c r="BZ246" t="s">
        <v>115</v>
      </c>
      <c r="CA246" t="s">
        <v>115</v>
      </c>
      <c r="CB246" t="s">
        <v>115</v>
      </c>
      <c r="CC246" t="s">
        <v>115</v>
      </c>
      <c r="CD246" t="s">
        <v>2797</v>
      </c>
      <c r="CE246" t="s">
        <v>4851</v>
      </c>
      <c r="CF246" t="s">
        <v>1520</v>
      </c>
      <c r="CG246" t="s">
        <v>1521</v>
      </c>
      <c r="CH246" t="s">
        <v>5988</v>
      </c>
      <c r="CI246" t="s">
        <v>115</v>
      </c>
      <c r="CJ246" t="s">
        <v>115</v>
      </c>
      <c r="CK246" t="s">
        <v>115</v>
      </c>
      <c r="CL246" t="s">
        <v>115</v>
      </c>
      <c r="CM246" t="s">
        <v>115</v>
      </c>
      <c r="CN246" t="s">
        <v>489</v>
      </c>
      <c r="CO246" t="s">
        <v>489</v>
      </c>
      <c r="CP246" t="s">
        <v>122</v>
      </c>
      <c r="CQ246" t="s">
        <v>123</v>
      </c>
      <c r="CR246" t="s">
        <v>166</v>
      </c>
    </row>
    <row r="247" spans="1:96" x14ac:dyDescent="0.35">
      <c r="A247" t="s">
        <v>22618</v>
      </c>
      <c r="B247" t="s">
        <v>199</v>
      </c>
      <c r="C247" t="s">
        <v>491</v>
      </c>
      <c r="D247" t="s">
        <v>5989</v>
      </c>
      <c r="E247" t="s">
        <v>98</v>
      </c>
      <c r="F247" t="s">
        <v>99</v>
      </c>
      <c r="G247" t="s">
        <v>5990</v>
      </c>
      <c r="H247" t="s">
        <v>5991</v>
      </c>
      <c r="I247" t="s">
        <v>756</v>
      </c>
      <c r="J247" t="s">
        <v>757</v>
      </c>
      <c r="K247" t="s">
        <v>5992</v>
      </c>
      <c r="L247" t="s">
        <v>4430</v>
      </c>
      <c r="M247" t="s">
        <v>5993</v>
      </c>
      <c r="N247" t="s">
        <v>5131</v>
      </c>
      <c r="O247" t="s">
        <v>5132</v>
      </c>
      <c r="P247" t="s">
        <v>5994</v>
      </c>
      <c r="Q247" t="s">
        <v>1238</v>
      </c>
      <c r="R247" t="s">
        <v>5995</v>
      </c>
      <c r="S247" t="s">
        <v>963</v>
      </c>
      <c r="T247" t="s">
        <v>964</v>
      </c>
      <c r="U247" t="s">
        <v>5996</v>
      </c>
      <c r="V247" t="s">
        <v>115</v>
      </c>
      <c r="W247" t="s">
        <v>115</v>
      </c>
      <c r="X247" t="s">
        <v>115</v>
      </c>
      <c r="Y247" t="s">
        <v>115</v>
      </c>
      <c r="Z247" t="s">
        <v>115</v>
      </c>
      <c r="AA247" t="s">
        <v>493</v>
      </c>
      <c r="AB247" t="s">
        <v>612</v>
      </c>
      <c r="AC247" t="s">
        <v>2922</v>
      </c>
      <c r="AD247" t="s">
        <v>2923</v>
      </c>
      <c r="AE247" t="s">
        <v>5997</v>
      </c>
      <c r="AF247" t="s">
        <v>582</v>
      </c>
      <c r="AG247" t="s">
        <v>319</v>
      </c>
      <c r="AH247" t="s">
        <v>2835</v>
      </c>
      <c r="AI247" t="s">
        <v>1131</v>
      </c>
      <c r="AJ247" t="s">
        <v>604</v>
      </c>
      <c r="AK247" t="s">
        <v>419</v>
      </c>
      <c r="AL247" t="s">
        <v>419</v>
      </c>
      <c r="AM247" t="s">
        <v>122</v>
      </c>
      <c r="AN247" t="s">
        <v>123</v>
      </c>
      <c r="AO247" t="s">
        <v>5998</v>
      </c>
      <c r="AP247" t="s">
        <v>5999</v>
      </c>
      <c r="AQ247" t="s">
        <v>2790</v>
      </c>
      <c r="AR247" t="s">
        <v>4204</v>
      </c>
      <c r="AS247" t="s">
        <v>4205</v>
      </c>
      <c r="AT247" t="s">
        <v>6000</v>
      </c>
      <c r="AU247" t="s">
        <v>115</v>
      </c>
      <c r="AV247" t="s">
        <v>115</v>
      </c>
      <c r="AW247" t="s">
        <v>115</v>
      </c>
      <c r="AX247" t="s">
        <v>115</v>
      </c>
      <c r="AY247" t="s">
        <v>115</v>
      </c>
      <c r="AZ247" t="s">
        <v>534</v>
      </c>
      <c r="BA247" t="s">
        <v>534</v>
      </c>
      <c r="BB247" t="s">
        <v>122</v>
      </c>
      <c r="BC247" t="s">
        <v>123</v>
      </c>
      <c r="BD247" t="s">
        <v>1869</v>
      </c>
      <c r="BE247" t="s">
        <v>1566</v>
      </c>
      <c r="BF247" t="s">
        <v>2705</v>
      </c>
      <c r="BG247" t="s">
        <v>3319</v>
      </c>
      <c r="BH247" t="s">
        <v>3320</v>
      </c>
      <c r="BI247" t="s">
        <v>6001</v>
      </c>
      <c r="BJ247" t="s">
        <v>533</v>
      </c>
      <c r="BK247" t="s">
        <v>435</v>
      </c>
      <c r="BL247" t="s">
        <v>200</v>
      </c>
      <c r="BM247" t="s">
        <v>201</v>
      </c>
      <c r="BN247" t="s">
        <v>290</v>
      </c>
      <c r="BO247" t="s">
        <v>115</v>
      </c>
      <c r="BP247" t="s">
        <v>115</v>
      </c>
      <c r="BQ247" t="s">
        <v>115</v>
      </c>
      <c r="BR247" t="s">
        <v>115</v>
      </c>
      <c r="BS247" t="s">
        <v>115</v>
      </c>
      <c r="BT247" t="s">
        <v>127</v>
      </c>
      <c r="BU247" t="s">
        <v>127</v>
      </c>
      <c r="BV247" t="s">
        <v>127</v>
      </c>
      <c r="BW247" t="s">
        <v>127</v>
      </c>
      <c r="BX247" t="s">
        <v>127</v>
      </c>
      <c r="BY247" t="s">
        <v>267</v>
      </c>
      <c r="BZ247" t="s">
        <v>267</v>
      </c>
      <c r="CA247" t="s">
        <v>122</v>
      </c>
      <c r="CB247" t="s">
        <v>123</v>
      </c>
      <c r="CC247" t="s">
        <v>2511</v>
      </c>
      <c r="CD247" t="s">
        <v>3839</v>
      </c>
      <c r="CE247" t="s">
        <v>6002</v>
      </c>
      <c r="CF247" t="s">
        <v>1528</v>
      </c>
      <c r="CG247" t="s">
        <v>1529</v>
      </c>
      <c r="CH247" t="s">
        <v>6003</v>
      </c>
      <c r="CI247" t="s">
        <v>115</v>
      </c>
      <c r="CJ247" t="s">
        <v>115</v>
      </c>
      <c r="CK247" t="s">
        <v>115</v>
      </c>
      <c r="CL247" t="s">
        <v>115</v>
      </c>
      <c r="CM247" t="s">
        <v>115</v>
      </c>
      <c r="CN247" t="s">
        <v>571</v>
      </c>
      <c r="CO247" t="s">
        <v>106</v>
      </c>
      <c r="CP247" t="s">
        <v>4391</v>
      </c>
      <c r="CQ247" t="s">
        <v>5627</v>
      </c>
      <c r="CR247" t="s">
        <v>6004</v>
      </c>
    </row>
    <row r="248" spans="1:96" x14ac:dyDescent="0.35">
      <c r="A248" t="s">
        <v>22619</v>
      </c>
      <c r="B248" t="s">
        <v>199</v>
      </c>
      <c r="C248" t="s">
        <v>1545</v>
      </c>
      <c r="D248" t="s">
        <v>6005</v>
      </c>
      <c r="E248" t="s">
        <v>98</v>
      </c>
      <c r="F248" t="s">
        <v>99</v>
      </c>
      <c r="G248" t="s">
        <v>115</v>
      </c>
      <c r="H248" t="s">
        <v>115</v>
      </c>
      <c r="I248" t="s">
        <v>115</v>
      </c>
      <c r="J248" t="s">
        <v>115</v>
      </c>
      <c r="K248" t="s">
        <v>115</v>
      </c>
      <c r="L248" t="s">
        <v>115</v>
      </c>
      <c r="M248" t="s">
        <v>115</v>
      </c>
      <c r="N248" t="s">
        <v>115</v>
      </c>
      <c r="O248" t="s">
        <v>115</v>
      </c>
      <c r="P248" t="s">
        <v>115</v>
      </c>
      <c r="Q248" t="s">
        <v>115</v>
      </c>
      <c r="R248" t="s">
        <v>115</v>
      </c>
      <c r="S248" t="s">
        <v>115</v>
      </c>
      <c r="T248" t="s">
        <v>115</v>
      </c>
      <c r="U248" t="s">
        <v>115</v>
      </c>
      <c r="V248" t="s">
        <v>127</v>
      </c>
      <c r="W248" t="s">
        <v>127</v>
      </c>
      <c r="X248" t="s">
        <v>127</v>
      </c>
      <c r="Y248" t="s">
        <v>127</v>
      </c>
      <c r="Z248" t="s">
        <v>127</v>
      </c>
      <c r="AA248" t="s">
        <v>115</v>
      </c>
      <c r="AB248" t="s">
        <v>115</v>
      </c>
      <c r="AC248" t="s">
        <v>115</v>
      </c>
      <c r="AD248" t="s">
        <v>115</v>
      </c>
      <c r="AE248" t="s">
        <v>115</v>
      </c>
      <c r="AF248" t="s">
        <v>127</v>
      </c>
      <c r="AG248" t="s">
        <v>127</v>
      </c>
      <c r="AH248" t="s">
        <v>127</v>
      </c>
      <c r="AI248" t="s">
        <v>127</v>
      </c>
      <c r="AJ248" t="s">
        <v>127</v>
      </c>
      <c r="AK248" t="s">
        <v>127</v>
      </c>
      <c r="AL248" t="s">
        <v>127</v>
      </c>
      <c r="AM248" t="s">
        <v>127</v>
      </c>
      <c r="AN248" t="s">
        <v>127</v>
      </c>
      <c r="AO248" t="s">
        <v>127</v>
      </c>
      <c r="AP248" t="s">
        <v>115</v>
      </c>
      <c r="AQ248" t="s">
        <v>115</v>
      </c>
      <c r="AR248" t="s">
        <v>115</v>
      </c>
      <c r="AS248" t="s">
        <v>115</v>
      </c>
      <c r="AT248" t="s">
        <v>115</v>
      </c>
      <c r="AU248" t="s">
        <v>127</v>
      </c>
      <c r="AV248" t="s">
        <v>127</v>
      </c>
      <c r="AW248" t="s">
        <v>127</v>
      </c>
      <c r="AX248" t="s">
        <v>127</v>
      </c>
      <c r="AY248" t="s">
        <v>127</v>
      </c>
      <c r="AZ248" t="s">
        <v>127</v>
      </c>
      <c r="BA248" t="s">
        <v>127</v>
      </c>
      <c r="BB248" t="s">
        <v>127</v>
      </c>
      <c r="BC248" t="s">
        <v>127</v>
      </c>
      <c r="BD248" t="s">
        <v>127</v>
      </c>
      <c r="BE248" t="s">
        <v>127</v>
      </c>
      <c r="BF248" t="s">
        <v>127</v>
      </c>
      <c r="BG248" t="s">
        <v>127</v>
      </c>
      <c r="BH248" t="s">
        <v>127</v>
      </c>
      <c r="BI248" t="s">
        <v>127</v>
      </c>
      <c r="BJ248" t="s">
        <v>127</v>
      </c>
      <c r="BK248" t="s">
        <v>127</v>
      </c>
      <c r="BL248" t="s">
        <v>127</v>
      </c>
      <c r="BM248" t="s">
        <v>127</v>
      </c>
      <c r="BN248" t="s">
        <v>127</v>
      </c>
      <c r="BO248" t="s">
        <v>127</v>
      </c>
      <c r="BP248" t="s">
        <v>127</v>
      </c>
      <c r="BQ248" t="s">
        <v>127</v>
      </c>
      <c r="BR248" t="s">
        <v>127</v>
      </c>
      <c r="BS248" t="s">
        <v>127</v>
      </c>
      <c r="BT248" t="s">
        <v>127</v>
      </c>
      <c r="BU248" t="s">
        <v>127</v>
      </c>
      <c r="BV248" t="s">
        <v>127</v>
      </c>
      <c r="BW248" t="s">
        <v>127</v>
      </c>
      <c r="BX248" t="s">
        <v>127</v>
      </c>
      <c r="BY248" t="s">
        <v>127</v>
      </c>
      <c r="BZ248" t="s">
        <v>127</v>
      </c>
      <c r="CA248" t="s">
        <v>127</v>
      </c>
      <c r="CB248" t="s">
        <v>127</v>
      </c>
      <c r="CC248" t="s">
        <v>127</v>
      </c>
      <c r="CD248" t="s">
        <v>115</v>
      </c>
      <c r="CE248" t="s">
        <v>115</v>
      </c>
      <c r="CF248" t="s">
        <v>115</v>
      </c>
      <c r="CG248" t="s">
        <v>115</v>
      </c>
      <c r="CH248" t="s">
        <v>115</v>
      </c>
      <c r="CI248" t="s">
        <v>127</v>
      </c>
      <c r="CJ248" t="s">
        <v>127</v>
      </c>
      <c r="CK248" t="s">
        <v>127</v>
      </c>
      <c r="CL248" t="s">
        <v>127</v>
      </c>
      <c r="CM248" t="s">
        <v>127</v>
      </c>
      <c r="CN248" t="s">
        <v>115</v>
      </c>
      <c r="CO248" t="s">
        <v>115</v>
      </c>
      <c r="CP248" t="s">
        <v>115</v>
      </c>
      <c r="CQ248" t="s">
        <v>115</v>
      </c>
      <c r="CR248" t="s">
        <v>115</v>
      </c>
    </row>
    <row r="249" spans="1:96" x14ac:dyDescent="0.35">
      <c r="A249" t="s">
        <v>22620</v>
      </c>
      <c r="B249" t="s">
        <v>199</v>
      </c>
      <c r="C249" t="s">
        <v>1545</v>
      </c>
      <c r="D249" t="s">
        <v>6006</v>
      </c>
      <c r="E249" t="s">
        <v>98</v>
      </c>
      <c r="F249" t="s">
        <v>99</v>
      </c>
      <c r="G249" t="s">
        <v>787</v>
      </c>
      <c r="H249" t="s">
        <v>281</v>
      </c>
      <c r="I249" t="s">
        <v>1839</v>
      </c>
      <c r="J249" t="s">
        <v>1840</v>
      </c>
      <c r="K249" t="s">
        <v>6007</v>
      </c>
      <c r="L249" t="s">
        <v>544</v>
      </c>
      <c r="M249" t="s">
        <v>1263</v>
      </c>
      <c r="N249" t="s">
        <v>1205</v>
      </c>
      <c r="O249" t="s">
        <v>1206</v>
      </c>
      <c r="P249" t="s">
        <v>674</v>
      </c>
      <c r="Q249" t="s">
        <v>536</v>
      </c>
      <c r="R249" t="s">
        <v>431</v>
      </c>
      <c r="S249" t="s">
        <v>5089</v>
      </c>
      <c r="T249" t="s">
        <v>2818</v>
      </c>
      <c r="U249" t="s">
        <v>5569</v>
      </c>
      <c r="V249" t="s">
        <v>115</v>
      </c>
      <c r="W249" t="s">
        <v>115</v>
      </c>
      <c r="X249" t="s">
        <v>115</v>
      </c>
      <c r="Y249" t="s">
        <v>115</v>
      </c>
      <c r="Z249" t="s">
        <v>115</v>
      </c>
      <c r="AA249" t="s">
        <v>115</v>
      </c>
      <c r="AB249" t="s">
        <v>115</v>
      </c>
      <c r="AC249" t="s">
        <v>115</v>
      </c>
      <c r="AD249" t="s">
        <v>115</v>
      </c>
      <c r="AE249" t="s">
        <v>115</v>
      </c>
      <c r="AF249" t="s">
        <v>267</v>
      </c>
      <c r="AG249" t="s">
        <v>427</v>
      </c>
      <c r="AH249" t="s">
        <v>428</v>
      </c>
      <c r="AI249" t="s">
        <v>429</v>
      </c>
      <c r="AJ249" t="s">
        <v>549</v>
      </c>
      <c r="AK249" t="s">
        <v>127</v>
      </c>
      <c r="AL249" t="s">
        <v>127</v>
      </c>
      <c r="AM249" t="s">
        <v>127</v>
      </c>
      <c r="AN249" t="s">
        <v>127</v>
      </c>
      <c r="AO249" t="s">
        <v>127</v>
      </c>
      <c r="AP249" t="s">
        <v>551</v>
      </c>
      <c r="AQ249" t="s">
        <v>1408</v>
      </c>
      <c r="AR249" t="s">
        <v>449</v>
      </c>
      <c r="AS249" t="s">
        <v>450</v>
      </c>
      <c r="AT249" t="s">
        <v>6008</v>
      </c>
      <c r="AU249" t="s">
        <v>127</v>
      </c>
      <c r="AV249" t="s">
        <v>127</v>
      </c>
      <c r="AW249" t="s">
        <v>127</v>
      </c>
      <c r="AX249" t="s">
        <v>127</v>
      </c>
      <c r="AY249" t="s">
        <v>127</v>
      </c>
      <c r="AZ249" t="s">
        <v>115</v>
      </c>
      <c r="BA249" t="s">
        <v>115</v>
      </c>
      <c r="BB249" t="s">
        <v>115</v>
      </c>
      <c r="BC249" t="s">
        <v>115</v>
      </c>
      <c r="BD249" t="s">
        <v>115</v>
      </c>
      <c r="BE249" t="s">
        <v>115</v>
      </c>
      <c r="BF249" t="s">
        <v>115</v>
      </c>
      <c r="BG249" t="s">
        <v>115</v>
      </c>
      <c r="BH249" t="s">
        <v>115</v>
      </c>
      <c r="BI249" t="s">
        <v>115</v>
      </c>
      <c r="BJ249" t="s">
        <v>163</v>
      </c>
      <c r="BK249" t="s">
        <v>269</v>
      </c>
      <c r="BL249" t="s">
        <v>669</v>
      </c>
      <c r="BM249" t="s">
        <v>576</v>
      </c>
      <c r="BN249" t="s">
        <v>717</v>
      </c>
      <c r="BO249" t="s">
        <v>115</v>
      </c>
      <c r="BP249" t="s">
        <v>115</v>
      </c>
      <c r="BQ249" t="s">
        <v>115</v>
      </c>
      <c r="BR249" t="s">
        <v>115</v>
      </c>
      <c r="BS249" t="s">
        <v>115</v>
      </c>
      <c r="BT249" t="s">
        <v>115</v>
      </c>
      <c r="BU249" t="s">
        <v>115</v>
      </c>
      <c r="BV249" t="s">
        <v>115</v>
      </c>
      <c r="BW249" t="s">
        <v>115</v>
      </c>
      <c r="BX249" t="s">
        <v>115</v>
      </c>
      <c r="BY249" t="s">
        <v>127</v>
      </c>
      <c r="BZ249" t="s">
        <v>127</v>
      </c>
      <c r="CA249" t="s">
        <v>127</v>
      </c>
      <c r="CB249" t="s">
        <v>127</v>
      </c>
      <c r="CC249" t="s">
        <v>127</v>
      </c>
      <c r="CD249" t="s">
        <v>760</v>
      </c>
      <c r="CE249" t="s">
        <v>397</v>
      </c>
      <c r="CF249" t="s">
        <v>232</v>
      </c>
      <c r="CG249" t="s">
        <v>233</v>
      </c>
      <c r="CH249" t="s">
        <v>616</v>
      </c>
      <c r="CI249" t="s">
        <v>127</v>
      </c>
      <c r="CJ249" t="s">
        <v>127</v>
      </c>
      <c r="CK249" t="s">
        <v>127</v>
      </c>
      <c r="CL249" t="s">
        <v>127</v>
      </c>
      <c r="CM249" t="s">
        <v>127</v>
      </c>
      <c r="CN249" t="s">
        <v>163</v>
      </c>
      <c r="CO249" t="s">
        <v>163</v>
      </c>
      <c r="CP249" t="s">
        <v>122</v>
      </c>
      <c r="CQ249" t="s">
        <v>123</v>
      </c>
      <c r="CR249" t="s">
        <v>123</v>
      </c>
    </row>
    <row r="250" spans="1:96" x14ac:dyDescent="0.35">
      <c r="A250" t="s">
        <v>22621</v>
      </c>
      <c r="B250" t="s">
        <v>199</v>
      </c>
      <c r="C250" t="s">
        <v>1545</v>
      </c>
      <c r="D250" t="s">
        <v>6033</v>
      </c>
      <c r="E250" t="s">
        <v>98</v>
      </c>
      <c r="F250" t="s">
        <v>99</v>
      </c>
      <c r="G250" t="s">
        <v>582</v>
      </c>
      <c r="H250" t="s">
        <v>419</v>
      </c>
      <c r="I250" t="s">
        <v>1224</v>
      </c>
      <c r="J250" t="s">
        <v>1225</v>
      </c>
      <c r="K250" t="s">
        <v>1148</v>
      </c>
      <c r="L250" t="s">
        <v>269</v>
      </c>
      <c r="M250" t="s">
        <v>269</v>
      </c>
      <c r="N250" t="s">
        <v>122</v>
      </c>
      <c r="O250" t="s">
        <v>123</v>
      </c>
      <c r="P250" t="s">
        <v>549</v>
      </c>
      <c r="Q250" t="s">
        <v>534</v>
      </c>
      <c r="R250" t="s">
        <v>245</v>
      </c>
      <c r="S250" t="s">
        <v>2489</v>
      </c>
      <c r="T250" t="s">
        <v>2490</v>
      </c>
      <c r="U250" t="s">
        <v>248</v>
      </c>
      <c r="V250" t="s">
        <v>115</v>
      </c>
      <c r="W250" t="s">
        <v>115</v>
      </c>
      <c r="X250" t="s">
        <v>115</v>
      </c>
      <c r="Y250" t="s">
        <v>115</v>
      </c>
      <c r="Z250" t="s">
        <v>115</v>
      </c>
      <c r="AA250" t="s">
        <v>115</v>
      </c>
      <c r="AB250" t="s">
        <v>115</v>
      </c>
      <c r="AC250" t="s">
        <v>115</v>
      </c>
      <c r="AD250" t="s">
        <v>115</v>
      </c>
      <c r="AE250" t="s">
        <v>115</v>
      </c>
      <c r="AF250" t="s">
        <v>115</v>
      </c>
      <c r="AG250" t="s">
        <v>115</v>
      </c>
      <c r="AH250" t="s">
        <v>115</v>
      </c>
      <c r="AI250" t="s">
        <v>115</v>
      </c>
      <c r="AJ250" t="s">
        <v>115</v>
      </c>
      <c r="AK250" t="s">
        <v>127</v>
      </c>
      <c r="AL250" t="s">
        <v>127</v>
      </c>
      <c r="AM250" t="s">
        <v>127</v>
      </c>
      <c r="AN250" t="s">
        <v>127</v>
      </c>
      <c r="AO250" t="s">
        <v>127</v>
      </c>
      <c r="AP250" t="s">
        <v>116</v>
      </c>
      <c r="AQ250" t="s">
        <v>117</v>
      </c>
      <c r="AR250" t="s">
        <v>118</v>
      </c>
      <c r="AS250" t="s">
        <v>119</v>
      </c>
      <c r="AT250" t="s">
        <v>996</v>
      </c>
      <c r="AU250" t="s">
        <v>127</v>
      </c>
      <c r="AV250" t="s">
        <v>127</v>
      </c>
      <c r="AW250" t="s">
        <v>127</v>
      </c>
      <c r="AX250" t="s">
        <v>127</v>
      </c>
      <c r="AY250" t="s">
        <v>127</v>
      </c>
      <c r="AZ250" t="s">
        <v>115</v>
      </c>
      <c r="BA250" t="s">
        <v>115</v>
      </c>
      <c r="BB250" t="s">
        <v>115</v>
      </c>
      <c r="BC250" t="s">
        <v>115</v>
      </c>
      <c r="BD250" t="s">
        <v>115</v>
      </c>
      <c r="BE250" t="s">
        <v>115</v>
      </c>
      <c r="BF250" t="s">
        <v>115</v>
      </c>
      <c r="BG250" t="s">
        <v>115</v>
      </c>
      <c r="BH250" t="s">
        <v>115</v>
      </c>
      <c r="BI250" t="s">
        <v>115</v>
      </c>
      <c r="BJ250" t="s">
        <v>115</v>
      </c>
      <c r="BK250" t="s">
        <v>115</v>
      </c>
      <c r="BL250" t="s">
        <v>115</v>
      </c>
      <c r="BM250" t="s">
        <v>115</v>
      </c>
      <c r="BN250" t="s">
        <v>115</v>
      </c>
      <c r="BO250" t="s">
        <v>115</v>
      </c>
      <c r="BP250" t="s">
        <v>115</v>
      </c>
      <c r="BQ250" t="s">
        <v>115</v>
      </c>
      <c r="BR250" t="s">
        <v>115</v>
      </c>
      <c r="BS250" t="s">
        <v>115</v>
      </c>
      <c r="BT250" t="s">
        <v>127</v>
      </c>
      <c r="BU250" t="s">
        <v>127</v>
      </c>
      <c r="BV250" t="s">
        <v>127</v>
      </c>
      <c r="BW250" t="s">
        <v>127</v>
      </c>
      <c r="BX250" t="s">
        <v>127</v>
      </c>
      <c r="BY250" t="s">
        <v>127</v>
      </c>
      <c r="BZ250" t="s">
        <v>127</v>
      </c>
      <c r="CA250" t="s">
        <v>127</v>
      </c>
      <c r="CB250" t="s">
        <v>127</v>
      </c>
      <c r="CC250" t="s">
        <v>127</v>
      </c>
      <c r="CD250" t="s">
        <v>534</v>
      </c>
      <c r="CE250" t="s">
        <v>245</v>
      </c>
      <c r="CF250" t="s">
        <v>2489</v>
      </c>
      <c r="CG250" t="s">
        <v>2490</v>
      </c>
      <c r="CH250" t="s">
        <v>1197</v>
      </c>
      <c r="CI250" t="s">
        <v>115</v>
      </c>
      <c r="CJ250" t="s">
        <v>115</v>
      </c>
      <c r="CK250" t="s">
        <v>115</v>
      </c>
      <c r="CL250" t="s">
        <v>115</v>
      </c>
      <c r="CM250" t="s">
        <v>115</v>
      </c>
      <c r="CN250" t="s">
        <v>115</v>
      </c>
      <c r="CO250" t="s">
        <v>115</v>
      </c>
      <c r="CP250" t="s">
        <v>115</v>
      </c>
      <c r="CQ250" t="s">
        <v>115</v>
      </c>
      <c r="CR250" t="s">
        <v>115</v>
      </c>
    </row>
    <row r="251" spans="1:96" x14ac:dyDescent="0.35">
      <c r="A251" t="s">
        <v>22622</v>
      </c>
      <c r="B251" t="s">
        <v>199</v>
      </c>
      <c r="C251" t="s">
        <v>1545</v>
      </c>
      <c r="D251" t="s">
        <v>6034</v>
      </c>
      <c r="E251" t="s">
        <v>98</v>
      </c>
      <c r="F251" t="s">
        <v>99</v>
      </c>
      <c r="G251" t="s">
        <v>6035</v>
      </c>
      <c r="H251" t="s">
        <v>6036</v>
      </c>
      <c r="I251" t="s">
        <v>2286</v>
      </c>
      <c r="J251" t="s">
        <v>2287</v>
      </c>
      <c r="K251" t="s">
        <v>6037</v>
      </c>
      <c r="L251" t="s">
        <v>2211</v>
      </c>
      <c r="M251" t="s">
        <v>4645</v>
      </c>
      <c r="N251" t="s">
        <v>1175</v>
      </c>
      <c r="O251" t="s">
        <v>1176</v>
      </c>
      <c r="P251" t="s">
        <v>6038</v>
      </c>
      <c r="Q251" t="s">
        <v>2971</v>
      </c>
      <c r="R251" t="s">
        <v>2701</v>
      </c>
      <c r="S251" t="s">
        <v>4508</v>
      </c>
      <c r="T251" t="s">
        <v>4509</v>
      </c>
      <c r="U251" t="s">
        <v>4608</v>
      </c>
      <c r="V251" t="s">
        <v>115</v>
      </c>
      <c r="W251" t="s">
        <v>115</v>
      </c>
      <c r="X251" t="s">
        <v>115</v>
      </c>
      <c r="Y251" t="s">
        <v>115</v>
      </c>
      <c r="Z251" t="s">
        <v>115</v>
      </c>
      <c r="AA251" t="s">
        <v>772</v>
      </c>
      <c r="AB251" t="s">
        <v>315</v>
      </c>
      <c r="AC251" t="s">
        <v>2026</v>
      </c>
      <c r="AD251" t="s">
        <v>2027</v>
      </c>
      <c r="AE251" t="s">
        <v>6039</v>
      </c>
      <c r="AF251" t="s">
        <v>435</v>
      </c>
      <c r="AG251" t="s">
        <v>435</v>
      </c>
      <c r="AH251" t="s">
        <v>122</v>
      </c>
      <c r="AI251" t="s">
        <v>123</v>
      </c>
      <c r="AJ251" t="s">
        <v>1590</v>
      </c>
      <c r="AK251" t="s">
        <v>115</v>
      </c>
      <c r="AL251" t="s">
        <v>115</v>
      </c>
      <c r="AM251" t="s">
        <v>115</v>
      </c>
      <c r="AN251" t="s">
        <v>115</v>
      </c>
      <c r="AO251" t="s">
        <v>115</v>
      </c>
      <c r="AP251" t="s">
        <v>5689</v>
      </c>
      <c r="AQ251" t="s">
        <v>1889</v>
      </c>
      <c r="AR251" t="s">
        <v>4811</v>
      </c>
      <c r="AS251" t="s">
        <v>4812</v>
      </c>
      <c r="AT251" t="s">
        <v>6040</v>
      </c>
      <c r="AU251" t="s">
        <v>115</v>
      </c>
      <c r="AV251" t="s">
        <v>115</v>
      </c>
      <c r="AW251" t="s">
        <v>115</v>
      </c>
      <c r="AX251" t="s">
        <v>115</v>
      </c>
      <c r="AY251" t="s">
        <v>115</v>
      </c>
      <c r="AZ251" t="s">
        <v>198</v>
      </c>
      <c r="BA251" t="s">
        <v>198</v>
      </c>
      <c r="BB251" t="s">
        <v>122</v>
      </c>
      <c r="BC251" t="s">
        <v>123</v>
      </c>
      <c r="BD251" t="s">
        <v>123</v>
      </c>
      <c r="BE251" t="s">
        <v>168</v>
      </c>
      <c r="BF251" t="s">
        <v>791</v>
      </c>
      <c r="BG251" t="s">
        <v>398</v>
      </c>
      <c r="BH251" t="s">
        <v>399</v>
      </c>
      <c r="BI251" t="s">
        <v>381</v>
      </c>
      <c r="BJ251" t="s">
        <v>715</v>
      </c>
      <c r="BK251" t="s">
        <v>772</v>
      </c>
      <c r="BL251" t="s">
        <v>3242</v>
      </c>
      <c r="BM251" t="s">
        <v>3243</v>
      </c>
      <c r="BN251" t="s">
        <v>546</v>
      </c>
      <c r="BO251" t="s">
        <v>115</v>
      </c>
      <c r="BP251" t="s">
        <v>115</v>
      </c>
      <c r="BQ251" t="s">
        <v>115</v>
      </c>
      <c r="BR251" t="s">
        <v>115</v>
      </c>
      <c r="BS251" t="s">
        <v>115</v>
      </c>
      <c r="BT251" t="s">
        <v>115</v>
      </c>
      <c r="BU251" t="s">
        <v>115</v>
      </c>
      <c r="BV251" t="s">
        <v>115</v>
      </c>
      <c r="BW251" t="s">
        <v>115</v>
      </c>
      <c r="BX251" t="s">
        <v>115</v>
      </c>
      <c r="BY251" t="s">
        <v>127</v>
      </c>
      <c r="BZ251" t="s">
        <v>127</v>
      </c>
      <c r="CA251" t="s">
        <v>127</v>
      </c>
      <c r="CB251" t="s">
        <v>127</v>
      </c>
      <c r="CC251" t="s">
        <v>127</v>
      </c>
      <c r="CD251" t="s">
        <v>325</v>
      </c>
      <c r="CE251" t="s">
        <v>3827</v>
      </c>
      <c r="CF251" t="s">
        <v>6041</v>
      </c>
      <c r="CG251" t="s">
        <v>6042</v>
      </c>
      <c r="CH251" t="s">
        <v>1901</v>
      </c>
      <c r="CI251" t="s">
        <v>115</v>
      </c>
      <c r="CJ251" t="s">
        <v>115</v>
      </c>
      <c r="CK251" t="s">
        <v>115</v>
      </c>
      <c r="CL251" t="s">
        <v>115</v>
      </c>
      <c r="CM251" t="s">
        <v>115</v>
      </c>
      <c r="CN251" t="s">
        <v>940</v>
      </c>
      <c r="CO251" t="s">
        <v>837</v>
      </c>
      <c r="CP251" t="s">
        <v>2128</v>
      </c>
      <c r="CQ251" t="s">
        <v>828</v>
      </c>
      <c r="CR251" t="s">
        <v>1769</v>
      </c>
    </row>
    <row r="252" spans="1:96" x14ac:dyDescent="0.35">
      <c r="A252" t="s">
        <v>22623</v>
      </c>
      <c r="B252" t="s">
        <v>370</v>
      </c>
      <c r="C252" t="s">
        <v>6281</v>
      </c>
      <c r="D252" t="s">
        <v>6282</v>
      </c>
      <c r="E252" t="s">
        <v>98</v>
      </c>
      <c r="F252" t="s">
        <v>99</v>
      </c>
      <c r="G252" t="s">
        <v>501</v>
      </c>
      <c r="H252" t="s">
        <v>257</v>
      </c>
      <c r="I252" t="s">
        <v>449</v>
      </c>
      <c r="J252" t="s">
        <v>450</v>
      </c>
      <c r="K252" t="s">
        <v>6283</v>
      </c>
      <c r="L252" t="s">
        <v>746</v>
      </c>
      <c r="M252" t="s">
        <v>746</v>
      </c>
      <c r="N252" t="s">
        <v>122</v>
      </c>
      <c r="O252" t="s">
        <v>123</v>
      </c>
      <c r="P252" t="s">
        <v>6284</v>
      </c>
      <c r="Q252" t="s">
        <v>382</v>
      </c>
      <c r="R252" t="s">
        <v>236</v>
      </c>
      <c r="S252" t="s">
        <v>1922</v>
      </c>
      <c r="T252" t="s">
        <v>1923</v>
      </c>
      <c r="U252" t="s">
        <v>4454</v>
      </c>
      <c r="V252" t="s">
        <v>127</v>
      </c>
      <c r="W252" t="s">
        <v>127</v>
      </c>
      <c r="X252" t="s">
        <v>127</v>
      </c>
      <c r="Y252" t="s">
        <v>127</v>
      </c>
      <c r="Z252" t="s">
        <v>127</v>
      </c>
      <c r="AA252" t="s">
        <v>127</v>
      </c>
      <c r="AB252" t="s">
        <v>127</v>
      </c>
      <c r="AC252" t="s">
        <v>127</v>
      </c>
      <c r="AD252" t="s">
        <v>127</v>
      </c>
      <c r="AE252" t="s">
        <v>127</v>
      </c>
      <c r="AF252" t="s">
        <v>115</v>
      </c>
      <c r="AG252" t="s">
        <v>115</v>
      </c>
      <c r="AH252" t="s">
        <v>115</v>
      </c>
      <c r="AI252" t="s">
        <v>115</v>
      </c>
      <c r="AJ252" t="s">
        <v>115</v>
      </c>
      <c r="AK252" t="s">
        <v>115</v>
      </c>
      <c r="AL252" t="s">
        <v>115</v>
      </c>
      <c r="AM252" t="s">
        <v>115</v>
      </c>
      <c r="AN252" t="s">
        <v>115</v>
      </c>
      <c r="AO252" t="s">
        <v>115</v>
      </c>
      <c r="AP252" t="s">
        <v>1109</v>
      </c>
      <c r="AQ252" t="s">
        <v>1109</v>
      </c>
      <c r="AR252" t="s">
        <v>122</v>
      </c>
      <c r="AS252" t="s">
        <v>123</v>
      </c>
      <c r="AT252" t="s">
        <v>6285</v>
      </c>
      <c r="AU252" t="s">
        <v>127</v>
      </c>
      <c r="AV252" t="s">
        <v>127</v>
      </c>
      <c r="AW252" t="s">
        <v>127</v>
      </c>
      <c r="AX252" t="s">
        <v>127</v>
      </c>
      <c r="AY252" t="s">
        <v>127</v>
      </c>
      <c r="AZ252" t="s">
        <v>198</v>
      </c>
      <c r="BA252" t="s">
        <v>198</v>
      </c>
      <c r="BB252" t="s">
        <v>122</v>
      </c>
      <c r="BC252" t="s">
        <v>123</v>
      </c>
      <c r="BD252" t="s">
        <v>1049</v>
      </c>
      <c r="BE252" t="s">
        <v>453</v>
      </c>
      <c r="BF252" t="s">
        <v>382</v>
      </c>
      <c r="BG252" t="s">
        <v>1899</v>
      </c>
      <c r="BH252" t="s">
        <v>1900</v>
      </c>
      <c r="BI252" t="s">
        <v>6286</v>
      </c>
      <c r="BJ252" t="s">
        <v>435</v>
      </c>
      <c r="BK252" t="s">
        <v>435</v>
      </c>
      <c r="BL252" t="s">
        <v>122</v>
      </c>
      <c r="BM252" t="s">
        <v>123</v>
      </c>
      <c r="BN252" t="s">
        <v>1590</v>
      </c>
      <c r="BO252" t="s">
        <v>127</v>
      </c>
      <c r="BP252" t="s">
        <v>127</v>
      </c>
      <c r="BQ252" t="s">
        <v>127</v>
      </c>
      <c r="BR252" t="s">
        <v>127</v>
      </c>
      <c r="BS252" t="s">
        <v>127</v>
      </c>
      <c r="BT252" t="s">
        <v>115</v>
      </c>
      <c r="BU252" t="s">
        <v>115</v>
      </c>
      <c r="BV252" t="s">
        <v>115</v>
      </c>
      <c r="BW252" t="s">
        <v>115</v>
      </c>
      <c r="BX252" t="s">
        <v>115</v>
      </c>
      <c r="BY252" t="s">
        <v>127</v>
      </c>
      <c r="BZ252" t="s">
        <v>127</v>
      </c>
      <c r="CA252" t="s">
        <v>127</v>
      </c>
      <c r="CB252" t="s">
        <v>127</v>
      </c>
      <c r="CC252" t="s">
        <v>127</v>
      </c>
      <c r="CD252" t="s">
        <v>363</v>
      </c>
      <c r="CE252" t="s">
        <v>174</v>
      </c>
      <c r="CF252" t="s">
        <v>761</v>
      </c>
      <c r="CG252" t="s">
        <v>762</v>
      </c>
      <c r="CH252" t="s">
        <v>703</v>
      </c>
      <c r="CI252" t="s">
        <v>127</v>
      </c>
      <c r="CJ252" t="s">
        <v>127</v>
      </c>
      <c r="CK252" t="s">
        <v>127</v>
      </c>
      <c r="CL252" t="s">
        <v>127</v>
      </c>
      <c r="CM252" t="s">
        <v>127</v>
      </c>
      <c r="CN252" t="s">
        <v>791</v>
      </c>
      <c r="CO252" t="s">
        <v>791</v>
      </c>
      <c r="CP252" t="s">
        <v>122</v>
      </c>
      <c r="CQ252" t="s">
        <v>123</v>
      </c>
      <c r="CR252" t="s">
        <v>768</v>
      </c>
    </row>
    <row r="253" spans="1:96" x14ac:dyDescent="0.35">
      <c r="A253" t="s">
        <v>22624</v>
      </c>
      <c r="B253" t="s">
        <v>370</v>
      </c>
      <c r="C253" t="s">
        <v>4159</v>
      </c>
      <c r="D253" t="s">
        <v>6287</v>
      </c>
      <c r="E253" t="s">
        <v>98</v>
      </c>
      <c r="F253" t="s">
        <v>99</v>
      </c>
      <c r="G253" t="s">
        <v>1294</v>
      </c>
      <c r="H253" t="s">
        <v>565</v>
      </c>
      <c r="I253" t="s">
        <v>2116</v>
      </c>
      <c r="J253" t="s">
        <v>2117</v>
      </c>
      <c r="K253" t="s">
        <v>195</v>
      </c>
      <c r="L253" t="s">
        <v>798</v>
      </c>
      <c r="M253" t="s">
        <v>382</v>
      </c>
      <c r="N253" t="s">
        <v>2119</v>
      </c>
      <c r="O253" t="s">
        <v>2120</v>
      </c>
      <c r="P253" t="s">
        <v>775</v>
      </c>
      <c r="Q253" t="s">
        <v>226</v>
      </c>
      <c r="R253" t="s">
        <v>1581</v>
      </c>
      <c r="S253" t="s">
        <v>2449</v>
      </c>
      <c r="T253" t="s">
        <v>2450</v>
      </c>
      <c r="U253" t="s">
        <v>6026</v>
      </c>
      <c r="V253" t="s">
        <v>127</v>
      </c>
      <c r="W253" t="s">
        <v>127</v>
      </c>
      <c r="X253" t="s">
        <v>127</v>
      </c>
      <c r="Y253" t="s">
        <v>127</v>
      </c>
      <c r="Z253" t="s">
        <v>127</v>
      </c>
      <c r="AA253" t="s">
        <v>245</v>
      </c>
      <c r="AB253" t="s">
        <v>245</v>
      </c>
      <c r="AC253" t="s">
        <v>122</v>
      </c>
      <c r="AD253" t="s">
        <v>123</v>
      </c>
      <c r="AE253" t="s">
        <v>1196</v>
      </c>
      <c r="AF253" t="s">
        <v>115</v>
      </c>
      <c r="AG253" t="s">
        <v>115</v>
      </c>
      <c r="AH253" t="s">
        <v>115</v>
      </c>
      <c r="AI253" t="s">
        <v>115</v>
      </c>
      <c r="AJ253" t="s">
        <v>115</v>
      </c>
      <c r="AK253" t="s">
        <v>115</v>
      </c>
      <c r="AL253" t="s">
        <v>115</v>
      </c>
      <c r="AM253" t="s">
        <v>115</v>
      </c>
      <c r="AN253" t="s">
        <v>115</v>
      </c>
      <c r="AO253" t="s">
        <v>115</v>
      </c>
      <c r="AP253" t="s">
        <v>701</v>
      </c>
      <c r="AQ253" t="s">
        <v>188</v>
      </c>
      <c r="AR253" t="s">
        <v>628</v>
      </c>
      <c r="AS253" t="s">
        <v>629</v>
      </c>
      <c r="AT253" t="s">
        <v>2236</v>
      </c>
      <c r="AU253" t="s">
        <v>127</v>
      </c>
      <c r="AV253" t="s">
        <v>127</v>
      </c>
      <c r="AW253" t="s">
        <v>127</v>
      </c>
      <c r="AX253" t="s">
        <v>127</v>
      </c>
      <c r="AY253" t="s">
        <v>127</v>
      </c>
      <c r="AZ253" t="s">
        <v>116</v>
      </c>
      <c r="BA253" t="s">
        <v>116</v>
      </c>
      <c r="BB253" t="s">
        <v>122</v>
      </c>
      <c r="BC253" t="s">
        <v>123</v>
      </c>
      <c r="BD253" t="s">
        <v>670</v>
      </c>
      <c r="BE253" t="s">
        <v>236</v>
      </c>
      <c r="BF253" t="s">
        <v>158</v>
      </c>
      <c r="BG253" t="s">
        <v>2587</v>
      </c>
      <c r="BH253" t="s">
        <v>2588</v>
      </c>
      <c r="BI253" t="s">
        <v>6288</v>
      </c>
      <c r="BJ253" t="s">
        <v>115</v>
      </c>
      <c r="BK253" t="s">
        <v>115</v>
      </c>
      <c r="BL253" t="s">
        <v>115</v>
      </c>
      <c r="BM253" t="s">
        <v>115</v>
      </c>
      <c r="BN253" t="s">
        <v>115</v>
      </c>
      <c r="BO253" t="s">
        <v>127</v>
      </c>
      <c r="BP253" t="s">
        <v>127</v>
      </c>
      <c r="BQ253" t="s">
        <v>127</v>
      </c>
      <c r="BR253" t="s">
        <v>127</v>
      </c>
      <c r="BS253" t="s">
        <v>127</v>
      </c>
      <c r="BT253" t="s">
        <v>127</v>
      </c>
      <c r="BU253" t="s">
        <v>127</v>
      </c>
      <c r="BV253" t="s">
        <v>127</v>
      </c>
      <c r="BW253" t="s">
        <v>127</v>
      </c>
      <c r="BX253" t="s">
        <v>127</v>
      </c>
      <c r="BY253" t="s">
        <v>127</v>
      </c>
      <c r="BZ253" t="s">
        <v>127</v>
      </c>
      <c r="CA253" t="s">
        <v>127</v>
      </c>
      <c r="CB253" t="s">
        <v>127</v>
      </c>
      <c r="CC253" t="s">
        <v>127</v>
      </c>
      <c r="CD253" t="s">
        <v>676</v>
      </c>
      <c r="CE253" t="s">
        <v>116</v>
      </c>
      <c r="CF253" t="s">
        <v>1314</v>
      </c>
      <c r="CG253" t="s">
        <v>1315</v>
      </c>
      <c r="CH253" t="s">
        <v>642</v>
      </c>
      <c r="CI253" t="s">
        <v>127</v>
      </c>
      <c r="CJ253" t="s">
        <v>127</v>
      </c>
      <c r="CK253" t="s">
        <v>127</v>
      </c>
      <c r="CL253" t="s">
        <v>127</v>
      </c>
      <c r="CM253" t="s">
        <v>127</v>
      </c>
      <c r="CN253" t="s">
        <v>701</v>
      </c>
      <c r="CO253" t="s">
        <v>701</v>
      </c>
      <c r="CP253" t="s">
        <v>122</v>
      </c>
      <c r="CQ253" t="s">
        <v>123</v>
      </c>
      <c r="CR253" t="s">
        <v>1222</v>
      </c>
    </row>
    <row r="254" spans="1:96" x14ac:dyDescent="0.35">
      <c r="A254" t="s">
        <v>22625</v>
      </c>
      <c r="B254" t="s">
        <v>163</v>
      </c>
      <c r="C254" t="s">
        <v>2415</v>
      </c>
      <c r="D254" t="s">
        <v>2416</v>
      </c>
      <c r="E254" t="s">
        <v>98</v>
      </c>
      <c r="F254" t="s">
        <v>99</v>
      </c>
      <c r="G254" t="s">
        <v>423</v>
      </c>
      <c r="H254" t="s">
        <v>423</v>
      </c>
      <c r="I254" t="s">
        <v>122</v>
      </c>
      <c r="J254" t="s">
        <v>123</v>
      </c>
      <c r="K254" t="s">
        <v>230</v>
      </c>
      <c r="L254" t="s">
        <v>269</v>
      </c>
      <c r="M254" t="s">
        <v>269</v>
      </c>
      <c r="N254" t="s">
        <v>122</v>
      </c>
      <c r="O254" t="s">
        <v>123</v>
      </c>
      <c r="P254" t="s">
        <v>857</v>
      </c>
      <c r="Q254" t="s">
        <v>115</v>
      </c>
      <c r="R254" t="s">
        <v>115</v>
      </c>
      <c r="S254" t="s">
        <v>115</v>
      </c>
      <c r="T254" t="s">
        <v>115</v>
      </c>
      <c r="U254" t="s">
        <v>115</v>
      </c>
      <c r="V254" t="s">
        <v>127</v>
      </c>
      <c r="W254" t="s">
        <v>127</v>
      </c>
      <c r="X254" t="s">
        <v>127</v>
      </c>
      <c r="Y254" t="s">
        <v>127</v>
      </c>
      <c r="Z254" t="s">
        <v>127</v>
      </c>
      <c r="AA254" t="s">
        <v>127</v>
      </c>
      <c r="AB254" t="s">
        <v>127</v>
      </c>
      <c r="AC254" t="s">
        <v>127</v>
      </c>
      <c r="AD254" t="s">
        <v>127</v>
      </c>
      <c r="AE254" t="s">
        <v>127</v>
      </c>
      <c r="AF254" t="s">
        <v>127</v>
      </c>
      <c r="AG254" t="s">
        <v>127</v>
      </c>
      <c r="AH254" t="s">
        <v>127</v>
      </c>
      <c r="AI254" t="s">
        <v>127</v>
      </c>
      <c r="AJ254" t="s">
        <v>127</v>
      </c>
      <c r="AK254" t="s">
        <v>127</v>
      </c>
      <c r="AL254" t="s">
        <v>127</v>
      </c>
      <c r="AM254" t="s">
        <v>127</v>
      </c>
      <c r="AN254" t="s">
        <v>127</v>
      </c>
      <c r="AO254" t="s">
        <v>127</v>
      </c>
      <c r="AP254" t="s">
        <v>163</v>
      </c>
      <c r="AQ254" t="s">
        <v>163</v>
      </c>
      <c r="AR254" t="s">
        <v>122</v>
      </c>
      <c r="AS254" t="s">
        <v>123</v>
      </c>
      <c r="AT254" t="s">
        <v>570</v>
      </c>
      <c r="AU254" t="s">
        <v>127</v>
      </c>
      <c r="AV254" t="s">
        <v>127</v>
      </c>
      <c r="AW254" t="s">
        <v>127</v>
      </c>
      <c r="AX254" t="s">
        <v>127</v>
      </c>
      <c r="AY254" t="s">
        <v>127</v>
      </c>
      <c r="AZ254" t="s">
        <v>127</v>
      </c>
      <c r="BA254" t="s">
        <v>127</v>
      </c>
      <c r="BB254" t="s">
        <v>127</v>
      </c>
      <c r="BC254" t="s">
        <v>127</v>
      </c>
      <c r="BD254" t="s">
        <v>127</v>
      </c>
      <c r="BE254" t="s">
        <v>115</v>
      </c>
      <c r="BF254" t="s">
        <v>115</v>
      </c>
      <c r="BG254" t="s">
        <v>115</v>
      </c>
      <c r="BH254" t="s">
        <v>115</v>
      </c>
      <c r="BI254" t="s">
        <v>115</v>
      </c>
      <c r="BJ254" t="s">
        <v>115</v>
      </c>
      <c r="BK254" t="s">
        <v>115</v>
      </c>
      <c r="BL254" t="s">
        <v>115</v>
      </c>
      <c r="BM254" t="s">
        <v>115</v>
      </c>
      <c r="BN254" t="s">
        <v>115</v>
      </c>
      <c r="BO254" t="s">
        <v>127</v>
      </c>
      <c r="BP254" t="s">
        <v>127</v>
      </c>
      <c r="BQ254" t="s">
        <v>127</v>
      </c>
      <c r="BR254" t="s">
        <v>127</v>
      </c>
      <c r="BS254" t="s">
        <v>127</v>
      </c>
      <c r="BT254" t="s">
        <v>127</v>
      </c>
      <c r="BU254" t="s">
        <v>127</v>
      </c>
      <c r="BV254" t="s">
        <v>127</v>
      </c>
      <c r="BW254" t="s">
        <v>127</v>
      </c>
      <c r="BX254" t="s">
        <v>127</v>
      </c>
      <c r="BY254" t="s">
        <v>127</v>
      </c>
      <c r="BZ254" t="s">
        <v>127</v>
      </c>
      <c r="CA254" t="s">
        <v>127</v>
      </c>
      <c r="CB254" t="s">
        <v>127</v>
      </c>
      <c r="CC254" t="s">
        <v>127</v>
      </c>
      <c r="CD254" t="s">
        <v>115</v>
      </c>
      <c r="CE254" t="s">
        <v>115</v>
      </c>
      <c r="CF254" t="s">
        <v>115</v>
      </c>
      <c r="CG254" t="s">
        <v>115</v>
      </c>
      <c r="CH254" t="s">
        <v>115</v>
      </c>
      <c r="CI254" t="s">
        <v>115</v>
      </c>
      <c r="CJ254" t="s">
        <v>115</v>
      </c>
      <c r="CK254" t="s">
        <v>115</v>
      </c>
      <c r="CL254" t="s">
        <v>115</v>
      </c>
      <c r="CM254" t="s">
        <v>115</v>
      </c>
      <c r="CN254" t="s">
        <v>127</v>
      </c>
      <c r="CO254" t="s">
        <v>127</v>
      </c>
      <c r="CP254" t="s">
        <v>127</v>
      </c>
      <c r="CQ254" t="s">
        <v>127</v>
      </c>
      <c r="CR254" t="s">
        <v>127</v>
      </c>
    </row>
    <row r="255" spans="1:96" x14ac:dyDescent="0.35">
      <c r="A255" t="s">
        <v>22626</v>
      </c>
      <c r="B255" t="s">
        <v>162</v>
      </c>
      <c r="C255" t="s">
        <v>2778</v>
      </c>
      <c r="D255" t="s">
        <v>2779</v>
      </c>
      <c r="E255" t="s">
        <v>98</v>
      </c>
      <c r="F255" t="s">
        <v>99</v>
      </c>
      <c r="G255" t="s">
        <v>413</v>
      </c>
      <c r="H255" t="s">
        <v>269</v>
      </c>
      <c r="I255" t="s">
        <v>604</v>
      </c>
      <c r="J255" t="s">
        <v>1540</v>
      </c>
      <c r="K255" t="s">
        <v>123</v>
      </c>
      <c r="L255" t="s">
        <v>115</v>
      </c>
      <c r="M255" t="s">
        <v>115</v>
      </c>
      <c r="N255" t="s">
        <v>115</v>
      </c>
      <c r="O255" t="s">
        <v>115</v>
      </c>
      <c r="P255" t="s">
        <v>115</v>
      </c>
      <c r="Q255" t="s">
        <v>115</v>
      </c>
      <c r="R255" t="s">
        <v>115</v>
      </c>
      <c r="S255" t="s">
        <v>115</v>
      </c>
      <c r="T255" t="s">
        <v>115</v>
      </c>
      <c r="U255" t="s">
        <v>115</v>
      </c>
      <c r="V255" t="s">
        <v>115</v>
      </c>
      <c r="W255" t="s">
        <v>115</v>
      </c>
      <c r="X255" t="s">
        <v>115</v>
      </c>
      <c r="Y255" t="s">
        <v>115</v>
      </c>
      <c r="Z255" t="s">
        <v>115</v>
      </c>
      <c r="AA255" t="s">
        <v>127</v>
      </c>
      <c r="AB255" t="s">
        <v>127</v>
      </c>
      <c r="AC255" t="s">
        <v>127</v>
      </c>
      <c r="AD255" t="s">
        <v>127</v>
      </c>
      <c r="AE255" t="s">
        <v>127</v>
      </c>
      <c r="AF255" t="s">
        <v>127</v>
      </c>
      <c r="AG255" t="s">
        <v>127</v>
      </c>
      <c r="AH255" t="s">
        <v>127</v>
      </c>
      <c r="AI255" t="s">
        <v>127</v>
      </c>
      <c r="AJ255" t="s">
        <v>127</v>
      </c>
      <c r="AK255" t="s">
        <v>127</v>
      </c>
      <c r="AL255" t="s">
        <v>127</v>
      </c>
      <c r="AM255" t="s">
        <v>127</v>
      </c>
      <c r="AN255" t="s">
        <v>127</v>
      </c>
      <c r="AO255" t="s">
        <v>127</v>
      </c>
      <c r="AP255" t="s">
        <v>115</v>
      </c>
      <c r="AQ255" t="s">
        <v>115</v>
      </c>
      <c r="AR255" t="s">
        <v>115</v>
      </c>
      <c r="AS255" t="s">
        <v>115</v>
      </c>
      <c r="AT255" t="s">
        <v>115</v>
      </c>
      <c r="AU255" t="s">
        <v>127</v>
      </c>
      <c r="AV255" t="s">
        <v>127</v>
      </c>
      <c r="AW255" t="s">
        <v>127</v>
      </c>
      <c r="AX255" t="s">
        <v>127</v>
      </c>
      <c r="AY255" t="s">
        <v>127</v>
      </c>
      <c r="AZ255" t="s">
        <v>115</v>
      </c>
      <c r="BA255" t="s">
        <v>115</v>
      </c>
      <c r="BB255" t="s">
        <v>115</v>
      </c>
      <c r="BC255" t="s">
        <v>115</v>
      </c>
      <c r="BD255" t="s">
        <v>115</v>
      </c>
      <c r="BE255" t="s">
        <v>115</v>
      </c>
      <c r="BF255" t="s">
        <v>115</v>
      </c>
      <c r="BG255" t="s">
        <v>115</v>
      </c>
      <c r="BH255" t="s">
        <v>115</v>
      </c>
      <c r="BI255" t="s">
        <v>115</v>
      </c>
      <c r="BJ255" t="s">
        <v>127</v>
      </c>
      <c r="BK255" t="s">
        <v>127</v>
      </c>
      <c r="BL255" t="s">
        <v>127</v>
      </c>
      <c r="BM255" t="s">
        <v>127</v>
      </c>
      <c r="BN255" t="s">
        <v>127</v>
      </c>
      <c r="BO255" t="s">
        <v>127</v>
      </c>
      <c r="BP255" t="s">
        <v>127</v>
      </c>
      <c r="BQ255" t="s">
        <v>127</v>
      </c>
      <c r="BR255" t="s">
        <v>127</v>
      </c>
      <c r="BS255" t="s">
        <v>127</v>
      </c>
      <c r="BT255" t="s">
        <v>127</v>
      </c>
      <c r="BU255" t="s">
        <v>127</v>
      </c>
      <c r="BV255" t="s">
        <v>127</v>
      </c>
      <c r="BW255" t="s">
        <v>127</v>
      </c>
      <c r="BX255" t="s">
        <v>127</v>
      </c>
      <c r="BY255" t="s">
        <v>127</v>
      </c>
      <c r="BZ255" t="s">
        <v>127</v>
      </c>
      <c r="CA255" t="s">
        <v>127</v>
      </c>
      <c r="CB255" t="s">
        <v>127</v>
      </c>
      <c r="CC255" t="s">
        <v>127</v>
      </c>
      <c r="CD255" t="s">
        <v>163</v>
      </c>
      <c r="CE255" t="s">
        <v>199</v>
      </c>
      <c r="CF255" t="s">
        <v>625</v>
      </c>
      <c r="CG255" t="s">
        <v>768</v>
      </c>
      <c r="CH255" t="s">
        <v>115</v>
      </c>
      <c r="CI255" t="s">
        <v>127</v>
      </c>
      <c r="CJ255" t="s">
        <v>127</v>
      </c>
      <c r="CK255" t="s">
        <v>127</v>
      </c>
      <c r="CL255" t="s">
        <v>127</v>
      </c>
      <c r="CM255" t="s">
        <v>127</v>
      </c>
      <c r="CN255" t="s">
        <v>115</v>
      </c>
      <c r="CO255" t="s">
        <v>115</v>
      </c>
      <c r="CP255" t="s">
        <v>115</v>
      </c>
      <c r="CQ255" t="s">
        <v>115</v>
      </c>
      <c r="CR255" t="s">
        <v>115</v>
      </c>
    </row>
    <row r="256" spans="1:96" x14ac:dyDescent="0.35">
      <c r="A256" t="s">
        <v>22627</v>
      </c>
      <c r="B256" t="s">
        <v>423</v>
      </c>
      <c r="C256" t="s">
        <v>2780</v>
      </c>
      <c r="D256" t="s">
        <v>2781</v>
      </c>
      <c r="E256" t="s">
        <v>98</v>
      </c>
      <c r="F256" t="s">
        <v>99</v>
      </c>
      <c r="G256" t="s">
        <v>2782</v>
      </c>
      <c r="H256" t="s">
        <v>2782</v>
      </c>
      <c r="I256" t="s">
        <v>122</v>
      </c>
      <c r="J256" t="s">
        <v>123</v>
      </c>
      <c r="K256" t="s">
        <v>2783</v>
      </c>
      <c r="L256" t="s">
        <v>2110</v>
      </c>
      <c r="M256" t="s">
        <v>2110</v>
      </c>
      <c r="N256" t="s">
        <v>122</v>
      </c>
      <c r="O256" t="s">
        <v>123</v>
      </c>
      <c r="P256" t="s">
        <v>2784</v>
      </c>
      <c r="Q256" t="s">
        <v>2596</v>
      </c>
      <c r="R256" t="s">
        <v>2596</v>
      </c>
      <c r="S256" t="s">
        <v>122</v>
      </c>
      <c r="T256" t="s">
        <v>123</v>
      </c>
      <c r="U256" t="s">
        <v>2785</v>
      </c>
      <c r="V256" t="s">
        <v>115</v>
      </c>
      <c r="W256" t="s">
        <v>115</v>
      </c>
      <c r="X256" t="s">
        <v>115</v>
      </c>
      <c r="Y256" t="s">
        <v>115</v>
      </c>
      <c r="Z256" t="s">
        <v>115</v>
      </c>
      <c r="AA256" t="s">
        <v>115</v>
      </c>
      <c r="AB256" t="s">
        <v>115</v>
      </c>
      <c r="AC256" t="s">
        <v>115</v>
      </c>
      <c r="AD256" t="s">
        <v>115</v>
      </c>
      <c r="AE256" t="s">
        <v>115</v>
      </c>
      <c r="AF256" t="s">
        <v>169</v>
      </c>
      <c r="AG256" t="s">
        <v>169</v>
      </c>
      <c r="AH256" t="s">
        <v>122</v>
      </c>
      <c r="AI256" t="s">
        <v>123</v>
      </c>
      <c r="AJ256" t="s">
        <v>196</v>
      </c>
      <c r="AK256" t="s">
        <v>127</v>
      </c>
      <c r="AL256" t="s">
        <v>127</v>
      </c>
      <c r="AM256" t="s">
        <v>127</v>
      </c>
      <c r="AN256" t="s">
        <v>127</v>
      </c>
      <c r="AO256" t="s">
        <v>127</v>
      </c>
      <c r="AP256" t="s">
        <v>2786</v>
      </c>
      <c r="AQ256" t="s">
        <v>2786</v>
      </c>
      <c r="AR256" t="s">
        <v>122</v>
      </c>
      <c r="AS256" t="s">
        <v>123</v>
      </c>
      <c r="AT256" t="s">
        <v>2787</v>
      </c>
      <c r="AU256" t="s">
        <v>127</v>
      </c>
      <c r="AV256" t="s">
        <v>127</v>
      </c>
      <c r="AW256" t="s">
        <v>127</v>
      </c>
      <c r="AX256" t="s">
        <v>127</v>
      </c>
      <c r="AY256" t="s">
        <v>127</v>
      </c>
      <c r="AZ256" t="s">
        <v>115</v>
      </c>
      <c r="BA256" t="s">
        <v>115</v>
      </c>
      <c r="BB256" t="s">
        <v>115</v>
      </c>
      <c r="BC256" t="s">
        <v>115</v>
      </c>
      <c r="BD256" t="s">
        <v>115</v>
      </c>
      <c r="BE256" t="s">
        <v>188</v>
      </c>
      <c r="BF256" t="s">
        <v>188</v>
      </c>
      <c r="BG256" t="s">
        <v>122</v>
      </c>
      <c r="BH256" t="s">
        <v>123</v>
      </c>
      <c r="BI256" t="s">
        <v>649</v>
      </c>
      <c r="BJ256" t="s">
        <v>150</v>
      </c>
      <c r="BK256" t="s">
        <v>150</v>
      </c>
      <c r="BL256" t="s">
        <v>122</v>
      </c>
      <c r="BM256" t="s">
        <v>123</v>
      </c>
      <c r="BN256" t="s">
        <v>2736</v>
      </c>
      <c r="BO256" t="s">
        <v>115</v>
      </c>
      <c r="BP256" t="s">
        <v>115</v>
      </c>
      <c r="BQ256" t="s">
        <v>115</v>
      </c>
      <c r="BR256" t="s">
        <v>115</v>
      </c>
      <c r="BS256" t="s">
        <v>115</v>
      </c>
      <c r="BT256" t="s">
        <v>525</v>
      </c>
      <c r="BU256" t="s">
        <v>525</v>
      </c>
      <c r="BV256" t="s">
        <v>122</v>
      </c>
      <c r="BW256" t="s">
        <v>123</v>
      </c>
      <c r="BX256" t="s">
        <v>649</v>
      </c>
      <c r="BY256" t="s">
        <v>127</v>
      </c>
      <c r="BZ256" t="s">
        <v>127</v>
      </c>
      <c r="CA256" t="s">
        <v>127</v>
      </c>
      <c r="CB256" t="s">
        <v>127</v>
      </c>
      <c r="CC256" t="s">
        <v>127</v>
      </c>
      <c r="CD256" t="s">
        <v>1947</v>
      </c>
      <c r="CE256" t="s">
        <v>1947</v>
      </c>
      <c r="CF256" t="s">
        <v>122</v>
      </c>
      <c r="CG256" t="s">
        <v>123</v>
      </c>
      <c r="CH256" t="s">
        <v>1763</v>
      </c>
      <c r="CI256" t="s">
        <v>116</v>
      </c>
      <c r="CJ256" t="s">
        <v>116</v>
      </c>
      <c r="CK256" t="s">
        <v>122</v>
      </c>
      <c r="CL256" t="s">
        <v>123</v>
      </c>
      <c r="CM256" t="s">
        <v>1198</v>
      </c>
      <c r="CN256" t="s">
        <v>346</v>
      </c>
      <c r="CO256" t="s">
        <v>346</v>
      </c>
      <c r="CP256" t="s">
        <v>122</v>
      </c>
      <c r="CQ256" t="s">
        <v>123</v>
      </c>
      <c r="CR256" t="s">
        <v>2788</v>
      </c>
    </row>
    <row r="257" spans="1:96" x14ac:dyDescent="0.35">
      <c r="A257" t="s">
        <v>22628</v>
      </c>
      <c r="B257" t="s">
        <v>370</v>
      </c>
      <c r="C257" t="s">
        <v>371</v>
      </c>
      <c r="D257" t="s">
        <v>372</v>
      </c>
      <c r="E257" t="s">
        <v>98</v>
      </c>
      <c r="F257" t="s">
        <v>99</v>
      </c>
      <c r="G257" t="s">
        <v>373</v>
      </c>
      <c r="H257" t="s">
        <v>374</v>
      </c>
      <c r="I257" t="s">
        <v>375</v>
      </c>
      <c r="J257" t="s">
        <v>376</v>
      </c>
      <c r="K257" t="s">
        <v>377</v>
      </c>
      <c r="L257" t="s">
        <v>125</v>
      </c>
      <c r="M257" t="s">
        <v>378</v>
      </c>
      <c r="N257" t="s">
        <v>379</v>
      </c>
      <c r="O257" t="s">
        <v>380</v>
      </c>
      <c r="P257" t="s">
        <v>381</v>
      </c>
      <c r="Q257" t="s">
        <v>157</v>
      </c>
      <c r="R257" t="s">
        <v>382</v>
      </c>
      <c r="S257" t="s">
        <v>383</v>
      </c>
      <c r="T257" t="s">
        <v>384</v>
      </c>
      <c r="U257" t="s">
        <v>385</v>
      </c>
      <c r="V257" t="s">
        <v>127</v>
      </c>
      <c r="W257" t="s">
        <v>127</v>
      </c>
      <c r="X257" t="s">
        <v>127</v>
      </c>
      <c r="Y257" t="s">
        <v>127</v>
      </c>
      <c r="Z257" t="s">
        <v>127</v>
      </c>
      <c r="AA257" t="s">
        <v>267</v>
      </c>
      <c r="AB257" t="s">
        <v>267</v>
      </c>
      <c r="AC257" t="s">
        <v>122</v>
      </c>
      <c r="AD257" t="s">
        <v>123</v>
      </c>
      <c r="AE257" t="s">
        <v>386</v>
      </c>
      <c r="AF257" t="s">
        <v>269</v>
      </c>
      <c r="AG257" t="s">
        <v>269</v>
      </c>
      <c r="AH257" t="s">
        <v>122</v>
      </c>
      <c r="AI257" t="s">
        <v>123</v>
      </c>
      <c r="AJ257" t="s">
        <v>132</v>
      </c>
      <c r="AK257" t="s">
        <v>267</v>
      </c>
      <c r="AL257" t="s">
        <v>267</v>
      </c>
      <c r="AM257" t="s">
        <v>122</v>
      </c>
      <c r="AN257" t="s">
        <v>123</v>
      </c>
      <c r="AO257" t="s">
        <v>167</v>
      </c>
      <c r="AP257" t="s">
        <v>387</v>
      </c>
      <c r="AQ257" t="s">
        <v>388</v>
      </c>
      <c r="AR257" t="s">
        <v>389</v>
      </c>
      <c r="AS257" t="s">
        <v>390</v>
      </c>
      <c r="AT257" t="s">
        <v>391</v>
      </c>
      <c r="AU257" t="s">
        <v>127</v>
      </c>
      <c r="AV257" t="s">
        <v>127</v>
      </c>
      <c r="AW257" t="s">
        <v>127</v>
      </c>
      <c r="AX257" t="s">
        <v>127</v>
      </c>
      <c r="AY257" t="s">
        <v>127</v>
      </c>
      <c r="AZ257" t="s">
        <v>198</v>
      </c>
      <c r="BA257" t="s">
        <v>198</v>
      </c>
      <c r="BB257" t="s">
        <v>122</v>
      </c>
      <c r="BC257" t="s">
        <v>123</v>
      </c>
      <c r="BD257" t="s">
        <v>201</v>
      </c>
      <c r="BE257" t="s">
        <v>194</v>
      </c>
      <c r="BF257" t="s">
        <v>194</v>
      </c>
      <c r="BG257" t="s">
        <v>122</v>
      </c>
      <c r="BH257" t="s">
        <v>123</v>
      </c>
      <c r="BI257" t="s">
        <v>392</v>
      </c>
      <c r="BJ257" t="s">
        <v>116</v>
      </c>
      <c r="BK257" t="s">
        <v>393</v>
      </c>
      <c r="BL257" t="s">
        <v>394</v>
      </c>
      <c r="BM257" t="s">
        <v>395</v>
      </c>
      <c r="BN257" t="s">
        <v>396</v>
      </c>
      <c r="BO257" t="s">
        <v>127</v>
      </c>
      <c r="BP257" t="s">
        <v>127</v>
      </c>
      <c r="BQ257" t="s">
        <v>127</v>
      </c>
      <c r="BR257" t="s">
        <v>127</v>
      </c>
      <c r="BS257" t="s">
        <v>127</v>
      </c>
      <c r="BT257" t="s">
        <v>115</v>
      </c>
      <c r="BU257" t="s">
        <v>115</v>
      </c>
      <c r="BV257" t="s">
        <v>115</v>
      </c>
      <c r="BW257" t="s">
        <v>115</v>
      </c>
      <c r="BX257" t="s">
        <v>115</v>
      </c>
      <c r="BY257" t="s">
        <v>127</v>
      </c>
      <c r="BZ257" t="s">
        <v>127</v>
      </c>
      <c r="CA257" t="s">
        <v>127</v>
      </c>
      <c r="CB257" t="s">
        <v>127</v>
      </c>
      <c r="CC257" t="s">
        <v>127</v>
      </c>
      <c r="CD257" t="s">
        <v>397</v>
      </c>
      <c r="CE257" t="s">
        <v>111</v>
      </c>
      <c r="CF257" t="s">
        <v>398</v>
      </c>
      <c r="CG257" t="s">
        <v>399</v>
      </c>
      <c r="CH257" t="s">
        <v>400</v>
      </c>
      <c r="CI257" t="s">
        <v>127</v>
      </c>
      <c r="CJ257" t="s">
        <v>127</v>
      </c>
      <c r="CK257" t="s">
        <v>127</v>
      </c>
      <c r="CL257" t="s">
        <v>127</v>
      </c>
      <c r="CM257" t="s">
        <v>127</v>
      </c>
      <c r="CN257" t="s">
        <v>188</v>
      </c>
      <c r="CO257" t="s">
        <v>401</v>
      </c>
      <c r="CP257" t="s">
        <v>402</v>
      </c>
      <c r="CQ257" t="s">
        <v>403</v>
      </c>
      <c r="CR257" t="s">
        <v>139</v>
      </c>
    </row>
    <row r="258" spans="1:96" x14ac:dyDescent="0.35">
      <c r="A258" t="s">
        <v>22629</v>
      </c>
      <c r="B258" t="s">
        <v>370</v>
      </c>
      <c r="C258" t="s">
        <v>371</v>
      </c>
      <c r="D258" t="s">
        <v>404</v>
      </c>
      <c r="E258" t="s">
        <v>98</v>
      </c>
      <c r="F258" t="s">
        <v>99</v>
      </c>
      <c r="G258" t="s">
        <v>405</v>
      </c>
      <c r="H258" t="s">
        <v>373</v>
      </c>
      <c r="I258" t="s">
        <v>135</v>
      </c>
      <c r="J258" t="s">
        <v>136</v>
      </c>
      <c r="K258" t="s">
        <v>406</v>
      </c>
      <c r="L258" t="s">
        <v>382</v>
      </c>
      <c r="M258" t="s">
        <v>158</v>
      </c>
      <c r="N258" t="s">
        <v>407</v>
      </c>
      <c r="O258" t="s">
        <v>408</v>
      </c>
      <c r="P258" t="s">
        <v>386</v>
      </c>
      <c r="Q258" t="s">
        <v>236</v>
      </c>
      <c r="R258" t="s">
        <v>409</v>
      </c>
      <c r="S258" t="s">
        <v>410</v>
      </c>
      <c r="T258" t="s">
        <v>411</v>
      </c>
      <c r="U258" t="s">
        <v>318</v>
      </c>
      <c r="V258" t="s">
        <v>115</v>
      </c>
      <c r="W258" t="s">
        <v>115</v>
      </c>
      <c r="X258" t="s">
        <v>115</v>
      </c>
      <c r="Y258" t="s">
        <v>115</v>
      </c>
      <c r="Z258" t="s">
        <v>115</v>
      </c>
      <c r="AA258" t="s">
        <v>246</v>
      </c>
      <c r="AB258" t="s">
        <v>246</v>
      </c>
      <c r="AC258" t="s">
        <v>122</v>
      </c>
      <c r="AD258" t="s">
        <v>123</v>
      </c>
      <c r="AE258" t="s">
        <v>412</v>
      </c>
      <c r="AF258" t="s">
        <v>179</v>
      </c>
      <c r="AG258" t="s">
        <v>413</v>
      </c>
      <c r="AH258" t="s">
        <v>414</v>
      </c>
      <c r="AI258" t="s">
        <v>415</v>
      </c>
      <c r="AJ258" t="s">
        <v>416</v>
      </c>
      <c r="AK258" t="s">
        <v>168</v>
      </c>
      <c r="AL258" t="s">
        <v>168</v>
      </c>
      <c r="AM258" t="s">
        <v>122</v>
      </c>
      <c r="AN258" t="s">
        <v>123</v>
      </c>
      <c r="AO258" t="s">
        <v>417</v>
      </c>
      <c r="AP258" t="s">
        <v>418</v>
      </c>
      <c r="AQ258" t="s">
        <v>419</v>
      </c>
      <c r="AR258" t="s">
        <v>420</v>
      </c>
      <c r="AS258" t="s">
        <v>421</v>
      </c>
      <c r="AT258" t="s">
        <v>422</v>
      </c>
      <c r="AU258" t="s">
        <v>115</v>
      </c>
      <c r="AV258" t="s">
        <v>115</v>
      </c>
      <c r="AW258" t="s">
        <v>115</v>
      </c>
      <c r="AX258" t="s">
        <v>115</v>
      </c>
      <c r="AY258" t="s">
        <v>115</v>
      </c>
      <c r="AZ258" t="s">
        <v>178</v>
      </c>
      <c r="BA258" t="s">
        <v>178</v>
      </c>
      <c r="BB258" t="s">
        <v>122</v>
      </c>
      <c r="BC258" t="s">
        <v>123</v>
      </c>
      <c r="BD258" t="s">
        <v>230</v>
      </c>
      <c r="BE258" t="s">
        <v>423</v>
      </c>
      <c r="BF258" t="s">
        <v>162</v>
      </c>
      <c r="BG258" t="s">
        <v>424</v>
      </c>
      <c r="BH258" t="s">
        <v>425</v>
      </c>
      <c r="BI258" t="s">
        <v>426</v>
      </c>
      <c r="BJ258" t="s">
        <v>267</v>
      </c>
      <c r="BK258" t="s">
        <v>427</v>
      </c>
      <c r="BL258" t="s">
        <v>428</v>
      </c>
      <c r="BM258" t="s">
        <v>429</v>
      </c>
      <c r="BN258" t="s">
        <v>430</v>
      </c>
      <c r="BO258" t="s">
        <v>115</v>
      </c>
      <c r="BP258" t="s">
        <v>115</v>
      </c>
      <c r="BQ258" t="s">
        <v>115</v>
      </c>
      <c r="BR258" t="s">
        <v>115</v>
      </c>
      <c r="BS258" t="s">
        <v>115</v>
      </c>
      <c r="BT258" t="s">
        <v>115</v>
      </c>
      <c r="BU258" t="s">
        <v>115</v>
      </c>
      <c r="BV258" t="s">
        <v>115</v>
      </c>
      <c r="BW258" t="s">
        <v>115</v>
      </c>
      <c r="BX258" t="s">
        <v>115</v>
      </c>
      <c r="BY258" t="s">
        <v>127</v>
      </c>
      <c r="BZ258" t="s">
        <v>127</v>
      </c>
      <c r="CA258" t="s">
        <v>127</v>
      </c>
      <c r="CB258" t="s">
        <v>127</v>
      </c>
      <c r="CC258" t="s">
        <v>127</v>
      </c>
      <c r="CD258" t="s">
        <v>431</v>
      </c>
      <c r="CE258" t="s">
        <v>378</v>
      </c>
      <c r="CF258" t="s">
        <v>432</v>
      </c>
      <c r="CG258" t="s">
        <v>433</v>
      </c>
      <c r="CH258" t="s">
        <v>434</v>
      </c>
      <c r="CI258" t="s">
        <v>127</v>
      </c>
      <c r="CJ258" t="s">
        <v>127</v>
      </c>
      <c r="CK258" t="s">
        <v>127</v>
      </c>
      <c r="CL258" t="s">
        <v>127</v>
      </c>
      <c r="CM258" t="s">
        <v>127</v>
      </c>
      <c r="CN258" t="s">
        <v>435</v>
      </c>
      <c r="CO258" t="s">
        <v>116</v>
      </c>
      <c r="CP258" t="s">
        <v>436</v>
      </c>
      <c r="CQ258" t="s">
        <v>290</v>
      </c>
      <c r="CR258" t="s">
        <v>437</v>
      </c>
    </row>
    <row r="259" spans="1:96" x14ac:dyDescent="0.35">
      <c r="A259" t="s">
        <v>22630</v>
      </c>
      <c r="B259" t="s">
        <v>370</v>
      </c>
      <c r="C259" t="s">
        <v>371</v>
      </c>
      <c r="D259" t="s">
        <v>438</v>
      </c>
      <c r="E259" t="s">
        <v>98</v>
      </c>
      <c r="F259" t="s">
        <v>99</v>
      </c>
      <c r="G259" t="s">
        <v>325</v>
      </c>
      <c r="H259" t="s">
        <v>439</v>
      </c>
      <c r="I259" t="s">
        <v>440</v>
      </c>
      <c r="J259" t="s">
        <v>441</v>
      </c>
      <c r="K259" t="s">
        <v>442</v>
      </c>
      <c r="L259" t="s">
        <v>443</v>
      </c>
      <c r="M259" t="s">
        <v>330</v>
      </c>
      <c r="N259" t="s">
        <v>444</v>
      </c>
      <c r="O259" t="s">
        <v>445</v>
      </c>
      <c r="P259" t="s">
        <v>446</v>
      </c>
      <c r="Q259" t="s">
        <v>447</v>
      </c>
      <c r="R259" t="s">
        <v>448</v>
      </c>
      <c r="S259" t="s">
        <v>449</v>
      </c>
      <c r="T259" t="s">
        <v>450</v>
      </c>
      <c r="U259" t="s">
        <v>451</v>
      </c>
      <c r="V259" t="s">
        <v>115</v>
      </c>
      <c r="W259" t="s">
        <v>115</v>
      </c>
      <c r="X259" t="s">
        <v>115</v>
      </c>
      <c r="Y259" t="s">
        <v>115</v>
      </c>
      <c r="Z259" t="s">
        <v>115</v>
      </c>
      <c r="AA259" t="s">
        <v>111</v>
      </c>
      <c r="AB259" t="s">
        <v>111</v>
      </c>
      <c r="AC259" t="s">
        <v>122</v>
      </c>
      <c r="AD259" t="s">
        <v>123</v>
      </c>
      <c r="AE259" t="s">
        <v>452</v>
      </c>
      <c r="AF259" t="s">
        <v>453</v>
      </c>
      <c r="AG259" t="s">
        <v>454</v>
      </c>
      <c r="AH259" t="s">
        <v>347</v>
      </c>
      <c r="AI259" t="s">
        <v>348</v>
      </c>
      <c r="AJ259" t="s">
        <v>455</v>
      </c>
      <c r="AK259" t="s">
        <v>141</v>
      </c>
      <c r="AL259" t="s">
        <v>141</v>
      </c>
      <c r="AM259" t="s">
        <v>122</v>
      </c>
      <c r="AN259" t="s">
        <v>123</v>
      </c>
      <c r="AO259" t="s">
        <v>456</v>
      </c>
      <c r="AP259" t="s">
        <v>457</v>
      </c>
      <c r="AQ259" t="s">
        <v>458</v>
      </c>
      <c r="AR259" t="s">
        <v>459</v>
      </c>
      <c r="AS259" t="s">
        <v>345</v>
      </c>
      <c r="AT259" t="s">
        <v>460</v>
      </c>
      <c r="AU259" t="s">
        <v>115</v>
      </c>
      <c r="AV259" t="s">
        <v>115</v>
      </c>
      <c r="AW259" t="s">
        <v>115</v>
      </c>
      <c r="AX259" t="s">
        <v>115</v>
      </c>
      <c r="AY259" t="s">
        <v>115</v>
      </c>
      <c r="AZ259" t="s">
        <v>128</v>
      </c>
      <c r="BA259" t="s">
        <v>231</v>
      </c>
      <c r="BB259" t="s">
        <v>461</v>
      </c>
      <c r="BC259" t="s">
        <v>462</v>
      </c>
      <c r="BD259" t="s">
        <v>463</v>
      </c>
      <c r="BE259" t="s">
        <v>464</v>
      </c>
      <c r="BF259" t="s">
        <v>464</v>
      </c>
      <c r="BG259" t="s">
        <v>122</v>
      </c>
      <c r="BH259" t="s">
        <v>123</v>
      </c>
      <c r="BI259" t="s">
        <v>465</v>
      </c>
      <c r="BJ259" t="s">
        <v>128</v>
      </c>
      <c r="BK259" t="s">
        <v>129</v>
      </c>
      <c r="BL259" t="s">
        <v>130</v>
      </c>
      <c r="BM259" t="s">
        <v>131</v>
      </c>
      <c r="BN259" t="s">
        <v>425</v>
      </c>
      <c r="BO259" t="s">
        <v>115</v>
      </c>
      <c r="BP259" t="s">
        <v>115</v>
      </c>
      <c r="BQ259" t="s">
        <v>115</v>
      </c>
      <c r="BR259" t="s">
        <v>115</v>
      </c>
      <c r="BS259" t="s">
        <v>115</v>
      </c>
      <c r="BT259" t="s">
        <v>115</v>
      </c>
      <c r="BU259" t="s">
        <v>115</v>
      </c>
      <c r="BV259" t="s">
        <v>115</v>
      </c>
      <c r="BW259" t="s">
        <v>115</v>
      </c>
      <c r="BX259" t="s">
        <v>115</v>
      </c>
      <c r="BY259" t="s">
        <v>115</v>
      </c>
      <c r="BZ259" t="s">
        <v>115</v>
      </c>
      <c r="CA259" t="s">
        <v>115</v>
      </c>
      <c r="CB259" t="s">
        <v>115</v>
      </c>
      <c r="CC259" t="s">
        <v>115</v>
      </c>
      <c r="CD259" t="s">
        <v>466</v>
      </c>
      <c r="CE259" t="s">
        <v>467</v>
      </c>
      <c r="CF259" t="s">
        <v>468</v>
      </c>
      <c r="CG259" t="s">
        <v>469</v>
      </c>
      <c r="CH259" t="s">
        <v>470</v>
      </c>
      <c r="CI259" t="s">
        <v>127</v>
      </c>
      <c r="CJ259" t="s">
        <v>127</v>
      </c>
      <c r="CK259" t="s">
        <v>127</v>
      </c>
      <c r="CL259" t="s">
        <v>127</v>
      </c>
      <c r="CM259" t="s">
        <v>127</v>
      </c>
      <c r="CN259" t="s">
        <v>174</v>
      </c>
      <c r="CO259" t="s">
        <v>346</v>
      </c>
      <c r="CP259" t="s">
        <v>471</v>
      </c>
      <c r="CQ259" t="s">
        <v>472</v>
      </c>
      <c r="CR259" t="s">
        <v>473</v>
      </c>
    </row>
    <row r="260" spans="1:96" x14ac:dyDescent="0.35">
      <c r="A260" t="s">
        <v>22631</v>
      </c>
      <c r="B260" t="s">
        <v>199</v>
      </c>
      <c r="C260" t="s">
        <v>474</v>
      </c>
      <c r="D260" t="s">
        <v>475</v>
      </c>
      <c r="E260" t="s">
        <v>98</v>
      </c>
      <c r="F260" t="s">
        <v>99</v>
      </c>
      <c r="G260" t="s">
        <v>219</v>
      </c>
      <c r="H260" t="s">
        <v>476</v>
      </c>
      <c r="I260" t="s">
        <v>477</v>
      </c>
      <c r="J260" t="s">
        <v>478</v>
      </c>
      <c r="K260" t="s">
        <v>172</v>
      </c>
      <c r="L260" t="s">
        <v>157</v>
      </c>
      <c r="M260" t="s">
        <v>157</v>
      </c>
      <c r="N260" t="s">
        <v>122</v>
      </c>
      <c r="O260" t="s">
        <v>123</v>
      </c>
      <c r="P260" t="s">
        <v>479</v>
      </c>
      <c r="Q260" t="s">
        <v>431</v>
      </c>
      <c r="R260" t="s">
        <v>312</v>
      </c>
      <c r="S260" t="s">
        <v>480</v>
      </c>
      <c r="T260" t="s">
        <v>481</v>
      </c>
      <c r="U260" t="s">
        <v>482</v>
      </c>
      <c r="V260" t="s">
        <v>115</v>
      </c>
      <c r="W260" t="s">
        <v>115</v>
      </c>
      <c r="X260" t="s">
        <v>115</v>
      </c>
      <c r="Y260" t="s">
        <v>115</v>
      </c>
      <c r="Z260" t="s">
        <v>115</v>
      </c>
      <c r="AA260" t="s">
        <v>115</v>
      </c>
      <c r="AB260" t="s">
        <v>115</v>
      </c>
      <c r="AC260" t="s">
        <v>115</v>
      </c>
      <c r="AD260" t="s">
        <v>115</v>
      </c>
      <c r="AE260" t="s">
        <v>115</v>
      </c>
      <c r="AF260" t="s">
        <v>115</v>
      </c>
      <c r="AG260" t="s">
        <v>115</v>
      </c>
      <c r="AH260" t="s">
        <v>115</v>
      </c>
      <c r="AI260" t="s">
        <v>115</v>
      </c>
      <c r="AJ260" t="s">
        <v>115</v>
      </c>
      <c r="AK260" t="s">
        <v>115</v>
      </c>
      <c r="AL260" t="s">
        <v>115</v>
      </c>
      <c r="AM260" t="s">
        <v>115</v>
      </c>
      <c r="AN260" t="s">
        <v>115</v>
      </c>
      <c r="AO260" t="s">
        <v>115</v>
      </c>
      <c r="AP260" t="s">
        <v>276</v>
      </c>
      <c r="AQ260" t="s">
        <v>276</v>
      </c>
      <c r="AR260" t="s">
        <v>122</v>
      </c>
      <c r="AS260" t="s">
        <v>123</v>
      </c>
      <c r="AT260" t="s">
        <v>483</v>
      </c>
      <c r="AU260" t="s">
        <v>115</v>
      </c>
      <c r="AV260" t="s">
        <v>115</v>
      </c>
      <c r="AW260" t="s">
        <v>115</v>
      </c>
      <c r="AX260" t="s">
        <v>115</v>
      </c>
      <c r="AY260" t="s">
        <v>115</v>
      </c>
      <c r="AZ260" t="s">
        <v>115</v>
      </c>
      <c r="BA260" t="s">
        <v>115</v>
      </c>
      <c r="BB260" t="s">
        <v>115</v>
      </c>
      <c r="BC260" t="s">
        <v>115</v>
      </c>
      <c r="BD260" t="s">
        <v>115</v>
      </c>
      <c r="BE260" t="s">
        <v>484</v>
      </c>
      <c r="BF260" t="s">
        <v>485</v>
      </c>
      <c r="BG260" t="s">
        <v>486</v>
      </c>
      <c r="BH260" t="s">
        <v>487</v>
      </c>
      <c r="BI260" t="s">
        <v>488</v>
      </c>
      <c r="BJ260" t="s">
        <v>115</v>
      </c>
      <c r="BK260" t="s">
        <v>115</v>
      </c>
      <c r="BL260" t="s">
        <v>115</v>
      </c>
      <c r="BM260" t="s">
        <v>115</v>
      </c>
      <c r="BN260" t="s">
        <v>115</v>
      </c>
      <c r="BO260" t="s">
        <v>127</v>
      </c>
      <c r="BP260" t="s">
        <v>127</v>
      </c>
      <c r="BQ260" t="s">
        <v>127</v>
      </c>
      <c r="BR260" t="s">
        <v>127</v>
      </c>
      <c r="BS260" t="s">
        <v>127</v>
      </c>
      <c r="BT260" t="s">
        <v>115</v>
      </c>
      <c r="BU260" t="s">
        <v>115</v>
      </c>
      <c r="BV260" t="s">
        <v>115</v>
      </c>
      <c r="BW260" t="s">
        <v>115</v>
      </c>
      <c r="BX260" t="s">
        <v>115</v>
      </c>
      <c r="BY260" t="s">
        <v>127</v>
      </c>
      <c r="BZ260" t="s">
        <v>127</v>
      </c>
      <c r="CA260" t="s">
        <v>127</v>
      </c>
      <c r="CB260" t="s">
        <v>127</v>
      </c>
      <c r="CC260" t="s">
        <v>127</v>
      </c>
      <c r="CD260" t="s">
        <v>489</v>
      </c>
      <c r="CE260" t="s">
        <v>489</v>
      </c>
      <c r="CF260" t="s">
        <v>122</v>
      </c>
      <c r="CG260" t="s">
        <v>123</v>
      </c>
      <c r="CH260" t="s">
        <v>490</v>
      </c>
      <c r="CI260" t="s">
        <v>127</v>
      </c>
      <c r="CJ260" t="s">
        <v>127</v>
      </c>
      <c r="CK260" t="s">
        <v>127</v>
      </c>
      <c r="CL260" t="s">
        <v>127</v>
      </c>
      <c r="CM260" t="s">
        <v>127</v>
      </c>
      <c r="CN260" t="s">
        <v>115</v>
      </c>
      <c r="CO260" t="s">
        <v>115</v>
      </c>
      <c r="CP260" t="s">
        <v>115</v>
      </c>
      <c r="CQ260" t="s">
        <v>115</v>
      </c>
      <c r="CR260" t="s">
        <v>115</v>
      </c>
    </row>
    <row r="261" spans="1:96" x14ac:dyDescent="0.35">
      <c r="A261" t="s">
        <v>22632</v>
      </c>
      <c r="B261" t="s">
        <v>199</v>
      </c>
      <c r="C261" t="s">
        <v>491</v>
      </c>
      <c r="D261" t="s">
        <v>492</v>
      </c>
      <c r="E261" t="s">
        <v>98</v>
      </c>
      <c r="F261" t="s">
        <v>99</v>
      </c>
      <c r="G261" t="s">
        <v>493</v>
      </c>
      <c r="H261" t="s">
        <v>494</v>
      </c>
      <c r="I261" t="s">
        <v>495</v>
      </c>
      <c r="J261" t="s">
        <v>496</v>
      </c>
      <c r="K261" t="s">
        <v>497</v>
      </c>
      <c r="L261" t="s">
        <v>498</v>
      </c>
      <c r="M261" t="s">
        <v>499</v>
      </c>
      <c r="N261" t="s">
        <v>102</v>
      </c>
      <c r="O261" t="s">
        <v>103</v>
      </c>
      <c r="P261" t="s">
        <v>500</v>
      </c>
      <c r="Q261" t="s">
        <v>501</v>
      </c>
      <c r="R261" t="s">
        <v>256</v>
      </c>
      <c r="S261" t="s">
        <v>258</v>
      </c>
      <c r="T261" t="s">
        <v>259</v>
      </c>
      <c r="U261" t="s">
        <v>502</v>
      </c>
      <c r="V261" t="s">
        <v>115</v>
      </c>
      <c r="W261" t="s">
        <v>115</v>
      </c>
      <c r="X261" t="s">
        <v>115</v>
      </c>
      <c r="Y261" t="s">
        <v>115</v>
      </c>
      <c r="Z261" t="s">
        <v>115</v>
      </c>
      <c r="AA261" t="s">
        <v>503</v>
      </c>
      <c r="AB261" t="s">
        <v>504</v>
      </c>
      <c r="AC261" t="s">
        <v>459</v>
      </c>
      <c r="AD261" t="s">
        <v>345</v>
      </c>
      <c r="AE261" t="s">
        <v>505</v>
      </c>
      <c r="AF261" t="s">
        <v>194</v>
      </c>
      <c r="AG261" t="s">
        <v>194</v>
      </c>
      <c r="AH261" t="s">
        <v>122</v>
      </c>
      <c r="AI261" t="s">
        <v>123</v>
      </c>
      <c r="AJ261" t="s">
        <v>266</v>
      </c>
      <c r="AK261" t="s">
        <v>168</v>
      </c>
      <c r="AL261" t="s">
        <v>168</v>
      </c>
      <c r="AM261" t="s">
        <v>122</v>
      </c>
      <c r="AN261" t="s">
        <v>123</v>
      </c>
      <c r="AO261" t="s">
        <v>506</v>
      </c>
      <c r="AP261" t="s">
        <v>507</v>
      </c>
      <c r="AQ261" t="s">
        <v>508</v>
      </c>
      <c r="AR261" t="s">
        <v>509</v>
      </c>
      <c r="AS261" t="s">
        <v>510</v>
      </c>
      <c r="AT261" t="s">
        <v>511</v>
      </c>
      <c r="AU261" t="s">
        <v>127</v>
      </c>
      <c r="AV261" t="s">
        <v>127</v>
      </c>
      <c r="AW261" t="s">
        <v>127</v>
      </c>
      <c r="AX261" t="s">
        <v>127</v>
      </c>
      <c r="AY261" t="s">
        <v>127</v>
      </c>
      <c r="AZ261" t="s">
        <v>413</v>
      </c>
      <c r="BA261" t="s">
        <v>413</v>
      </c>
      <c r="BB261" t="s">
        <v>122</v>
      </c>
      <c r="BC261" t="s">
        <v>123</v>
      </c>
      <c r="BD261" t="s">
        <v>512</v>
      </c>
      <c r="BE261" t="s">
        <v>140</v>
      </c>
      <c r="BF261" t="s">
        <v>513</v>
      </c>
      <c r="BG261" t="s">
        <v>514</v>
      </c>
      <c r="BH261" t="s">
        <v>515</v>
      </c>
      <c r="BI261" t="s">
        <v>516</v>
      </c>
      <c r="BJ261" t="s">
        <v>162</v>
      </c>
      <c r="BK261" t="s">
        <v>269</v>
      </c>
      <c r="BL261" t="s">
        <v>517</v>
      </c>
      <c r="BM261" t="s">
        <v>518</v>
      </c>
      <c r="BN261" t="s">
        <v>519</v>
      </c>
      <c r="BO261" t="s">
        <v>127</v>
      </c>
      <c r="BP261" t="s">
        <v>127</v>
      </c>
      <c r="BQ261" t="s">
        <v>127</v>
      </c>
      <c r="BR261" t="s">
        <v>127</v>
      </c>
      <c r="BS261" t="s">
        <v>127</v>
      </c>
      <c r="BT261" t="s">
        <v>127</v>
      </c>
      <c r="BU261" t="s">
        <v>127</v>
      </c>
      <c r="BV261" t="s">
        <v>127</v>
      </c>
      <c r="BW261" t="s">
        <v>127</v>
      </c>
      <c r="BX261" t="s">
        <v>127</v>
      </c>
      <c r="BY261" t="s">
        <v>194</v>
      </c>
      <c r="BZ261" t="s">
        <v>423</v>
      </c>
      <c r="CA261" t="s">
        <v>520</v>
      </c>
      <c r="CB261" t="s">
        <v>521</v>
      </c>
      <c r="CC261" t="s">
        <v>465</v>
      </c>
      <c r="CD261" t="s">
        <v>397</v>
      </c>
      <c r="CE261" t="s">
        <v>110</v>
      </c>
      <c r="CF261" t="s">
        <v>522</v>
      </c>
      <c r="CG261" t="s">
        <v>523</v>
      </c>
      <c r="CH261" t="s">
        <v>524</v>
      </c>
      <c r="CI261" t="s">
        <v>127</v>
      </c>
      <c r="CJ261" t="s">
        <v>127</v>
      </c>
      <c r="CK261" t="s">
        <v>127</v>
      </c>
      <c r="CL261" t="s">
        <v>127</v>
      </c>
      <c r="CM261" t="s">
        <v>127</v>
      </c>
      <c r="CN261" t="s">
        <v>525</v>
      </c>
      <c r="CO261" t="s">
        <v>464</v>
      </c>
      <c r="CP261" t="s">
        <v>526</v>
      </c>
      <c r="CQ261" t="s">
        <v>527</v>
      </c>
      <c r="CR261" t="s">
        <v>348</v>
      </c>
    </row>
    <row r="262" spans="1:96" x14ac:dyDescent="0.35">
      <c r="A262" t="s">
        <v>22633</v>
      </c>
      <c r="B262" t="s">
        <v>199</v>
      </c>
      <c r="C262" t="s">
        <v>491</v>
      </c>
      <c r="D262" t="s">
        <v>528</v>
      </c>
      <c r="E262" t="s">
        <v>98</v>
      </c>
      <c r="F262" t="s">
        <v>99</v>
      </c>
      <c r="G262" t="s">
        <v>513</v>
      </c>
      <c r="H262" t="s">
        <v>529</v>
      </c>
      <c r="I262" t="s">
        <v>530</v>
      </c>
      <c r="J262" t="s">
        <v>531</v>
      </c>
      <c r="K262" t="s">
        <v>532</v>
      </c>
      <c r="L262" t="s">
        <v>533</v>
      </c>
      <c r="M262" t="s">
        <v>534</v>
      </c>
      <c r="N262" t="s">
        <v>142</v>
      </c>
      <c r="O262" t="s">
        <v>143</v>
      </c>
      <c r="P262" t="s">
        <v>535</v>
      </c>
      <c r="Q262" t="s">
        <v>536</v>
      </c>
      <c r="R262" t="s">
        <v>312</v>
      </c>
      <c r="S262" t="s">
        <v>537</v>
      </c>
      <c r="T262" t="s">
        <v>538</v>
      </c>
      <c r="U262" t="s">
        <v>539</v>
      </c>
      <c r="V262" t="s">
        <v>115</v>
      </c>
      <c r="W262" t="s">
        <v>115</v>
      </c>
      <c r="X262" t="s">
        <v>115</v>
      </c>
      <c r="Y262" t="s">
        <v>115</v>
      </c>
      <c r="Z262" t="s">
        <v>115</v>
      </c>
      <c r="AA262" t="s">
        <v>115</v>
      </c>
      <c r="AB262" t="s">
        <v>115</v>
      </c>
      <c r="AC262" t="s">
        <v>115</v>
      </c>
      <c r="AD262" t="s">
        <v>115</v>
      </c>
      <c r="AE262" t="s">
        <v>115</v>
      </c>
      <c r="AF262" t="s">
        <v>401</v>
      </c>
      <c r="AG262" t="s">
        <v>178</v>
      </c>
      <c r="AH262" t="s">
        <v>540</v>
      </c>
      <c r="AI262" t="s">
        <v>541</v>
      </c>
      <c r="AJ262" t="s">
        <v>542</v>
      </c>
      <c r="AK262" t="s">
        <v>115</v>
      </c>
      <c r="AL262" t="s">
        <v>115</v>
      </c>
      <c r="AM262" t="s">
        <v>115</v>
      </c>
      <c r="AN262" t="s">
        <v>115</v>
      </c>
      <c r="AO262" t="s">
        <v>115</v>
      </c>
      <c r="AP262" t="s">
        <v>543</v>
      </c>
      <c r="AQ262" t="s">
        <v>544</v>
      </c>
      <c r="AR262" t="s">
        <v>545</v>
      </c>
      <c r="AS262" t="s">
        <v>546</v>
      </c>
      <c r="AT262" t="s">
        <v>547</v>
      </c>
      <c r="AU262" t="s">
        <v>127</v>
      </c>
      <c r="AV262" t="s">
        <v>127</v>
      </c>
      <c r="AW262" t="s">
        <v>127</v>
      </c>
      <c r="AX262" t="s">
        <v>127</v>
      </c>
      <c r="AY262" t="s">
        <v>127</v>
      </c>
      <c r="AZ262" t="s">
        <v>115</v>
      </c>
      <c r="BA262" t="s">
        <v>115</v>
      </c>
      <c r="BB262" t="s">
        <v>115</v>
      </c>
      <c r="BC262" t="s">
        <v>115</v>
      </c>
      <c r="BD262" t="s">
        <v>115</v>
      </c>
      <c r="BE262" t="s">
        <v>548</v>
      </c>
      <c r="BF262" t="s">
        <v>548</v>
      </c>
      <c r="BG262" t="s">
        <v>122</v>
      </c>
      <c r="BH262" t="s">
        <v>123</v>
      </c>
      <c r="BI262" t="s">
        <v>549</v>
      </c>
      <c r="BJ262" t="s">
        <v>115</v>
      </c>
      <c r="BK262" t="s">
        <v>115</v>
      </c>
      <c r="BL262" t="s">
        <v>115</v>
      </c>
      <c r="BM262" t="s">
        <v>115</v>
      </c>
      <c r="BN262" t="s">
        <v>115</v>
      </c>
      <c r="BO262" t="s">
        <v>115</v>
      </c>
      <c r="BP262" t="s">
        <v>115</v>
      </c>
      <c r="BQ262" t="s">
        <v>115</v>
      </c>
      <c r="BR262" t="s">
        <v>115</v>
      </c>
      <c r="BS262" t="s">
        <v>115</v>
      </c>
      <c r="BT262" t="s">
        <v>127</v>
      </c>
      <c r="BU262" t="s">
        <v>127</v>
      </c>
      <c r="BV262" t="s">
        <v>127</v>
      </c>
      <c r="BW262" t="s">
        <v>127</v>
      </c>
      <c r="BX262" t="s">
        <v>127</v>
      </c>
      <c r="BY262" t="s">
        <v>127</v>
      </c>
      <c r="BZ262" t="s">
        <v>127</v>
      </c>
      <c r="CA262" t="s">
        <v>127</v>
      </c>
      <c r="CB262" t="s">
        <v>127</v>
      </c>
      <c r="CC262" t="s">
        <v>127</v>
      </c>
      <c r="CD262" t="s">
        <v>550</v>
      </c>
      <c r="CE262" t="s">
        <v>551</v>
      </c>
      <c r="CF262" t="s">
        <v>552</v>
      </c>
      <c r="CG262" t="s">
        <v>437</v>
      </c>
      <c r="CH262" t="s">
        <v>553</v>
      </c>
      <c r="CI262" t="s">
        <v>127</v>
      </c>
      <c r="CJ262" t="s">
        <v>127</v>
      </c>
      <c r="CK262" t="s">
        <v>127</v>
      </c>
      <c r="CL262" t="s">
        <v>127</v>
      </c>
      <c r="CM262" t="s">
        <v>127</v>
      </c>
      <c r="CN262" t="s">
        <v>554</v>
      </c>
      <c r="CO262" t="s">
        <v>554</v>
      </c>
      <c r="CP262" t="s">
        <v>122</v>
      </c>
      <c r="CQ262" t="s">
        <v>123</v>
      </c>
      <c r="CR262" t="s">
        <v>119</v>
      </c>
    </row>
    <row r="263" spans="1:96" x14ac:dyDescent="0.35">
      <c r="A263" t="s">
        <v>22634</v>
      </c>
      <c r="B263" t="s">
        <v>199</v>
      </c>
      <c r="C263" t="s">
        <v>491</v>
      </c>
      <c r="D263" t="s">
        <v>555</v>
      </c>
      <c r="E263" t="s">
        <v>98</v>
      </c>
      <c r="F263" t="s">
        <v>99</v>
      </c>
      <c r="G263" t="s">
        <v>556</v>
      </c>
      <c r="H263" t="s">
        <v>557</v>
      </c>
      <c r="I263" t="s">
        <v>558</v>
      </c>
      <c r="J263" t="s">
        <v>559</v>
      </c>
      <c r="K263" t="s">
        <v>560</v>
      </c>
      <c r="L263" t="s">
        <v>150</v>
      </c>
      <c r="M263" t="s">
        <v>373</v>
      </c>
      <c r="N263" t="s">
        <v>561</v>
      </c>
      <c r="O263" t="s">
        <v>562</v>
      </c>
      <c r="P263" t="s">
        <v>563</v>
      </c>
      <c r="Q263" t="s">
        <v>564</v>
      </c>
      <c r="R263" t="s">
        <v>565</v>
      </c>
      <c r="S263" t="s">
        <v>253</v>
      </c>
      <c r="T263" t="s">
        <v>254</v>
      </c>
      <c r="U263" t="s">
        <v>566</v>
      </c>
      <c r="V263" t="s">
        <v>115</v>
      </c>
      <c r="W263" t="s">
        <v>115</v>
      </c>
      <c r="X263" t="s">
        <v>115</v>
      </c>
      <c r="Y263" t="s">
        <v>115</v>
      </c>
      <c r="Z263" t="s">
        <v>115</v>
      </c>
      <c r="AA263" t="s">
        <v>464</v>
      </c>
      <c r="AB263" t="s">
        <v>464</v>
      </c>
      <c r="AC263" t="s">
        <v>122</v>
      </c>
      <c r="AD263" t="s">
        <v>123</v>
      </c>
      <c r="AE263" t="s">
        <v>567</v>
      </c>
      <c r="AF263" t="s">
        <v>115</v>
      </c>
      <c r="AG263" t="s">
        <v>115</v>
      </c>
      <c r="AH263" t="s">
        <v>115</v>
      </c>
      <c r="AI263" t="s">
        <v>115</v>
      </c>
      <c r="AJ263" t="s">
        <v>115</v>
      </c>
      <c r="AK263" t="s">
        <v>115</v>
      </c>
      <c r="AL263" t="s">
        <v>115</v>
      </c>
      <c r="AM263" t="s">
        <v>115</v>
      </c>
      <c r="AN263" t="s">
        <v>115</v>
      </c>
      <c r="AO263" t="s">
        <v>115</v>
      </c>
      <c r="AP263" t="s">
        <v>568</v>
      </c>
      <c r="AQ263" t="s">
        <v>568</v>
      </c>
      <c r="AR263" t="s">
        <v>122</v>
      </c>
      <c r="AS263" t="s">
        <v>123</v>
      </c>
      <c r="AT263" t="s">
        <v>569</v>
      </c>
      <c r="AU263" t="s">
        <v>127</v>
      </c>
      <c r="AV263" t="s">
        <v>127</v>
      </c>
      <c r="AW263" t="s">
        <v>127</v>
      </c>
      <c r="AX263" t="s">
        <v>127</v>
      </c>
      <c r="AY263" t="s">
        <v>127</v>
      </c>
      <c r="AZ263" t="s">
        <v>163</v>
      </c>
      <c r="BA263" t="s">
        <v>163</v>
      </c>
      <c r="BB263" t="s">
        <v>122</v>
      </c>
      <c r="BC263" t="s">
        <v>123</v>
      </c>
      <c r="BD263" t="s">
        <v>570</v>
      </c>
      <c r="BE263" t="s">
        <v>571</v>
      </c>
      <c r="BF263" t="s">
        <v>572</v>
      </c>
      <c r="BG263" t="s">
        <v>573</v>
      </c>
      <c r="BH263" t="s">
        <v>574</v>
      </c>
      <c r="BI263" t="s">
        <v>575</v>
      </c>
      <c r="BJ263" t="s">
        <v>163</v>
      </c>
      <c r="BK263" t="s">
        <v>163</v>
      </c>
      <c r="BL263" t="s">
        <v>122</v>
      </c>
      <c r="BM263" t="s">
        <v>123</v>
      </c>
      <c r="BN263" t="s">
        <v>576</v>
      </c>
      <c r="BO263" t="s">
        <v>115</v>
      </c>
      <c r="BP263" t="s">
        <v>115</v>
      </c>
      <c r="BQ263" t="s">
        <v>115</v>
      </c>
      <c r="BR263" t="s">
        <v>115</v>
      </c>
      <c r="BS263" t="s">
        <v>115</v>
      </c>
      <c r="BT263" t="s">
        <v>127</v>
      </c>
      <c r="BU263" t="s">
        <v>127</v>
      </c>
      <c r="BV263" t="s">
        <v>127</v>
      </c>
      <c r="BW263" t="s">
        <v>127</v>
      </c>
      <c r="BX263" t="s">
        <v>127</v>
      </c>
      <c r="BY263" t="s">
        <v>115</v>
      </c>
      <c r="BZ263" t="s">
        <v>115</v>
      </c>
      <c r="CA263" t="s">
        <v>115</v>
      </c>
      <c r="CB263" t="s">
        <v>115</v>
      </c>
      <c r="CC263" t="s">
        <v>115</v>
      </c>
      <c r="CD263" t="s">
        <v>272</v>
      </c>
      <c r="CE263" t="s">
        <v>577</v>
      </c>
      <c r="CF263" t="s">
        <v>578</v>
      </c>
      <c r="CG263" t="s">
        <v>579</v>
      </c>
      <c r="CH263" t="s">
        <v>580</v>
      </c>
      <c r="CI263" t="s">
        <v>115</v>
      </c>
      <c r="CJ263" t="s">
        <v>115</v>
      </c>
      <c r="CK263" t="s">
        <v>115</v>
      </c>
      <c r="CL263" t="s">
        <v>115</v>
      </c>
      <c r="CM263" t="s">
        <v>115</v>
      </c>
      <c r="CN263" t="s">
        <v>581</v>
      </c>
      <c r="CO263" t="s">
        <v>582</v>
      </c>
      <c r="CP263" t="s">
        <v>583</v>
      </c>
      <c r="CQ263" t="s">
        <v>584</v>
      </c>
      <c r="CR263" t="s">
        <v>585</v>
      </c>
    </row>
    <row r="264" spans="1:96" x14ac:dyDescent="0.35">
      <c r="A264" t="s">
        <v>22635</v>
      </c>
      <c r="B264" t="s">
        <v>95</v>
      </c>
      <c r="C264" t="s">
        <v>713</v>
      </c>
      <c r="D264" t="s">
        <v>714</v>
      </c>
      <c r="E264" t="s">
        <v>98</v>
      </c>
      <c r="F264" t="s">
        <v>99</v>
      </c>
      <c r="G264" t="s">
        <v>571</v>
      </c>
      <c r="H264" t="s">
        <v>715</v>
      </c>
      <c r="I264" t="s">
        <v>716</v>
      </c>
      <c r="J264" t="s">
        <v>717</v>
      </c>
      <c r="K264" t="s">
        <v>718</v>
      </c>
      <c r="L264" t="s">
        <v>503</v>
      </c>
      <c r="M264" t="s">
        <v>174</v>
      </c>
      <c r="N264" t="s">
        <v>719</v>
      </c>
      <c r="O264" t="s">
        <v>720</v>
      </c>
      <c r="P264" t="s">
        <v>472</v>
      </c>
      <c r="Q264" t="s">
        <v>125</v>
      </c>
      <c r="R264" t="s">
        <v>504</v>
      </c>
      <c r="S264" t="s">
        <v>721</v>
      </c>
      <c r="T264" t="s">
        <v>722</v>
      </c>
      <c r="U264" t="s">
        <v>723</v>
      </c>
      <c r="V264" t="s">
        <v>127</v>
      </c>
      <c r="W264" t="s">
        <v>127</v>
      </c>
      <c r="X264" t="s">
        <v>127</v>
      </c>
      <c r="Y264" t="s">
        <v>127</v>
      </c>
      <c r="Z264" t="s">
        <v>127</v>
      </c>
      <c r="AA264" t="s">
        <v>423</v>
      </c>
      <c r="AB264" t="s">
        <v>163</v>
      </c>
      <c r="AC264" t="s">
        <v>724</v>
      </c>
      <c r="AD264" t="s">
        <v>725</v>
      </c>
      <c r="AE264" t="s">
        <v>123</v>
      </c>
      <c r="AF264" t="s">
        <v>269</v>
      </c>
      <c r="AG264" t="s">
        <v>198</v>
      </c>
      <c r="AH264" t="s">
        <v>716</v>
      </c>
      <c r="AI264" t="s">
        <v>717</v>
      </c>
      <c r="AJ264" t="s">
        <v>649</v>
      </c>
      <c r="AK264" t="s">
        <v>115</v>
      </c>
      <c r="AL264" t="s">
        <v>115</v>
      </c>
      <c r="AM264" t="s">
        <v>115</v>
      </c>
      <c r="AN264" t="s">
        <v>115</v>
      </c>
      <c r="AO264" t="s">
        <v>115</v>
      </c>
      <c r="AP264" t="s">
        <v>155</v>
      </c>
      <c r="AQ264" t="s">
        <v>503</v>
      </c>
      <c r="AR264" t="s">
        <v>726</v>
      </c>
      <c r="AS264" t="s">
        <v>727</v>
      </c>
      <c r="AT264" t="s">
        <v>728</v>
      </c>
      <c r="AU264" t="s">
        <v>127</v>
      </c>
      <c r="AV264" t="s">
        <v>127</v>
      </c>
      <c r="AW264" t="s">
        <v>127</v>
      </c>
      <c r="AX264" t="s">
        <v>127</v>
      </c>
      <c r="AY264" t="s">
        <v>127</v>
      </c>
      <c r="AZ264" t="s">
        <v>115</v>
      </c>
      <c r="BA264" t="s">
        <v>115</v>
      </c>
      <c r="BB264" t="s">
        <v>115</v>
      </c>
      <c r="BC264" t="s">
        <v>115</v>
      </c>
      <c r="BD264" t="s">
        <v>115</v>
      </c>
      <c r="BE264" t="s">
        <v>729</v>
      </c>
      <c r="BF264" t="s">
        <v>117</v>
      </c>
      <c r="BG264" t="s">
        <v>552</v>
      </c>
      <c r="BH264" t="s">
        <v>437</v>
      </c>
      <c r="BI264" t="s">
        <v>416</v>
      </c>
      <c r="BJ264" t="s">
        <v>115</v>
      </c>
      <c r="BK264" t="s">
        <v>115</v>
      </c>
      <c r="BL264" t="s">
        <v>115</v>
      </c>
      <c r="BM264" t="s">
        <v>115</v>
      </c>
      <c r="BN264" t="s">
        <v>115</v>
      </c>
      <c r="BO264" t="s">
        <v>115</v>
      </c>
      <c r="BP264" t="s">
        <v>115</v>
      </c>
      <c r="BQ264" t="s">
        <v>115</v>
      </c>
      <c r="BR264" t="s">
        <v>115</v>
      </c>
      <c r="BS264" t="s">
        <v>115</v>
      </c>
      <c r="BT264" t="s">
        <v>115</v>
      </c>
      <c r="BU264" t="s">
        <v>115</v>
      </c>
      <c r="BV264" t="s">
        <v>115</v>
      </c>
      <c r="BW264" t="s">
        <v>115</v>
      </c>
      <c r="BX264" t="s">
        <v>115</v>
      </c>
      <c r="BY264" t="s">
        <v>115</v>
      </c>
      <c r="BZ264" t="s">
        <v>115</v>
      </c>
      <c r="CA264" t="s">
        <v>115</v>
      </c>
      <c r="CB264" t="s">
        <v>115</v>
      </c>
      <c r="CC264" t="s">
        <v>115</v>
      </c>
      <c r="CD264" t="s">
        <v>241</v>
      </c>
      <c r="CE264" t="s">
        <v>730</v>
      </c>
      <c r="CF264" t="s">
        <v>731</v>
      </c>
      <c r="CG264" t="s">
        <v>732</v>
      </c>
      <c r="CH264" t="s">
        <v>733</v>
      </c>
      <c r="CI264" t="s">
        <v>127</v>
      </c>
      <c r="CJ264" t="s">
        <v>127</v>
      </c>
      <c r="CK264" t="s">
        <v>127</v>
      </c>
      <c r="CL264" t="s">
        <v>127</v>
      </c>
      <c r="CM264" t="s">
        <v>127</v>
      </c>
      <c r="CN264" t="s">
        <v>571</v>
      </c>
      <c r="CO264" t="s">
        <v>715</v>
      </c>
      <c r="CP264" t="s">
        <v>716</v>
      </c>
      <c r="CQ264" t="s">
        <v>717</v>
      </c>
      <c r="CR264" t="s">
        <v>718</v>
      </c>
    </row>
    <row r="265" spans="1:96" x14ac:dyDescent="0.35">
      <c r="A265" t="s">
        <v>22636</v>
      </c>
      <c r="B265" t="s">
        <v>95</v>
      </c>
      <c r="C265" t="s">
        <v>250</v>
      </c>
      <c r="D265" t="s">
        <v>734</v>
      </c>
      <c r="E265" t="s">
        <v>98</v>
      </c>
      <c r="F265" t="s">
        <v>99</v>
      </c>
      <c r="G265" t="s">
        <v>735</v>
      </c>
      <c r="H265" t="s">
        <v>373</v>
      </c>
      <c r="I265" t="s">
        <v>736</v>
      </c>
      <c r="J265" t="s">
        <v>737</v>
      </c>
      <c r="K265" t="s">
        <v>738</v>
      </c>
      <c r="L265" t="s">
        <v>551</v>
      </c>
      <c r="M265" t="s">
        <v>235</v>
      </c>
      <c r="N265" t="s">
        <v>739</v>
      </c>
      <c r="O265" t="s">
        <v>740</v>
      </c>
      <c r="P265" t="s">
        <v>741</v>
      </c>
      <c r="Q265" t="s">
        <v>387</v>
      </c>
      <c r="R265" t="s">
        <v>617</v>
      </c>
      <c r="S265" t="s">
        <v>742</v>
      </c>
      <c r="T265" t="s">
        <v>743</v>
      </c>
      <c r="U265" t="s">
        <v>744</v>
      </c>
      <c r="V265" t="s">
        <v>127</v>
      </c>
      <c r="W265" t="s">
        <v>127</v>
      </c>
      <c r="X265" t="s">
        <v>127</v>
      </c>
      <c r="Y265" t="s">
        <v>127</v>
      </c>
      <c r="Z265" t="s">
        <v>127</v>
      </c>
      <c r="AA265" t="s">
        <v>198</v>
      </c>
      <c r="AB265" t="s">
        <v>199</v>
      </c>
      <c r="AC265" t="s">
        <v>200</v>
      </c>
      <c r="AD265" t="s">
        <v>201</v>
      </c>
      <c r="AE265" t="s">
        <v>115</v>
      </c>
      <c r="AF265" t="s">
        <v>198</v>
      </c>
      <c r="AG265" t="s">
        <v>199</v>
      </c>
      <c r="AH265" t="s">
        <v>200</v>
      </c>
      <c r="AI265" t="s">
        <v>201</v>
      </c>
      <c r="AJ265" t="s">
        <v>115</v>
      </c>
      <c r="AK265" t="s">
        <v>194</v>
      </c>
      <c r="AL265" t="s">
        <v>194</v>
      </c>
      <c r="AM265" t="s">
        <v>122</v>
      </c>
      <c r="AN265" t="s">
        <v>123</v>
      </c>
      <c r="AO265" t="s">
        <v>266</v>
      </c>
      <c r="AP265" t="s">
        <v>745</v>
      </c>
      <c r="AQ265" t="s">
        <v>746</v>
      </c>
      <c r="AR265" t="s">
        <v>287</v>
      </c>
      <c r="AS265" t="s">
        <v>288</v>
      </c>
      <c r="AT265" t="s">
        <v>747</v>
      </c>
      <c r="AU265" t="s">
        <v>163</v>
      </c>
      <c r="AV265" t="s">
        <v>163</v>
      </c>
      <c r="AW265" t="s">
        <v>122</v>
      </c>
      <c r="AX265" t="s">
        <v>123</v>
      </c>
      <c r="AY265" t="s">
        <v>570</v>
      </c>
      <c r="AZ265" t="s">
        <v>115</v>
      </c>
      <c r="BA265" t="s">
        <v>115</v>
      </c>
      <c r="BB265" t="s">
        <v>115</v>
      </c>
      <c r="BC265" t="s">
        <v>115</v>
      </c>
      <c r="BD265" t="s">
        <v>115</v>
      </c>
      <c r="BE265" t="s">
        <v>115</v>
      </c>
      <c r="BF265" t="s">
        <v>115</v>
      </c>
      <c r="BG265" t="s">
        <v>115</v>
      </c>
      <c r="BH265" t="s">
        <v>115</v>
      </c>
      <c r="BI265" t="s">
        <v>115</v>
      </c>
      <c r="BJ265" t="s">
        <v>319</v>
      </c>
      <c r="BK265" t="s">
        <v>748</v>
      </c>
      <c r="BL265" t="s">
        <v>749</v>
      </c>
      <c r="BM265" t="s">
        <v>750</v>
      </c>
      <c r="BN265" t="s">
        <v>396</v>
      </c>
      <c r="BO265" t="s">
        <v>127</v>
      </c>
      <c r="BP265" t="s">
        <v>127</v>
      </c>
      <c r="BQ265" t="s">
        <v>127</v>
      </c>
      <c r="BR265" t="s">
        <v>127</v>
      </c>
      <c r="BS265" t="s">
        <v>127</v>
      </c>
      <c r="BT265" t="s">
        <v>115</v>
      </c>
      <c r="BU265" t="s">
        <v>115</v>
      </c>
      <c r="BV265" t="s">
        <v>115</v>
      </c>
      <c r="BW265" t="s">
        <v>115</v>
      </c>
      <c r="BX265" t="s">
        <v>115</v>
      </c>
      <c r="BY265" t="s">
        <v>115</v>
      </c>
      <c r="BZ265" t="s">
        <v>115</v>
      </c>
      <c r="CA265" t="s">
        <v>115</v>
      </c>
      <c r="CB265" t="s">
        <v>115</v>
      </c>
      <c r="CC265" t="s">
        <v>115</v>
      </c>
      <c r="CD265" t="s">
        <v>745</v>
      </c>
      <c r="CE265" t="s">
        <v>746</v>
      </c>
      <c r="CF265" t="s">
        <v>287</v>
      </c>
      <c r="CG265" t="s">
        <v>288</v>
      </c>
      <c r="CH265" t="s">
        <v>751</v>
      </c>
      <c r="CI265" t="s">
        <v>115</v>
      </c>
      <c r="CJ265" t="s">
        <v>115</v>
      </c>
      <c r="CK265" t="s">
        <v>115</v>
      </c>
      <c r="CL265" t="s">
        <v>115</v>
      </c>
      <c r="CM265" t="s">
        <v>115</v>
      </c>
      <c r="CN265" t="s">
        <v>489</v>
      </c>
      <c r="CO265" t="s">
        <v>246</v>
      </c>
      <c r="CP265" t="s">
        <v>752</v>
      </c>
      <c r="CQ265" t="s">
        <v>753</v>
      </c>
      <c r="CR265" t="s">
        <v>673</v>
      </c>
    </row>
    <row r="266" spans="1:96" x14ac:dyDescent="0.35">
      <c r="A266" t="s">
        <v>22637</v>
      </c>
      <c r="B266" t="s">
        <v>95</v>
      </c>
      <c r="C266" t="s">
        <v>250</v>
      </c>
      <c r="D266" t="s">
        <v>754</v>
      </c>
      <c r="E266" t="s">
        <v>98</v>
      </c>
      <c r="F266" t="s">
        <v>99</v>
      </c>
      <c r="G266" t="s">
        <v>755</v>
      </c>
      <c r="H266" t="s">
        <v>336</v>
      </c>
      <c r="I266" t="s">
        <v>756</v>
      </c>
      <c r="J266" t="s">
        <v>757</v>
      </c>
      <c r="K266" t="s">
        <v>758</v>
      </c>
      <c r="L266" t="s">
        <v>759</v>
      </c>
      <c r="M266" t="s">
        <v>760</v>
      </c>
      <c r="N266" t="s">
        <v>761</v>
      </c>
      <c r="O266" t="s">
        <v>762</v>
      </c>
      <c r="P266" t="s">
        <v>763</v>
      </c>
      <c r="Q266" t="s">
        <v>606</v>
      </c>
      <c r="R266" t="s">
        <v>340</v>
      </c>
      <c r="S266" t="s">
        <v>764</v>
      </c>
      <c r="T266" t="s">
        <v>765</v>
      </c>
      <c r="U266" t="s">
        <v>766</v>
      </c>
      <c r="V266" t="s">
        <v>127</v>
      </c>
      <c r="W266" t="s">
        <v>127</v>
      </c>
      <c r="X266" t="s">
        <v>127</v>
      </c>
      <c r="Y266" t="s">
        <v>127</v>
      </c>
      <c r="Z266" t="s">
        <v>127</v>
      </c>
      <c r="AA266" t="s">
        <v>162</v>
      </c>
      <c r="AB266" t="s">
        <v>162</v>
      </c>
      <c r="AC266" t="s">
        <v>122</v>
      </c>
      <c r="AD266" t="s">
        <v>123</v>
      </c>
      <c r="AE266" t="s">
        <v>767</v>
      </c>
      <c r="AF266" t="s">
        <v>163</v>
      </c>
      <c r="AG266" t="s">
        <v>163</v>
      </c>
      <c r="AH266" t="s">
        <v>122</v>
      </c>
      <c r="AI266" t="s">
        <v>123</v>
      </c>
      <c r="AJ266" t="s">
        <v>768</v>
      </c>
      <c r="AK266" t="s">
        <v>115</v>
      </c>
      <c r="AL266" t="s">
        <v>115</v>
      </c>
      <c r="AM266" t="s">
        <v>115</v>
      </c>
      <c r="AN266" t="s">
        <v>115</v>
      </c>
      <c r="AO266" t="s">
        <v>115</v>
      </c>
      <c r="AP266" t="s">
        <v>656</v>
      </c>
      <c r="AQ266" t="s">
        <v>293</v>
      </c>
      <c r="AR266" t="s">
        <v>769</v>
      </c>
      <c r="AS266" t="s">
        <v>770</v>
      </c>
      <c r="AT266" t="s">
        <v>771</v>
      </c>
      <c r="AU266" t="s">
        <v>115</v>
      </c>
      <c r="AV266" t="s">
        <v>115</v>
      </c>
      <c r="AW266" t="s">
        <v>115</v>
      </c>
      <c r="AX266" t="s">
        <v>115</v>
      </c>
      <c r="AY266" t="s">
        <v>115</v>
      </c>
      <c r="AZ266" t="s">
        <v>115</v>
      </c>
      <c r="BA266" t="s">
        <v>115</v>
      </c>
      <c r="BB266" t="s">
        <v>115</v>
      </c>
      <c r="BC266" t="s">
        <v>115</v>
      </c>
      <c r="BD266" t="s">
        <v>115</v>
      </c>
      <c r="BE266" t="s">
        <v>115</v>
      </c>
      <c r="BF266" t="s">
        <v>115</v>
      </c>
      <c r="BG266" t="s">
        <v>115</v>
      </c>
      <c r="BH266" t="s">
        <v>115</v>
      </c>
      <c r="BI266" t="s">
        <v>115</v>
      </c>
      <c r="BJ266" t="s">
        <v>106</v>
      </c>
      <c r="BK266" t="s">
        <v>772</v>
      </c>
      <c r="BL266" t="s">
        <v>773</v>
      </c>
      <c r="BM266" t="s">
        <v>774</v>
      </c>
      <c r="BN266" t="s">
        <v>750</v>
      </c>
      <c r="BO266" t="s">
        <v>127</v>
      </c>
      <c r="BP266" t="s">
        <v>127</v>
      </c>
      <c r="BQ266" t="s">
        <v>127</v>
      </c>
      <c r="BR266" t="s">
        <v>127</v>
      </c>
      <c r="BS266" t="s">
        <v>127</v>
      </c>
      <c r="BT266" t="s">
        <v>163</v>
      </c>
      <c r="BU266" t="s">
        <v>198</v>
      </c>
      <c r="BV266" t="s">
        <v>775</v>
      </c>
      <c r="BW266" t="s">
        <v>166</v>
      </c>
      <c r="BX266" t="s">
        <v>123</v>
      </c>
      <c r="BY266" t="s">
        <v>127</v>
      </c>
      <c r="BZ266" t="s">
        <v>127</v>
      </c>
      <c r="CA266" t="s">
        <v>127</v>
      </c>
      <c r="CB266" t="s">
        <v>127</v>
      </c>
      <c r="CC266" t="s">
        <v>127</v>
      </c>
      <c r="CD266" t="s">
        <v>776</v>
      </c>
      <c r="CE266" t="s">
        <v>777</v>
      </c>
      <c r="CF266" t="s">
        <v>282</v>
      </c>
      <c r="CG266" t="s">
        <v>283</v>
      </c>
      <c r="CH266" t="s">
        <v>778</v>
      </c>
      <c r="CI266" t="s">
        <v>115</v>
      </c>
      <c r="CJ266" t="s">
        <v>115</v>
      </c>
      <c r="CK266" t="s">
        <v>115</v>
      </c>
      <c r="CL266" t="s">
        <v>115</v>
      </c>
      <c r="CM266" t="s">
        <v>115</v>
      </c>
      <c r="CN266" t="s">
        <v>117</v>
      </c>
      <c r="CO266" t="s">
        <v>117</v>
      </c>
      <c r="CP266" t="s">
        <v>122</v>
      </c>
      <c r="CQ266" t="s">
        <v>123</v>
      </c>
      <c r="CR266" t="s">
        <v>750</v>
      </c>
    </row>
    <row r="267" spans="1:96" x14ac:dyDescent="0.35">
      <c r="A267" t="s">
        <v>22638</v>
      </c>
      <c r="B267" t="s">
        <v>95</v>
      </c>
      <c r="C267" t="s">
        <v>250</v>
      </c>
      <c r="D267" t="s">
        <v>779</v>
      </c>
      <c r="E267" t="s">
        <v>98</v>
      </c>
      <c r="F267" t="s">
        <v>99</v>
      </c>
      <c r="G267" t="s">
        <v>101</v>
      </c>
      <c r="H267" t="s">
        <v>271</v>
      </c>
      <c r="I267" t="s">
        <v>780</v>
      </c>
      <c r="J267" t="s">
        <v>781</v>
      </c>
      <c r="K267" t="s">
        <v>782</v>
      </c>
      <c r="L267" t="s">
        <v>783</v>
      </c>
      <c r="M267" t="s">
        <v>746</v>
      </c>
      <c r="N267" t="s">
        <v>784</v>
      </c>
      <c r="O267" t="s">
        <v>785</v>
      </c>
      <c r="P267" t="s">
        <v>786</v>
      </c>
      <c r="Q267" t="s">
        <v>457</v>
      </c>
      <c r="R267" t="s">
        <v>787</v>
      </c>
      <c r="S267" t="s">
        <v>788</v>
      </c>
      <c r="T267" t="s">
        <v>789</v>
      </c>
      <c r="U267" t="s">
        <v>790</v>
      </c>
      <c r="V267" t="s">
        <v>115</v>
      </c>
      <c r="W267" t="s">
        <v>115</v>
      </c>
      <c r="X267" t="s">
        <v>115</v>
      </c>
      <c r="Y267" t="s">
        <v>115</v>
      </c>
      <c r="Z267" t="s">
        <v>115</v>
      </c>
      <c r="AA267" t="s">
        <v>168</v>
      </c>
      <c r="AB267" t="s">
        <v>791</v>
      </c>
      <c r="AC267" t="s">
        <v>398</v>
      </c>
      <c r="AD267" t="s">
        <v>399</v>
      </c>
      <c r="AE267" t="s">
        <v>792</v>
      </c>
      <c r="AF267" t="s">
        <v>115</v>
      </c>
      <c r="AG267" t="s">
        <v>115</v>
      </c>
      <c r="AH267" t="s">
        <v>115</v>
      </c>
      <c r="AI267" t="s">
        <v>115</v>
      </c>
      <c r="AJ267" t="s">
        <v>115</v>
      </c>
      <c r="AK267" t="s">
        <v>117</v>
      </c>
      <c r="AL267" t="s">
        <v>117</v>
      </c>
      <c r="AM267" t="s">
        <v>122</v>
      </c>
      <c r="AN267" t="s">
        <v>123</v>
      </c>
      <c r="AO267" t="s">
        <v>793</v>
      </c>
      <c r="AP267" t="s">
        <v>794</v>
      </c>
      <c r="AQ267" t="s">
        <v>606</v>
      </c>
      <c r="AR267" t="s">
        <v>795</v>
      </c>
      <c r="AS267" t="s">
        <v>796</v>
      </c>
      <c r="AT267" t="s">
        <v>797</v>
      </c>
      <c r="AU267" t="s">
        <v>115</v>
      </c>
      <c r="AV267" t="s">
        <v>115</v>
      </c>
      <c r="AW267" t="s">
        <v>115</v>
      </c>
      <c r="AX267" t="s">
        <v>115</v>
      </c>
      <c r="AY267" t="s">
        <v>115</v>
      </c>
      <c r="AZ267" t="s">
        <v>179</v>
      </c>
      <c r="BA267" t="s">
        <v>179</v>
      </c>
      <c r="BB267" t="s">
        <v>122</v>
      </c>
      <c r="BC267" t="s">
        <v>123</v>
      </c>
      <c r="BD267" t="s">
        <v>687</v>
      </c>
      <c r="BE267" t="s">
        <v>115</v>
      </c>
      <c r="BF267" t="s">
        <v>115</v>
      </c>
      <c r="BG267" t="s">
        <v>115</v>
      </c>
      <c r="BH267" t="s">
        <v>115</v>
      </c>
      <c r="BI267" t="s">
        <v>115</v>
      </c>
      <c r="BJ267" t="s">
        <v>798</v>
      </c>
      <c r="BK267" t="s">
        <v>536</v>
      </c>
      <c r="BL267" t="s">
        <v>799</v>
      </c>
      <c r="BM267" t="s">
        <v>800</v>
      </c>
      <c r="BN267" t="s">
        <v>801</v>
      </c>
      <c r="BO267" t="s">
        <v>127</v>
      </c>
      <c r="BP267" t="s">
        <v>127</v>
      </c>
      <c r="BQ267" t="s">
        <v>127</v>
      </c>
      <c r="BR267" t="s">
        <v>127</v>
      </c>
      <c r="BS267" t="s">
        <v>127</v>
      </c>
      <c r="BT267" t="s">
        <v>115</v>
      </c>
      <c r="BU267" t="s">
        <v>115</v>
      </c>
      <c r="BV267" t="s">
        <v>115</v>
      </c>
      <c r="BW267" t="s">
        <v>115</v>
      </c>
      <c r="BX267" t="s">
        <v>115</v>
      </c>
      <c r="BY267" t="s">
        <v>127</v>
      </c>
      <c r="BZ267" t="s">
        <v>127</v>
      </c>
      <c r="CA267" t="s">
        <v>127</v>
      </c>
      <c r="CB267" t="s">
        <v>127</v>
      </c>
      <c r="CC267" t="s">
        <v>127</v>
      </c>
      <c r="CD267" t="s">
        <v>802</v>
      </c>
      <c r="CE267" t="s">
        <v>308</v>
      </c>
      <c r="CF267" t="s">
        <v>803</v>
      </c>
      <c r="CG267" t="s">
        <v>804</v>
      </c>
      <c r="CH267" t="s">
        <v>805</v>
      </c>
      <c r="CI267" t="s">
        <v>115</v>
      </c>
      <c r="CJ267" t="s">
        <v>115</v>
      </c>
      <c r="CK267" t="s">
        <v>115</v>
      </c>
      <c r="CL267" t="s">
        <v>115</v>
      </c>
      <c r="CM267" t="s">
        <v>115</v>
      </c>
      <c r="CN267" t="s">
        <v>806</v>
      </c>
      <c r="CO267" t="s">
        <v>183</v>
      </c>
      <c r="CP267" t="s">
        <v>398</v>
      </c>
      <c r="CQ267" t="s">
        <v>399</v>
      </c>
      <c r="CR267" t="s">
        <v>807</v>
      </c>
    </row>
    <row r="268" spans="1:96" x14ac:dyDescent="0.35">
      <c r="A268" t="s">
        <v>22639</v>
      </c>
      <c r="B268" t="s">
        <v>95</v>
      </c>
      <c r="C268" t="s">
        <v>291</v>
      </c>
      <c r="D268" t="s">
        <v>808</v>
      </c>
      <c r="E268" t="s">
        <v>98</v>
      </c>
      <c r="F268" t="s">
        <v>99</v>
      </c>
      <c r="G268" t="s">
        <v>809</v>
      </c>
      <c r="H268" t="s">
        <v>357</v>
      </c>
      <c r="I268" t="s">
        <v>810</v>
      </c>
      <c r="J268" t="s">
        <v>811</v>
      </c>
      <c r="K268" t="s">
        <v>384</v>
      </c>
      <c r="L268" t="s">
        <v>812</v>
      </c>
      <c r="M268" t="s">
        <v>534</v>
      </c>
      <c r="N268" t="s">
        <v>813</v>
      </c>
      <c r="O268" t="s">
        <v>814</v>
      </c>
      <c r="P268" t="s">
        <v>165</v>
      </c>
      <c r="Q268" t="s">
        <v>798</v>
      </c>
      <c r="R268" t="s">
        <v>582</v>
      </c>
      <c r="S268" t="s">
        <v>815</v>
      </c>
      <c r="T268" t="s">
        <v>816</v>
      </c>
      <c r="U268" t="s">
        <v>123</v>
      </c>
      <c r="V268" t="s">
        <v>127</v>
      </c>
      <c r="W268" t="s">
        <v>127</v>
      </c>
      <c r="X268" t="s">
        <v>127</v>
      </c>
      <c r="Y268" t="s">
        <v>127</v>
      </c>
      <c r="Z268" t="s">
        <v>127</v>
      </c>
      <c r="AA268" t="s">
        <v>115</v>
      </c>
      <c r="AB268" t="s">
        <v>115</v>
      </c>
      <c r="AC268" t="s">
        <v>115</v>
      </c>
      <c r="AD268" t="s">
        <v>115</v>
      </c>
      <c r="AE268" t="s">
        <v>115</v>
      </c>
      <c r="AF268" t="s">
        <v>134</v>
      </c>
      <c r="AG268" t="s">
        <v>116</v>
      </c>
      <c r="AH268" t="s">
        <v>817</v>
      </c>
      <c r="AI268" t="s">
        <v>818</v>
      </c>
      <c r="AJ268" t="s">
        <v>819</v>
      </c>
      <c r="AK268" t="s">
        <v>127</v>
      </c>
      <c r="AL268" t="s">
        <v>127</v>
      </c>
      <c r="AM268" t="s">
        <v>127</v>
      </c>
      <c r="AN268" t="s">
        <v>127</v>
      </c>
      <c r="AO268" t="s">
        <v>127</v>
      </c>
      <c r="AP268" t="s">
        <v>125</v>
      </c>
      <c r="AQ268" t="s">
        <v>183</v>
      </c>
      <c r="AR268" t="s">
        <v>820</v>
      </c>
      <c r="AS268" t="s">
        <v>821</v>
      </c>
      <c r="AT268" t="s">
        <v>822</v>
      </c>
      <c r="AU268" t="s">
        <v>115</v>
      </c>
      <c r="AV268" t="s">
        <v>115</v>
      </c>
      <c r="AW268" t="s">
        <v>115</v>
      </c>
      <c r="AX268" t="s">
        <v>115</v>
      </c>
      <c r="AY268" t="s">
        <v>115</v>
      </c>
      <c r="AZ268" t="s">
        <v>115</v>
      </c>
      <c r="BA268" t="s">
        <v>115</v>
      </c>
      <c r="BB268" t="s">
        <v>115</v>
      </c>
      <c r="BC268" t="s">
        <v>115</v>
      </c>
      <c r="BD268" t="s">
        <v>115</v>
      </c>
      <c r="BE268" t="s">
        <v>115</v>
      </c>
      <c r="BF268" t="s">
        <v>115</v>
      </c>
      <c r="BG268" t="s">
        <v>115</v>
      </c>
      <c r="BH268" t="s">
        <v>115</v>
      </c>
      <c r="BI268" t="s">
        <v>115</v>
      </c>
      <c r="BJ268" t="s">
        <v>276</v>
      </c>
      <c r="BK268" t="s">
        <v>489</v>
      </c>
      <c r="BL268" t="s">
        <v>823</v>
      </c>
      <c r="BM268" t="s">
        <v>824</v>
      </c>
      <c r="BN268" t="s">
        <v>123</v>
      </c>
      <c r="BO268" t="s">
        <v>115</v>
      </c>
      <c r="BP268" t="s">
        <v>115</v>
      </c>
      <c r="BQ268" t="s">
        <v>115</v>
      </c>
      <c r="BR268" t="s">
        <v>115</v>
      </c>
      <c r="BS268" t="s">
        <v>115</v>
      </c>
      <c r="BT268" t="s">
        <v>115</v>
      </c>
      <c r="BU268" t="s">
        <v>115</v>
      </c>
      <c r="BV268" t="s">
        <v>115</v>
      </c>
      <c r="BW268" t="s">
        <v>115</v>
      </c>
      <c r="BX268" t="s">
        <v>115</v>
      </c>
      <c r="BY268" t="s">
        <v>127</v>
      </c>
      <c r="BZ268" t="s">
        <v>127</v>
      </c>
      <c r="CA268" t="s">
        <v>127</v>
      </c>
      <c r="CB268" t="s">
        <v>127</v>
      </c>
      <c r="CC268" t="s">
        <v>127</v>
      </c>
      <c r="CD268" t="s">
        <v>825</v>
      </c>
      <c r="CE268" t="s">
        <v>812</v>
      </c>
      <c r="CF268" t="s">
        <v>826</v>
      </c>
      <c r="CG268" t="s">
        <v>827</v>
      </c>
      <c r="CH268" t="s">
        <v>828</v>
      </c>
      <c r="CI268" t="s">
        <v>127</v>
      </c>
      <c r="CJ268" t="s">
        <v>127</v>
      </c>
      <c r="CK268" t="s">
        <v>127</v>
      </c>
      <c r="CL268" t="s">
        <v>127</v>
      </c>
      <c r="CM268" t="s">
        <v>127</v>
      </c>
      <c r="CN268" t="s">
        <v>676</v>
      </c>
      <c r="CO268" t="s">
        <v>413</v>
      </c>
      <c r="CP268" t="s">
        <v>829</v>
      </c>
      <c r="CQ268" t="s">
        <v>830</v>
      </c>
      <c r="CR268" t="s">
        <v>123</v>
      </c>
    </row>
    <row r="269" spans="1:96" x14ac:dyDescent="0.35">
      <c r="A269" t="s">
        <v>22640</v>
      </c>
      <c r="B269" t="s">
        <v>95</v>
      </c>
      <c r="C269" t="s">
        <v>291</v>
      </c>
      <c r="D269" t="s">
        <v>831</v>
      </c>
      <c r="E269" t="s">
        <v>98</v>
      </c>
      <c r="F269" t="s">
        <v>99</v>
      </c>
      <c r="G269" t="s">
        <v>832</v>
      </c>
      <c r="H269" t="s">
        <v>833</v>
      </c>
      <c r="I269" t="s">
        <v>834</v>
      </c>
      <c r="J269" t="s">
        <v>835</v>
      </c>
      <c r="K269" t="s">
        <v>836</v>
      </c>
      <c r="L269" t="s">
        <v>111</v>
      </c>
      <c r="M269" t="s">
        <v>837</v>
      </c>
      <c r="N269" t="s">
        <v>838</v>
      </c>
      <c r="O269" t="s">
        <v>839</v>
      </c>
      <c r="P269" t="s">
        <v>840</v>
      </c>
      <c r="Q269" t="s">
        <v>841</v>
      </c>
      <c r="R269" t="s">
        <v>842</v>
      </c>
      <c r="S269" t="s">
        <v>517</v>
      </c>
      <c r="T269" t="s">
        <v>518</v>
      </c>
      <c r="U269" t="s">
        <v>843</v>
      </c>
      <c r="V269" t="s">
        <v>127</v>
      </c>
      <c r="W269" t="s">
        <v>127</v>
      </c>
      <c r="X269" t="s">
        <v>127</v>
      </c>
      <c r="Y269" t="s">
        <v>127</v>
      </c>
      <c r="Z269" t="s">
        <v>127</v>
      </c>
      <c r="AA269" t="s">
        <v>129</v>
      </c>
      <c r="AB269" t="s">
        <v>245</v>
      </c>
      <c r="AC269" t="s">
        <v>844</v>
      </c>
      <c r="AD269" t="s">
        <v>845</v>
      </c>
      <c r="AE269" t="s">
        <v>846</v>
      </c>
      <c r="AF269" t="s">
        <v>748</v>
      </c>
      <c r="AG269" t="s">
        <v>534</v>
      </c>
      <c r="AH269" t="s">
        <v>847</v>
      </c>
      <c r="AI269" t="s">
        <v>848</v>
      </c>
      <c r="AJ269" t="s">
        <v>722</v>
      </c>
      <c r="AK269" t="s">
        <v>115</v>
      </c>
      <c r="AL269" t="s">
        <v>115</v>
      </c>
      <c r="AM269" t="s">
        <v>115</v>
      </c>
      <c r="AN269" t="s">
        <v>115</v>
      </c>
      <c r="AO269" t="s">
        <v>115</v>
      </c>
      <c r="AP269" t="s">
        <v>772</v>
      </c>
      <c r="AQ269" t="s">
        <v>837</v>
      </c>
      <c r="AR269" t="s">
        <v>849</v>
      </c>
      <c r="AS269" t="s">
        <v>850</v>
      </c>
      <c r="AT269" t="s">
        <v>851</v>
      </c>
      <c r="AU269" t="s">
        <v>115</v>
      </c>
      <c r="AV269" t="s">
        <v>115</v>
      </c>
      <c r="AW269" t="s">
        <v>115</v>
      </c>
      <c r="AX269" t="s">
        <v>115</v>
      </c>
      <c r="AY269" t="s">
        <v>115</v>
      </c>
      <c r="AZ269" t="s">
        <v>423</v>
      </c>
      <c r="BA269" t="s">
        <v>163</v>
      </c>
      <c r="BB269" t="s">
        <v>724</v>
      </c>
      <c r="BC269" t="s">
        <v>725</v>
      </c>
      <c r="BD269" t="s">
        <v>166</v>
      </c>
      <c r="BE269" t="s">
        <v>115</v>
      </c>
      <c r="BF269" t="s">
        <v>115</v>
      </c>
      <c r="BG269" t="s">
        <v>115</v>
      </c>
      <c r="BH269" t="s">
        <v>115</v>
      </c>
      <c r="BI269" t="s">
        <v>115</v>
      </c>
      <c r="BJ269" t="s">
        <v>513</v>
      </c>
      <c r="BK269" t="s">
        <v>746</v>
      </c>
      <c r="BL269" t="s">
        <v>852</v>
      </c>
      <c r="BM269" t="s">
        <v>853</v>
      </c>
      <c r="BN269" t="s">
        <v>854</v>
      </c>
      <c r="BO269" t="s">
        <v>127</v>
      </c>
      <c r="BP269" t="s">
        <v>127</v>
      </c>
      <c r="BQ269" t="s">
        <v>127</v>
      </c>
      <c r="BR269" t="s">
        <v>127</v>
      </c>
      <c r="BS269" t="s">
        <v>127</v>
      </c>
      <c r="BT269" t="s">
        <v>115</v>
      </c>
      <c r="BU269" t="s">
        <v>115</v>
      </c>
      <c r="BV269" t="s">
        <v>115</v>
      </c>
      <c r="BW269" t="s">
        <v>115</v>
      </c>
      <c r="BX269" t="s">
        <v>115</v>
      </c>
      <c r="BY269" t="s">
        <v>127</v>
      </c>
      <c r="BZ269" t="s">
        <v>127</v>
      </c>
      <c r="CA269" t="s">
        <v>127</v>
      </c>
      <c r="CB269" t="s">
        <v>127</v>
      </c>
      <c r="CC269" t="s">
        <v>127</v>
      </c>
      <c r="CD269" t="s">
        <v>340</v>
      </c>
      <c r="CE269" t="s">
        <v>715</v>
      </c>
      <c r="CF269" t="s">
        <v>855</v>
      </c>
      <c r="CG269" t="s">
        <v>856</v>
      </c>
      <c r="CH269" t="s">
        <v>365</v>
      </c>
      <c r="CI269" t="s">
        <v>127</v>
      </c>
      <c r="CJ269" t="s">
        <v>127</v>
      </c>
      <c r="CK269" t="s">
        <v>127</v>
      </c>
      <c r="CL269" t="s">
        <v>127</v>
      </c>
      <c r="CM269" t="s">
        <v>127</v>
      </c>
      <c r="CN269" t="s">
        <v>748</v>
      </c>
      <c r="CO269" t="s">
        <v>393</v>
      </c>
      <c r="CP269" t="s">
        <v>857</v>
      </c>
      <c r="CQ269" t="s">
        <v>132</v>
      </c>
      <c r="CR269" t="s">
        <v>858</v>
      </c>
    </row>
    <row r="270" spans="1:96" x14ac:dyDescent="0.35">
      <c r="A270" t="s">
        <v>22641</v>
      </c>
      <c r="B270" t="s">
        <v>95</v>
      </c>
      <c r="C270" t="s">
        <v>685</v>
      </c>
      <c r="D270" t="s">
        <v>859</v>
      </c>
      <c r="E270" t="s">
        <v>98</v>
      </c>
      <c r="F270" t="s">
        <v>99</v>
      </c>
      <c r="G270" t="s">
        <v>860</v>
      </c>
      <c r="H270" t="s">
        <v>861</v>
      </c>
      <c r="I270" t="s">
        <v>862</v>
      </c>
      <c r="J270" t="s">
        <v>863</v>
      </c>
      <c r="K270" t="s">
        <v>864</v>
      </c>
      <c r="L270" t="s">
        <v>865</v>
      </c>
      <c r="M270" t="s">
        <v>457</v>
      </c>
      <c r="N270" t="s">
        <v>866</v>
      </c>
      <c r="O270" t="s">
        <v>867</v>
      </c>
      <c r="P270" t="s">
        <v>868</v>
      </c>
      <c r="Q270" t="s">
        <v>869</v>
      </c>
      <c r="R270" t="s">
        <v>476</v>
      </c>
      <c r="S270" t="s">
        <v>870</v>
      </c>
      <c r="T270" t="s">
        <v>871</v>
      </c>
      <c r="U270" t="s">
        <v>872</v>
      </c>
      <c r="V270" t="s">
        <v>127</v>
      </c>
      <c r="W270" t="s">
        <v>127</v>
      </c>
      <c r="X270" t="s">
        <v>127</v>
      </c>
      <c r="Y270" t="s">
        <v>127</v>
      </c>
      <c r="Z270" t="s">
        <v>127</v>
      </c>
      <c r="AA270" t="s">
        <v>293</v>
      </c>
      <c r="AB270" t="s">
        <v>873</v>
      </c>
      <c r="AC270" t="s">
        <v>874</v>
      </c>
      <c r="AD270" t="s">
        <v>875</v>
      </c>
      <c r="AE270" t="s">
        <v>876</v>
      </c>
      <c r="AF270" t="s">
        <v>163</v>
      </c>
      <c r="AG270" t="s">
        <v>163</v>
      </c>
      <c r="AH270" t="s">
        <v>122</v>
      </c>
      <c r="AI270" t="s">
        <v>123</v>
      </c>
      <c r="AJ270" t="s">
        <v>625</v>
      </c>
      <c r="AK270" t="s">
        <v>115</v>
      </c>
      <c r="AL270" t="s">
        <v>115</v>
      </c>
      <c r="AM270" t="s">
        <v>115</v>
      </c>
      <c r="AN270" t="s">
        <v>115</v>
      </c>
      <c r="AO270" t="s">
        <v>115</v>
      </c>
      <c r="AP270" t="s">
        <v>162</v>
      </c>
      <c r="AQ270" t="s">
        <v>162</v>
      </c>
      <c r="AR270" t="s">
        <v>122</v>
      </c>
      <c r="AS270" t="s">
        <v>123</v>
      </c>
      <c r="AT270" t="s">
        <v>767</v>
      </c>
      <c r="AU270" t="s">
        <v>115</v>
      </c>
      <c r="AV270" t="s">
        <v>115</v>
      </c>
      <c r="AW270" t="s">
        <v>115</v>
      </c>
      <c r="AX270" t="s">
        <v>115</v>
      </c>
      <c r="AY270" t="s">
        <v>115</v>
      </c>
      <c r="AZ270" t="s">
        <v>401</v>
      </c>
      <c r="BA270" t="s">
        <v>179</v>
      </c>
      <c r="BB270" t="s">
        <v>877</v>
      </c>
      <c r="BC270" t="s">
        <v>878</v>
      </c>
      <c r="BD270" t="s">
        <v>879</v>
      </c>
      <c r="BE270" t="s">
        <v>676</v>
      </c>
      <c r="BF270" t="s">
        <v>117</v>
      </c>
      <c r="BG270" t="s">
        <v>880</v>
      </c>
      <c r="BH270" t="s">
        <v>881</v>
      </c>
      <c r="BI270" t="s">
        <v>512</v>
      </c>
      <c r="BJ270" t="s">
        <v>427</v>
      </c>
      <c r="BK270" t="s">
        <v>701</v>
      </c>
      <c r="BL270" t="s">
        <v>882</v>
      </c>
      <c r="BM270" t="s">
        <v>430</v>
      </c>
      <c r="BN270" t="s">
        <v>883</v>
      </c>
      <c r="BO270" t="s">
        <v>127</v>
      </c>
      <c r="BP270" t="s">
        <v>127</v>
      </c>
      <c r="BQ270" t="s">
        <v>127</v>
      </c>
      <c r="BR270" t="s">
        <v>127</v>
      </c>
      <c r="BS270" t="s">
        <v>127</v>
      </c>
      <c r="BT270" t="s">
        <v>127</v>
      </c>
      <c r="BU270" t="s">
        <v>127</v>
      </c>
      <c r="BV270" t="s">
        <v>127</v>
      </c>
      <c r="BW270" t="s">
        <v>127</v>
      </c>
      <c r="BX270" t="s">
        <v>127</v>
      </c>
      <c r="BY270" t="s">
        <v>115</v>
      </c>
      <c r="BZ270" t="s">
        <v>115</v>
      </c>
      <c r="CA270" t="s">
        <v>115</v>
      </c>
      <c r="CB270" t="s">
        <v>115</v>
      </c>
      <c r="CC270" t="s">
        <v>115</v>
      </c>
      <c r="CD270" t="s">
        <v>639</v>
      </c>
      <c r="CE270" t="s">
        <v>427</v>
      </c>
      <c r="CF270" t="s">
        <v>424</v>
      </c>
      <c r="CG270" t="s">
        <v>425</v>
      </c>
      <c r="CH270" t="s">
        <v>767</v>
      </c>
      <c r="CI270" t="s">
        <v>127</v>
      </c>
      <c r="CJ270" t="s">
        <v>127</v>
      </c>
      <c r="CK270" t="s">
        <v>127</v>
      </c>
      <c r="CL270" t="s">
        <v>127</v>
      </c>
      <c r="CM270" t="s">
        <v>127</v>
      </c>
      <c r="CN270" t="s">
        <v>427</v>
      </c>
      <c r="CO270" t="s">
        <v>791</v>
      </c>
      <c r="CP270" t="s">
        <v>164</v>
      </c>
      <c r="CQ270" t="s">
        <v>165</v>
      </c>
      <c r="CR270" t="s">
        <v>884</v>
      </c>
    </row>
    <row r="271" spans="1:96" x14ac:dyDescent="0.35">
      <c r="A271" t="s">
        <v>22642</v>
      </c>
      <c r="B271" t="s">
        <v>688</v>
      </c>
      <c r="C271" t="s">
        <v>691</v>
      </c>
      <c r="D271" t="s">
        <v>885</v>
      </c>
      <c r="E271" t="s">
        <v>98</v>
      </c>
      <c r="F271" t="s">
        <v>99</v>
      </c>
      <c r="G271" t="s">
        <v>435</v>
      </c>
      <c r="H271" t="s">
        <v>639</v>
      </c>
      <c r="I271" t="s">
        <v>270</v>
      </c>
      <c r="J271" t="s">
        <v>549</v>
      </c>
      <c r="K271" t="s">
        <v>725</v>
      </c>
      <c r="L271" t="s">
        <v>413</v>
      </c>
      <c r="M271" t="s">
        <v>163</v>
      </c>
      <c r="N271" t="s">
        <v>512</v>
      </c>
      <c r="O271" t="s">
        <v>665</v>
      </c>
      <c r="P271" t="s">
        <v>123</v>
      </c>
      <c r="Q271" t="s">
        <v>188</v>
      </c>
      <c r="R271" t="s">
        <v>194</v>
      </c>
      <c r="S271" t="s">
        <v>886</v>
      </c>
      <c r="T271" t="s">
        <v>887</v>
      </c>
      <c r="U271" t="s">
        <v>674</v>
      </c>
      <c r="V271" t="s">
        <v>127</v>
      </c>
      <c r="W271" t="s">
        <v>127</v>
      </c>
      <c r="X271" t="s">
        <v>127</v>
      </c>
      <c r="Y271" t="s">
        <v>127</v>
      </c>
      <c r="Z271" t="s">
        <v>127</v>
      </c>
      <c r="AA271" t="s">
        <v>127</v>
      </c>
      <c r="AB271" t="s">
        <v>127</v>
      </c>
      <c r="AC271" t="s">
        <v>127</v>
      </c>
      <c r="AD271" t="s">
        <v>127</v>
      </c>
      <c r="AE271" t="s">
        <v>127</v>
      </c>
      <c r="AF271" t="s">
        <v>115</v>
      </c>
      <c r="AG271" t="s">
        <v>115</v>
      </c>
      <c r="AH271" t="s">
        <v>115</v>
      </c>
      <c r="AI271" t="s">
        <v>115</v>
      </c>
      <c r="AJ271" t="s">
        <v>115</v>
      </c>
      <c r="AK271" t="s">
        <v>127</v>
      </c>
      <c r="AL271" t="s">
        <v>127</v>
      </c>
      <c r="AM271" t="s">
        <v>127</v>
      </c>
      <c r="AN271" t="s">
        <v>127</v>
      </c>
      <c r="AO271" t="s">
        <v>127</v>
      </c>
      <c r="AP271" t="s">
        <v>194</v>
      </c>
      <c r="AQ271" t="s">
        <v>163</v>
      </c>
      <c r="AR271" t="s">
        <v>888</v>
      </c>
      <c r="AS271" t="s">
        <v>674</v>
      </c>
      <c r="AT271" t="s">
        <v>576</v>
      </c>
      <c r="AU271" t="s">
        <v>127</v>
      </c>
      <c r="AV271" t="s">
        <v>127</v>
      </c>
      <c r="AW271" t="s">
        <v>127</v>
      </c>
      <c r="AX271" t="s">
        <v>127</v>
      </c>
      <c r="AY271" t="s">
        <v>127</v>
      </c>
      <c r="AZ271" t="s">
        <v>115</v>
      </c>
      <c r="BA271" t="s">
        <v>115</v>
      </c>
      <c r="BB271" t="s">
        <v>115</v>
      </c>
      <c r="BC271" t="s">
        <v>115</v>
      </c>
      <c r="BD271" t="s">
        <v>115</v>
      </c>
      <c r="BE271" t="s">
        <v>162</v>
      </c>
      <c r="BF271" t="s">
        <v>199</v>
      </c>
      <c r="BG271" t="s">
        <v>712</v>
      </c>
      <c r="BH271" t="s">
        <v>711</v>
      </c>
      <c r="BI271" t="s">
        <v>115</v>
      </c>
      <c r="BJ271" t="s">
        <v>115</v>
      </c>
      <c r="BK271" t="s">
        <v>115</v>
      </c>
      <c r="BL271" t="s">
        <v>115</v>
      </c>
      <c r="BM271" t="s">
        <v>115</v>
      </c>
      <c r="BN271" t="s">
        <v>115</v>
      </c>
      <c r="BO271" t="s">
        <v>115</v>
      </c>
      <c r="BP271" t="s">
        <v>115</v>
      </c>
      <c r="BQ271" t="s">
        <v>115</v>
      </c>
      <c r="BR271" t="s">
        <v>115</v>
      </c>
      <c r="BS271" t="s">
        <v>115</v>
      </c>
      <c r="BT271" t="s">
        <v>127</v>
      </c>
      <c r="BU271" t="s">
        <v>127</v>
      </c>
      <c r="BV271" t="s">
        <v>127</v>
      </c>
      <c r="BW271" t="s">
        <v>127</v>
      </c>
      <c r="BX271" t="s">
        <v>127</v>
      </c>
      <c r="BY271" t="s">
        <v>127</v>
      </c>
      <c r="BZ271" t="s">
        <v>127</v>
      </c>
      <c r="CA271" t="s">
        <v>127</v>
      </c>
      <c r="CB271" t="s">
        <v>127</v>
      </c>
      <c r="CC271" t="s">
        <v>127</v>
      </c>
      <c r="CD271" t="s">
        <v>525</v>
      </c>
      <c r="CE271" t="s">
        <v>169</v>
      </c>
      <c r="CF271" t="s">
        <v>889</v>
      </c>
      <c r="CG271" t="s">
        <v>890</v>
      </c>
      <c r="CH271" t="s">
        <v>641</v>
      </c>
      <c r="CI271" t="s">
        <v>127</v>
      </c>
      <c r="CJ271" t="s">
        <v>127</v>
      </c>
      <c r="CK271" t="s">
        <v>127</v>
      </c>
      <c r="CL271" t="s">
        <v>127</v>
      </c>
      <c r="CM271" t="s">
        <v>127</v>
      </c>
      <c r="CN271" t="s">
        <v>115</v>
      </c>
      <c r="CO271" t="s">
        <v>115</v>
      </c>
      <c r="CP271" t="s">
        <v>115</v>
      </c>
      <c r="CQ271" t="s">
        <v>115</v>
      </c>
      <c r="CR271" t="s">
        <v>115</v>
      </c>
    </row>
    <row r="272" spans="1:96" x14ac:dyDescent="0.35">
      <c r="A272" t="s">
        <v>22643</v>
      </c>
      <c r="B272" t="s">
        <v>95</v>
      </c>
      <c r="C272" t="s">
        <v>1050</v>
      </c>
      <c r="D272" t="s">
        <v>1051</v>
      </c>
      <c r="E272" t="s">
        <v>98</v>
      </c>
      <c r="F272" t="s">
        <v>99</v>
      </c>
      <c r="G272" t="s">
        <v>116</v>
      </c>
      <c r="H272" t="s">
        <v>1052</v>
      </c>
      <c r="I272" t="s">
        <v>549</v>
      </c>
      <c r="J272" t="s">
        <v>270</v>
      </c>
      <c r="K272" t="s">
        <v>115</v>
      </c>
      <c r="L272" t="s">
        <v>194</v>
      </c>
      <c r="M272" t="s">
        <v>1053</v>
      </c>
      <c r="N272" t="s">
        <v>396</v>
      </c>
      <c r="O272" t="s">
        <v>944</v>
      </c>
      <c r="P272" t="s">
        <v>115</v>
      </c>
      <c r="Q272" t="s">
        <v>178</v>
      </c>
      <c r="R272" t="s">
        <v>1054</v>
      </c>
      <c r="S272" t="s">
        <v>821</v>
      </c>
      <c r="T272" t="s">
        <v>820</v>
      </c>
      <c r="U272" t="s">
        <v>115</v>
      </c>
      <c r="V272" t="s">
        <v>127</v>
      </c>
      <c r="W272" t="s">
        <v>127</v>
      </c>
      <c r="X272" t="s">
        <v>127</v>
      </c>
      <c r="Y272" t="s">
        <v>127</v>
      </c>
      <c r="Z272" t="s">
        <v>127</v>
      </c>
      <c r="AA272" t="s">
        <v>127</v>
      </c>
      <c r="AB272" t="s">
        <v>127</v>
      </c>
      <c r="AC272" t="s">
        <v>127</v>
      </c>
      <c r="AD272" t="s">
        <v>127</v>
      </c>
      <c r="AE272" t="s">
        <v>127</v>
      </c>
      <c r="AF272" t="s">
        <v>269</v>
      </c>
      <c r="AG272" t="s">
        <v>1053</v>
      </c>
      <c r="AH272" t="s">
        <v>671</v>
      </c>
      <c r="AI272" t="s">
        <v>670</v>
      </c>
      <c r="AJ272" t="s">
        <v>115</v>
      </c>
      <c r="AK272" t="s">
        <v>127</v>
      </c>
      <c r="AL272" t="s">
        <v>127</v>
      </c>
      <c r="AM272" t="s">
        <v>127</v>
      </c>
      <c r="AN272" t="s">
        <v>127</v>
      </c>
      <c r="AO272" t="s">
        <v>127</v>
      </c>
      <c r="AP272" t="s">
        <v>178</v>
      </c>
      <c r="AQ272" t="s">
        <v>1054</v>
      </c>
      <c r="AR272" t="s">
        <v>821</v>
      </c>
      <c r="AS272" t="s">
        <v>820</v>
      </c>
      <c r="AT272" t="s">
        <v>115</v>
      </c>
      <c r="AU272" t="s">
        <v>115</v>
      </c>
      <c r="AV272" t="s">
        <v>115</v>
      </c>
      <c r="AW272" t="s">
        <v>115</v>
      </c>
      <c r="AX272" t="s">
        <v>115</v>
      </c>
      <c r="AY272" t="s">
        <v>115</v>
      </c>
      <c r="AZ272" t="s">
        <v>115</v>
      </c>
      <c r="BA272" t="s">
        <v>115</v>
      </c>
      <c r="BB272" t="s">
        <v>115</v>
      </c>
      <c r="BC272" t="s">
        <v>115</v>
      </c>
      <c r="BD272" t="s">
        <v>115</v>
      </c>
      <c r="BE272" t="s">
        <v>115</v>
      </c>
      <c r="BF272" t="s">
        <v>115</v>
      </c>
      <c r="BG272" t="s">
        <v>115</v>
      </c>
      <c r="BH272" t="s">
        <v>115</v>
      </c>
      <c r="BI272" t="s">
        <v>115</v>
      </c>
      <c r="BJ272" t="s">
        <v>115</v>
      </c>
      <c r="BK272" t="s">
        <v>115</v>
      </c>
      <c r="BL272" t="s">
        <v>115</v>
      </c>
      <c r="BM272" t="s">
        <v>115</v>
      </c>
      <c r="BN272" t="s">
        <v>115</v>
      </c>
      <c r="BO272" t="s">
        <v>127</v>
      </c>
      <c r="BP272" t="s">
        <v>127</v>
      </c>
      <c r="BQ272" t="s">
        <v>127</v>
      </c>
      <c r="BR272" t="s">
        <v>127</v>
      </c>
      <c r="BS272" t="s">
        <v>127</v>
      </c>
      <c r="BT272" t="s">
        <v>115</v>
      </c>
      <c r="BU272" t="s">
        <v>115</v>
      </c>
      <c r="BV272" t="s">
        <v>115</v>
      </c>
      <c r="BW272" t="s">
        <v>115</v>
      </c>
      <c r="BX272" t="s">
        <v>115</v>
      </c>
      <c r="BY272" t="s">
        <v>127</v>
      </c>
      <c r="BZ272" t="s">
        <v>127</v>
      </c>
      <c r="CA272" t="s">
        <v>127</v>
      </c>
      <c r="CB272" t="s">
        <v>127</v>
      </c>
      <c r="CC272" t="s">
        <v>127</v>
      </c>
      <c r="CD272" t="s">
        <v>168</v>
      </c>
      <c r="CE272" t="s">
        <v>1054</v>
      </c>
      <c r="CF272" t="s">
        <v>539</v>
      </c>
      <c r="CG272" t="s">
        <v>1055</v>
      </c>
      <c r="CH272" t="s">
        <v>115</v>
      </c>
      <c r="CI272" t="s">
        <v>127</v>
      </c>
      <c r="CJ272" t="s">
        <v>127</v>
      </c>
      <c r="CK272" t="s">
        <v>127</v>
      </c>
      <c r="CL272" t="s">
        <v>127</v>
      </c>
      <c r="CM272" t="s">
        <v>127</v>
      </c>
      <c r="CN272" t="s">
        <v>115</v>
      </c>
      <c r="CO272" t="s">
        <v>115</v>
      </c>
      <c r="CP272" t="s">
        <v>115</v>
      </c>
      <c r="CQ272" t="s">
        <v>115</v>
      </c>
      <c r="CR272" t="s">
        <v>115</v>
      </c>
    </row>
    <row r="273" spans="1:96" x14ac:dyDescent="0.35">
      <c r="A273" t="s">
        <v>22644</v>
      </c>
      <c r="B273" t="s">
        <v>95</v>
      </c>
      <c r="C273" t="s">
        <v>202</v>
      </c>
      <c r="D273" t="s">
        <v>1056</v>
      </c>
      <c r="E273" t="s">
        <v>98</v>
      </c>
      <c r="F273" t="s">
        <v>99</v>
      </c>
      <c r="G273" t="s">
        <v>393</v>
      </c>
      <c r="H273" t="s">
        <v>168</v>
      </c>
      <c r="I273" t="s">
        <v>614</v>
      </c>
      <c r="J273" t="s">
        <v>615</v>
      </c>
      <c r="K273" t="s">
        <v>1057</v>
      </c>
      <c r="L273" t="s">
        <v>701</v>
      </c>
      <c r="M273" t="s">
        <v>554</v>
      </c>
      <c r="N273" t="s">
        <v>1058</v>
      </c>
      <c r="O273" t="s">
        <v>763</v>
      </c>
      <c r="P273" t="s">
        <v>648</v>
      </c>
      <c r="Q273" t="s">
        <v>115</v>
      </c>
      <c r="R273" t="s">
        <v>115</v>
      </c>
      <c r="S273" t="s">
        <v>115</v>
      </c>
      <c r="T273" t="s">
        <v>115</v>
      </c>
      <c r="U273" t="s">
        <v>115</v>
      </c>
      <c r="V273" t="s">
        <v>127</v>
      </c>
      <c r="W273" t="s">
        <v>127</v>
      </c>
      <c r="X273" t="s">
        <v>127</v>
      </c>
      <c r="Y273" t="s">
        <v>127</v>
      </c>
      <c r="Z273" t="s">
        <v>127</v>
      </c>
      <c r="AA273" t="s">
        <v>198</v>
      </c>
      <c r="AB273" t="s">
        <v>1052</v>
      </c>
      <c r="AC273" t="s">
        <v>224</v>
      </c>
      <c r="AD273" t="s">
        <v>649</v>
      </c>
      <c r="AE273" t="s">
        <v>115</v>
      </c>
      <c r="AF273" t="s">
        <v>115</v>
      </c>
      <c r="AG273" t="s">
        <v>115</v>
      </c>
      <c r="AH273" t="s">
        <v>115</v>
      </c>
      <c r="AI273" t="s">
        <v>115</v>
      </c>
      <c r="AJ273" t="s">
        <v>115</v>
      </c>
      <c r="AK273" t="s">
        <v>127</v>
      </c>
      <c r="AL273" t="s">
        <v>127</v>
      </c>
      <c r="AM273" t="s">
        <v>127</v>
      </c>
      <c r="AN273" t="s">
        <v>127</v>
      </c>
      <c r="AO273" t="s">
        <v>127</v>
      </c>
      <c r="AP273" t="s">
        <v>115</v>
      </c>
      <c r="AQ273" t="s">
        <v>115</v>
      </c>
      <c r="AR273" t="s">
        <v>115</v>
      </c>
      <c r="AS273" t="s">
        <v>115</v>
      </c>
      <c r="AT273" t="s">
        <v>115</v>
      </c>
      <c r="AU273" t="s">
        <v>127</v>
      </c>
      <c r="AV273" t="s">
        <v>127</v>
      </c>
      <c r="AW273" t="s">
        <v>127</v>
      </c>
      <c r="AX273" t="s">
        <v>127</v>
      </c>
      <c r="AY273" t="s">
        <v>127</v>
      </c>
      <c r="AZ273" t="s">
        <v>115</v>
      </c>
      <c r="BA273" t="s">
        <v>115</v>
      </c>
      <c r="BB273" t="s">
        <v>115</v>
      </c>
      <c r="BC273" t="s">
        <v>115</v>
      </c>
      <c r="BD273" t="s">
        <v>115</v>
      </c>
      <c r="BE273" t="s">
        <v>115</v>
      </c>
      <c r="BF273" t="s">
        <v>115</v>
      </c>
      <c r="BG273" t="s">
        <v>115</v>
      </c>
      <c r="BH273" t="s">
        <v>115</v>
      </c>
      <c r="BI273" t="s">
        <v>115</v>
      </c>
      <c r="BJ273" t="s">
        <v>115</v>
      </c>
      <c r="BK273" t="s">
        <v>115</v>
      </c>
      <c r="BL273" t="s">
        <v>115</v>
      </c>
      <c r="BM273" t="s">
        <v>115</v>
      </c>
      <c r="BN273" t="s">
        <v>115</v>
      </c>
      <c r="BO273" t="s">
        <v>127</v>
      </c>
      <c r="BP273" t="s">
        <v>127</v>
      </c>
      <c r="BQ273" t="s">
        <v>127</v>
      </c>
      <c r="BR273" t="s">
        <v>127</v>
      </c>
      <c r="BS273" t="s">
        <v>127</v>
      </c>
      <c r="BT273" t="s">
        <v>115</v>
      </c>
      <c r="BU273" t="s">
        <v>115</v>
      </c>
      <c r="BV273" t="s">
        <v>115</v>
      </c>
      <c r="BW273" t="s">
        <v>115</v>
      </c>
      <c r="BX273" t="s">
        <v>115</v>
      </c>
      <c r="BY273" t="s">
        <v>127</v>
      </c>
      <c r="BZ273" t="s">
        <v>127</v>
      </c>
      <c r="CA273" t="s">
        <v>127</v>
      </c>
      <c r="CB273" t="s">
        <v>127</v>
      </c>
      <c r="CC273" t="s">
        <v>127</v>
      </c>
      <c r="CD273" t="s">
        <v>163</v>
      </c>
      <c r="CE273" t="s">
        <v>269</v>
      </c>
      <c r="CF273" t="s">
        <v>669</v>
      </c>
      <c r="CG273" t="s">
        <v>576</v>
      </c>
      <c r="CH273" t="s">
        <v>671</v>
      </c>
      <c r="CI273" t="s">
        <v>127</v>
      </c>
      <c r="CJ273" t="s">
        <v>127</v>
      </c>
      <c r="CK273" t="s">
        <v>127</v>
      </c>
      <c r="CL273" t="s">
        <v>127</v>
      </c>
      <c r="CM273" t="s">
        <v>127</v>
      </c>
      <c r="CN273" t="s">
        <v>127</v>
      </c>
      <c r="CO273" t="s">
        <v>127</v>
      </c>
      <c r="CP273" t="s">
        <v>127</v>
      </c>
      <c r="CQ273" t="s">
        <v>127</v>
      </c>
      <c r="CR273" t="s">
        <v>127</v>
      </c>
    </row>
    <row r="274" spans="1:96" x14ac:dyDescent="0.35">
      <c r="A274" t="s">
        <v>22645</v>
      </c>
      <c r="B274" t="s">
        <v>95</v>
      </c>
      <c r="C274" t="s">
        <v>202</v>
      </c>
      <c r="D274" t="s">
        <v>1059</v>
      </c>
      <c r="E274" t="s">
        <v>98</v>
      </c>
      <c r="F274" t="s">
        <v>99</v>
      </c>
      <c r="G274" t="s">
        <v>1060</v>
      </c>
      <c r="H274" t="s">
        <v>1061</v>
      </c>
      <c r="I274" t="s">
        <v>1062</v>
      </c>
      <c r="J274" t="s">
        <v>1063</v>
      </c>
      <c r="K274" t="s">
        <v>1064</v>
      </c>
      <c r="L274" t="s">
        <v>1065</v>
      </c>
      <c r="M274" t="s">
        <v>1066</v>
      </c>
      <c r="N274" t="s">
        <v>1067</v>
      </c>
      <c r="O274" t="s">
        <v>1068</v>
      </c>
      <c r="P274" t="s">
        <v>1069</v>
      </c>
      <c r="Q274" t="s">
        <v>1070</v>
      </c>
      <c r="R274" t="s">
        <v>1071</v>
      </c>
      <c r="S274" t="s">
        <v>1072</v>
      </c>
      <c r="T274" t="s">
        <v>1073</v>
      </c>
      <c r="U274" t="s">
        <v>1074</v>
      </c>
      <c r="V274" t="s">
        <v>115</v>
      </c>
      <c r="W274" t="s">
        <v>115</v>
      </c>
      <c r="X274" t="s">
        <v>115</v>
      </c>
      <c r="Y274" t="s">
        <v>115</v>
      </c>
      <c r="Z274" t="s">
        <v>115</v>
      </c>
      <c r="AA274" t="s">
        <v>1075</v>
      </c>
      <c r="AB274" t="s">
        <v>1076</v>
      </c>
      <c r="AC274" t="s">
        <v>1077</v>
      </c>
      <c r="AD274" t="s">
        <v>1078</v>
      </c>
      <c r="AE274" t="s">
        <v>1079</v>
      </c>
      <c r="AF274" t="s">
        <v>115</v>
      </c>
      <c r="AG274" t="s">
        <v>115</v>
      </c>
      <c r="AH274" t="s">
        <v>115</v>
      </c>
      <c r="AI274" t="s">
        <v>115</v>
      </c>
      <c r="AJ274" t="s">
        <v>115</v>
      </c>
      <c r="AK274" t="s">
        <v>115</v>
      </c>
      <c r="AL274" t="s">
        <v>115</v>
      </c>
      <c r="AM274" t="s">
        <v>115</v>
      </c>
      <c r="AN274" t="s">
        <v>115</v>
      </c>
      <c r="AO274" t="s">
        <v>115</v>
      </c>
      <c r="AP274" t="s">
        <v>548</v>
      </c>
      <c r="AQ274" t="s">
        <v>548</v>
      </c>
      <c r="AR274" t="s">
        <v>122</v>
      </c>
      <c r="AS274" t="s">
        <v>123</v>
      </c>
      <c r="AT274" t="s">
        <v>1080</v>
      </c>
      <c r="AU274" t="s">
        <v>127</v>
      </c>
      <c r="AV274" t="s">
        <v>127</v>
      </c>
      <c r="AW274" t="s">
        <v>127</v>
      </c>
      <c r="AX274" t="s">
        <v>127</v>
      </c>
      <c r="AY274" t="s">
        <v>127</v>
      </c>
      <c r="AZ274" t="s">
        <v>163</v>
      </c>
      <c r="BA274" t="s">
        <v>269</v>
      </c>
      <c r="BB274" t="s">
        <v>669</v>
      </c>
      <c r="BC274" t="s">
        <v>576</v>
      </c>
      <c r="BD274" t="s">
        <v>716</v>
      </c>
      <c r="BE274" t="s">
        <v>423</v>
      </c>
      <c r="BF274" t="s">
        <v>162</v>
      </c>
      <c r="BG274" t="s">
        <v>424</v>
      </c>
      <c r="BH274" t="s">
        <v>425</v>
      </c>
      <c r="BI274" t="s">
        <v>164</v>
      </c>
      <c r="BJ274" t="s">
        <v>806</v>
      </c>
      <c r="BK274" t="s">
        <v>121</v>
      </c>
      <c r="BL274" t="s">
        <v>170</v>
      </c>
      <c r="BM274" t="s">
        <v>171</v>
      </c>
      <c r="BN274" t="s">
        <v>1081</v>
      </c>
      <c r="BO274" t="s">
        <v>127</v>
      </c>
      <c r="BP274" t="s">
        <v>127</v>
      </c>
      <c r="BQ274" t="s">
        <v>127</v>
      </c>
      <c r="BR274" t="s">
        <v>127</v>
      </c>
      <c r="BS274" t="s">
        <v>127</v>
      </c>
      <c r="BT274" t="s">
        <v>115</v>
      </c>
      <c r="BU274" t="s">
        <v>115</v>
      </c>
      <c r="BV274" t="s">
        <v>115</v>
      </c>
      <c r="BW274" t="s">
        <v>115</v>
      </c>
      <c r="BX274" t="s">
        <v>115</v>
      </c>
      <c r="BY274" t="s">
        <v>127</v>
      </c>
      <c r="BZ274" t="s">
        <v>127</v>
      </c>
      <c r="CA274" t="s">
        <v>127</v>
      </c>
      <c r="CB274" t="s">
        <v>127</v>
      </c>
      <c r="CC274" t="s">
        <v>127</v>
      </c>
      <c r="CD274" t="s">
        <v>1082</v>
      </c>
      <c r="CE274" t="s">
        <v>388</v>
      </c>
      <c r="CF274" t="s">
        <v>993</v>
      </c>
      <c r="CG274" t="s">
        <v>994</v>
      </c>
      <c r="CH274" t="s">
        <v>1083</v>
      </c>
      <c r="CI274" t="s">
        <v>127</v>
      </c>
      <c r="CJ274" t="s">
        <v>127</v>
      </c>
      <c r="CK274" t="s">
        <v>127</v>
      </c>
      <c r="CL274" t="s">
        <v>127</v>
      </c>
      <c r="CM274" t="s">
        <v>127</v>
      </c>
      <c r="CN274" t="s">
        <v>464</v>
      </c>
      <c r="CO274" t="s">
        <v>464</v>
      </c>
      <c r="CP274" t="s">
        <v>122</v>
      </c>
      <c r="CQ274" t="s">
        <v>123</v>
      </c>
      <c r="CR274" t="s">
        <v>1084</v>
      </c>
    </row>
    <row r="275" spans="1:96" x14ac:dyDescent="0.35">
      <c r="A275" t="s">
        <v>22646</v>
      </c>
      <c r="B275" t="s">
        <v>95</v>
      </c>
      <c r="C275" t="s">
        <v>586</v>
      </c>
      <c r="D275" t="s">
        <v>1085</v>
      </c>
      <c r="E275" t="s">
        <v>98</v>
      </c>
      <c r="F275" t="s">
        <v>99</v>
      </c>
      <c r="G275" t="s">
        <v>1086</v>
      </c>
      <c r="H275" t="s">
        <v>1087</v>
      </c>
      <c r="I275" t="s">
        <v>1088</v>
      </c>
      <c r="J275" t="s">
        <v>1089</v>
      </c>
      <c r="K275" t="s">
        <v>1090</v>
      </c>
      <c r="L275" t="s">
        <v>1091</v>
      </c>
      <c r="M275" t="s">
        <v>1039</v>
      </c>
      <c r="N275" t="s">
        <v>1092</v>
      </c>
      <c r="O275" t="s">
        <v>1093</v>
      </c>
      <c r="P275" t="s">
        <v>1094</v>
      </c>
      <c r="Q275" t="s">
        <v>992</v>
      </c>
      <c r="R275" t="s">
        <v>565</v>
      </c>
      <c r="S275" t="s">
        <v>1095</v>
      </c>
      <c r="T275" t="s">
        <v>1096</v>
      </c>
      <c r="U275" t="s">
        <v>1097</v>
      </c>
      <c r="V275" t="s">
        <v>127</v>
      </c>
      <c r="W275" t="s">
        <v>127</v>
      </c>
      <c r="X275" t="s">
        <v>127</v>
      </c>
      <c r="Y275" t="s">
        <v>127</v>
      </c>
      <c r="Z275" t="s">
        <v>127</v>
      </c>
      <c r="AA275" t="s">
        <v>134</v>
      </c>
      <c r="AB275" t="s">
        <v>276</v>
      </c>
      <c r="AC275" t="s">
        <v>277</v>
      </c>
      <c r="AD275" t="s">
        <v>278</v>
      </c>
      <c r="AE275" t="s">
        <v>1098</v>
      </c>
      <c r="AF275" t="s">
        <v>115</v>
      </c>
      <c r="AG275" t="s">
        <v>115</v>
      </c>
      <c r="AH275" t="s">
        <v>115</v>
      </c>
      <c r="AI275" t="s">
        <v>115</v>
      </c>
      <c r="AJ275" t="s">
        <v>115</v>
      </c>
      <c r="AK275" t="s">
        <v>115</v>
      </c>
      <c r="AL275" t="s">
        <v>115</v>
      </c>
      <c r="AM275" t="s">
        <v>115</v>
      </c>
      <c r="AN275" t="s">
        <v>115</v>
      </c>
      <c r="AO275" t="s">
        <v>115</v>
      </c>
      <c r="AP275" t="s">
        <v>915</v>
      </c>
      <c r="AQ275" t="s">
        <v>1016</v>
      </c>
      <c r="AR275" t="s">
        <v>1046</v>
      </c>
      <c r="AS275" t="s">
        <v>1099</v>
      </c>
      <c r="AT275" t="s">
        <v>1100</v>
      </c>
      <c r="AU275" t="s">
        <v>115</v>
      </c>
      <c r="AV275" t="s">
        <v>115</v>
      </c>
      <c r="AW275" t="s">
        <v>115</v>
      </c>
      <c r="AX275" t="s">
        <v>115</v>
      </c>
      <c r="AY275" t="s">
        <v>115</v>
      </c>
      <c r="AZ275" t="s">
        <v>525</v>
      </c>
      <c r="BA275" t="s">
        <v>639</v>
      </c>
      <c r="BB275" t="s">
        <v>200</v>
      </c>
      <c r="BC275" t="s">
        <v>201</v>
      </c>
      <c r="BD275" t="s">
        <v>1101</v>
      </c>
      <c r="BE275" t="s">
        <v>1102</v>
      </c>
      <c r="BF275" t="s">
        <v>1103</v>
      </c>
      <c r="BG275" t="s">
        <v>1104</v>
      </c>
      <c r="BH275" t="s">
        <v>1105</v>
      </c>
      <c r="BI275" t="s">
        <v>1106</v>
      </c>
      <c r="BJ275" t="s">
        <v>267</v>
      </c>
      <c r="BK275" t="s">
        <v>401</v>
      </c>
      <c r="BL275" t="s">
        <v>1107</v>
      </c>
      <c r="BM275" t="s">
        <v>1108</v>
      </c>
      <c r="BN275" t="s">
        <v>878</v>
      </c>
      <c r="BO275" t="s">
        <v>127</v>
      </c>
      <c r="BP275" t="s">
        <v>127</v>
      </c>
      <c r="BQ275" t="s">
        <v>127</v>
      </c>
      <c r="BR275" t="s">
        <v>127</v>
      </c>
      <c r="BS275" t="s">
        <v>127</v>
      </c>
      <c r="BT275" t="s">
        <v>115</v>
      </c>
      <c r="BU275" t="s">
        <v>115</v>
      </c>
      <c r="BV275" t="s">
        <v>115</v>
      </c>
      <c r="BW275" t="s">
        <v>115</v>
      </c>
      <c r="BX275" t="s">
        <v>115</v>
      </c>
      <c r="BY275" t="s">
        <v>115</v>
      </c>
      <c r="BZ275" t="s">
        <v>115</v>
      </c>
      <c r="CA275" t="s">
        <v>115</v>
      </c>
      <c r="CB275" t="s">
        <v>115</v>
      </c>
      <c r="CC275" t="s">
        <v>115</v>
      </c>
      <c r="CD275" t="s">
        <v>920</v>
      </c>
      <c r="CE275" t="s">
        <v>1109</v>
      </c>
      <c r="CF275" t="s">
        <v>1110</v>
      </c>
      <c r="CG275" t="s">
        <v>1111</v>
      </c>
      <c r="CH275" t="s">
        <v>1112</v>
      </c>
      <c r="CI275" t="s">
        <v>115</v>
      </c>
      <c r="CJ275" t="s">
        <v>115</v>
      </c>
      <c r="CK275" t="s">
        <v>115</v>
      </c>
      <c r="CL275" t="s">
        <v>115</v>
      </c>
      <c r="CM275" t="s">
        <v>115</v>
      </c>
      <c r="CN275" t="s">
        <v>812</v>
      </c>
      <c r="CO275" t="s">
        <v>231</v>
      </c>
      <c r="CP275" t="s">
        <v>1113</v>
      </c>
      <c r="CQ275" t="s">
        <v>1114</v>
      </c>
      <c r="CR275" t="s">
        <v>946</v>
      </c>
    </row>
    <row r="276" spans="1:96" x14ac:dyDescent="0.35">
      <c r="A276" t="s">
        <v>22647</v>
      </c>
      <c r="B276" t="s">
        <v>95</v>
      </c>
      <c r="C276" t="s">
        <v>323</v>
      </c>
      <c r="D276" t="s">
        <v>1115</v>
      </c>
      <c r="E276" t="s">
        <v>98</v>
      </c>
      <c r="F276" t="s">
        <v>99</v>
      </c>
      <c r="G276" t="s">
        <v>1116</v>
      </c>
      <c r="H276" t="s">
        <v>209</v>
      </c>
      <c r="I276" t="s">
        <v>1117</v>
      </c>
      <c r="J276" t="s">
        <v>1118</v>
      </c>
      <c r="K276" t="s">
        <v>1119</v>
      </c>
      <c r="L276" t="s">
        <v>382</v>
      </c>
      <c r="M276" t="s">
        <v>984</v>
      </c>
      <c r="N276" t="s">
        <v>1120</v>
      </c>
      <c r="O276" t="s">
        <v>1121</v>
      </c>
      <c r="P276" t="s">
        <v>1122</v>
      </c>
      <c r="Q276" t="s">
        <v>1123</v>
      </c>
      <c r="R276" t="s">
        <v>550</v>
      </c>
      <c r="S276" t="s">
        <v>402</v>
      </c>
      <c r="T276" t="s">
        <v>403</v>
      </c>
      <c r="U276" t="s">
        <v>1124</v>
      </c>
      <c r="V276" t="s">
        <v>127</v>
      </c>
      <c r="W276" t="s">
        <v>127</v>
      </c>
      <c r="X276" t="s">
        <v>127</v>
      </c>
      <c r="Y276" t="s">
        <v>127</v>
      </c>
      <c r="Z276" t="s">
        <v>127</v>
      </c>
      <c r="AA276" t="s">
        <v>701</v>
      </c>
      <c r="AB276" t="s">
        <v>401</v>
      </c>
      <c r="AC276" t="s">
        <v>1125</v>
      </c>
      <c r="AD276" t="s">
        <v>1126</v>
      </c>
      <c r="AE276" t="s">
        <v>1127</v>
      </c>
      <c r="AF276" t="s">
        <v>115</v>
      </c>
      <c r="AG276" t="s">
        <v>115</v>
      </c>
      <c r="AH276" t="s">
        <v>115</v>
      </c>
      <c r="AI276" t="s">
        <v>115</v>
      </c>
      <c r="AJ276" t="s">
        <v>115</v>
      </c>
      <c r="AK276" t="s">
        <v>162</v>
      </c>
      <c r="AL276" t="s">
        <v>162</v>
      </c>
      <c r="AM276" t="s">
        <v>122</v>
      </c>
      <c r="AN276" t="s">
        <v>123</v>
      </c>
      <c r="AO276" t="s">
        <v>517</v>
      </c>
      <c r="AP276" t="s">
        <v>303</v>
      </c>
      <c r="AQ276" t="s">
        <v>299</v>
      </c>
      <c r="AR276" t="s">
        <v>1128</v>
      </c>
      <c r="AS276" t="s">
        <v>1129</v>
      </c>
      <c r="AT276" t="s">
        <v>1130</v>
      </c>
      <c r="AU276" t="s">
        <v>115</v>
      </c>
      <c r="AV276" t="s">
        <v>115</v>
      </c>
      <c r="AW276" t="s">
        <v>115</v>
      </c>
      <c r="AX276" t="s">
        <v>115</v>
      </c>
      <c r="AY276" t="s">
        <v>115</v>
      </c>
      <c r="AZ276" t="s">
        <v>115</v>
      </c>
      <c r="BA276" t="s">
        <v>115</v>
      </c>
      <c r="BB276" t="s">
        <v>115</v>
      </c>
      <c r="BC276" t="s">
        <v>115</v>
      </c>
      <c r="BD276" t="s">
        <v>115</v>
      </c>
      <c r="BE276" t="s">
        <v>401</v>
      </c>
      <c r="BF276" t="s">
        <v>401</v>
      </c>
      <c r="BG276" t="s">
        <v>122</v>
      </c>
      <c r="BH276" t="s">
        <v>123</v>
      </c>
      <c r="BI276" t="s">
        <v>132</v>
      </c>
      <c r="BJ276" t="s">
        <v>133</v>
      </c>
      <c r="BK276" t="s">
        <v>582</v>
      </c>
      <c r="BL276" t="s">
        <v>716</v>
      </c>
      <c r="BM276" t="s">
        <v>717</v>
      </c>
      <c r="BN276" t="s">
        <v>1131</v>
      </c>
      <c r="BO276" t="s">
        <v>127</v>
      </c>
      <c r="BP276" t="s">
        <v>127</v>
      </c>
      <c r="BQ276" t="s">
        <v>127</v>
      </c>
      <c r="BR276" t="s">
        <v>127</v>
      </c>
      <c r="BS276" t="s">
        <v>127</v>
      </c>
      <c r="BT276" t="s">
        <v>115</v>
      </c>
      <c r="BU276" t="s">
        <v>115</v>
      </c>
      <c r="BV276" t="s">
        <v>115</v>
      </c>
      <c r="BW276" t="s">
        <v>115</v>
      </c>
      <c r="BX276" t="s">
        <v>115</v>
      </c>
      <c r="BY276" t="s">
        <v>127</v>
      </c>
      <c r="BZ276" t="s">
        <v>127</v>
      </c>
      <c r="CA276" t="s">
        <v>127</v>
      </c>
      <c r="CB276" t="s">
        <v>127</v>
      </c>
      <c r="CC276" t="s">
        <v>127</v>
      </c>
      <c r="CD276" t="s">
        <v>280</v>
      </c>
      <c r="CE276" t="s">
        <v>730</v>
      </c>
      <c r="CF276" t="s">
        <v>1132</v>
      </c>
      <c r="CG276" t="s">
        <v>1133</v>
      </c>
      <c r="CH276" t="s">
        <v>1134</v>
      </c>
      <c r="CI276" t="s">
        <v>115</v>
      </c>
      <c r="CJ276" t="s">
        <v>115</v>
      </c>
      <c r="CK276" t="s">
        <v>115</v>
      </c>
      <c r="CL276" t="s">
        <v>115</v>
      </c>
      <c r="CM276" t="s">
        <v>115</v>
      </c>
      <c r="CN276" t="s">
        <v>168</v>
      </c>
      <c r="CO276" t="s">
        <v>169</v>
      </c>
      <c r="CP276" t="s">
        <v>170</v>
      </c>
      <c r="CQ276" t="s">
        <v>171</v>
      </c>
      <c r="CR276" t="s">
        <v>896</v>
      </c>
    </row>
    <row r="277" spans="1:96" x14ac:dyDescent="0.35">
      <c r="A277" t="s">
        <v>22648</v>
      </c>
      <c r="B277" t="s">
        <v>1135</v>
      </c>
      <c r="C277" t="s">
        <v>1136</v>
      </c>
      <c r="D277" t="s">
        <v>1137</v>
      </c>
      <c r="E277" t="s">
        <v>98</v>
      </c>
      <c r="F277" t="s">
        <v>99</v>
      </c>
      <c r="G277" t="s">
        <v>571</v>
      </c>
      <c r="H277" t="s">
        <v>715</v>
      </c>
      <c r="I277" t="s">
        <v>716</v>
      </c>
      <c r="J277" t="s">
        <v>717</v>
      </c>
      <c r="K277" t="s">
        <v>1138</v>
      </c>
      <c r="L277" t="s">
        <v>504</v>
      </c>
      <c r="M277" t="s">
        <v>544</v>
      </c>
      <c r="N277" t="s">
        <v>1139</v>
      </c>
      <c r="O277" t="s">
        <v>1140</v>
      </c>
      <c r="P277" t="s">
        <v>1141</v>
      </c>
      <c r="Q277" t="s">
        <v>312</v>
      </c>
      <c r="R277" t="s">
        <v>387</v>
      </c>
      <c r="S277" t="s">
        <v>242</v>
      </c>
      <c r="T277" t="s">
        <v>243</v>
      </c>
      <c r="U277" t="s">
        <v>1142</v>
      </c>
      <c r="V277" t="s">
        <v>115</v>
      </c>
      <c r="W277" t="s">
        <v>115</v>
      </c>
      <c r="X277" t="s">
        <v>115</v>
      </c>
      <c r="Y277" t="s">
        <v>115</v>
      </c>
      <c r="Z277" t="s">
        <v>115</v>
      </c>
      <c r="AA277" t="s">
        <v>115</v>
      </c>
      <c r="AB277" t="s">
        <v>115</v>
      </c>
      <c r="AC277" t="s">
        <v>115</v>
      </c>
      <c r="AD277" t="s">
        <v>115</v>
      </c>
      <c r="AE277" t="s">
        <v>115</v>
      </c>
      <c r="AF277" t="s">
        <v>115</v>
      </c>
      <c r="AG277" t="s">
        <v>115</v>
      </c>
      <c r="AH277" t="s">
        <v>115</v>
      </c>
      <c r="AI277" t="s">
        <v>115</v>
      </c>
      <c r="AJ277" t="s">
        <v>115</v>
      </c>
      <c r="AK277" t="s">
        <v>127</v>
      </c>
      <c r="AL277" t="s">
        <v>127</v>
      </c>
      <c r="AM277" t="s">
        <v>127</v>
      </c>
      <c r="AN277" t="s">
        <v>127</v>
      </c>
      <c r="AO277" t="s">
        <v>127</v>
      </c>
      <c r="AP277" t="s">
        <v>525</v>
      </c>
      <c r="AQ277" t="s">
        <v>267</v>
      </c>
      <c r="AR277" t="s">
        <v>1143</v>
      </c>
      <c r="AS277" t="s">
        <v>1144</v>
      </c>
      <c r="AT277" t="s">
        <v>817</v>
      </c>
      <c r="AU277" t="s">
        <v>127</v>
      </c>
      <c r="AV277" t="s">
        <v>127</v>
      </c>
      <c r="AW277" t="s">
        <v>127</v>
      </c>
      <c r="AX277" t="s">
        <v>127</v>
      </c>
      <c r="AY277" t="s">
        <v>127</v>
      </c>
      <c r="AZ277" t="s">
        <v>198</v>
      </c>
      <c r="BA277" t="s">
        <v>1145</v>
      </c>
      <c r="BB277" t="s">
        <v>886</v>
      </c>
      <c r="BC277" t="s">
        <v>887</v>
      </c>
      <c r="BD277" t="s">
        <v>115</v>
      </c>
      <c r="BE277" t="s">
        <v>551</v>
      </c>
      <c r="BF277" t="s">
        <v>825</v>
      </c>
      <c r="BG277" t="s">
        <v>749</v>
      </c>
      <c r="BH277" t="s">
        <v>750</v>
      </c>
      <c r="BI277" t="s">
        <v>1146</v>
      </c>
      <c r="BJ277" t="s">
        <v>115</v>
      </c>
      <c r="BK277" t="s">
        <v>115</v>
      </c>
      <c r="BL277" t="s">
        <v>115</v>
      </c>
      <c r="BM277" t="s">
        <v>115</v>
      </c>
      <c r="BN277" t="s">
        <v>115</v>
      </c>
      <c r="BO277" t="s">
        <v>115</v>
      </c>
      <c r="BP277" t="s">
        <v>115</v>
      </c>
      <c r="BQ277" t="s">
        <v>115</v>
      </c>
      <c r="BR277" t="s">
        <v>115</v>
      </c>
      <c r="BS277" t="s">
        <v>115</v>
      </c>
      <c r="BT277" t="s">
        <v>115</v>
      </c>
      <c r="BU277" t="s">
        <v>115</v>
      </c>
      <c r="BV277" t="s">
        <v>115</v>
      </c>
      <c r="BW277" t="s">
        <v>115</v>
      </c>
      <c r="BX277" t="s">
        <v>115</v>
      </c>
      <c r="BY277" t="s">
        <v>269</v>
      </c>
      <c r="BZ277" t="s">
        <v>199</v>
      </c>
      <c r="CA277" t="s">
        <v>670</v>
      </c>
      <c r="CB277" t="s">
        <v>671</v>
      </c>
      <c r="CC277" t="s">
        <v>115</v>
      </c>
      <c r="CD277" t="s">
        <v>419</v>
      </c>
      <c r="CE277" t="s">
        <v>128</v>
      </c>
      <c r="CF277" t="s">
        <v>1147</v>
      </c>
      <c r="CG277" t="s">
        <v>1148</v>
      </c>
      <c r="CH277" t="s">
        <v>1149</v>
      </c>
      <c r="CI277" t="s">
        <v>115</v>
      </c>
      <c r="CJ277" t="s">
        <v>115</v>
      </c>
      <c r="CK277" t="s">
        <v>115</v>
      </c>
      <c r="CL277" t="s">
        <v>115</v>
      </c>
      <c r="CM277" t="s">
        <v>115</v>
      </c>
      <c r="CN277" t="s">
        <v>393</v>
      </c>
      <c r="CO277" t="s">
        <v>791</v>
      </c>
      <c r="CP277" t="s">
        <v>888</v>
      </c>
      <c r="CQ277" t="s">
        <v>674</v>
      </c>
      <c r="CR277" t="s">
        <v>1150</v>
      </c>
    </row>
    <row r="278" spans="1:96" x14ac:dyDescent="0.35">
      <c r="A278" t="s">
        <v>22649</v>
      </c>
      <c r="B278" t="s">
        <v>1135</v>
      </c>
      <c r="C278" t="s">
        <v>1136</v>
      </c>
      <c r="D278" t="s">
        <v>4147</v>
      </c>
      <c r="E278" t="s">
        <v>98</v>
      </c>
      <c r="F278" t="s">
        <v>99</v>
      </c>
      <c r="G278" t="s">
        <v>351</v>
      </c>
      <c r="H278" t="s">
        <v>498</v>
      </c>
      <c r="I278" t="s">
        <v>2396</v>
      </c>
      <c r="J278" t="s">
        <v>2397</v>
      </c>
      <c r="K278" t="s">
        <v>2091</v>
      </c>
      <c r="L278" t="s">
        <v>2018</v>
      </c>
      <c r="M278" t="s">
        <v>837</v>
      </c>
      <c r="N278" t="s">
        <v>3956</v>
      </c>
      <c r="O278" t="s">
        <v>3957</v>
      </c>
      <c r="P278" t="s">
        <v>4148</v>
      </c>
      <c r="Q278" t="s">
        <v>1379</v>
      </c>
      <c r="R278" t="s">
        <v>299</v>
      </c>
      <c r="S278" t="s">
        <v>3343</v>
      </c>
      <c r="T278" t="s">
        <v>3344</v>
      </c>
      <c r="U278" t="s">
        <v>3657</v>
      </c>
      <c r="V278" t="s">
        <v>115</v>
      </c>
      <c r="W278" t="s">
        <v>115</v>
      </c>
      <c r="X278" t="s">
        <v>115</v>
      </c>
      <c r="Y278" t="s">
        <v>115</v>
      </c>
      <c r="Z278" t="s">
        <v>115</v>
      </c>
      <c r="AA278" t="s">
        <v>127</v>
      </c>
      <c r="AB278" t="s">
        <v>127</v>
      </c>
      <c r="AC278" t="s">
        <v>127</v>
      </c>
      <c r="AD278" t="s">
        <v>127</v>
      </c>
      <c r="AE278" t="s">
        <v>127</v>
      </c>
      <c r="AF278" t="s">
        <v>127</v>
      </c>
      <c r="AG278" t="s">
        <v>127</v>
      </c>
      <c r="AH278" t="s">
        <v>127</v>
      </c>
      <c r="AI278" t="s">
        <v>127</v>
      </c>
      <c r="AJ278" t="s">
        <v>127</v>
      </c>
      <c r="AK278" t="s">
        <v>127</v>
      </c>
      <c r="AL278" t="s">
        <v>127</v>
      </c>
      <c r="AM278" t="s">
        <v>127</v>
      </c>
      <c r="AN278" t="s">
        <v>127</v>
      </c>
      <c r="AO278" t="s">
        <v>127</v>
      </c>
      <c r="AP278" t="s">
        <v>632</v>
      </c>
      <c r="AQ278" t="s">
        <v>544</v>
      </c>
      <c r="AR278" t="s">
        <v>112</v>
      </c>
      <c r="AS278" t="s">
        <v>113</v>
      </c>
      <c r="AT278" t="s">
        <v>4149</v>
      </c>
      <c r="AU278" t="s">
        <v>115</v>
      </c>
      <c r="AV278" t="s">
        <v>115</v>
      </c>
      <c r="AW278" t="s">
        <v>115</v>
      </c>
      <c r="AX278" t="s">
        <v>115</v>
      </c>
      <c r="AY278" t="s">
        <v>115</v>
      </c>
      <c r="AZ278" t="s">
        <v>423</v>
      </c>
      <c r="BA278" t="s">
        <v>423</v>
      </c>
      <c r="BB278" t="s">
        <v>122</v>
      </c>
      <c r="BC278" t="s">
        <v>123</v>
      </c>
      <c r="BD278" t="s">
        <v>725</v>
      </c>
      <c r="BE278" t="s">
        <v>572</v>
      </c>
      <c r="BF278" t="s">
        <v>1188</v>
      </c>
      <c r="BG278" t="s">
        <v>1184</v>
      </c>
      <c r="BH278" t="s">
        <v>1185</v>
      </c>
      <c r="BI278" t="s">
        <v>187</v>
      </c>
      <c r="BJ278" t="s">
        <v>198</v>
      </c>
      <c r="BK278" t="s">
        <v>198</v>
      </c>
      <c r="BL278" t="s">
        <v>122</v>
      </c>
      <c r="BM278" t="s">
        <v>123</v>
      </c>
      <c r="BN278" t="s">
        <v>123</v>
      </c>
      <c r="BO278" t="s">
        <v>115</v>
      </c>
      <c r="BP278" t="s">
        <v>115</v>
      </c>
      <c r="BQ278" t="s">
        <v>115</v>
      </c>
      <c r="BR278" t="s">
        <v>115</v>
      </c>
      <c r="BS278" t="s">
        <v>115</v>
      </c>
      <c r="BT278" t="s">
        <v>198</v>
      </c>
      <c r="BU278" t="s">
        <v>198</v>
      </c>
      <c r="BV278" t="s">
        <v>122</v>
      </c>
      <c r="BW278" t="s">
        <v>123</v>
      </c>
      <c r="BX278" t="s">
        <v>649</v>
      </c>
      <c r="BY278" t="s">
        <v>115</v>
      </c>
      <c r="BZ278" t="s">
        <v>115</v>
      </c>
      <c r="CA278" t="s">
        <v>115</v>
      </c>
      <c r="CB278" t="s">
        <v>115</v>
      </c>
      <c r="CC278" t="s">
        <v>115</v>
      </c>
      <c r="CD278" t="s">
        <v>453</v>
      </c>
      <c r="CE278" t="s">
        <v>454</v>
      </c>
      <c r="CF278" t="s">
        <v>347</v>
      </c>
      <c r="CG278" t="s">
        <v>348</v>
      </c>
      <c r="CH278" t="s">
        <v>4150</v>
      </c>
      <c r="CI278" t="s">
        <v>115</v>
      </c>
      <c r="CJ278" t="s">
        <v>115</v>
      </c>
      <c r="CK278" t="s">
        <v>115</v>
      </c>
      <c r="CL278" t="s">
        <v>115</v>
      </c>
      <c r="CM278" t="s">
        <v>115</v>
      </c>
      <c r="CN278" t="s">
        <v>231</v>
      </c>
      <c r="CO278" t="s">
        <v>533</v>
      </c>
      <c r="CP278" t="s">
        <v>628</v>
      </c>
      <c r="CQ278" t="s">
        <v>629</v>
      </c>
      <c r="CR278" t="s">
        <v>2843</v>
      </c>
    </row>
    <row r="279" spans="1:96" x14ac:dyDescent="0.35">
      <c r="A279" t="s">
        <v>22650</v>
      </c>
      <c r="B279" t="s">
        <v>688</v>
      </c>
      <c r="C279" t="s">
        <v>691</v>
      </c>
      <c r="D279" t="s">
        <v>4151</v>
      </c>
      <c r="E279" t="s">
        <v>98</v>
      </c>
      <c r="F279" t="s">
        <v>99</v>
      </c>
      <c r="G279" t="s">
        <v>1880</v>
      </c>
      <c r="H279" t="s">
        <v>1880</v>
      </c>
      <c r="I279" t="s">
        <v>122</v>
      </c>
      <c r="J279" t="s">
        <v>123</v>
      </c>
      <c r="K279" t="s">
        <v>4152</v>
      </c>
      <c r="L279" t="s">
        <v>962</v>
      </c>
      <c r="M279" t="s">
        <v>962</v>
      </c>
      <c r="N279" t="s">
        <v>122</v>
      </c>
      <c r="O279" t="s">
        <v>123</v>
      </c>
      <c r="P279" t="s">
        <v>3771</v>
      </c>
      <c r="Q279" t="s">
        <v>2517</v>
      </c>
      <c r="R279" t="s">
        <v>2517</v>
      </c>
      <c r="S279" t="s">
        <v>122</v>
      </c>
      <c r="T279" t="s">
        <v>123</v>
      </c>
      <c r="U279" t="s">
        <v>570</v>
      </c>
      <c r="V279" t="s">
        <v>115</v>
      </c>
      <c r="W279" t="s">
        <v>115</v>
      </c>
      <c r="X279" t="s">
        <v>115</v>
      </c>
      <c r="Y279" t="s">
        <v>115</v>
      </c>
      <c r="Z279" t="s">
        <v>115</v>
      </c>
      <c r="AA279" t="s">
        <v>269</v>
      </c>
      <c r="AB279" t="s">
        <v>269</v>
      </c>
      <c r="AC279" t="s">
        <v>122</v>
      </c>
      <c r="AD279" t="s">
        <v>123</v>
      </c>
      <c r="AE279" t="s">
        <v>925</v>
      </c>
      <c r="AF279" t="s">
        <v>115</v>
      </c>
      <c r="AG279" t="s">
        <v>115</v>
      </c>
      <c r="AH279" t="s">
        <v>115</v>
      </c>
      <c r="AI279" t="s">
        <v>115</v>
      </c>
      <c r="AJ279" t="s">
        <v>115</v>
      </c>
      <c r="AK279" t="s">
        <v>127</v>
      </c>
      <c r="AL279" t="s">
        <v>127</v>
      </c>
      <c r="AM279" t="s">
        <v>127</v>
      </c>
      <c r="AN279" t="s">
        <v>127</v>
      </c>
      <c r="AO279" t="s">
        <v>127</v>
      </c>
      <c r="AP279" t="s">
        <v>133</v>
      </c>
      <c r="AQ279" t="s">
        <v>133</v>
      </c>
      <c r="AR279" t="s">
        <v>122</v>
      </c>
      <c r="AS279" t="s">
        <v>123</v>
      </c>
      <c r="AT279" t="s">
        <v>3581</v>
      </c>
      <c r="AU279" t="s">
        <v>127</v>
      </c>
      <c r="AV279" t="s">
        <v>127</v>
      </c>
      <c r="AW279" t="s">
        <v>127</v>
      </c>
      <c r="AX279" t="s">
        <v>127</v>
      </c>
      <c r="AY279" t="s">
        <v>127</v>
      </c>
      <c r="AZ279" t="s">
        <v>525</v>
      </c>
      <c r="BA279" t="s">
        <v>525</v>
      </c>
      <c r="BB279" t="s">
        <v>122</v>
      </c>
      <c r="BC279" t="s">
        <v>123</v>
      </c>
      <c r="BD279" t="s">
        <v>857</v>
      </c>
      <c r="BE279" t="s">
        <v>1399</v>
      </c>
      <c r="BF279" t="s">
        <v>1399</v>
      </c>
      <c r="BG279" t="s">
        <v>122</v>
      </c>
      <c r="BH279" t="s">
        <v>123</v>
      </c>
      <c r="BI279" t="s">
        <v>3092</v>
      </c>
      <c r="BJ279" t="s">
        <v>115</v>
      </c>
      <c r="BK279" t="s">
        <v>115</v>
      </c>
      <c r="BL279" t="s">
        <v>115</v>
      </c>
      <c r="BM279" t="s">
        <v>115</v>
      </c>
      <c r="BN279" t="s">
        <v>115</v>
      </c>
      <c r="BO279" t="s">
        <v>115</v>
      </c>
      <c r="BP279" t="s">
        <v>115</v>
      </c>
      <c r="BQ279" t="s">
        <v>115</v>
      </c>
      <c r="BR279" t="s">
        <v>115</v>
      </c>
      <c r="BS279" t="s">
        <v>115</v>
      </c>
      <c r="BT279" t="s">
        <v>115</v>
      </c>
      <c r="BU279" t="s">
        <v>115</v>
      </c>
      <c r="BV279" t="s">
        <v>115</v>
      </c>
      <c r="BW279" t="s">
        <v>115</v>
      </c>
      <c r="BX279" t="s">
        <v>115</v>
      </c>
      <c r="BY279" t="s">
        <v>127</v>
      </c>
      <c r="BZ279" t="s">
        <v>127</v>
      </c>
      <c r="CA279" t="s">
        <v>127</v>
      </c>
      <c r="CB279" t="s">
        <v>127</v>
      </c>
      <c r="CC279" t="s">
        <v>127</v>
      </c>
      <c r="CD279" t="s">
        <v>550</v>
      </c>
      <c r="CE279" t="s">
        <v>550</v>
      </c>
      <c r="CF279" t="s">
        <v>122</v>
      </c>
      <c r="CG279" t="s">
        <v>123</v>
      </c>
      <c r="CH279" t="s">
        <v>953</v>
      </c>
      <c r="CI279" t="s">
        <v>127</v>
      </c>
      <c r="CJ279" t="s">
        <v>127</v>
      </c>
      <c r="CK279" t="s">
        <v>127</v>
      </c>
      <c r="CL279" t="s">
        <v>127</v>
      </c>
      <c r="CM279" t="s">
        <v>127</v>
      </c>
      <c r="CN279" t="s">
        <v>245</v>
      </c>
      <c r="CO279" t="s">
        <v>245</v>
      </c>
      <c r="CP279" t="s">
        <v>122</v>
      </c>
      <c r="CQ279" t="s">
        <v>123</v>
      </c>
      <c r="CR279" t="s">
        <v>4153</v>
      </c>
    </row>
    <row r="280" spans="1:96" x14ac:dyDescent="0.35">
      <c r="A280" t="s">
        <v>22651</v>
      </c>
      <c r="B280" t="s">
        <v>199</v>
      </c>
      <c r="C280" t="s">
        <v>491</v>
      </c>
      <c r="D280" t="s">
        <v>7447</v>
      </c>
      <c r="E280" t="s">
        <v>98</v>
      </c>
      <c r="F280" t="s">
        <v>99</v>
      </c>
      <c r="G280" t="s">
        <v>1336</v>
      </c>
      <c r="H280" t="s">
        <v>1730</v>
      </c>
      <c r="I280" t="s">
        <v>4026</v>
      </c>
      <c r="J280" t="s">
        <v>4027</v>
      </c>
      <c r="K280" t="s">
        <v>569</v>
      </c>
      <c r="L280" t="s">
        <v>513</v>
      </c>
      <c r="M280" t="s">
        <v>111</v>
      </c>
      <c r="N280" t="s">
        <v>514</v>
      </c>
      <c r="O280" t="s">
        <v>515</v>
      </c>
      <c r="P280" t="s">
        <v>570</v>
      </c>
      <c r="Q280" t="s">
        <v>303</v>
      </c>
      <c r="R280" t="s">
        <v>303</v>
      </c>
      <c r="S280" t="s">
        <v>122</v>
      </c>
      <c r="T280" t="s">
        <v>123</v>
      </c>
      <c r="U280" t="s">
        <v>4935</v>
      </c>
      <c r="V280" t="s">
        <v>115</v>
      </c>
      <c r="W280" t="s">
        <v>115</v>
      </c>
      <c r="X280" t="s">
        <v>115</v>
      </c>
      <c r="Y280" t="s">
        <v>115</v>
      </c>
      <c r="Z280" t="s">
        <v>115</v>
      </c>
      <c r="AA280" t="s">
        <v>554</v>
      </c>
      <c r="AB280" t="s">
        <v>413</v>
      </c>
      <c r="AC280" t="s">
        <v>118</v>
      </c>
      <c r="AD280" t="s">
        <v>119</v>
      </c>
      <c r="AE280" t="s">
        <v>1428</v>
      </c>
      <c r="AF280" t="s">
        <v>413</v>
      </c>
      <c r="AG280" t="s">
        <v>413</v>
      </c>
      <c r="AH280" t="s">
        <v>122</v>
      </c>
      <c r="AI280" t="s">
        <v>123</v>
      </c>
      <c r="AJ280" t="s">
        <v>2153</v>
      </c>
      <c r="AK280" t="s">
        <v>115</v>
      </c>
      <c r="AL280" t="s">
        <v>115</v>
      </c>
      <c r="AM280" t="s">
        <v>115</v>
      </c>
      <c r="AN280" t="s">
        <v>115</v>
      </c>
      <c r="AO280" t="s">
        <v>115</v>
      </c>
      <c r="AP280" t="s">
        <v>1208</v>
      </c>
      <c r="AQ280" t="s">
        <v>1208</v>
      </c>
      <c r="AR280" t="s">
        <v>122</v>
      </c>
      <c r="AS280" t="s">
        <v>123</v>
      </c>
      <c r="AT280" t="s">
        <v>7448</v>
      </c>
      <c r="AU280" t="s">
        <v>127</v>
      </c>
      <c r="AV280" t="s">
        <v>127</v>
      </c>
      <c r="AW280" t="s">
        <v>127</v>
      </c>
      <c r="AX280" t="s">
        <v>127</v>
      </c>
      <c r="AY280" t="s">
        <v>127</v>
      </c>
      <c r="AZ280" t="s">
        <v>115</v>
      </c>
      <c r="BA280" t="s">
        <v>115</v>
      </c>
      <c r="BB280" t="s">
        <v>115</v>
      </c>
      <c r="BC280" t="s">
        <v>115</v>
      </c>
      <c r="BD280" t="s">
        <v>115</v>
      </c>
      <c r="BE280" t="s">
        <v>618</v>
      </c>
      <c r="BF280" t="s">
        <v>618</v>
      </c>
      <c r="BG280" t="s">
        <v>122</v>
      </c>
      <c r="BH280" t="s">
        <v>123</v>
      </c>
      <c r="BI280" t="s">
        <v>3136</v>
      </c>
      <c r="BJ280" t="s">
        <v>269</v>
      </c>
      <c r="BK280" t="s">
        <v>269</v>
      </c>
      <c r="BL280" t="s">
        <v>122</v>
      </c>
      <c r="BM280" t="s">
        <v>123</v>
      </c>
      <c r="BN280" t="s">
        <v>717</v>
      </c>
      <c r="BO280" t="s">
        <v>115</v>
      </c>
      <c r="BP280" t="s">
        <v>115</v>
      </c>
      <c r="BQ280" t="s">
        <v>115</v>
      </c>
      <c r="BR280" t="s">
        <v>115</v>
      </c>
      <c r="BS280" t="s">
        <v>115</v>
      </c>
      <c r="BT280" t="s">
        <v>115</v>
      </c>
      <c r="BU280" t="s">
        <v>115</v>
      </c>
      <c r="BV280" t="s">
        <v>115</v>
      </c>
      <c r="BW280" t="s">
        <v>115</v>
      </c>
      <c r="BX280" t="s">
        <v>115</v>
      </c>
      <c r="BY280" t="s">
        <v>115</v>
      </c>
      <c r="BZ280" t="s">
        <v>115</v>
      </c>
      <c r="CA280" t="s">
        <v>115</v>
      </c>
      <c r="CB280" t="s">
        <v>115</v>
      </c>
      <c r="CC280" t="s">
        <v>115</v>
      </c>
      <c r="CD280" t="s">
        <v>869</v>
      </c>
      <c r="CE280" t="s">
        <v>2517</v>
      </c>
      <c r="CF280" t="s">
        <v>2649</v>
      </c>
      <c r="CG280" t="s">
        <v>2650</v>
      </c>
      <c r="CH280" t="s">
        <v>7449</v>
      </c>
      <c r="CI280" t="s">
        <v>127</v>
      </c>
      <c r="CJ280" t="s">
        <v>127</v>
      </c>
      <c r="CK280" t="s">
        <v>127</v>
      </c>
      <c r="CL280" t="s">
        <v>127</v>
      </c>
      <c r="CM280" t="s">
        <v>127</v>
      </c>
      <c r="CN280" t="s">
        <v>548</v>
      </c>
      <c r="CO280" t="s">
        <v>548</v>
      </c>
      <c r="CP280" t="s">
        <v>122</v>
      </c>
      <c r="CQ280" t="s">
        <v>123</v>
      </c>
      <c r="CR280" t="s">
        <v>671</v>
      </c>
    </row>
    <row r="281" spans="1:96" x14ac:dyDescent="0.35">
      <c r="A281" t="s">
        <v>22652</v>
      </c>
      <c r="B281" t="s">
        <v>199</v>
      </c>
      <c r="C281" t="s">
        <v>1545</v>
      </c>
      <c r="D281" t="s">
        <v>7450</v>
      </c>
      <c r="E281" t="s">
        <v>98</v>
      </c>
      <c r="F281" t="s">
        <v>99</v>
      </c>
      <c r="G281" t="s">
        <v>272</v>
      </c>
      <c r="H281" t="s">
        <v>802</v>
      </c>
      <c r="I281" t="s">
        <v>5112</v>
      </c>
      <c r="J281" t="s">
        <v>6292</v>
      </c>
      <c r="K281" t="s">
        <v>7451</v>
      </c>
      <c r="L281" t="s">
        <v>940</v>
      </c>
      <c r="M281" t="s">
        <v>484</v>
      </c>
      <c r="N281" t="s">
        <v>7452</v>
      </c>
      <c r="O281" t="s">
        <v>2055</v>
      </c>
      <c r="P281" t="s">
        <v>7453</v>
      </c>
      <c r="Q281" t="s">
        <v>772</v>
      </c>
      <c r="R281" t="s">
        <v>1123</v>
      </c>
      <c r="S281" t="s">
        <v>4723</v>
      </c>
      <c r="T281" t="s">
        <v>1363</v>
      </c>
      <c r="U281" t="s">
        <v>3085</v>
      </c>
      <c r="V281" t="s">
        <v>115</v>
      </c>
      <c r="W281" t="s">
        <v>115</v>
      </c>
      <c r="X281" t="s">
        <v>115</v>
      </c>
      <c r="Y281" t="s">
        <v>115</v>
      </c>
      <c r="Z281" t="s">
        <v>115</v>
      </c>
      <c r="AA281" t="s">
        <v>194</v>
      </c>
      <c r="AB281" t="s">
        <v>269</v>
      </c>
      <c r="AC281" t="s">
        <v>270</v>
      </c>
      <c r="AD281" t="s">
        <v>549</v>
      </c>
      <c r="AE281" t="s">
        <v>793</v>
      </c>
      <c r="AF281" t="s">
        <v>413</v>
      </c>
      <c r="AG281" t="s">
        <v>194</v>
      </c>
      <c r="AH281" t="s">
        <v>749</v>
      </c>
      <c r="AI281" t="s">
        <v>750</v>
      </c>
      <c r="AJ281" t="s">
        <v>266</v>
      </c>
      <c r="AK281" t="s">
        <v>115</v>
      </c>
      <c r="AL281" t="s">
        <v>115</v>
      </c>
      <c r="AM281" t="s">
        <v>115</v>
      </c>
      <c r="AN281" t="s">
        <v>115</v>
      </c>
      <c r="AO281" t="s">
        <v>115</v>
      </c>
      <c r="AP281" t="s">
        <v>1664</v>
      </c>
      <c r="AQ281" t="s">
        <v>962</v>
      </c>
      <c r="AR281" t="s">
        <v>7454</v>
      </c>
      <c r="AS281" t="s">
        <v>6683</v>
      </c>
      <c r="AT281" t="s">
        <v>7455</v>
      </c>
      <c r="AU281" t="s">
        <v>115</v>
      </c>
      <c r="AV281" t="s">
        <v>115</v>
      </c>
      <c r="AW281" t="s">
        <v>115</v>
      </c>
      <c r="AX281" t="s">
        <v>115</v>
      </c>
      <c r="AY281" t="s">
        <v>115</v>
      </c>
      <c r="AZ281" t="s">
        <v>115</v>
      </c>
      <c r="BA281" t="s">
        <v>115</v>
      </c>
      <c r="BB281" t="s">
        <v>115</v>
      </c>
      <c r="BC281" t="s">
        <v>115</v>
      </c>
      <c r="BD281" t="s">
        <v>115</v>
      </c>
      <c r="BE281" t="s">
        <v>115</v>
      </c>
      <c r="BF281" t="s">
        <v>115</v>
      </c>
      <c r="BG281" t="s">
        <v>115</v>
      </c>
      <c r="BH281" t="s">
        <v>115</v>
      </c>
      <c r="BI281" t="s">
        <v>115</v>
      </c>
      <c r="BJ281" t="s">
        <v>134</v>
      </c>
      <c r="BK281" t="s">
        <v>245</v>
      </c>
      <c r="BL281" t="s">
        <v>7456</v>
      </c>
      <c r="BM281" t="s">
        <v>7457</v>
      </c>
      <c r="BN281" t="s">
        <v>1308</v>
      </c>
      <c r="BO281" t="s">
        <v>115</v>
      </c>
      <c r="BP281" t="s">
        <v>115</v>
      </c>
      <c r="BQ281" t="s">
        <v>115</v>
      </c>
      <c r="BR281" t="s">
        <v>115</v>
      </c>
      <c r="BS281" t="s">
        <v>115</v>
      </c>
      <c r="BT281" t="s">
        <v>127</v>
      </c>
      <c r="BU281" t="s">
        <v>127</v>
      </c>
      <c r="BV281" t="s">
        <v>127</v>
      </c>
      <c r="BW281" t="s">
        <v>127</v>
      </c>
      <c r="BX281" t="s">
        <v>127</v>
      </c>
      <c r="BY281" t="s">
        <v>127</v>
      </c>
      <c r="BZ281" t="s">
        <v>127</v>
      </c>
      <c r="CA281" t="s">
        <v>127</v>
      </c>
      <c r="CB281" t="s">
        <v>127</v>
      </c>
      <c r="CC281" t="s">
        <v>127</v>
      </c>
      <c r="CD281" t="s">
        <v>2092</v>
      </c>
      <c r="CE281" t="s">
        <v>735</v>
      </c>
      <c r="CF281" t="s">
        <v>6731</v>
      </c>
      <c r="CG281" t="s">
        <v>7458</v>
      </c>
      <c r="CH281" t="s">
        <v>2636</v>
      </c>
      <c r="CI281" t="s">
        <v>115</v>
      </c>
      <c r="CJ281" t="s">
        <v>115</v>
      </c>
      <c r="CK281" t="s">
        <v>115</v>
      </c>
      <c r="CL281" t="s">
        <v>115</v>
      </c>
      <c r="CM281" t="s">
        <v>115</v>
      </c>
      <c r="CN281" t="s">
        <v>617</v>
      </c>
      <c r="CO281" t="s">
        <v>435</v>
      </c>
      <c r="CP281" t="s">
        <v>465</v>
      </c>
      <c r="CQ281" t="s">
        <v>1332</v>
      </c>
      <c r="CR281" t="s">
        <v>542</v>
      </c>
    </row>
    <row r="282" spans="1:96" x14ac:dyDescent="0.35">
      <c r="A282" t="s">
        <v>22653</v>
      </c>
      <c r="B282" t="s">
        <v>199</v>
      </c>
      <c r="C282" t="s">
        <v>3093</v>
      </c>
      <c r="D282" t="s">
        <v>7459</v>
      </c>
      <c r="E282" t="s">
        <v>98</v>
      </c>
      <c r="F282" t="s">
        <v>99</v>
      </c>
      <c r="G282" t="s">
        <v>806</v>
      </c>
      <c r="H282" t="s">
        <v>806</v>
      </c>
      <c r="I282" t="s">
        <v>122</v>
      </c>
      <c r="J282" t="s">
        <v>123</v>
      </c>
      <c r="K282" t="s">
        <v>2348</v>
      </c>
      <c r="L282" t="s">
        <v>525</v>
      </c>
      <c r="M282" t="s">
        <v>525</v>
      </c>
      <c r="N282" t="s">
        <v>122</v>
      </c>
      <c r="O282" t="s">
        <v>123</v>
      </c>
      <c r="P282" t="s">
        <v>526</v>
      </c>
      <c r="Q282" t="s">
        <v>401</v>
      </c>
      <c r="R282" t="s">
        <v>401</v>
      </c>
      <c r="S282" t="s">
        <v>122</v>
      </c>
      <c r="T282" t="s">
        <v>123</v>
      </c>
      <c r="U282" t="s">
        <v>517</v>
      </c>
      <c r="V282" t="s">
        <v>127</v>
      </c>
      <c r="W282" t="s">
        <v>127</v>
      </c>
      <c r="X282" t="s">
        <v>127</v>
      </c>
      <c r="Y282" t="s">
        <v>127</v>
      </c>
      <c r="Z282" t="s">
        <v>127</v>
      </c>
      <c r="AA282" t="s">
        <v>127</v>
      </c>
      <c r="AB282" t="s">
        <v>127</v>
      </c>
      <c r="AC282" t="s">
        <v>127</v>
      </c>
      <c r="AD282" t="s">
        <v>127</v>
      </c>
      <c r="AE282" t="s">
        <v>127</v>
      </c>
      <c r="AF282" t="s">
        <v>127</v>
      </c>
      <c r="AG282" t="s">
        <v>127</v>
      </c>
      <c r="AH282" t="s">
        <v>127</v>
      </c>
      <c r="AI282" t="s">
        <v>127</v>
      </c>
      <c r="AJ282" t="s">
        <v>127</v>
      </c>
      <c r="AK282" t="s">
        <v>127</v>
      </c>
      <c r="AL282" t="s">
        <v>127</v>
      </c>
      <c r="AM282" t="s">
        <v>127</v>
      </c>
      <c r="AN282" t="s">
        <v>127</v>
      </c>
      <c r="AO282" t="s">
        <v>127</v>
      </c>
      <c r="AP282" t="s">
        <v>533</v>
      </c>
      <c r="AQ282" t="s">
        <v>533</v>
      </c>
      <c r="AR282" t="s">
        <v>122</v>
      </c>
      <c r="AS282" t="s">
        <v>123</v>
      </c>
      <c r="AT282" t="s">
        <v>2842</v>
      </c>
      <c r="AU282" t="s">
        <v>127</v>
      </c>
      <c r="AV282" t="s">
        <v>127</v>
      </c>
      <c r="AW282" t="s">
        <v>127</v>
      </c>
      <c r="AX282" t="s">
        <v>127</v>
      </c>
      <c r="AY282" t="s">
        <v>127</v>
      </c>
      <c r="AZ282" t="s">
        <v>115</v>
      </c>
      <c r="BA282" t="s">
        <v>115</v>
      </c>
      <c r="BB282" t="s">
        <v>115</v>
      </c>
      <c r="BC282" t="s">
        <v>115</v>
      </c>
      <c r="BD282" t="s">
        <v>115</v>
      </c>
      <c r="BE282" t="s">
        <v>115</v>
      </c>
      <c r="BF282" t="s">
        <v>115</v>
      </c>
      <c r="BG282" t="s">
        <v>115</v>
      </c>
      <c r="BH282" t="s">
        <v>115</v>
      </c>
      <c r="BI282" t="s">
        <v>115</v>
      </c>
      <c r="BJ282" t="s">
        <v>115</v>
      </c>
      <c r="BK282" t="s">
        <v>115</v>
      </c>
      <c r="BL282" t="s">
        <v>115</v>
      </c>
      <c r="BM282" t="s">
        <v>115</v>
      </c>
      <c r="BN282" t="s">
        <v>115</v>
      </c>
      <c r="BO282" t="s">
        <v>127</v>
      </c>
      <c r="BP282" t="s">
        <v>127</v>
      </c>
      <c r="BQ282" t="s">
        <v>127</v>
      </c>
      <c r="BR282" t="s">
        <v>127</v>
      </c>
      <c r="BS282" t="s">
        <v>127</v>
      </c>
      <c r="BT282" t="s">
        <v>127</v>
      </c>
      <c r="BU282" t="s">
        <v>127</v>
      </c>
      <c r="BV282" t="s">
        <v>127</v>
      </c>
      <c r="BW282" t="s">
        <v>127</v>
      </c>
      <c r="BX282" t="s">
        <v>127</v>
      </c>
      <c r="BY282" t="s">
        <v>127</v>
      </c>
      <c r="BZ282" t="s">
        <v>127</v>
      </c>
      <c r="CA282" t="s">
        <v>127</v>
      </c>
      <c r="CB282" t="s">
        <v>127</v>
      </c>
      <c r="CC282" t="s">
        <v>127</v>
      </c>
      <c r="CD282" t="s">
        <v>533</v>
      </c>
      <c r="CE282" t="s">
        <v>533</v>
      </c>
      <c r="CF282" t="s">
        <v>122</v>
      </c>
      <c r="CG282" t="s">
        <v>123</v>
      </c>
      <c r="CH282" t="s">
        <v>200</v>
      </c>
      <c r="CI282" t="s">
        <v>127</v>
      </c>
      <c r="CJ282" t="s">
        <v>127</v>
      </c>
      <c r="CK282" t="s">
        <v>127</v>
      </c>
      <c r="CL282" t="s">
        <v>127</v>
      </c>
      <c r="CM282" t="s">
        <v>127</v>
      </c>
      <c r="CN282" t="s">
        <v>115</v>
      </c>
      <c r="CO282" t="s">
        <v>115</v>
      </c>
      <c r="CP282" t="s">
        <v>115</v>
      </c>
      <c r="CQ282" t="s">
        <v>115</v>
      </c>
      <c r="CR282" t="s">
        <v>115</v>
      </c>
    </row>
    <row r="283" spans="1:96" x14ac:dyDescent="0.35">
      <c r="A283" t="s">
        <v>22654</v>
      </c>
      <c r="B283" t="s">
        <v>269</v>
      </c>
      <c r="C283" t="s">
        <v>6907</v>
      </c>
      <c r="D283" t="s">
        <v>7460</v>
      </c>
      <c r="E283" t="s">
        <v>98</v>
      </c>
      <c r="F283" t="s">
        <v>99</v>
      </c>
      <c r="G283" t="s">
        <v>548</v>
      </c>
      <c r="H283" t="s">
        <v>162</v>
      </c>
      <c r="I283" t="s">
        <v>925</v>
      </c>
      <c r="J283" t="s">
        <v>519</v>
      </c>
      <c r="K283" t="s">
        <v>123</v>
      </c>
      <c r="L283" t="s">
        <v>413</v>
      </c>
      <c r="M283" t="s">
        <v>199</v>
      </c>
      <c r="N283" t="s">
        <v>120</v>
      </c>
      <c r="O283" t="s">
        <v>698</v>
      </c>
      <c r="P283" t="s">
        <v>115</v>
      </c>
      <c r="Q283" t="s">
        <v>115</v>
      </c>
      <c r="R283" t="s">
        <v>115</v>
      </c>
      <c r="S283" t="s">
        <v>115</v>
      </c>
      <c r="T283" t="s">
        <v>115</v>
      </c>
      <c r="U283" t="s">
        <v>115</v>
      </c>
      <c r="V283" t="s">
        <v>188</v>
      </c>
      <c r="W283" t="s">
        <v>163</v>
      </c>
      <c r="X283" t="s">
        <v>3136</v>
      </c>
      <c r="Y283" t="s">
        <v>1721</v>
      </c>
      <c r="Z283" t="s">
        <v>123</v>
      </c>
      <c r="AA283" t="s">
        <v>127</v>
      </c>
      <c r="AB283" t="s">
        <v>127</v>
      </c>
      <c r="AC283" t="s">
        <v>127</v>
      </c>
      <c r="AD283" t="s">
        <v>127</v>
      </c>
      <c r="AE283" t="s">
        <v>127</v>
      </c>
      <c r="AF283" t="s">
        <v>127</v>
      </c>
      <c r="AG283" t="s">
        <v>127</v>
      </c>
      <c r="AH283" t="s">
        <v>127</v>
      </c>
      <c r="AI283" t="s">
        <v>127</v>
      </c>
      <c r="AJ283" t="s">
        <v>127</v>
      </c>
      <c r="AK283" t="s">
        <v>127</v>
      </c>
      <c r="AL283" t="s">
        <v>127</v>
      </c>
      <c r="AM283" t="s">
        <v>127</v>
      </c>
      <c r="AN283" t="s">
        <v>127</v>
      </c>
      <c r="AO283" t="s">
        <v>127</v>
      </c>
      <c r="AP283" t="s">
        <v>115</v>
      </c>
      <c r="AQ283" t="s">
        <v>115</v>
      </c>
      <c r="AR283" t="s">
        <v>115</v>
      </c>
      <c r="AS283" t="s">
        <v>115</v>
      </c>
      <c r="AT283" t="s">
        <v>115</v>
      </c>
      <c r="AU283" t="s">
        <v>127</v>
      </c>
      <c r="AV283" t="s">
        <v>127</v>
      </c>
      <c r="AW283" t="s">
        <v>127</v>
      </c>
      <c r="AX283" t="s">
        <v>127</v>
      </c>
      <c r="AY283" t="s">
        <v>127</v>
      </c>
      <c r="AZ283" t="s">
        <v>127</v>
      </c>
      <c r="BA283" t="s">
        <v>127</v>
      </c>
      <c r="BB283" t="s">
        <v>127</v>
      </c>
      <c r="BC283" t="s">
        <v>127</v>
      </c>
      <c r="BD283" t="s">
        <v>127</v>
      </c>
      <c r="BE283" t="s">
        <v>115</v>
      </c>
      <c r="BF283" t="s">
        <v>115</v>
      </c>
      <c r="BG283" t="s">
        <v>115</v>
      </c>
      <c r="BH283" t="s">
        <v>115</v>
      </c>
      <c r="BI283" t="s">
        <v>115</v>
      </c>
      <c r="BJ283" t="s">
        <v>127</v>
      </c>
      <c r="BK283" t="s">
        <v>127</v>
      </c>
      <c r="BL283" t="s">
        <v>127</v>
      </c>
      <c r="BM283" t="s">
        <v>127</v>
      </c>
      <c r="BN283" t="s">
        <v>127</v>
      </c>
      <c r="BO283" t="s">
        <v>115</v>
      </c>
      <c r="BP283" t="s">
        <v>115</v>
      </c>
      <c r="BQ283" t="s">
        <v>115</v>
      </c>
      <c r="BR283" t="s">
        <v>115</v>
      </c>
      <c r="BS283" t="s">
        <v>115</v>
      </c>
      <c r="BT283" t="s">
        <v>115</v>
      </c>
      <c r="BU283" t="s">
        <v>115</v>
      </c>
      <c r="BV283" t="s">
        <v>115</v>
      </c>
      <c r="BW283" t="s">
        <v>115</v>
      </c>
      <c r="BX283" t="s">
        <v>115</v>
      </c>
      <c r="BY283" t="s">
        <v>127</v>
      </c>
      <c r="BZ283" t="s">
        <v>127</v>
      </c>
      <c r="CA283" t="s">
        <v>127</v>
      </c>
      <c r="CB283" t="s">
        <v>127</v>
      </c>
      <c r="CC283" t="s">
        <v>127</v>
      </c>
      <c r="CD283" t="s">
        <v>178</v>
      </c>
      <c r="CE283" t="s">
        <v>269</v>
      </c>
      <c r="CF283" t="s">
        <v>230</v>
      </c>
      <c r="CG283" t="s">
        <v>455</v>
      </c>
      <c r="CH283" t="s">
        <v>123</v>
      </c>
      <c r="CI283" t="s">
        <v>127</v>
      </c>
      <c r="CJ283" t="s">
        <v>127</v>
      </c>
      <c r="CK283" t="s">
        <v>127</v>
      </c>
      <c r="CL283" t="s">
        <v>127</v>
      </c>
      <c r="CM283" t="s">
        <v>127</v>
      </c>
      <c r="CN283" t="s">
        <v>115</v>
      </c>
      <c r="CO283" t="s">
        <v>115</v>
      </c>
      <c r="CP283" t="s">
        <v>115</v>
      </c>
      <c r="CQ283" t="s">
        <v>115</v>
      </c>
      <c r="CR283" t="s">
        <v>115</v>
      </c>
    </row>
    <row r="284" spans="1:96" x14ac:dyDescent="0.35">
      <c r="A284" t="s">
        <v>22655</v>
      </c>
      <c r="B284" t="s">
        <v>269</v>
      </c>
      <c r="C284" t="s">
        <v>7461</v>
      </c>
      <c r="D284" t="s">
        <v>7462</v>
      </c>
      <c r="E284" t="s">
        <v>98</v>
      </c>
      <c r="F284" t="s">
        <v>99</v>
      </c>
      <c r="G284" t="s">
        <v>115</v>
      </c>
      <c r="H284" t="s">
        <v>115</v>
      </c>
      <c r="I284" t="s">
        <v>115</v>
      </c>
      <c r="J284" t="s">
        <v>115</v>
      </c>
      <c r="K284" t="s">
        <v>115</v>
      </c>
      <c r="L284" t="s">
        <v>115</v>
      </c>
      <c r="M284" t="s">
        <v>115</v>
      </c>
      <c r="N284" t="s">
        <v>115</v>
      </c>
      <c r="O284" t="s">
        <v>115</v>
      </c>
      <c r="P284" t="s">
        <v>115</v>
      </c>
      <c r="Q284" t="s">
        <v>115</v>
      </c>
      <c r="R284" t="s">
        <v>115</v>
      </c>
      <c r="S284" t="s">
        <v>115</v>
      </c>
      <c r="T284" t="s">
        <v>115</v>
      </c>
      <c r="U284" t="s">
        <v>115</v>
      </c>
      <c r="V284" t="s">
        <v>127</v>
      </c>
      <c r="W284" t="s">
        <v>127</v>
      </c>
      <c r="X284" t="s">
        <v>127</v>
      </c>
      <c r="Y284" t="s">
        <v>127</v>
      </c>
      <c r="Z284" t="s">
        <v>127</v>
      </c>
      <c r="AA284" t="s">
        <v>127</v>
      </c>
      <c r="AB284" t="s">
        <v>127</v>
      </c>
      <c r="AC284" t="s">
        <v>127</v>
      </c>
      <c r="AD284" t="s">
        <v>127</v>
      </c>
      <c r="AE284" t="s">
        <v>127</v>
      </c>
      <c r="AF284" t="s">
        <v>127</v>
      </c>
      <c r="AG284" t="s">
        <v>127</v>
      </c>
      <c r="AH284" t="s">
        <v>127</v>
      </c>
      <c r="AI284" t="s">
        <v>127</v>
      </c>
      <c r="AJ284" t="s">
        <v>127</v>
      </c>
      <c r="AK284" t="s">
        <v>127</v>
      </c>
      <c r="AL284" t="s">
        <v>127</v>
      </c>
      <c r="AM284" t="s">
        <v>127</v>
      </c>
      <c r="AN284" t="s">
        <v>127</v>
      </c>
      <c r="AO284" t="s">
        <v>127</v>
      </c>
      <c r="AP284" t="s">
        <v>115</v>
      </c>
      <c r="AQ284" t="s">
        <v>115</v>
      </c>
      <c r="AR284" t="s">
        <v>115</v>
      </c>
      <c r="AS284" t="s">
        <v>115</v>
      </c>
      <c r="AT284" t="s">
        <v>115</v>
      </c>
      <c r="AU284" t="s">
        <v>127</v>
      </c>
      <c r="AV284" t="s">
        <v>127</v>
      </c>
      <c r="AW284" t="s">
        <v>127</v>
      </c>
      <c r="AX284" t="s">
        <v>127</v>
      </c>
      <c r="AY284" t="s">
        <v>127</v>
      </c>
      <c r="AZ284" t="s">
        <v>115</v>
      </c>
      <c r="BA284" t="s">
        <v>115</v>
      </c>
      <c r="BB284" t="s">
        <v>115</v>
      </c>
      <c r="BC284" t="s">
        <v>115</v>
      </c>
      <c r="BD284" t="s">
        <v>115</v>
      </c>
      <c r="BE284" t="s">
        <v>115</v>
      </c>
      <c r="BF284" t="s">
        <v>115</v>
      </c>
      <c r="BG284" t="s">
        <v>115</v>
      </c>
      <c r="BH284" t="s">
        <v>115</v>
      </c>
      <c r="BI284" t="s">
        <v>115</v>
      </c>
      <c r="BJ284" t="s">
        <v>127</v>
      </c>
      <c r="BK284" t="s">
        <v>127</v>
      </c>
      <c r="BL284" t="s">
        <v>127</v>
      </c>
      <c r="BM284" t="s">
        <v>127</v>
      </c>
      <c r="BN284" t="s">
        <v>127</v>
      </c>
      <c r="BO284" t="s">
        <v>127</v>
      </c>
      <c r="BP284" t="s">
        <v>127</v>
      </c>
      <c r="BQ284" t="s">
        <v>127</v>
      </c>
      <c r="BR284" t="s">
        <v>127</v>
      </c>
      <c r="BS284" t="s">
        <v>127</v>
      </c>
      <c r="BT284" t="s">
        <v>127</v>
      </c>
      <c r="BU284" t="s">
        <v>127</v>
      </c>
      <c r="BV284" t="s">
        <v>127</v>
      </c>
      <c r="BW284" t="s">
        <v>127</v>
      </c>
      <c r="BX284" t="s">
        <v>127</v>
      </c>
      <c r="BY284" t="s">
        <v>127</v>
      </c>
      <c r="BZ284" t="s">
        <v>127</v>
      </c>
      <c r="CA284" t="s">
        <v>127</v>
      </c>
      <c r="CB284" t="s">
        <v>127</v>
      </c>
      <c r="CC284" t="s">
        <v>127</v>
      </c>
      <c r="CD284" t="s">
        <v>115</v>
      </c>
      <c r="CE284" t="s">
        <v>115</v>
      </c>
      <c r="CF284" t="s">
        <v>115</v>
      </c>
      <c r="CG284" t="s">
        <v>115</v>
      </c>
      <c r="CH284" t="s">
        <v>115</v>
      </c>
      <c r="CI284" t="s">
        <v>127</v>
      </c>
      <c r="CJ284" t="s">
        <v>127</v>
      </c>
      <c r="CK284" t="s">
        <v>127</v>
      </c>
      <c r="CL284" t="s">
        <v>127</v>
      </c>
      <c r="CM284" t="s">
        <v>127</v>
      </c>
      <c r="CN284" t="s">
        <v>115</v>
      </c>
      <c r="CO284" t="s">
        <v>115</v>
      </c>
      <c r="CP284" t="s">
        <v>115</v>
      </c>
      <c r="CQ284" t="s">
        <v>115</v>
      </c>
      <c r="CR284" t="s">
        <v>115</v>
      </c>
    </row>
    <row r="285" spans="1:96" x14ac:dyDescent="0.35">
      <c r="A285" t="s">
        <v>22656</v>
      </c>
      <c r="B285" t="s">
        <v>269</v>
      </c>
      <c r="C285" t="s">
        <v>7176</v>
      </c>
      <c r="D285" t="s">
        <v>7463</v>
      </c>
      <c r="E285" t="s">
        <v>98</v>
      </c>
      <c r="F285" t="s">
        <v>99</v>
      </c>
      <c r="G285" t="s">
        <v>285</v>
      </c>
      <c r="H285" t="s">
        <v>210</v>
      </c>
      <c r="I285" t="s">
        <v>3543</v>
      </c>
      <c r="J285" t="s">
        <v>3544</v>
      </c>
      <c r="K285" t="s">
        <v>7464</v>
      </c>
      <c r="L285" t="s">
        <v>378</v>
      </c>
      <c r="M285" t="s">
        <v>387</v>
      </c>
      <c r="N285" t="s">
        <v>1550</v>
      </c>
      <c r="O285" t="s">
        <v>1551</v>
      </c>
      <c r="P285" t="s">
        <v>5749</v>
      </c>
      <c r="Q285" t="s">
        <v>1379</v>
      </c>
      <c r="R285" t="s">
        <v>842</v>
      </c>
      <c r="S285" t="s">
        <v>6116</v>
      </c>
      <c r="T285" t="s">
        <v>6117</v>
      </c>
      <c r="U285" t="s">
        <v>616</v>
      </c>
      <c r="V285" t="s">
        <v>163</v>
      </c>
      <c r="W285" t="s">
        <v>269</v>
      </c>
      <c r="X285" t="s">
        <v>669</v>
      </c>
      <c r="Y285" t="s">
        <v>576</v>
      </c>
      <c r="Z285" t="s">
        <v>671</v>
      </c>
      <c r="AA285" t="s">
        <v>169</v>
      </c>
      <c r="AB285" t="s">
        <v>169</v>
      </c>
      <c r="AC285" t="s">
        <v>122</v>
      </c>
      <c r="AD285" t="s">
        <v>123</v>
      </c>
      <c r="AE285" t="s">
        <v>641</v>
      </c>
      <c r="AF285" t="s">
        <v>115</v>
      </c>
      <c r="AG285" t="s">
        <v>115</v>
      </c>
      <c r="AH285" t="s">
        <v>115</v>
      </c>
      <c r="AI285" t="s">
        <v>115</v>
      </c>
      <c r="AJ285" t="s">
        <v>115</v>
      </c>
      <c r="AK285" t="s">
        <v>115</v>
      </c>
      <c r="AL285" t="s">
        <v>115</v>
      </c>
      <c r="AM285" t="s">
        <v>115</v>
      </c>
      <c r="AN285" t="s">
        <v>115</v>
      </c>
      <c r="AO285" t="s">
        <v>115</v>
      </c>
      <c r="AP285" t="s">
        <v>133</v>
      </c>
      <c r="AQ285" t="s">
        <v>581</v>
      </c>
      <c r="AR285" t="s">
        <v>1390</v>
      </c>
      <c r="AS285" t="s">
        <v>1391</v>
      </c>
      <c r="AT285" t="s">
        <v>2682</v>
      </c>
      <c r="AU285" t="s">
        <v>115</v>
      </c>
      <c r="AV285" t="s">
        <v>115</v>
      </c>
      <c r="AW285" t="s">
        <v>115</v>
      </c>
      <c r="AX285" t="s">
        <v>115</v>
      </c>
      <c r="AY285" t="s">
        <v>115</v>
      </c>
      <c r="AZ285" t="s">
        <v>267</v>
      </c>
      <c r="BA285" t="s">
        <v>791</v>
      </c>
      <c r="BB285" t="s">
        <v>2693</v>
      </c>
      <c r="BC285" t="s">
        <v>1724</v>
      </c>
      <c r="BD285" t="s">
        <v>381</v>
      </c>
      <c r="BE285" t="s">
        <v>748</v>
      </c>
      <c r="BF285" t="s">
        <v>129</v>
      </c>
      <c r="BG285" t="s">
        <v>520</v>
      </c>
      <c r="BH285" t="s">
        <v>521</v>
      </c>
      <c r="BI285" t="s">
        <v>725</v>
      </c>
      <c r="BJ285" t="s">
        <v>276</v>
      </c>
      <c r="BK285" t="s">
        <v>582</v>
      </c>
      <c r="BL285" t="s">
        <v>2036</v>
      </c>
      <c r="BM285" t="s">
        <v>2037</v>
      </c>
      <c r="BN285" t="s">
        <v>3199</v>
      </c>
      <c r="BO285" t="s">
        <v>115</v>
      </c>
      <c r="BP285" t="s">
        <v>115</v>
      </c>
      <c r="BQ285" t="s">
        <v>115</v>
      </c>
      <c r="BR285" t="s">
        <v>115</v>
      </c>
      <c r="BS285" t="s">
        <v>115</v>
      </c>
      <c r="BT285" t="s">
        <v>115</v>
      </c>
      <c r="BU285" t="s">
        <v>115</v>
      </c>
      <c r="BV285" t="s">
        <v>115</v>
      </c>
      <c r="BW285" t="s">
        <v>115</v>
      </c>
      <c r="BX285" t="s">
        <v>115</v>
      </c>
      <c r="BY285" t="s">
        <v>115</v>
      </c>
      <c r="BZ285" t="s">
        <v>115</v>
      </c>
      <c r="CA285" t="s">
        <v>115</v>
      </c>
      <c r="CB285" t="s">
        <v>115</v>
      </c>
      <c r="CC285" t="s">
        <v>115</v>
      </c>
      <c r="CD285" t="s">
        <v>476</v>
      </c>
      <c r="CE285" t="s">
        <v>374</v>
      </c>
      <c r="CF285" t="s">
        <v>2007</v>
      </c>
      <c r="CG285" t="s">
        <v>2008</v>
      </c>
      <c r="CH285" t="s">
        <v>7465</v>
      </c>
      <c r="CI285" t="s">
        <v>127</v>
      </c>
      <c r="CJ285" t="s">
        <v>127</v>
      </c>
      <c r="CK285" t="s">
        <v>127</v>
      </c>
      <c r="CL285" t="s">
        <v>127</v>
      </c>
      <c r="CM285" t="s">
        <v>127</v>
      </c>
      <c r="CN285" t="s">
        <v>117</v>
      </c>
      <c r="CO285" t="s">
        <v>525</v>
      </c>
      <c r="CP285" t="s">
        <v>739</v>
      </c>
      <c r="CQ285" t="s">
        <v>740</v>
      </c>
      <c r="CR285" t="s">
        <v>201</v>
      </c>
    </row>
    <row r="286" spans="1:96" x14ac:dyDescent="0.35">
      <c r="A286" t="s">
        <v>22657</v>
      </c>
      <c r="B286" t="s">
        <v>269</v>
      </c>
      <c r="C286" t="s">
        <v>7176</v>
      </c>
      <c r="D286" t="s">
        <v>7466</v>
      </c>
      <c r="E286" t="s">
        <v>98</v>
      </c>
      <c r="F286" t="s">
        <v>99</v>
      </c>
      <c r="G286" t="s">
        <v>1174</v>
      </c>
      <c r="H286" t="s">
        <v>1581</v>
      </c>
      <c r="I286" t="s">
        <v>7467</v>
      </c>
      <c r="J286" t="s">
        <v>7468</v>
      </c>
      <c r="K286" t="s">
        <v>2995</v>
      </c>
      <c r="L286" t="s">
        <v>184</v>
      </c>
      <c r="M286" t="s">
        <v>129</v>
      </c>
      <c r="N286" t="s">
        <v>4229</v>
      </c>
      <c r="O286" t="s">
        <v>1440</v>
      </c>
      <c r="P286" t="s">
        <v>704</v>
      </c>
      <c r="Q286" t="s">
        <v>133</v>
      </c>
      <c r="R286" t="s">
        <v>134</v>
      </c>
      <c r="S286" t="s">
        <v>135</v>
      </c>
      <c r="T286" t="s">
        <v>136</v>
      </c>
      <c r="U286" t="s">
        <v>167</v>
      </c>
      <c r="V286" t="s">
        <v>115</v>
      </c>
      <c r="W286" t="s">
        <v>115</v>
      </c>
      <c r="X286" t="s">
        <v>115</v>
      </c>
      <c r="Y286" t="s">
        <v>115</v>
      </c>
      <c r="Z286" t="s">
        <v>115</v>
      </c>
      <c r="AA286" t="s">
        <v>554</v>
      </c>
      <c r="AB286" t="s">
        <v>194</v>
      </c>
      <c r="AC286" t="s">
        <v>394</v>
      </c>
      <c r="AD286" t="s">
        <v>395</v>
      </c>
      <c r="AE286" t="s">
        <v>793</v>
      </c>
      <c r="AF286" t="s">
        <v>127</v>
      </c>
      <c r="AG286" t="s">
        <v>127</v>
      </c>
      <c r="AH286" t="s">
        <v>127</v>
      </c>
      <c r="AI286" t="s">
        <v>127</v>
      </c>
      <c r="AJ286" t="s">
        <v>127</v>
      </c>
      <c r="AK286" t="s">
        <v>127</v>
      </c>
      <c r="AL286" t="s">
        <v>127</v>
      </c>
      <c r="AM286" t="s">
        <v>127</v>
      </c>
      <c r="AN286" t="s">
        <v>127</v>
      </c>
      <c r="AO286" t="s">
        <v>127</v>
      </c>
      <c r="AP286" t="s">
        <v>168</v>
      </c>
      <c r="AQ286" t="s">
        <v>169</v>
      </c>
      <c r="AR286" t="s">
        <v>170</v>
      </c>
      <c r="AS286" t="s">
        <v>171</v>
      </c>
      <c r="AT286" t="s">
        <v>1362</v>
      </c>
      <c r="AU286" t="s">
        <v>127</v>
      </c>
      <c r="AV286" t="s">
        <v>127</v>
      </c>
      <c r="AW286" t="s">
        <v>127</v>
      </c>
      <c r="AX286" t="s">
        <v>127</v>
      </c>
      <c r="AY286" t="s">
        <v>127</v>
      </c>
      <c r="AZ286" t="s">
        <v>115</v>
      </c>
      <c r="BA286" t="s">
        <v>115</v>
      </c>
      <c r="BB286" t="s">
        <v>115</v>
      </c>
      <c r="BC286" t="s">
        <v>115</v>
      </c>
      <c r="BD286" t="s">
        <v>115</v>
      </c>
      <c r="BE286" t="s">
        <v>121</v>
      </c>
      <c r="BF286" t="s">
        <v>184</v>
      </c>
      <c r="BG286" t="s">
        <v>2385</v>
      </c>
      <c r="BH286" t="s">
        <v>2386</v>
      </c>
      <c r="BI286" t="s">
        <v>4348</v>
      </c>
      <c r="BJ286" t="s">
        <v>179</v>
      </c>
      <c r="BK286" t="s">
        <v>554</v>
      </c>
      <c r="BL286" t="s">
        <v>879</v>
      </c>
      <c r="BM286" t="s">
        <v>990</v>
      </c>
      <c r="BN286" t="s">
        <v>643</v>
      </c>
      <c r="BO286" t="s">
        <v>115</v>
      </c>
      <c r="BP286" t="s">
        <v>115</v>
      </c>
      <c r="BQ286" t="s">
        <v>115</v>
      </c>
      <c r="BR286" t="s">
        <v>115</v>
      </c>
      <c r="BS286" t="s">
        <v>115</v>
      </c>
      <c r="BT286" t="s">
        <v>127</v>
      </c>
      <c r="BU286" t="s">
        <v>127</v>
      </c>
      <c r="BV286" t="s">
        <v>127</v>
      </c>
      <c r="BW286" t="s">
        <v>127</v>
      </c>
      <c r="BX286" t="s">
        <v>127</v>
      </c>
      <c r="BY286" t="s">
        <v>127</v>
      </c>
      <c r="BZ286" t="s">
        <v>127</v>
      </c>
      <c r="CA286" t="s">
        <v>127</v>
      </c>
      <c r="CB286" t="s">
        <v>127</v>
      </c>
      <c r="CC286" t="s">
        <v>127</v>
      </c>
      <c r="CD286" t="s">
        <v>454</v>
      </c>
      <c r="CE286" t="s">
        <v>664</v>
      </c>
      <c r="CF286" t="s">
        <v>424</v>
      </c>
      <c r="CG286" t="s">
        <v>425</v>
      </c>
      <c r="CH286" t="s">
        <v>7469</v>
      </c>
      <c r="CI286" t="s">
        <v>127</v>
      </c>
      <c r="CJ286" t="s">
        <v>127</v>
      </c>
      <c r="CK286" t="s">
        <v>127</v>
      </c>
      <c r="CL286" t="s">
        <v>127</v>
      </c>
      <c r="CM286" t="s">
        <v>127</v>
      </c>
      <c r="CN286" t="s">
        <v>178</v>
      </c>
      <c r="CO286" t="s">
        <v>178</v>
      </c>
      <c r="CP286" t="s">
        <v>122</v>
      </c>
      <c r="CQ286" t="s">
        <v>123</v>
      </c>
      <c r="CR286" t="s">
        <v>196</v>
      </c>
    </row>
    <row r="287" spans="1:96" x14ac:dyDescent="0.35">
      <c r="A287" t="s">
        <v>22658</v>
      </c>
      <c r="B287" t="s">
        <v>269</v>
      </c>
      <c r="C287" t="s">
        <v>7176</v>
      </c>
      <c r="D287" t="s">
        <v>7470</v>
      </c>
      <c r="E287" t="s">
        <v>98</v>
      </c>
      <c r="F287" t="s">
        <v>99</v>
      </c>
      <c r="G287" t="s">
        <v>1399</v>
      </c>
      <c r="H287" t="s">
        <v>2739</v>
      </c>
      <c r="I287" t="s">
        <v>3038</v>
      </c>
      <c r="J287" t="s">
        <v>3039</v>
      </c>
      <c r="K287" t="s">
        <v>7471</v>
      </c>
      <c r="L287" t="s">
        <v>745</v>
      </c>
      <c r="M287" t="s">
        <v>1379</v>
      </c>
      <c r="N287" t="s">
        <v>2802</v>
      </c>
      <c r="O287" t="s">
        <v>2803</v>
      </c>
      <c r="P287" t="s">
        <v>7472</v>
      </c>
      <c r="Q287" t="s">
        <v>111</v>
      </c>
      <c r="R287" t="s">
        <v>937</v>
      </c>
      <c r="S287" t="s">
        <v>2145</v>
      </c>
      <c r="T287" t="s">
        <v>2146</v>
      </c>
      <c r="U287" t="s">
        <v>2754</v>
      </c>
      <c r="V287" t="s">
        <v>163</v>
      </c>
      <c r="W287" t="s">
        <v>163</v>
      </c>
      <c r="X287" t="s">
        <v>122</v>
      </c>
      <c r="Y287" t="s">
        <v>123</v>
      </c>
      <c r="Z287" t="s">
        <v>166</v>
      </c>
      <c r="AA287" t="s">
        <v>178</v>
      </c>
      <c r="AB287" t="s">
        <v>178</v>
      </c>
      <c r="AC287" t="s">
        <v>122</v>
      </c>
      <c r="AD287" t="s">
        <v>123</v>
      </c>
      <c r="AE287" t="s">
        <v>196</v>
      </c>
      <c r="AF287" t="s">
        <v>115</v>
      </c>
      <c r="AG287" t="s">
        <v>115</v>
      </c>
      <c r="AH287" t="s">
        <v>115</v>
      </c>
      <c r="AI287" t="s">
        <v>115</v>
      </c>
      <c r="AJ287" t="s">
        <v>115</v>
      </c>
      <c r="AK287" t="s">
        <v>115</v>
      </c>
      <c r="AL287" t="s">
        <v>115</v>
      </c>
      <c r="AM287" t="s">
        <v>115</v>
      </c>
      <c r="AN287" t="s">
        <v>115</v>
      </c>
      <c r="AO287" t="s">
        <v>115</v>
      </c>
      <c r="AP287" t="s">
        <v>1263</v>
      </c>
      <c r="AQ287" t="s">
        <v>812</v>
      </c>
      <c r="AR287" t="s">
        <v>2895</v>
      </c>
      <c r="AS287" t="s">
        <v>2896</v>
      </c>
      <c r="AT287" t="s">
        <v>3925</v>
      </c>
      <c r="AU287" t="s">
        <v>115</v>
      </c>
      <c r="AV287" t="s">
        <v>115</v>
      </c>
      <c r="AW287" t="s">
        <v>115</v>
      </c>
      <c r="AX287" t="s">
        <v>115</v>
      </c>
      <c r="AY287" t="s">
        <v>115</v>
      </c>
      <c r="AZ287" t="s">
        <v>393</v>
      </c>
      <c r="BA287" t="s">
        <v>464</v>
      </c>
      <c r="BB287" t="s">
        <v>1928</v>
      </c>
      <c r="BC287" t="s">
        <v>1929</v>
      </c>
      <c r="BD287" t="s">
        <v>3592</v>
      </c>
      <c r="BE287" t="s">
        <v>1174</v>
      </c>
      <c r="BF287" t="s">
        <v>842</v>
      </c>
      <c r="BG287" t="s">
        <v>3105</v>
      </c>
      <c r="BH287" t="s">
        <v>3106</v>
      </c>
      <c r="BI287" t="s">
        <v>707</v>
      </c>
      <c r="BJ287" t="s">
        <v>525</v>
      </c>
      <c r="BK287" t="s">
        <v>525</v>
      </c>
      <c r="BL287" t="s">
        <v>122</v>
      </c>
      <c r="BM287" t="s">
        <v>123</v>
      </c>
      <c r="BN287" t="s">
        <v>1252</v>
      </c>
      <c r="BO287" t="s">
        <v>115</v>
      </c>
      <c r="BP287" t="s">
        <v>115</v>
      </c>
      <c r="BQ287" t="s">
        <v>115</v>
      </c>
      <c r="BR287" t="s">
        <v>115</v>
      </c>
      <c r="BS287" t="s">
        <v>115</v>
      </c>
      <c r="BT287" t="s">
        <v>127</v>
      </c>
      <c r="BU287" t="s">
        <v>127</v>
      </c>
      <c r="BV287" t="s">
        <v>127</v>
      </c>
      <c r="BW287" t="s">
        <v>127</v>
      </c>
      <c r="BX287" t="s">
        <v>127</v>
      </c>
      <c r="BY287" t="s">
        <v>115</v>
      </c>
      <c r="BZ287" t="s">
        <v>115</v>
      </c>
      <c r="CA287" t="s">
        <v>115</v>
      </c>
      <c r="CB287" t="s">
        <v>115</v>
      </c>
      <c r="CC287" t="s">
        <v>115</v>
      </c>
      <c r="CD287" t="s">
        <v>1760</v>
      </c>
      <c r="CE287" t="s">
        <v>476</v>
      </c>
      <c r="CF287" t="s">
        <v>561</v>
      </c>
      <c r="CG287" t="s">
        <v>562</v>
      </c>
      <c r="CH287" t="s">
        <v>7082</v>
      </c>
      <c r="CI287" t="s">
        <v>115</v>
      </c>
      <c r="CJ287" t="s">
        <v>115</v>
      </c>
      <c r="CK287" t="s">
        <v>115</v>
      </c>
      <c r="CL287" t="s">
        <v>115</v>
      </c>
      <c r="CM287" t="s">
        <v>115</v>
      </c>
      <c r="CN287" t="s">
        <v>582</v>
      </c>
      <c r="CO287" t="s">
        <v>419</v>
      </c>
      <c r="CP287" t="s">
        <v>1224</v>
      </c>
      <c r="CQ287" t="s">
        <v>1225</v>
      </c>
      <c r="CR287" t="s">
        <v>2846</v>
      </c>
    </row>
    <row r="288" spans="1:96" x14ac:dyDescent="0.35">
      <c r="A288" t="s">
        <v>22659</v>
      </c>
      <c r="B288" t="s">
        <v>423</v>
      </c>
      <c r="C288" t="s">
        <v>7357</v>
      </c>
      <c r="D288" t="s">
        <v>7358</v>
      </c>
      <c r="E288" t="s">
        <v>98</v>
      </c>
      <c r="F288" t="s">
        <v>99</v>
      </c>
      <c r="G288" t="s">
        <v>286</v>
      </c>
      <c r="H288" t="s">
        <v>1040</v>
      </c>
      <c r="I288" t="s">
        <v>2325</v>
      </c>
      <c r="J288" t="s">
        <v>2326</v>
      </c>
      <c r="K288" t="s">
        <v>1049</v>
      </c>
      <c r="L288" t="s">
        <v>1123</v>
      </c>
      <c r="M288" t="s">
        <v>1123</v>
      </c>
      <c r="N288" t="s">
        <v>122</v>
      </c>
      <c r="O288" t="s">
        <v>123</v>
      </c>
      <c r="P288" t="s">
        <v>5379</v>
      </c>
      <c r="Q288" t="s">
        <v>378</v>
      </c>
      <c r="R288" t="s">
        <v>387</v>
      </c>
      <c r="S288" t="s">
        <v>1550</v>
      </c>
      <c r="T288" t="s">
        <v>1551</v>
      </c>
      <c r="U288" t="s">
        <v>7359</v>
      </c>
      <c r="V288" t="s">
        <v>115</v>
      </c>
      <c r="W288" t="s">
        <v>115</v>
      </c>
      <c r="X288" t="s">
        <v>115</v>
      </c>
      <c r="Y288" t="s">
        <v>115</v>
      </c>
      <c r="Z288" t="s">
        <v>115</v>
      </c>
      <c r="AA288" t="s">
        <v>115</v>
      </c>
      <c r="AB288" t="s">
        <v>115</v>
      </c>
      <c r="AC288" t="s">
        <v>115</v>
      </c>
      <c r="AD288" t="s">
        <v>115</v>
      </c>
      <c r="AE288" t="s">
        <v>115</v>
      </c>
      <c r="AF288" t="s">
        <v>423</v>
      </c>
      <c r="AG288" t="s">
        <v>423</v>
      </c>
      <c r="AH288" t="s">
        <v>122</v>
      </c>
      <c r="AI288" t="s">
        <v>123</v>
      </c>
      <c r="AJ288" t="s">
        <v>725</v>
      </c>
      <c r="AK288" t="s">
        <v>115</v>
      </c>
      <c r="AL288" t="s">
        <v>115</v>
      </c>
      <c r="AM288" t="s">
        <v>115</v>
      </c>
      <c r="AN288" t="s">
        <v>115</v>
      </c>
      <c r="AO288" t="s">
        <v>115</v>
      </c>
      <c r="AP288" t="s">
        <v>1408</v>
      </c>
      <c r="AQ288" t="s">
        <v>1408</v>
      </c>
      <c r="AR288" t="s">
        <v>122</v>
      </c>
      <c r="AS288" t="s">
        <v>123</v>
      </c>
      <c r="AT288" t="s">
        <v>7360</v>
      </c>
      <c r="AU288" t="s">
        <v>127</v>
      </c>
      <c r="AV288" t="s">
        <v>127</v>
      </c>
      <c r="AW288" t="s">
        <v>127</v>
      </c>
      <c r="AX288" t="s">
        <v>127</v>
      </c>
      <c r="AY288" t="s">
        <v>127</v>
      </c>
      <c r="AZ288" t="s">
        <v>115</v>
      </c>
      <c r="BA288" t="s">
        <v>115</v>
      </c>
      <c r="BB288" t="s">
        <v>115</v>
      </c>
      <c r="BC288" t="s">
        <v>115</v>
      </c>
      <c r="BD288" t="s">
        <v>115</v>
      </c>
      <c r="BE288" t="s">
        <v>812</v>
      </c>
      <c r="BF288" t="s">
        <v>346</v>
      </c>
      <c r="BG288" t="s">
        <v>1310</v>
      </c>
      <c r="BH288" t="s">
        <v>1311</v>
      </c>
      <c r="BI288" t="s">
        <v>1297</v>
      </c>
      <c r="BJ288" t="s">
        <v>115</v>
      </c>
      <c r="BK288" t="s">
        <v>115</v>
      </c>
      <c r="BL288" t="s">
        <v>115</v>
      </c>
      <c r="BM288" t="s">
        <v>115</v>
      </c>
      <c r="BN288" t="s">
        <v>115</v>
      </c>
      <c r="BO288" t="s">
        <v>127</v>
      </c>
      <c r="BP288" t="s">
        <v>127</v>
      </c>
      <c r="BQ288" t="s">
        <v>127</v>
      </c>
      <c r="BR288" t="s">
        <v>127</v>
      </c>
      <c r="BS288" t="s">
        <v>127</v>
      </c>
      <c r="BT288" t="s">
        <v>423</v>
      </c>
      <c r="BU288" t="s">
        <v>423</v>
      </c>
      <c r="BV288" t="s">
        <v>122</v>
      </c>
      <c r="BW288" t="s">
        <v>123</v>
      </c>
      <c r="BX288" t="s">
        <v>465</v>
      </c>
      <c r="BY288" t="s">
        <v>269</v>
      </c>
      <c r="BZ288" t="s">
        <v>269</v>
      </c>
      <c r="CA288" t="s">
        <v>122</v>
      </c>
      <c r="CB288" t="s">
        <v>123</v>
      </c>
      <c r="CC288" t="s">
        <v>793</v>
      </c>
      <c r="CD288" t="s">
        <v>920</v>
      </c>
      <c r="CE288" t="s">
        <v>745</v>
      </c>
      <c r="CF288" t="s">
        <v>921</v>
      </c>
      <c r="CG288" t="s">
        <v>922</v>
      </c>
      <c r="CH288" t="s">
        <v>5857</v>
      </c>
      <c r="CI288" t="s">
        <v>127</v>
      </c>
      <c r="CJ288" t="s">
        <v>127</v>
      </c>
      <c r="CK288" t="s">
        <v>127</v>
      </c>
      <c r="CL288" t="s">
        <v>127</v>
      </c>
      <c r="CM288" t="s">
        <v>127</v>
      </c>
      <c r="CN288" t="s">
        <v>179</v>
      </c>
      <c r="CO288" t="s">
        <v>179</v>
      </c>
      <c r="CP288" t="s">
        <v>122</v>
      </c>
      <c r="CQ288" t="s">
        <v>123</v>
      </c>
      <c r="CR288" t="s">
        <v>990</v>
      </c>
    </row>
    <row r="289" spans="1:96" x14ac:dyDescent="0.35">
      <c r="A289" t="s">
        <v>22660</v>
      </c>
      <c r="B289" t="s">
        <v>423</v>
      </c>
      <c r="C289" t="s">
        <v>2540</v>
      </c>
      <c r="D289" t="s">
        <v>7361</v>
      </c>
      <c r="E289" t="s">
        <v>98</v>
      </c>
      <c r="F289" t="s">
        <v>99</v>
      </c>
      <c r="G289" t="s">
        <v>2698</v>
      </c>
      <c r="H289" t="s">
        <v>4906</v>
      </c>
      <c r="I289" t="s">
        <v>6220</v>
      </c>
      <c r="J289" t="s">
        <v>6221</v>
      </c>
      <c r="K289" t="s">
        <v>2178</v>
      </c>
      <c r="L289" t="s">
        <v>2786</v>
      </c>
      <c r="M289" t="s">
        <v>2322</v>
      </c>
      <c r="N289" t="s">
        <v>7362</v>
      </c>
      <c r="O289" t="s">
        <v>4917</v>
      </c>
      <c r="P289" t="s">
        <v>4381</v>
      </c>
      <c r="Q289" t="s">
        <v>977</v>
      </c>
      <c r="R289" t="s">
        <v>1385</v>
      </c>
      <c r="S289" t="s">
        <v>2173</v>
      </c>
      <c r="T289" t="s">
        <v>2174</v>
      </c>
      <c r="U289" t="s">
        <v>5049</v>
      </c>
      <c r="V289" t="s">
        <v>115</v>
      </c>
      <c r="W289" t="s">
        <v>115</v>
      </c>
      <c r="X289" t="s">
        <v>115</v>
      </c>
      <c r="Y289" t="s">
        <v>115</v>
      </c>
      <c r="Z289" t="s">
        <v>115</v>
      </c>
      <c r="AA289" t="s">
        <v>115</v>
      </c>
      <c r="AB289" t="s">
        <v>115</v>
      </c>
      <c r="AC289" t="s">
        <v>115</v>
      </c>
      <c r="AD289" t="s">
        <v>115</v>
      </c>
      <c r="AE289" t="s">
        <v>115</v>
      </c>
      <c r="AF289" t="s">
        <v>134</v>
      </c>
      <c r="AG289" t="s">
        <v>183</v>
      </c>
      <c r="AH289" t="s">
        <v>2693</v>
      </c>
      <c r="AI289" t="s">
        <v>1724</v>
      </c>
      <c r="AJ289" t="s">
        <v>385</v>
      </c>
      <c r="AK289" t="s">
        <v>115</v>
      </c>
      <c r="AL289" t="s">
        <v>115</v>
      </c>
      <c r="AM289" t="s">
        <v>115</v>
      </c>
      <c r="AN289" t="s">
        <v>115</v>
      </c>
      <c r="AO289" t="s">
        <v>115</v>
      </c>
      <c r="AP289" t="s">
        <v>2827</v>
      </c>
      <c r="AQ289" t="s">
        <v>5474</v>
      </c>
      <c r="AR289" t="s">
        <v>2044</v>
      </c>
      <c r="AS289" t="s">
        <v>2045</v>
      </c>
      <c r="AT289" t="s">
        <v>426</v>
      </c>
      <c r="AU289" t="s">
        <v>115</v>
      </c>
      <c r="AV289" t="s">
        <v>115</v>
      </c>
      <c r="AW289" t="s">
        <v>115</v>
      </c>
      <c r="AX289" t="s">
        <v>115</v>
      </c>
      <c r="AY289" t="s">
        <v>115</v>
      </c>
      <c r="AZ289" t="s">
        <v>115</v>
      </c>
      <c r="BA289" t="s">
        <v>115</v>
      </c>
      <c r="BB289" t="s">
        <v>115</v>
      </c>
      <c r="BC289" t="s">
        <v>115</v>
      </c>
      <c r="BD289" t="s">
        <v>115</v>
      </c>
      <c r="BE289" t="s">
        <v>357</v>
      </c>
      <c r="BF289" t="s">
        <v>157</v>
      </c>
      <c r="BG289" t="s">
        <v>358</v>
      </c>
      <c r="BH289" t="s">
        <v>359</v>
      </c>
      <c r="BI289" t="s">
        <v>7363</v>
      </c>
      <c r="BJ289" t="s">
        <v>664</v>
      </c>
      <c r="BK289" t="s">
        <v>125</v>
      </c>
      <c r="BL289" t="s">
        <v>540</v>
      </c>
      <c r="BM289" t="s">
        <v>541</v>
      </c>
      <c r="BN289" t="s">
        <v>181</v>
      </c>
      <c r="BO289" t="s">
        <v>115</v>
      </c>
      <c r="BP289" t="s">
        <v>115</v>
      </c>
      <c r="BQ289" t="s">
        <v>115</v>
      </c>
      <c r="BR289" t="s">
        <v>115</v>
      </c>
      <c r="BS289" t="s">
        <v>115</v>
      </c>
      <c r="BT289" t="s">
        <v>115</v>
      </c>
      <c r="BU289" t="s">
        <v>115</v>
      </c>
      <c r="BV289" t="s">
        <v>115</v>
      </c>
      <c r="BW289" t="s">
        <v>115</v>
      </c>
      <c r="BX289" t="s">
        <v>115</v>
      </c>
      <c r="BY289" t="s">
        <v>127</v>
      </c>
      <c r="BZ289" t="s">
        <v>127</v>
      </c>
      <c r="CA289" t="s">
        <v>127</v>
      </c>
      <c r="CB289" t="s">
        <v>127</v>
      </c>
      <c r="CC289" t="s">
        <v>127</v>
      </c>
      <c r="CD289" t="s">
        <v>325</v>
      </c>
      <c r="CE289" t="s">
        <v>7242</v>
      </c>
      <c r="CF289" t="s">
        <v>938</v>
      </c>
      <c r="CG289" t="s">
        <v>939</v>
      </c>
      <c r="CH289" t="s">
        <v>7364</v>
      </c>
      <c r="CI289" t="s">
        <v>179</v>
      </c>
      <c r="CJ289" t="s">
        <v>554</v>
      </c>
      <c r="CK289" t="s">
        <v>879</v>
      </c>
      <c r="CL289" t="s">
        <v>990</v>
      </c>
      <c r="CM289" t="s">
        <v>648</v>
      </c>
      <c r="CN289" t="s">
        <v>536</v>
      </c>
      <c r="CO289" t="s">
        <v>387</v>
      </c>
      <c r="CP289" t="s">
        <v>7365</v>
      </c>
      <c r="CQ289" t="s">
        <v>3892</v>
      </c>
      <c r="CR289" t="s">
        <v>390</v>
      </c>
    </row>
    <row r="290" spans="1:96" x14ac:dyDescent="0.35">
      <c r="A290" t="s">
        <v>22661</v>
      </c>
      <c r="B290" t="s">
        <v>423</v>
      </c>
      <c r="C290" t="s">
        <v>6298</v>
      </c>
      <c r="D290" t="s">
        <v>7366</v>
      </c>
      <c r="E290" t="s">
        <v>98</v>
      </c>
      <c r="F290" t="s">
        <v>99</v>
      </c>
      <c r="G290" t="s">
        <v>331</v>
      </c>
      <c r="H290" t="s">
        <v>1420</v>
      </c>
      <c r="I290" t="s">
        <v>1975</v>
      </c>
      <c r="J290" t="s">
        <v>1976</v>
      </c>
      <c r="K290" t="s">
        <v>6031</v>
      </c>
      <c r="L290" t="s">
        <v>111</v>
      </c>
      <c r="M290" t="s">
        <v>141</v>
      </c>
      <c r="N290" t="s">
        <v>2467</v>
      </c>
      <c r="O290" t="s">
        <v>2468</v>
      </c>
      <c r="P290" t="s">
        <v>5938</v>
      </c>
      <c r="Q290" t="s">
        <v>105</v>
      </c>
      <c r="R290" t="s">
        <v>759</v>
      </c>
      <c r="S290" t="s">
        <v>1547</v>
      </c>
      <c r="T290" t="s">
        <v>1548</v>
      </c>
      <c r="U290" t="s">
        <v>7367</v>
      </c>
      <c r="V290" t="s">
        <v>127</v>
      </c>
      <c r="W290" t="s">
        <v>127</v>
      </c>
      <c r="X290" t="s">
        <v>127</v>
      </c>
      <c r="Y290" t="s">
        <v>127</v>
      </c>
      <c r="Z290" t="s">
        <v>127</v>
      </c>
      <c r="AA290" t="s">
        <v>115</v>
      </c>
      <c r="AB290" t="s">
        <v>115</v>
      </c>
      <c r="AC290" t="s">
        <v>115</v>
      </c>
      <c r="AD290" t="s">
        <v>115</v>
      </c>
      <c r="AE290" t="s">
        <v>115</v>
      </c>
      <c r="AF290" t="s">
        <v>115</v>
      </c>
      <c r="AG290" t="s">
        <v>115</v>
      </c>
      <c r="AH290" t="s">
        <v>115</v>
      </c>
      <c r="AI290" t="s">
        <v>115</v>
      </c>
      <c r="AJ290" t="s">
        <v>115</v>
      </c>
      <c r="AK290" t="s">
        <v>127</v>
      </c>
      <c r="AL290" t="s">
        <v>127</v>
      </c>
      <c r="AM290" t="s">
        <v>127</v>
      </c>
      <c r="AN290" t="s">
        <v>127</v>
      </c>
      <c r="AO290" t="s">
        <v>127</v>
      </c>
      <c r="AP290" t="s">
        <v>966</v>
      </c>
      <c r="AQ290" t="s">
        <v>832</v>
      </c>
      <c r="AR290" t="s">
        <v>1487</v>
      </c>
      <c r="AS290" t="s">
        <v>1488</v>
      </c>
      <c r="AT290" t="s">
        <v>1333</v>
      </c>
      <c r="AU290" t="s">
        <v>127</v>
      </c>
      <c r="AV290" t="s">
        <v>127</v>
      </c>
      <c r="AW290" t="s">
        <v>127</v>
      </c>
      <c r="AX290" t="s">
        <v>127</v>
      </c>
      <c r="AY290" t="s">
        <v>127</v>
      </c>
      <c r="AZ290" t="s">
        <v>127</v>
      </c>
      <c r="BA290" t="s">
        <v>127</v>
      </c>
      <c r="BB290" t="s">
        <v>127</v>
      </c>
      <c r="BC290" t="s">
        <v>127</v>
      </c>
      <c r="BD290" t="s">
        <v>127</v>
      </c>
      <c r="BE290" t="s">
        <v>115</v>
      </c>
      <c r="BF290" t="s">
        <v>115</v>
      </c>
      <c r="BG290" t="s">
        <v>115</v>
      </c>
      <c r="BH290" t="s">
        <v>115</v>
      </c>
      <c r="BI290" t="s">
        <v>115</v>
      </c>
      <c r="BJ290" t="s">
        <v>235</v>
      </c>
      <c r="BK290" t="s">
        <v>1017</v>
      </c>
      <c r="BL290" t="s">
        <v>4643</v>
      </c>
      <c r="BM290" t="s">
        <v>4644</v>
      </c>
      <c r="BN290" t="s">
        <v>7368</v>
      </c>
      <c r="BO290" t="s">
        <v>127</v>
      </c>
      <c r="BP290" t="s">
        <v>127</v>
      </c>
      <c r="BQ290" t="s">
        <v>127</v>
      </c>
      <c r="BR290" t="s">
        <v>127</v>
      </c>
      <c r="BS290" t="s">
        <v>127</v>
      </c>
      <c r="BT290" t="s">
        <v>115</v>
      </c>
      <c r="BU290" t="s">
        <v>115</v>
      </c>
      <c r="BV290" t="s">
        <v>115</v>
      </c>
      <c r="BW290" t="s">
        <v>115</v>
      </c>
      <c r="BX290" t="s">
        <v>115</v>
      </c>
      <c r="BY290" t="s">
        <v>127</v>
      </c>
      <c r="BZ290" t="s">
        <v>127</v>
      </c>
      <c r="CA290" t="s">
        <v>127</v>
      </c>
      <c r="CB290" t="s">
        <v>127</v>
      </c>
      <c r="CC290" t="s">
        <v>127</v>
      </c>
      <c r="CD290" t="s">
        <v>3238</v>
      </c>
      <c r="CE290" t="s">
        <v>911</v>
      </c>
      <c r="CF290" t="s">
        <v>1607</v>
      </c>
      <c r="CG290" t="s">
        <v>1608</v>
      </c>
      <c r="CH290" t="s">
        <v>5828</v>
      </c>
      <c r="CI290" t="s">
        <v>115</v>
      </c>
      <c r="CJ290" t="s">
        <v>115</v>
      </c>
      <c r="CK290" t="s">
        <v>115</v>
      </c>
      <c r="CL290" t="s">
        <v>115</v>
      </c>
      <c r="CM290" t="s">
        <v>115</v>
      </c>
      <c r="CN290" t="s">
        <v>245</v>
      </c>
      <c r="CO290" t="s">
        <v>245</v>
      </c>
      <c r="CP290" t="s">
        <v>122</v>
      </c>
      <c r="CQ290" t="s">
        <v>123</v>
      </c>
      <c r="CR290" t="s">
        <v>3045</v>
      </c>
    </row>
    <row r="291" spans="1:96" x14ac:dyDescent="0.35">
      <c r="A291" t="s">
        <v>22662</v>
      </c>
      <c r="B291" t="s">
        <v>194</v>
      </c>
      <c r="C291" t="s">
        <v>7369</v>
      </c>
      <c r="D291" t="s">
        <v>7370</v>
      </c>
      <c r="E291" t="s">
        <v>98</v>
      </c>
      <c r="F291" t="s">
        <v>99</v>
      </c>
      <c r="G291" t="s">
        <v>1277</v>
      </c>
      <c r="H291" t="s">
        <v>1163</v>
      </c>
      <c r="I291" t="s">
        <v>1390</v>
      </c>
      <c r="J291" t="s">
        <v>1391</v>
      </c>
      <c r="K291" t="s">
        <v>7371</v>
      </c>
      <c r="L291" t="s">
        <v>901</v>
      </c>
      <c r="M291" t="s">
        <v>1664</v>
      </c>
      <c r="N291" t="s">
        <v>273</v>
      </c>
      <c r="O291" t="s">
        <v>274</v>
      </c>
      <c r="P291" t="s">
        <v>6938</v>
      </c>
      <c r="Q291" t="s">
        <v>308</v>
      </c>
      <c r="R291" t="s">
        <v>1664</v>
      </c>
      <c r="S291" t="s">
        <v>2475</v>
      </c>
      <c r="T291" t="s">
        <v>2476</v>
      </c>
      <c r="U291" t="s">
        <v>7372</v>
      </c>
      <c r="V291" t="s">
        <v>115</v>
      </c>
      <c r="W291" t="s">
        <v>115</v>
      </c>
      <c r="X291" t="s">
        <v>115</v>
      </c>
      <c r="Y291" t="s">
        <v>115</v>
      </c>
      <c r="Z291" t="s">
        <v>115</v>
      </c>
      <c r="AA291" t="s">
        <v>115</v>
      </c>
      <c r="AB291" t="s">
        <v>115</v>
      </c>
      <c r="AC291" t="s">
        <v>115</v>
      </c>
      <c r="AD291" t="s">
        <v>115</v>
      </c>
      <c r="AE291" t="s">
        <v>115</v>
      </c>
      <c r="AF291" t="s">
        <v>115</v>
      </c>
      <c r="AG291" t="s">
        <v>115</v>
      </c>
      <c r="AH291" t="s">
        <v>115</v>
      </c>
      <c r="AI291" t="s">
        <v>115</v>
      </c>
      <c r="AJ291" t="s">
        <v>115</v>
      </c>
      <c r="AK291" t="s">
        <v>115</v>
      </c>
      <c r="AL291" t="s">
        <v>115</v>
      </c>
      <c r="AM291" t="s">
        <v>115</v>
      </c>
      <c r="AN291" t="s">
        <v>115</v>
      </c>
      <c r="AO291" t="s">
        <v>115</v>
      </c>
      <c r="AP291" t="s">
        <v>2453</v>
      </c>
      <c r="AQ291" t="s">
        <v>3364</v>
      </c>
      <c r="AR291" t="s">
        <v>3915</v>
      </c>
      <c r="AS291" t="s">
        <v>3916</v>
      </c>
      <c r="AT291" t="s">
        <v>3549</v>
      </c>
      <c r="AU291" t="s">
        <v>127</v>
      </c>
      <c r="AV291" t="s">
        <v>127</v>
      </c>
      <c r="AW291" t="s">
        <v>127</v>
      </c>
      <c r="AX291" t="s">
        <v>127</v>
      </c>
      <c r="AY291" t="s">
        <v>127</v>
      </c>
      <c r="AZ291" t="s">
        <v>115</v>
      </c>
      <c r="BA291" t="s">
        <v>115</v>
      </c>
      <c r="BB291" t="s">
        <v>115</v>
      </c>
      <c r="BC291" t="s">
        <v>115</v>
      </c>
      <c r="BD291" t="s">
        <v>115</v>
      </c>
      <c r="BE291" t="s">
        <v>116</v>
      </c>
      <c r="BF291" t="s">
        <v>729</v>
      </c>
      <c r="BG291" t="s">
        <v>1547</v>
      </c>
      <c r="BH291" t="s">
        <v>1548</v>
      </c>
      <c r="BI291" t="s">
        <v>1977</v>
      </c>
      <c r="BJ291" t="s">
        <v>536</v>
      </c>
      <c r="BK291" t="s">
        <v>536</v>
      </c>
      <c r="BL291" t="s">
        <v>122</v>
      </c>
      <c r="BM291" t="s">
        <v>123</v>
      </c>
      <c r="BN291" t="s">
        <v>750</v>
      </c>
      <c r="BO291" t="s">
        <v>115</v>
      </c>
      <c r="BP291" t="s">
        <v>115</v>
      </c>
      <c r="BQ291" t="s">
        <v>115</v>
      </c>
      <c r="BR291" t="s">
        <v>115</v>
      </c>
      <c r="BS291" t="s">
        <v>115</v>
      </c>
      <c r="BT291" t="s">
        <v>115</v>
      </c>
      <c r="BU291" t="s">
        <v>115</v>
      </c>
      <c r="BV291" t="s">
        <v>115</v>
      </c>
      <c r="BW291" t="s">
        <v>115</v>
      </c>
      <c r="BX291" t="s">
        <v>115</v>
      </c>
      <c r="BY291" t="s">
        <v>115</v>
      </c>
      <c r="BZ291" t="s">
        <v>115</v>
      </c>
      <c r="CA291" t="s">
        <v>115</v>
      </c>
      <c r="CB291" t="s">
        <v>115</v>
      </c>
      <c r="CC291" t="s">
        <v>115</v>
      </c>
      <c r="CD291" t="s">
        <v>2285</v>
      </c>
      <c r="CE291" t="s">
        <v>1071</v>
      </c>
      <c r="CF291" t="s">
        <v>1623</v>
      </c>
      <c r="CG291" t="s">
        <v>1624</v>
      </c>
      <c r="CH291" t="s">
        <v>3800</v>
      </c>
      <c r="CI291" t="s">
        <v>178</v>
      </c>
      <c r="CJ291" t="s">
        <v>554</v>
      </c>
      <c r="CK291" t="s">
        <v>436</v>
      </c>
      <c r="CL291" t="s">
        <v>290</v>
      </c>
      <c r="CM291" t="s">
        <v>132</v>
      </c>
      <c r="CN291" t="s">
        <v>534</v>
      </c>
      <c r="CO291" t="s">
        <v>435</v>
      </c>
      <c r="CP291" t="s">
        <v>1989</v>
      </c>
      <c r="CQ291" t="s">
        <v>1990</v>
      </c>
      <c r="CR291" t="s">
        <v>722</v>
      </c>
    </row>
    <row r="292" spans="1:96" x14ac:dyDescent="0.35">
      <c r="A292" t="s">
        <v>22663</v>
      </c>
      <c r="B292" t="s">
        <v>179</v>
      </c>
      <c r="C292" t="s">
        <v>4412</v>
      </c>
      <c r="D292" t="s">
        <v>7396</v>
      </c>
      <c r="E292" t="s">
        <v>98</v>
      </c>
      <c r="F292" t="s">
        <v>99</v>
      </c>
      <c r="G292" t="s">
        <v>901</v>
      </c>
      <c r="H292" t="s">
        <v>308</v>
      </c>
      <c r="I292" t="s">
        <v>3972</v>
      </c>
      <c r="J292" t="s">
        <v>3973</v>
      </c>
      <c r="K292" t="s">
        <v>2598</v>
      </c>
      <c r="L292" t="s">
        <v>550</v>
      </c>
      <c r="M292" t="s">
        <v>550</v>
      </c>
      <c r="N292" t="s">
        <v>122</v>
      </c>
      <c r="O292" t="s">
        <v>123</v>
      </c>
      <c r="P292" t="s">
        <v>2659</v>
      </c>
      <c r="Q292" t="s">
        <v>550</v>
      </c>
      <c r="R292" t="s">
        <v>226</v>
      </c>
      <c r="S292" t="s">
        <v>2149</v>
      </c>
      <c r="T292" t="s">
        <v>2150</v>
      </c>
      <c r="U292" t="s">
        <v>385</v>
      </c>
      <c r="V292" t="s">
        <v>127</v>
      </c>
      <c r="W292" t="s">
        <v>127</v>
      </c>
      <c r="X292" t="s">
        <v>127</v>
      </c>
      <c r="Y292" t="s">
        <v>127</v>
      </c>
      <c r="Z292" t="s">
        <v>127</v>
      </c>
      <c r="AA292" t="s">
        <v>163</v>
      </c>
      <c r="AB292" t="s">
        <v>163</v>
      </c>
      <c r="AC292" t="s">
        <v>122</v>
      </c>
      <c r="AD292" t="s">
        <v>123</v>
      </c>
      <c r="AE292" t="s">
        <v>884</v>
      </c>
      <c r="AF292" t="s">
        <v>198</v>
      </c>
      <c r="AG292" t="s">
        <v>199</v>
      </c>
      <c r="AH292" t="s">
        <v>200</v>
      </c>
      <c r="AI292" t="s">
        <v>201</v>
      </c>
      <c r="AJ292" t="s">
        <v>115</v>
      </c>
      <c r="AK292" t="s">
        <v>163</v>
      </c>
      <c r="AL292" t="s">
        <v>163</v>
      </c>
      <c r="AM292" t="s">
        <v>122</v>
      </c>
      <c r="AN292" t="s">
        <v>123</v>
      </c>
      <c r="AO292" t="s">
        <v>775</v>
      </c>
      <c r="AP292" t="s">
        <v>571</v>
      </c>
      <c r="AQ292" t="s">
        <v>571</v>
      </c>
      <c r="AR292" t="s">
        <v>122</v>
      </c>
      <c r="AS292" t="s">
        <v>123</v>
      </c>
      <c r="AT292" t="s">
        <v>381</v>
      </c>
      <c r="AU292" t="s">
        <v>115</v>
      </c>
      <c r="AV292" t="s">
        <v>115</v>
      </c>
      <c r="AW292" t="s">
        <v>115</v>
      </c>
      <c r="AX292" t="s">
        <v>115</v>
      </c>
      <c r="AY292" t="s">
        <v>115</v>
      </c>
      <c r="AZ292" t="s">
        <v>115</v>
      </c>
      <c r="BA292" t="s">
        <v>115</v>
      </c>
      <c r="BB292" t="s">
        <v>115</v>
      </c>
      <c r="BC292" t="s">
        <v>115</v>
      </c>
      <c r="BD292" t="s">
        <v>115</v>
      </c>
      <c r="BE292" t="s">
        <v>115</v>
      </c>
      <c r="BF292" t="s">
        <v>115</v>
      </c>
      <c r="BG292" t="s">
        <v>115</v>
      </c>
      <c r="BH292" t="s">
        <v>115</v>
      </c>
      <c r="BI292" t="s">
        <v>115</v>
      </c>
      <c r="BJ292" t="s">
        <v>138</v>
      </c>
      <c r="BK292" t="s">
        <v>138</v>
      </c>
      <c r="BL292" t="s">
        <v>122</v>
      </c>
      <c r="BM292" t="s">
        <v>123</v>
      </c>
      <c r="BN292" t="s">
        <v>1275</v>
      </c>
      <c r="BO292" t="s">
        <v>115</v>
      </c>
      <c r="BP292" t="s">
        <v>115</v>
      </c>
      <c r="BQ292" t="s">
        <v>115</v>
      </c>
      <c r="BR292" t="s">
        <v>115</v>
      </c>
      <c r="BS292" t="s">
        <v>115</v>
      </c>
      <c r="BT292" t="s">
        <v>115</v>
      </c>
      <c r="BU292" t="s">
        <v>115</v>
      </c>
      <c r="BV292" t="s">
        <v>115</v>
      </c>
      <c r="BW292" t="s">
        <v>115</v>
      </c>
      <c r="BX292" t="s">
        <v>115</v>
      </c>
      <c r="BY292" t="s">
        <v>115</v>
      </c>
      <c r="BZ292" t="s">
        <v>115</v>
      </c>
      <c r="CA292" t="s">
        <v>115</v>
      </c>
      <c r="CB292" t="s">
        <v>115</v>
      </c>
      <c r="CC292" t="s">
        <v>115</v>
      </c>
      <c r="CD292" t="s">
        <v>507</v>
      </c>
      <c r="CE292" t="s">
        <v>568</v>
      </c>
      <c r="CF292" t="s">
        <v>1591</v>
      </c>
      <c r="CG292" t="s">
        <v>1592</v>
      </c>
      <c r="CH292" t="s">
        <v>7397</v>
      </c>
      <c r="CI292" t="s">
        <v>198</v>
      </c>
      <c r="CJ292" t="s">
        <v>198</v>
      </c>
      <c r="CK292" t="s">
        <v>122</v>
      </c>
      <c r="CL292" t="s">
        <v>123</v>
      </c>
      <c r="CM292" t="s">
        <v>649</v>
      </c>
      <c r="CN292" t="s">
        <v>533</v>
      </c>
      <c r="CO292" t="s">
        <v>533</v>
      </c>
      <c r="CP292" t="s">
        <v>122</v>
      </c>
      <c r="CQ292" t="s">
        <v>123</v>
      </c>
      <c r="CR292" t="s">
        <v>1274</v>
      </c>
    </row>
    <row r="293" spans="1:96" x14ac:dyDescent="0.35">
      <c r="A293" t="s">
        <v>22664</v>
      </c>
      <c r="B293" t="s">
        <v>179</v>
      </c>
      <c r="C293" t="s">
        <v>6568</v>
      </c>
      <c r="D293" t="s">
        <v>7398</v>
      </c>
      <c r="E293" t="s">
        <v>98</v>
      </c>
      <c r="F293" t="s">
        <v>99</v>
      </c>
      <c r="G293" t="s">
        <v>4024</v>
      </c>
      <c r="H293" t="s">
        <v>3434</v>
      </c>
      <c r="I293" t="s">
        <v>4365</v>
      </c>
      <c r="J293" t="s">
        <v>4366</v>
      </c>
      <c r="K293" t="s">
        <v>7399</v>
      </c>
      <c r="L293" t="s">
        <v>755</v>
      </c>
      <c r="M293" t="s">
        <v>1816</v>
      </c>
      <c r="N293" t="s">
        <v>6810</v>
      </c>
      <c r="O293" t="s">
        <v>6811</v>
      </c>
      <c r="P293" t="s">
        <v>7400</v>
      </c>
      <c r="Q293" t="s">
        <v>350</v>
      </c>
      <c r="R293" t="s">
        <v>1289</v>
      </c>
      <c r="S293" t="s">
        <v>4360</v>
      </c>
      <c r="T293" t="s">
        <v>4361</v>
      </c>
      <c r="U293" t="s">
        <v>5049</v>
      </c>
      <c r="V293" t="s">
        <v>115</v>
      </c>
      <c r="W293" t="s">
        <v>115</v>
      </c>
      <c r="X293" t="s">
        <v>115</v>
      </c>
      <c r="Y293" t="s">
        <v>115</v>
      </c>
      <c r="Z293" t="s">
        <v>115</v>
      </c>
      <c r="AA293" t="s">
        <v>115</v>
      </c>
      <c r="AB293" t="s">
        <v>115</v>
      </c>
      <c r="AC293" t="s">
        <v>115</v>
      </c>
      <c r="AD293" t="s">
        <v>115</v>
      </c>
      <c r="AE293" t="s">
        <v>115</v>
      </c>
      <c r="AF293" t="s">
        <v>581</v>
      </c>
      <c r="AG293" t="s">
        <v>418</v>
      </c>
      <c r="AH293" t="s">
        <v>1295</v>
      </c>
      <c r="AI293" t="s">
        <v>1296</v>
      </c>
      <c r="AJ293" t="s">
        <v>1271</v>
      </c>
      <c r="AK293" t="s">
        <v>115</v>
      </c>
      <c r="AL293" t="s">
        <v>115</v>
      </c>
      <c r="AM293" t="s">
        <v>115</v>
      </c>
      <c r="AN293" t="s">
        <v>115</v>
      </c>
      <c r="AO293" t="s">
        <v>115</v>
      </c>
      <c r="AP293" t="s">
        <v>2585</v>
      </c>
      <c r="AQ293" t="s">
        <v>2010</v>
      </c>
      <c r="AR293" t="s">
        <v>206</v>
      </c>
      <c r="AS293" t="s">
        <v>207</v>
      </c>
      <c r="AT293" t="s">
        <v>7401</v>
      </c>
      <c r="AU293" t="s">
        <v>115</v>
      </c>
      <c r="AV293" t="s">
        <v>115</v>
      </c>
      <c r="AW293" t="s">
        <v>115</v>
      </c>
      <c r="AX293" t="s">
        <v>115</v>
      </c>
      <c r="AY293" t="s">
        <v>115</v>
      </c>
      <c r="AZ293" t="s">
        <v>639</v>
      </c>
      <c r="BA293" t="s">
        <v>639</v>
      </c>
      <c r="BB293" t="s">
        <v>122</v>
      </c>
      <c r="BC293" t="s">
        <v>123</v>
      </c>
      <c r="BD293" t="s">
        <v>1332</v>
      </c>
      <c r="BE293" t="s">
        <v>503</v>
      </c>
      <c r="BF293" t="s">
        <v>173</v>
      </c>
      <c r="BG293" t="s">
        <v>7402</v>
      </c>
      <c r="BH293" t="s">
        <v>4237</v>
      </c>
      <c r="BI293" t="s">
        <v>2082</v>
      </c>
      <c r="BJ293" t="s">
        <v>525</v>
      </c>
      <c r="BK293" t="s">
        <v>393</v>
      </c>
      <c r="BL293" t="s">
        <v>1251</v>
      </c>
      <c r="BM293" t="s">
        <v>1252</v>
      </c>
      <c r="BN293" t="s">
        <v>858</v>
      </c>
      <c r="BO293" t="s">
        <v>115</v>
      </c>
      <c r="BP293" t="s">
        <v>115</v>
      </c>
      <c r="BQ293" t="s">
        <v>115</v>
      </c>
      <c r="BR293" t="s">
        <v>115</v>
      </c>
      <c r="BS293" t="s">
        <v>115</v>
      </c>
      <c r="BT293" t="s">
        <v>115</v>
      </c>
      <c r="BU293" t="s">
        <v>115</v>
      </c>
      <c r="BV293" t="s">
        <v>115</v>
      </c>
      <c r="BW293" t="s">
        <v>115</v>
      </c>
      <c r="BX293" t="s">
        <v>115</v>
      </c>
      <c r="BY293" t="s">
        <v>115</v>
      </c>
      <c r="BZ293" t="s">
        <v>115</v>
      </c>
      <c r="CA293" t="s">
        <v>115</v>
      </c>
      <c r="CB293" t="s">
        <v>115</v>
      </c>
      <c r="CC293" t="s">
        <v>115</v>
      </c>
      <c r="CD293" t="s">
        <v>2701</v>
      </c>
      <c r="CE293" t="s">
        <v>3823</v>
      </c>
      <c r="CF293" t="s">
        <v>3300</v>
      </c>
      <c r="CG293" t="s">
        <v>3301</v>
      </c>
      <c r="CH293" t="s">
        <v>2132</v>
      </c>
      <c r="CI293" t="s">
        <v>115</v>
      </c>
      <c r="CJ293" t="s">
        <v>115</v>
      </c>
      <c r="CK293" t="s">
        <v>115</v>
      </c>
      <c r="CL293" t="s">
        <v>115</v>
      </c>
      <c r="CM293" t="s">
        <v>115</v>
      </c>
      <c r="CN293" t="s">
        <v>183</v>
      </c>
      <c r="CO293" t="s">
        <v>121</v>
      </c>
      <c r="CP293" t="s">
        <v>1360</v>
      </c>
      <c r="CQ293" t="s">
        <v>1361</v>
      </c>
      <c r="CR293" t="s">
        <v>124</v>
      </c>
    </row>
    <row r="294" spans="1:96" x14ac:dyDescent="0.35">
      <c r="A294" t="s">
        <v>22665</v>
      </c>
      <c r="B294" t="s">
        <v>179</v>
      </c>
      <c r="C294" t="s">
        <v>7403</v>
      </c>
      <c r="D294" t="s">
        <v>7404</v>
      </c>
      <c r="E294" t="s">
        <v>98</v>
      </c>
      <c r="F294" t="s">
        <v>99</v>
      </c>
      <c r="G294" t="s">
        <v>776</v>
      </c>
      <c r="H294" t="s">
        <v>972</v>
      </c>
      <c r="I294" t="s">
        <v>6226</v>
      </c>
      <c r="J294" t="s">
        <v>3119</v>
      </c>
      <c r="K294" t="s">
        <v>4206</v>
      </c>
      <c r="L294" t="s">
        <v>746</v>
      </c>
      <c r="M294" t="s">
        <v>551</v>
      </c>
      <c r="N294" t="s">
        <v>7405</v>
      </c>
      <c r="O294" t="s">
        <v>7406</v>
      </c>
      <c r="P294" t="s">
        <v>4381</v>
      </c>
      <c r="Q294" t="s">
        <v>772</v>
      </c>
      <c r="R294" t="s">
        <v>2018</v>
      </c>
      <c r="S294" t="s">
        <v>7407</v>
      </c>
      <c r="T294" t="s">
        <v>7408</v>
      </c>
      <c r="U294" t="s">
        <v>7409</v>
      </c>
      <c r="V294" t="s">
        <v>127</v>
      </c>
      <c r="W294" t="s">
        <v>127</v>
      </c>
      <c r="X294" t="s">
        <v>127</v>
      </c>
      <c r="Y294" t="s">
        <v>127</v>
      </c>
      <c r="Z294" t="s">
        <v>127</v>
      </c>
      <c r="AA294" t="s">
        <v>115</v>
      </c>
      <c r="AB294" t="s">
        <v>115</v>
      </c>
      <c r="AC294" t="s">
        <v>115</v>
      </c>
      <c r="AD294" t="s">
        <v>115</v>
      </c>
      <c r="AE294" t="s">
        <v>115</v>
      </c>
      <c r="AF294" t="s">
        <v>115</v>
      </c>
      <c r="AG294" t="s">
        <v>115</v>
      </c>
      <c r="AH294" t="s">
        <v>115</v>
      </c>
      <c r="AI294" t="s">
        <v>115</v>
      </c>
      <c r="AJ294" t="s">
        <v>115</v>
      </c>
      <c r="AK294" t="s">
        <v>115</v>
      </c>
      <c r="AL294" t="s">
        <v>115</v>
      </c>
      <c r="AM294" t="s">
        <v>115</v>
      </c>
      <c r="AN294" t="s">
        <v>115</v>
      </c>
      <c r="AO294" t="s">
        <v>115</v>
      </c>
      <c r="AP294" t="s">
        <v>2869</v>
      </c>
      <c r="AQ294" t="s">
        <v>1102</v>
      </c>
      <c r="AR294" t="s">
        <v>7410</v>
      </c>
      <c r="AS294" t="s">
        <v>7411</v>
      </c>
      <c r="AT294" t="s">
        <v>2207</v>
      </c>
      <c r="AU294" t="s">
        <v>127</v>
      </c>
      <c r="AV294" t="s">
        <v>127</v>
      </c>
      <c r="AW294" t="s">
        <v>127</v>
      </c>
      <c r="AX294" t="s">
        <v>127</v>
      </c>
      <c r="AY294" t="s">
        <v>127</v>
      </c>
      <c r="AZ294" t="s">
        <v>127</v>
      </c>
      <c r="BA294" t="s">
        <v>127</v>
      </c>
      <c r="BB294" t="s">
        <v>127</v>
      </c>
      <c r="BC294" t="s">
        <v>127</v>
      </c>
      <c r="BD294" t="s">
        <v>127</v>
      </c>
      <c r="BE294" t="s">
        <v>115</v>
      </c>
      <c r="BF294" t="s">
        <v>115</v>
      </c>
      <c r="BG294" t="s">
        <v>115</v>
      </c>
      <c r="BH294" t="s">
        <v>115</v>
      </c>
      <c r="BI294" t="s">
        <v>115</v>
      </c>
      <c r="BJ294" t="s">
        <v>435</v>
      </c>
      <c r="BK294" t="s">
        <v>525</v>
      </c>
      <c r="BL294" t="s">
        <v>5321</v>
      </c>
      <c r="BM294" t="s">
        <v>1590</v>
      </c>
      <c r="BN294" t="s">
        <v>1252</v>
      </c>
      <c r="BO294" t="s">
        <v>115</v>
      </c>
      <c r="BP294" t="s">
        <v>115</v>
      </c>
      <c r="BQ294" t="s">
        <v>115</v>
      </c>
      <c r="BR294" t="s">
        <v>115</v>
      </c>
      <c r="BS294" t="s">
        <v>115</v>
      </c>
      <c r="BT294" t="s">
        <v>115</v>
      </c>
      <c r="BU294" t="s">
        <v>115</v>
      </c>
      <c r="BV294" t="s">
        <v>115</v>
      </c>
      <c r="BW294" t="s">
        <v>115</v>
      </c>
      <c r="BX294" t="s">
        <v>115</v>
      </c>
      <c r="BY294" t="s">
        <v>162</v>
      </c>
      <c r="BZ294" t="s">
        <v>163</v>
      </c>
      <c r="CA294" t="s">
        <v>164</v>
      </c>
      <c r="CB294" t="s">
        <v>165</v>
      </c>
      <c r="CC294" t="s">
        <v>385</v>
      </c>
      <c r="CD294" t="s">
        <v>802</v>
      </c>
      <c r="CE294" t="s">
        <v>214</v>
      </c>
      <c r="CF294" t="s">
        <v>2948</v>
      </c>
      <c r="CG294" t="s">
        <v>1401</v>
      </c>
      <c r="CH294" t="s">
        <v>4495</v>
      </c>
      <c r="CI294" t="s">
        <v>127</v>
      </c>
      <c r="CJ294" t="s">
        <v>127</v>
      </c>
      <c r="CK294" t="s">
        <v>127</v>
      </c>
      <c r="CL294" t="s">
        <v>127</v>
      </c>
      <c r="CM294" t="s">
        <v>127</v>
      </c>
      <c r="CN294" t="s">
        <v>806</v>
      </c>
      <c r="CO294" t="s">
        <v>128</v>
      </c>
      <c r="CP294" t="s">
        <v>5026</v>
      </c>
      <c r="CQ294" t="s">
        <v>3374</v>
      </c>
      <c r="CR294" t="s">
        <v>1871</v>
      </c>
    </row>
    <row r="295" spans="1:96" x14ac:dyDescent="0.35">
      <c r="A295" t="s">
        <v>22666</v>
      </c>
      <c r="B295" t="s">
        <v>179</v>
      </c>
      <c r="C295" t="s">
        <v>7412</v>
      </c>
      <c r="D295" t="s">
        <v>7413</v>
      </c>
      <c r="E295" t="s">
        <v>98</v>
      </c>
      <c r="F295" t="s">
        <v>99</v>
      </c>
      <c r="G295" t="s">
        <v>7414</v>
      </c>
      <c r="H295" t="s">
        <v>7415</v>
      </c>
      <c r="I295" t="s">
        <v>2360</v>
      </c>
      <c r="J295" t="s">
        <v>2361</v>
      </c>
      <c r="K295" t="s">
        <v>5403</v>
      </c>
      <c r="L295" t="s">
        <v>1981</v>
      </c>
      <c r="M295" t="s">
        <v>1881</v>
      </c>
      <c r="N295" t="s">
        <v>3168</v>
      </c>
      <c r="O295" t="s">
        <v>3169</v>
      </c>
      <c r="P295" t="s">
        <v>2256</v>
      </c>
      <c r="Q295" t="s">
        <v>1163</v>
      </c>
      <c r="R295" t="s">
        <v>592</v>
      </c>
      <c r="S295" t="s">
        <v>6266</v>
      </c>
      <c r="T295" t="s">
        <v>6267</v>
      </c>
      <c r="U295" t="s">
        <v>7416</v>
      </c>
      <c r="V295" t="s">
        <v>127</v>
      </c>
      <c r="W295" t="s">
        <v>127</v>
      </c>
      <c r="X295" t="s">
        <v>127</v>
      </c>
      <c r="Y295" t="s">
        <v>127</v>
      </c>
      <c r="Z295" t="s">
        <v>127</v>
      </c>
      <c r="AA295" t="s">
        <v>236</v>
      </c>
      <c r="AB295" t="s">
        <v>409</v>
      </c>
      <c r="AC295" t="s">
        <v>410</v>
      </c>
      <c r="AD295" t="s">
        <v>411</v>
      </c>
      <c r="AE295" t="s">
        <v>4757</v>
      </c>
      <c r="AF295" t="s">
        <v>548</v>
      </c>
      <c r="AG295" t="s">
        <v>701</v>
      </c>
      <c r="AH295" t="s">
        <v>1220</v>
      </c>
      <c r="AI295" t="s">
        <v>1221</v>
      </c>
      <c r="AJ295" t="s">
        <v>5644</v>
      </c>
      <c r="AK295" t="s">
        <v>115</v>
      </c>
      <c r="AL295" t="s">
        <v>115</v>
      </c>
      <c r="AM295" t="s">
        <v>115</v>
      </c>
      <c r="AN295" t="s">
        <v>115</v>
      </c>
      <c r="AO295" t="s">
        <v>115</v>
      </c>
      <c r="AP295" t="s">
        <v>632</v>
      </c>
      <c r="AQ295" t="s">
        <v>1263</v>
      </c>
      <c r="AR295" t="s">
        <v>1117</v>
      </c>
      <c r="AS295" t="s">
        <v>1118</v>
      </c>
      <c r="AT295" t="s">
        <v>7417</v>
      </c>
      <c r="AU295" t="s">
        <v>115</v>
      </c>
      <c r="AV295" t="s">
        <v>115</v>
      </c>
      <c r="AW295" t="s">
        <v>115</v>
      </c>
      <c r="AX295" t="s">
        <v>115</v>
      </c>
      <c r="AY295" t="s">
        <v>115</v>
      </c>
      <c r="AZ295" t="s">
        <v>363</v>
      </c>
      <c r="BA295" t="s">
        <v>632</v>
      </c>
      <c r="BB295" t="s">
        <v>2558</v>
      </c>
      <c r="BC295" t="s">
        <v>2559</v>
      </c>
      <c r="BD295" t="s">
        <v>3583</v>
      </c>
      <c r="BE295" t="s">
        <v>5689</v>
      </c>
      <c r="BF295" t="s">
        <v>2725</v>
      </c>
      <c r="BG295" t="s">
        <v>4973</v>
      </c>
      <c r="BH295" t="s">
        <v>4974</v>
      </c>
      <c r="BI295" t="s">
        <v>7418</v>
      </c>
      <c r="BJ295" t="s">
        <v>121</v>
      </c>
      <c r="BK295" t="s">
        <v>116</v>
      </c>
      <c r="BL295" t="s">
        <v>172</v>
      </c>
      <c r="BM295" t="s">
        <v>708</v>
      </c>
      <c r="BN295" t="s">
        <v>119</v>
      </c>
      <c r="BO295" t="s">
        <v>127</v>
      </c>
      <c r="BP295" t="s">
        <v>127</v>
      </c>
      <c r="BQ295" t="s">
        <v>127</v>
      </c>
      <c r="BR295" t="s">
        <v>127</v>
      </c>
      <c r="BS295" t="s">
        <v>127</v>
      </c>
      <c r="BT295" t="s">
        <v>115</v>
      </c>
      <c r="BU295" t="s">
        <v>115</v>
      </c>
      <c r="BV295" t="s">
        <v>115</v>
      </c>
      <c r="BW295" t="s">
        <v>115</v>
      </c>
      <c r="BX295" t="s">
        <v>115</v>
      </c>
      <c r="BY295" t="s">
        <v>115</v>
      </c>
      <c r="BZ295" t="s">
        <v>115</v>
      </c>
      <c r="CA295" t="s">
        <v>115</v>
      </c>
      <c r="CB295" t="s">
        <v>115</v>
      </c>
      <c r="CC295" t="s">
        <v>115</v>
      </c>
      <c r="CD295" t="s">
        <v>241</v>
      </c>
      <c r="CE295" t="s">
        <v>1208</v>
      </c>
      <c r="CF295" t="s">
        <v>7228</v>
      </c>
      <c r="CG295" t="s">
        <v>7229</v>
      </c>
      <c r="CH295" t="s">
        <v>1708</v>
      </c>
      <c r="CI295" t="s">
        <v>127</v>
      </c>
      <c r="CJ295" t="s">
        <v>127</v>
      </c>
      <c r="CK295" t="s">
        <v>127</v>
      </c>
      <c r="CL295" t="s">
        <v>127</v>
      </c>
      <c r="CM295" t="s">
        <v>127</v>
      </c>
      <c r="CN295" t="s">
        <v>550</v>
      </c>
      <c r="CO295" t="s">
        <v>1016</v>
      </c>
      <c r="CP295" t="s">
        <v>540</v>
      </c>
      <c r="CQ295" t="s">
        <v>541</v>
      </c>
      <c r="CR295" t="s">
        <v>3129</v>
      </c>
    </row>
    <row r="296" spans="1:96" x14ac:dyDescent="0.35">
      <c r="A296" t="s">
        <v>22667</v>
      </c>
      <c r="B296" t="s">
        <v>95</v>
      </c>
      <c r="C296" t="s">
        <v>586</v>
      </c>
      <c r="D296" t="s">
        <v>587</v>
      </c>
      <c r="E296" t="s">
        <v>98</v>
      </c>
      <c r="F296" t="s">
        <v>99</v>
      </c>
      <c r="G296" t="s">
        <v>588</v>
      </c>
      <c r="H296" t="s">
        <v>589</v>
      </c>
      <c r="I296" t="s">
        <v>206</v>
      </c>
      <c r="J296" t="s">
        <v>207</v>
      </c>
      <c r="K296" t="s">
        <v>590</v>
      </c>
      <c r="L296" t="s">
        <v>591</v>
      </c>
      <c r="M296" t="s">
        <v>592</v>
      </c>
      <c r="N296" t="s">
        <v>593</v>
      </c>
      <c r="O296" t="s">
        <v>594</v>
      </c>
      <c r="P296" t="s">
        <v>595</v>
      </c>
      <c r="Q296" t="s">
        <v>596</v>
      </c>
      <c r="R296" t="s">
        <v>597</v>
      </c>
      <c r="S296" t="s">
        <v>598</v>
      </c>
      <c r="T296" t="s">
        <v>599</v>
      </c>
      <c r="U296" t="s">
        <v>600</v>
      </c>
      <c r="V296" t="s">
        <v>115</v>
      </c>
      <c r="W296" t="s">
        <v>115</v>
      </c>
      <c r="X296" t="s">
        <v>115</v>
      </c>
      <c r="Y296" t="s">
        <v>115</v>
      </c>
      <c r="Z296" t="s">
        <v>115</v>
      </c>
      <c r="AA296" t="s">
        <v>341</v>
      </c>
      <c r="AB296" t="s">
        <v>241</v>
      </c>
      <c r="AC296" t="s">
        <v>601</v>
      </c>
      <c r="AD296" t="s">
        <v>602</v>
      </c>
      <c r="AE296" t="s">
        <v>603</v>
      </c>
      <c r="AF296" t="s">
        <v>115</v>
      </c>
      <c r="AG296" t="s">
        <v>115</v>
      </c>
      <c r="AH296" t="s">
        <v>115</v>
      </c>
      <c r="AI296" t="s">
        <v>115</v>
      </c>
      <c r="AJ296" t="s">
        <v>115</v>
      </c>
      <c r="AK296" t="s">
        <v>413</v>
      </c>
      <c r="AL296" t="s">
        <v>413</v>
      </c>
      <c r="AM296" t="s">
        <v>122</v>
      </c>
      <c r="AN296" t="s">
        <v>123</v>
      </c>
      <c r="AO296" t="s">
        <v>604</v>
      </c>
      <c r="AP296" t="s">
        <v>605</v>
      </c>
      <c r="AQ296" t="s">
        <v>606</v>
      </c>
      <c r="AR296" t="s">
        <v>607</v>
      </c>
      <c r="AS296" t="s">
        <v>608</v>
      </c>
      <c r="AT296" t="s">
        <v>609</v>
      </c>
      <c r="AU296" t="s">
        <v>127</v>
      </c>
      <c r="AV296" t="s">
        <v>127</v>
      </c>
      <c r="AW296" t="s">
        <v>127</v>
      </c>
      <c r="AX296" t="s">
        <v>127</v>
      </c>
      <c r="AY296" t="s">
        <v>127</v>
      </c>
      <c r="AZ296" t="s">
        <v>158</v>
      </c>
      <c r="BA296" t="s">
        <v>536</v>
      </c>
      <c r="BB296" t="s">
        <v>221</v>
      </c>
      <c r="BC296" t="s">
        <v>222</v>
      </c>
      <c r="BD296" t="s">
        <v>610</v>
      </c>
      <c r="BE296" t="s">
        <v>611</v>
      </c>
      <c r="BF296" t="s">
        <v>612</v>
      </c>
      <c r="BG296" t="s">
        <v>152</v>
      </c>
      <c r="BH296" t="s">
        <v>153</v>
      </c>
      <c r="BI296" t="s">
        <v>613</v>
      </c>
      <c r="BJ296" t="s">
        <v>393</v>
      </c>
      <c r="BK296" t="s">
        <v>168</v>
      </c>
      <c r="BL296" t="s">
        <v>614</v>
      </c>
      <c r="BM296" t="s">
        <v>615</v>
      </c>
      <c r="BN296" t="s">
        <v>616</v>
      </c>
      <c r="BO296" t="s">
        <v>127</v>
      </c>
      <c r="BP296" t="s">
        <v>127</v>
      </c>
      <c r="BQ296" t="s">
        <v>127</v>
      </c>
      <c r="BR296" t="s">
        <v>127</v>
      </c>
      <c r="BS296" t="s">
        <v>127</v>
      </c>
      <c r="BT296" t="s">
        <v>115</v>
      </c>
      <c r="BU296" t="s">
        <v>115</v>
      </c>
      <c r="BV296" t="s">
        <v>115</v>
      </c>
      <c r="BW296" t="s">
        <v>115</v>
      </c>
      <c r="BX296" t="s">
        <v>115</v>
      </c>
      <c r="BY296" t="s">
        <v>127</v>
      </c>
      <c r="BZ296" t="s">
        <v>127</v>
      </c>
      <c r="CA296" t="s">
        <v>127</v>
      </c>
      <c r="CB296" t="s">
        <v>127</v>
      </c>
      <c r="CC296" t="s">
        <v>127</v>
      </c>
      <c r="CD296" t="s">
        <v>617</v>
      </c>
      <c r="CE296" t="s">
        <v>618</v>
      </c>
      <c r="CF296" t="s">
        <v>189</v>
      </c>
      <c r="CG296" t="s">
        <v>190</v>
      </c>
      <c r="CH296" t="s">
        <v>619</v>
      </c>
      <c r="CI296" t="s">
        <v>115</v>
      </c>
      <c r="CJ296" t="s">
        <v>115</v>
      </c>
      <c r="CK296" t="s">
        <v>115</v>
      </c>
      <c r="CL296" t="s">
        <v>115</v>
      </c>
      <c r="CM296" t="s">
        <v>115</v>
      </c>
      <c r="CN296" t="s">
        <v>485</v>
      </c>
      <c r="CO296" t="s">
        <v>155</v>
      </c>
      <c r="CP296" t="s">
        <v>620</v>
      </c>
      <c r="CQ296" t="s">
        <v>621</v>
      </c>
      <c r="CR296" t="s">
        <v>622</v>
      </c>
    </row>
    <row r="297" spans="1:96" x14ac:dyDescent="0.35">
      <c r="A297" t="s">
        <v>22668</v>
      </c>
      <c r="B297" t="s">
        <v>95</v>
      </c>
      <c r="C297" t="s">
        <v>623</v>
      </c>
      <c r="D297" t="s">
        <v>624</v>
      </c>
      <c r="E297" t="s">
        <v>98</v>
      </c>
      <c r="F297" t="s">
        <v>99</v>
      </c>
      <c r="G297" t="s">
        <v>194</v>
      </c>
      <c r="H297" t="s">
        <v>194</v>
      </c>
      <c r="I297" t="s">
        <v>122</v>
      </c>
      <c r="J297" t="s">
        <v>123</v>
      </c>
      <c r="K297" t="s">
        <v>197</v>
      </c>
      <c r="L297" t="s">
        <v>115</v>
      </c>
      <c r="M297" t="s">
        <v>115</v>
      </c>
      <c r="N297" t="s">
        <v>115</v>
      </c>
      <c r="O297" t="s">
        <v>115</v>
      </c>
      <c r="P297" t="s">
        <v>115</v>
      </c>
      <c r="Q297" t="s">
        <v>115</v>
      </c>
      <c r="R297" t="s">
        <v>115</v>
      </c>
      <c r="S297" t="s">
        <v>115</v>
      </c>
      <c r="T297" t="s">
        <v>115</v>
      </c>
      <c r="U297" t="s">
        <v>115</v>
      </c>
      <c r="V297" t="s">
        <v>127</v>
      </c>
      <c r="W297" t="s">
        <v>127</v>
      </c>
      <c r="X297" t="s">
        <v>127</v>
      </c>
      <c r="Y297" t="s">
        <v>127</v>
      </c>
      <c r="Z297" t="s">
        <v>127</v>
      </c>
      <c r="AA297" t="s">
        <v>127</v>
      </c>
      <c r="AB297" t="s">
        <v>127</v>
      </c>
      <c r="AC297" t="s">
        <v>127</v>
      </c>
      <c r="AD297" t="s">
        <v>127</v>
      </c>
      <c r="AE297" t="s">
        <v>127</v>
      </c>
      <c r="AF297" t="s">
        <v>127</v>
      </c>
      <c r="AG297" t="s">
        <v>127</v>
      </c>
      <c r="AH297" t="s">
        <v>127</v>
      </c>
      <c r="AI297" t="s">
        <v>127</v>
      </c>
      <c r="AJ297" t="s">
        <v>127</v>
      </c>
      <c r="AK297" t="s">
        <v>127</v>
      </c>
      <c r="AL297" t="s">
        <v>127</v>
      </c>
      <c r="AM297" t="s">
        <v>127</v>
      </c>
      <c r="AN297" t="s">
        <v>127</v>
      </c>
      <c r="AO297" t="s">
        <v>127</v>
      </c>
      <c r="AP297" t="s">
        <v>163</v>
      </c>
      <c r="AQ297" t="s">
        <v>163</v>
      </c>
      <c r="AR297" t="s">
        <v>122</v>
      </c>
      <c r="AS297" t="s">
        <v>123</v>
      </c>
      <c r="AT297" t="s">
        <v>625</v>
      </c>
      <c r="AU297" t="s">
        <v>115</v>
      </c>
      <c r="AV297" t="s">
        <v>115</v>
      </c>
      <c r="AW297" t="s">
        <v>115</v>
      </c>
      <c r="AX297" t="s">
        <v>115</v>
      </c>
      <c r="AY297" t="s">
        <v>115</v>
      </c>
      <c r="AZ297" t="s">
        <v>127</v>
      </c>
      <c r="BA297" t="s">
        <v>127</v>
      </c>
      <c r="BB297" t="s">
        <v>127</v>
      </c>
      <c r="BC297" t="s">
        <v>127</v>
      </c>
      <c r="BD297" t="s">
        <v>127</v>
      </c>
      <c r="BE297" t="s">
        <v>115</v>
      </c>
      <c r="BF297" t="s">
        <v>115</v>
      </c>
      <c r="BG297" t="s">
        <v>115</v>
      </c>
      <c r="BH297" t="s">
        <v>115</v>
      </c>
      <c r="BI297" t="s">
        <v>115</v>
      </c>
      <c r="BJ297" t="s">
        <v>115</v>
      </c>
      <c r="BK297" t="s">
        <v>115</v>
      </c>
      <c r="BL297" t="s">
        <v>115</v>
      </c>
      <c r="BM297" t="s">
        <v>115</v>
      </c>
      <c r="BN297" t="s">
        <v>115</v>
      </c>
      <c r="BO297" t="s">
        <v>127</v>
      </c>
      <c r="BP297" t="s">
        <v>127</v>
      </c>
      <c r="BQ297" t="s">
        <v>127</v>
      </c>
      <c r="BR297" t="s">
        <v>127</v>
      </c>
      <c r="BS297" t="s">
        <v>127</v>
      </c>
      <c r="BT297" t="s">
        <v>127</v>
      </c>
      <c r="BU297" t="s">
        <v>127</v>
      </c>
      <c r="BV297" t="s">
        <v>127</v>
      </c>
      <c r="BW297" t="s">
        <v>127</v>
      </c>
      <c r="BX297" t="s">
        <v>127</v>
      </c>
      <c r="BY297" t="s">
        <v>127</v>
      </c>
      <c r="BZ297" t="s">
        <v>127</v>
      </c>
      <c r="CA297" t="s">
        <v>127</v>
      </c>
      <c r="CB297" t="s">
        <v>127</v>
      </c>
      <c r="CC297" t="s">
        <v>127</v>
      </c>
      <c r="CD297" t="s">
        <v>163</v>
      </c>
      <c r="CE297" t="s">
        <v>163</v>
      </c>
      <c r="CF297" t="s">
        <v>122</v>
      </c>
      <c r="CG297" t="s">
        <v>123</v>
      </c>
      <c r="CH297" t="s">
        <v>570</v>
      </c>
      <c r="CI297" t="s">
        <v>127</v>
      </c>
      <c r="CJ297" t="s">
        <v>127</v>
      </c>
      <c r="CK297" t="s">
        <v>127</v>
      </c>
      <c r="CL297" t="s">
        <v>127</v>
      </c>
      <c r="CM297" t="s">
        <v>127</v>
      </c>
      <c r="CN297" t="s">
        <v>115</v>
      </c>
      <c r="CO297" t="s">
        <v>115</v>
      </c>
      <c r="CP297" t="s">
        <v>115</v>
      </c>
      <c r="CQ297" t="s">
        <v>115</v>
      </c>
      <c r="CR297" t="s">
        <v>115</v>
      </c>
    </row>
    <row r="298" spans="1:96" x14ac:dyDescent="0.35">
      <c r="A298" t="s">
        <v>22669</v>
      </c>
      <c r="B298" t="s">
        <v>95</v>
      </c>
      <c r="C298" t="s">
        <v>291</v>
      </c>
      <c r="D298" t="s">
        <v>626</v>
      </c>
      <c r="E298" t="s">
        <v>98</v>
      </c>
      <c r="F298" t="s">
        <v>99</v>
      </c>
      <c r="G298" t="s">
        <v>458</v>
      </c>
      <c r="H298" t="s">
        <v>315</v>
      </c>
      <c r="I298" t="s">
        <v>471</v>
      </c>
      <c r="J298" t="s">
        <v>472</v>
      </c>
      <c r="K298" t="s">
        <v>627</v>
      </c>
      <c r="L298" t="s">
        <v>174</v>
      </c>
      <c r="M298" t="s">
        <v>618</v>
      </c>
      <c r="N298" t="s">
        <v>628</v>
      </c>
      <c r="O298" t="s">
        <v>629</v>
      </c>
      <c r="P298" t="s">
        <v>630</v>
      </c>
      <c r="Q298" t="s">
        <v>631</v>
      </c>
      <c r="R298" t="s">
        <v>632</v>
      </c>
      <c r="S298" t="s">
        <v>633</v>
      </c>
      <c r="T298" t="s">
        <v>634</v>
      </c>
      <c r="U298" t="s">
        <v>635</v>
      </c>
      <c r="V298" t="s">
        <v>115</v>
      </c>
      <c r="W298" t="s">
        <v>115</v>
      </c>
      <c r="X298" t="s">
        <v>115</v>
      </c>
      <c r="Y298" t="s">
        <v>115</v>
      </c>
      <c r="Z298" t="s">
        <v>115</v>
      </c>
      <c r="AA298" t="s">
        <v>115</v>
      </c>
      <c r="AB298" t="s">
        <v>115</v>
      </c>
      <c r="AC298" t="s">
        <v>115</v>
      </c>
      <c r="AD298" t="s">
        <v>115</v>
      </c>
      <c r="AE298" t="s">
        <v>115</v>
      </c>
      <c r="AF298" t="s">
        <v>312</v>
      </c>
      <c r="AG298" t="s">
        <v>173</v>
      </c>
      <c r="AH298" t="s">
        <v>636</v>
      </c>
      <c r="AI298" t="s">
        <v>637</v>
      </c>
      <c r="AJ298" t="s">
        <v>638</v>
      </c>
      <c r="AK298" t="s">
        <v>115</v>
      </c>
      <c r="AL298" t="s">
        <v>115</v>
      </c>
      <c r="AM298" t="s">
        <v>115</v>
      </c>
      <c r="AN298" t="s">
        <v>115</v>
      </c>
      <c r="AO298" t="s">
        <v>115</v>
      </c>
      <c r="AP298" t="s">
        <v>639</v>
      </c>
      <c r="AQ298" t="s">
        <v>427</v>
      </c>
      <c r="AR298" t="s">
        <v>424</v>
      </c>
      <c r="AS298" t="s">
        <v>425</v>
      </c>
      <c r="AT298" t="s">
        <v>640</v>
      </c>
      <c r="AU298" t="s">
        <v>127</v>
      </c>
      <c r="AV298" t="s">
        <v>127</v>
      </c>
      <c r="AW298" t="s">
        <v>127</v>
      </c>
      <c r="AX298" t="s">
        <v>127</v>
      </c>
      <c r="AY298" t="s">
        <v>127</v>
      </c>
      <c r="AZ298" t="s">
        <v>168</v>
      </c>
      <c r="BA298" t="s">
        <v>169</v>
      </c>
      <c r="BB298" t="s">
        <v>170</v>
      </c>
      <c r="BC298" t="s">
        <v>171</v>
      </c>
      <c r="BD298" t="s">
        <v>641</v>
      </c>
      <c r="BE298" t="s">
        <v>115</v>
      </c>
      <c r="BF298" t="s">
        <v>115</v>
      </c>
      <c r="BG298" t="s">
        <v>115</v>
      </c>
      <c r="BH298" t="s">
        <v>115</v>
      </c>
      <c r="BI298" t="s">
        <v>115</v>
      </c>
      <c r="BJ298" t="s">
        <v>554</v>
      </c>
      <c r="BK298" t="s">
        <v>163</v>
      </c>
      <c r="BL298" t="s">
        <v>642</v>
      </c>
      <c r="BM298" t="s">
        <v>643</v>
      </c>
      <c r="BN298" t="s">
        <v>576</v>
      </c>
      <c r="BO298" t="s">
        <v>115</v>
      </c>
      <c r="BP298" t="s">
        <v>115</v>
      </c>
      <c r="BQ298" t="s">
        <v>115</v>
      </c>
      <c r="BR298" t="s">
        <v>115</v>
      </c>
      <c r="BS298" t="s">
        <v>115</v>
      </c>
      <c r="BT298" t="s">
        <v>127</v>
      </c>
      <c r="BU298" t="s">
        <v>127</v>
      </c>
      <c r="BV298" t="s">
        <v>127</v>
      </c>
      <c r="BW298" t="s">
        <v>127</v>
      </c>
      <c r="BX298" t="s">
        <v>127</v>
      </c>
      <c r="BY298" t="s">
        <v>127</v>
      </c>
      <c r="BZ298" t="s">
        <v>127</v>
      </c>
      <c r="CA298" t="s">
        <v>127</v>
      </c>
      <c r="CB298" t="s">
        <v>127</v>
      </c>
      <c r="CC298" t="s">
        <v>127</v>
      </c>
      <c r="CD298" t="s">
        <v>409</v>
      </c>
      <c r="CE298" t="s">
        <v>503</v>
      </c>
      <c r="CF298" t="s">
        <v>644</v>
      </c>
      <c r="CG298" t="s">
        <v>645</v>
      </c>
      <c r="CH298" t="s">
        <v>646</v>
      </c>
      <c r="CI298" t="s">
        <v>127</v>
      </c>
      <c r="CJ298" t="s">
        <v>127</v>
      </c>
      <c r="CK298" t="s">
        <v>127</v>
      </c>
      <c r="CL298" t="s">
        <v>127</v>
      </c>
      <c r="CM298" t="s">
        <v>127</v>
      </c>
      <c r="CN298" t="s">
        <v>116</v>
      </c>
      <c r="CO298" t="s">
        <v>188</v>
      </c>
      <c r="CP298" t="s">
        <v>647</v>
      </c>
      <c r="CQ298" t="s">
        <v>648</v>
      </c>
      <c r="CR298" t="s">
        <v>649</v>
      </c>
    </row>
    <row r="299" spans="1:96" x14ac:dyDescent="0.35">
      <c r="A299" t="s">
        <v>22670</v>
      </c>
      <c r="B299" t="s">
        <v>95</v>
      </c>
      <c r="C299" t="s">
        <v>323</v>
      </c>
      <c r="D299" t="s">
        <v>650</v>
      </c>
      <c r="E299" t="s">
        <v>98</v>
      </c>
      <c r="F299" t="s">
        <v>99</v>
      </c>
      <c r="G299" t="s">
        <v>651</v>
      </c>
      <c r="H299" t="s">
        <v>652</v>
      </c>
      <c r="I299" t="s">
        <v>653</v>
      </c>
      <c r="J299" t="s">
        <v>654</v>
      </c>
      <c r="K299" t="s">
        <v>655</v>
      </c>
      <c r="L299" t="s">
        <v>466</v>
      </c>
      <c r="M299" t="s">
        <v>656</v>
      </c>
      <c r="N299" t="s">
        <v>164</v>
      </c>
      <c r="O299" t="s">
        <v>165</v>
      </c>
      <c r="P299" t="s">
        <v>657</v>
      </c>
      <c r="Q299" t="s">
        <v>658</v>
      </c>
      <c r="R299" t="s">
        <v>659</v>
      </c>
      <c r="S299" t="s">
        <v>660</v>
      </c>
      <c r="T299" t="s">
        <v>661</v>
      </c>
      <c r="U299" t="s">
        <v>662</v>
      </c>
      <c r="V299" t="s">
        <v>115</v>
      </c>
      <c r="W299" t="s">
        <v>115</v>
      </c>
      <c r="X299" t="s">
        <v>115</v>
      </c>
      <c r="Y299" t="s">
        <v>115</v>
      </c>
      <c r="Z299" t="s">
        <v>115</v>
      </c>
      <c r="AA299" t="s">
        <v>435</v>
      </c>
      <c r="AB299" t="s">
        <v>489</v>
      </c>
      <c r="AC299" t="s">
        <v>379</v>
      </c>
      <c r="AD299" t="s">
        <v>380</v>
      </c>
      <c r="AE299" t="s">
        <v>663</v>
      </c>
      <c r="AF299" t="s">
        <v>664</v>
      </c>
      <c r="AG299" t="s">
        <v>125</v>
      </c>
      <c r="AH299" t="s">
        <v>540</v>
      </c>
      <c r="AI299" t="s">
        <v>541</v>
      </c>
      <c r="AJ299" t="s">
        <v>396</v>
      </c>
      <c r="AK299" t="s">
        <v>413</v>
      </c>
      <c r="AL299" t="s">
        <v>413</v>
      </c>
      <c r="AM299" t="s">
        <v>122</v>
      </c>
      <c r="AN299" t="s">
        <v>123</v>
      </c>
      <c r="AO299" t="s">
        <v>665</v>
      </c>
      <c r="AP299" t="s">
        <v>666</v>
      </c>
      <c r="AQ299" t="s">
        <v>667</v>
      </c>
      <c r="AR299" t="s">
        <v>227</v>
      </c>
      <c r="AS299" t="s">
        <v>228</v>
      </c>
      <c r="AT299" t="s">
        <v>668</v>
      </c>
      <c r="AU299" t="s">
        <v>163</v>
      </c>
      <c r="AV299" t="s">
        <v>269</v>
      </c>
      <c r="AW299" t="s">
        <v>669</v>
      </c>
      <c r="AX299" t="s">
        <v>576</v>
      </c>
      <c r="AY299" t="s">
        <v>123</v>
      </c>
      <c r="AZ299" t="s">
        <v>269</v>
      </c>
      <c r="BA299" t="s">
        <v>199</v>
      </c>
      <c r="BB299" t="s">
        <v>670</v>
      </c>
      <c r="BC299" t="s">
        <v>671</v>
      </c>
      <c r="BD299" t="s">
        <v>115</v>
      </c>
      <c r="BE299" t="s">
        <v>179</v>
      </c>
      <c r="BF299" t="s">
        <v>194</v>
      </c>
      <c r="BG299" t="s">
        <v>672</v>
      </c>
      <c r="BH299" t="s">
        <v>673</v>
      </c>
      <c r="BI299" t="s">
        <v>674</v>
      </c>
      <c r="BJ299" t="s">
        <v>307</v>
      </c>
      <c r="BK299" t="s">
        <v>256</v>
      </c>
      <c r="BL299" t="s">
        <v>660</v>
      </c>
      <c r="BM299" t="s">
        <v>661</v>
      </c>
      <c r="BN299" t="s">
        <v>675</v>
      </c>
      <c r="BO299" t="s">
        <v>115</v>
      </c>
      <c r="BP299" t="s">
        <v>115</v>
      </c>
      <c r="BQ299" t="s">
        <v>115</v>
      </c>
      <c r="BR299" t="s">
        <v>115</v>
      </c>
      <c r="BS299" t="s">
        <v>115</v>
      </c>
      <c r="BT299" t="s">
        <v>534</v>
      </c>
      <c r="BU299" t="s">
        <v>676</v>
      </c>
      <c r="BV299" t="s">
        <v>677</v>
      </c>
      <c r="BW299" t="s">
        <v>678</v>
      </c>
      <c r="BX299" t="s">
        <v>123</v>
      </c>
      <c r="BY299" t="s">
        <v>115</v>
      </c>
      <c r="BZ299" t="s">
        <v>115</v>
      </c>
      <c r="CA299" t="s">
        <v>115</v>
      </c>
      <c r="CB299" t="s">
        <v>115</v>
      </c>
      <c r="CC299" t="s">
        <v>115</v>
      </c>
      <c r="CD299" t="s">
        <v>679</v>
      </c>
      <c r="CE299" t="s">
        <v>680</v>
      </c>
      <c r="CF299" t="s">
        <v>681</v>
      </c>
      <c r="CG299" t="s">
        <v>682</v>
      </c>
      <c r="CH299" t="s">
        <v>683</v>
      </c>
      <c r="CI299" t="s">
        <v>115</v>
      </c>
      <c r="CJ299" t="s">
        <v>115</v>
      </c>
      <c r="CK299" t="s">
        <v>115</v>
      </c>
      <c r="CL299" t="s">
        <v>115</v>
      </c>
      <c r="CM299" t="s">
        <v>115</v>
      </c>
      <c r="CN299" t="s">
        <v>618</v>
      </c>
      <c r="CO299" t="s">
        <v>346</v>
      </c>
      <c r="CP299" t="s">
        <v>526</v>
      </c>
      <c r="CQ299" t="s">
        <v>527</v>
      </c>
      <c r="CR299" t="s">
        <v>684</v>
      </c>
    </row>
    <row r="300" spans="1:96" x14ac:dyDescent="0.35">
      <c r="A300" t="s">
        <v>22671</v>
      </c>
      <c r="B300" t="s">
        <v>95</v>
      </c>
      <c r="C300" t="s">
        <v>685</v>
      </c>
      <c r="D300" t="s">
        <v>686</v>
      </c>
      <c r="E300" t="s">
        <v>98</v>
      </c>
      <c r="F300" t="s">
        <v>99</v>
      </c>
      <c r="G300" t="s">
        <v>179</v>
      </c>
      <c r="H300" t="s">
        <v>179</v>
      </c>
      <c r="I300" t="s">
        <v>122</v>
      </c>
      <c r="J300" t="s">
        <v>123</v>
      </c>
      <c r="K300" t="s">
        <v>687</v>
      </c>
      <c r="L300" t="s">
        <v>115</v>
      </c>
      <c r="M300" t="s">
        <v>115</v>
      </c>
      <c r="N300" t="s">
        <v>115</v>
      </c>
      <c r="O300" t="s">
        <v>115</v>
      </c>
      <c r="P300" t="s">
        <v>115</v>
      </c>
      <c r="Q300" t="s">
        <v>269</v>
      </c>
      <c r="R300" t="s">
        <v>269</v>
      </c>
      <c r="S300" t="s">
        <v>122</v>
      </c>
      <c r="T300" t="s">
        <v>123</v>
      </c>
      <c r="U300" t="s">
        <v>132</v>
      </c>
      <c r="V300" t="s">
        <v>127</v>
      </c>
      <c r="W300" t="s">
        <v>127</v>
      </c>
      <c r="X300" t="s">
        <v>127</v>
      </c>
      <c r="Y300" t="s">
        <v>127</v>
      </c>
      <c r="Z300" t="s">
        <v>127</v>
      </c>
      <c r="AA300" t="s">
        <v>115</v>
      </c>
      <c r="AB300" t="s">
        <v>115</v>
      </c>
      <c r="AC300" t="s">
        <v>115</v>
      </c>
      <c r="AD300" t="s">
        <v>115</v>
      </c>
      <c r="AE300" t="s">
        <v>115</v>
      </c>
      <c r="AF300" t="s">
        <v>115</v>
      </c>
      <c r="AG300" t="s">
        <v>115</v>
      </c>
      <c r="AH300" t="s">
        <v>115</v>
      </c>
      <c r="AI300" t="s">
        <v>115</v>
      </c>
      <c r="AJ300" t="s">
        <v>115</v>
      </c>
      <c r="AK300" t="s">
        <v>115</v>
      </c>
      <c r="AL300" t="s">
        <v>115</v>
      </c>
      <c r="AM300" t="s">
        <v>115</v>
      </c>
      <c r="AN300" t="s">
        <v>115</v>
      </c>
      <c r="AO300" t="s">
        <v>115</v>
      </c>
      <c r="AP300" t="s">
        <v>115</v>
      </c>
      <c r="AQ300" t="s">
        <v>115</v>
      </c>
      <c r="AR300" t="s">
        <v>115</v>
      </c>
      <c r="AS300" t="s">
        <v>115</v>
      </c>
      <c r="AT300" t="s">
        <v>115</v>
      </c>
      <c r="AU300" t="s">
        <v>115</v>
      </c>
      <c r="AV300" t="s">
        <v>115</v>
      </c>
      <c r="AW300" t="s">
        <v>115</v>
      </c>
      <c r="AX300" t="s">
        <v>115</v>
      </c>
      <c r="AY300" t="s">
        <v>115</v>
      </c>
      <c r="AZ300" t="s">
        <v>115</v>
      </c>
      <c r="BA300" t="s">
        <v>115</v>
      </c>
      <c r="BB300" t="s">
        <v>115</v>
      </c>
      <c r="BC300" t="s">
        <v>115</v>
      </c>
      <c r="BD300" t="s">
        <v>115</v>
      </c>
      <c r="BE300" t="s">
        <v>115</v>
      </c>
      <c r="BF300" t="s">
        <v>115</v>
      </c>
      <c r="BG300" t="s">
        <v>115</v>
      </c>
      <c r="BH300" t="s">
        <v>115</v>
      </c>
      <c r="BI300" t="s">
        <v>115</v>
      </c>
      <c r="BJ300" t="s">
        <v>115</v>
      </c>
      <c r="BK300" t="s">
        <v>115</v>
      </c>
      <c r="BL300" t="s">
        <v>115</v>
      </c>
      <c r="BM300" t="s">
        <v>115</v>
      </c>
      <c r="BN300" t="s">
        <v>115</v>
      </c>
      <c r="BO300" t="s">
        <v>127</v>
      </c>
      <c r="BP300" t="s">
        <v>127</v>
      </c>
      <c r="BQ300" t="s">
        <v>127</v>
      </c>
      <c r="BR300" t="s">
        <v>127</v>
      </c>
      <c r="BS300" t="s">
        <v>127</v>
      </c>
      <c r="BT300" t="s">
        <v>127</v>
      </c>
      <c r="BU300" t="s">
        <v>127</v>
      </c>
      <c r="BV300" t="s">
        <v>127</v>
      </c>
      <c r="BW300" t="s">
        <v>127</v>
      </c>
      <c r="BX300" t="s">
        <v>127</v>
      </c>
      <c r="BY300" t="s">
        <v>127</v>
      </c>
      <c r="BZ300" t="s">
        <v>127</v>
      </c>
      <c r="CA300" t="s">
        <v>127</v>
      </c>
      <c r="CB300" t="s">
        <v>127</v>
      </c>
      <c r="CC300" t="s">
        <v>127</v>
      </c>
      <c r="CD300" t="s">
        <v>115</v>
      </c>
      <c r="CE300" t="s">
        <v>115</v>
      </c>
      <c r="CF300" t="s">
        <v>115</v>
      </c>
      <c r="CG300" t="s">
        <v>115</v>
      </c>
      <c r="CH300" t="s">
        <v>115</v>
      </c>
      <c r="CI300" t="s">
        <v>127</v>
      </c>
      <c r="CJ300" t="s">
        <v>127</v>
      </c>
      <c r="CK300" t="s">
        <v>127</v>
      </c>
      <c r="CL300" t="s">
        <v>127</v>
      </c>
      <c r="CM300" t="s">
        <v>127</v>
      </c>
      <c r="CN300" t="s">
        <v>115</v>
      </c>
      <c r="CO300" t="s">
        <v>115</v>
      </c>
      <c r="CP300" t="s">
        <v>115</v>
      </c>
      <c r="CQ300" t="s">
        <v>115</v>
      </c>
      <c r="CR300" t="s">
        <v>115</v>
      </c>
    </row>
    <row r="301" spans="1:96" x14ac:dyDescent="0.35">
      <c r="A301" t="s">
        <v>22672</v>
      </c>
      <c r="B301" t="s">
        <v>688</v>
      </c>
      <c r="C301" t="s">
        <v>689</v>
      </c>
      <c r="D301" t="s">
        <v>690</v>
      </c>
      <c r="E301" t="s">
        <v>98</v>
      </c>
      <c r="F301" t="s">
        <v>99</v>
      </c>
      <c r="G301" t="s">
        <v>115</v>
      </c>
      <c r="H301" t="s">
        <v>115</v>
      </c>
      <c r="I301" t="s">
        <v>115</v>
      </c>
      <c r="J301" t="s">
        <v>115</v>
      </c>
      <c r="K301" t="s">
        <v>115</v>
      </c>
      <c r="L301" t="s">
        <v>127</v>
      </c>
      <c r="M301" t="s">
        <v>127</v>
      </c>
      <c r="N301" t="s">
        <v>127</v>
      </c>
      <c r="O301" t="s">
        <v>127</v>
      </c>
      <c r="P301" t="s">
        <v>127</v>
      </c>
      <c r="Q301" t="s">
        <v>115</v>
      </c>
      <c r="R301" t="s">
        <v>115</v>
      </c>
      <c r="S301" t="s">
        <v>115</v>
      </c>
      <c r="T301" t="s">
        <v>115</v>
      </c>
      <c r="U301" t="s">
        <v>115</v>
      </c>
      <c r="V301" t="s">
        <v>127</v>
      </c>
      <c r="W301" t="s">
        <v>127</v>
      </c>
      <c r="X301" t="s">
        <v>127</v>
      </c>
      <c r="Y301" t="s">
        <v>127</v>
      </c>
      <c r="Z301" t="s">
        <v>127</v>
      </c>
      <c r="AA301" t="s">
        <v>127</v>
      </c>
      <c r="AB301" t="s">
        <v>127</v>
      </c>
      <c r="AC301" t="s">
        <v>127</v>
      </c>
      <c r="AD301" t="s">
        <v>127</v>
      </c>
      <c r="AE301" t="s">
        <v>127</v>
      </c>
      <c r="AF301" t="s">
        <v>127</v>
      </c>
      <c r="AG301" t="s">
        <v>127</v>
      </c>
      <c r="AH301" t="s">
        <v>127</v>
      </c>
      <c r="AI301" t="s">
        <v>127</v>
      </c>
      <c r="AJ301" t="s">
        <v>127</v>
      </c>
      <c r="AK301" t="s">
        <v>127</v>
      </c>
      <c r="AL301" t="s">
        <v>127</v>
      </c>
      <c r="AM301" t="s">
        <v>127</v>
      </c>
      <c r="AN301" t="s">
        <v>127</v>
      </c>
      <c r="AO301" t="s">
        <v>127</v>
      </c>
      <c r="AP301" t="s">
        <v>115</v>
      </c>
      <c r="AQ301" t="s">
        <v>115</v>
      </c>
      <c r="AR301" t="s">
        <v>115</v>
      </c>
      <c r="AS301" t="s">
        <v>115</v>
      </c>
      <c r="AT301" t="s">
        <v>115</v>
      </c>
      <c r="AU301" t="s">
        <v>127</v>
      </c>
      <c r="AV301" t="s">
        <v>127</v>
      </c>
      <c r="AW301" t="s">
        <v>127</v>
      </c>
      <c r="AX301" t="s">
        <v>127</v>
      </c>
      <c r="AY301" t="s">
        <v>127</v>
      </c>
      <c r="AZ301" t="s">
        <v>115</v>
      </c>
      <c r="BA301" t="s">
        <v>115</v>
      </c>
      <c r="BB301" t="s">
        <v>115</v>
      </c>
      <c r="BC301" t="s">
        <v>115</v>
      </c>
      <c r="BD301" t="s">
        <v>115</v>
      </c>
      <c r="BE301" t="s">
        <v>115</v>
      </c>
      <c r="BF301" t="s">
        <v>115</v>
      </c>
      <c r="BG301" t="s">
        <v>115</v>
      </c>
      <c r="BH301" t="s">
        <v>115</v>
      </c>
      <c r="BI301" t="s">
        <v>115</v>
      </c>
      <c r="BJ301" t="s">
        <v>127</v>
      </c>
      <c r="BK301" t="s">
        <v>127</v>
      </c>
      <c r="BL301" t="s">
        <v>127</v>
      </c>
      <c r="BM301" t="s">
        <v>127</v>
      </c>
      <c r="BN301" t="s">
        <v>127</v>
      </c>
      <c r="BO301" t="s">
        <v>127</v>
      </c>
      <c r="BP301" t="s">
        <v>127</v>
      </c>
      <c r="BQ301" t="s">
        <v>127</v>
      </c>
      <c r="BR301" t="s">
        <v>127</v>
      </c>
      <c r="BS301" t="s">
        <v>127</v>
      </c>
      <c r="BT301" t="s">
        <v>115</v>
      </c>
      <c r="BU301" t="s">
        <v>115</v>
      </c>
      <c r="BV301" t="s">
        <v>115</v>
      </c>
      <c r="BW301" t="s">
        <v>115</v>
      </c>
      <c r="BX301" t="s">
        <v>115</v>
      </c>
      <c r="BY301" t="s">
        <v>127</v>
      </c>
      <c r="BZ301" t="s">
        <v>127</v>
      </c>
      <c r="CA301" t="s">
        <v>127</v>
      </c>
      <c r="CB301" t="s">
        <v>127</v>
      </c>
      <c r="CC301" t="s">
        <v>127</v>
      </c>
      <c r="CD301" t="s">
        <v>115</v>
      </c>
      <c r="CE301" t="s">
        <v>115</v>
      </c>
      <c r="CF301" t="s">
        <v>115</v>
      </c>
      <c r="CG301" t="s">
        <v>115</v>
      </c>
      <c r="CH301" t="s">
        <v>115</v>
      </c>
      <c r="CI301" t="s">
        <v>127</v>
      </c>
      <c r="CJ301" t="s">
        <v>127</v>
      </c>
      <c r="CK301" t="s">
        <v>127</v>
      </c>
      <c r="CL301" t="s">
        <v>127</v>
      </c>
      <c r="CM301" t="s">
        <v>127</v>
      </c>
      <c r="CN301" t="s">
        <v>127</v>
      </c>
      <c r="CO301" t="s">
        <v>127</v>
      </c>
      <c r="CP301" t="s">
        <v>127</v>
      </c>
      <c r="CQ301" t="s">
        <v>127</v>
      </c>
      <c r="CR301" t="s">
        <v>127</v>
      </c>
    </row>
    <row r="302" spans="1:96" x14ac:dyDescent="0.35">
      <c r="A302" t="s">
        <v>22673</v>
      </c>
      <c r="B302" t="s">
        <v>688</v>
      </c>
      <c r="C302" t="s">
        <v>691</v>
      </c>
      <c r="D302" t="s">
        <v>692</v>
      </c>
      <c r="E302" t="s">
        <v>98</v>
      </c>
      <c r="F302" t="s">
        <v>99</v>
      </c>
      <c r="G302" t="s">
        <v>387</v>
      </c>
      <c r="H302" t="s">
        <v>419</v>
      </c>
      <c r="I302" t="s">
        <v>693</v>
      </c>
      <c r="J302" t="s">
        <v>694</v>
      </c>
      <c r="K302" t="s">
        <v>695</v>
      </c>
      <c r="L302" t="s">
        <v>129</v>
      </c>
      <c r="M302" t="s">
        <v>117</v>
      </c>
      <c r="N302" t="s">
        <v>696</v>
      </c>
      <c r="O302" t="s">
        <v>697</v>
      </c>
      <c r="P302" t="s">
        <v>698</v>
      </c>
      <c r="Q302" t="s">
        <v>393</v>
      </c>
      <c r="R302" t="s">
        <v>179</v>
      </c>
      <c r="S302" t="s">
        <v>699</v>
      </c>
      <c r="T302" t="s">
        <v>700</v>
      </c>
      <c r="U302" t="s">
        <v>648</v>
      </c>
      <c r="V302" t="s">
        <v>115</v>
      </c>
      <c r="W302" t="s">
        <v>115</v>
      </c>
      <c r="X302" t="s">
        <v>115</v>
      </c>
      <c r="Y302" t="s">
        <v>115</v>
      </c>
      <c r="Z302" t="s">
        <v>115</v>
      </c>
      <c r="AA302" t="s">
        <v>115</v>
      </c>
      <c r="AB302" t="s">
        <v>115</v>
      </c>
      <c r="AC302" t="s">
        <v>115</v>
      </c>
      <c r="AD302" t="s">
        <v>115</v>
      </c>
      <c r="AE302" t="s">
        <v>115</v>
      </c>
      <c r="AF302" t="s">
        <v>127</v>
      </c>
      <c r="AG302" t="s">
        <v>127</v>
      </c>
      <c r="AH302" t="s">
        <v>127</v>
      </c>
      <c r="AI302" t="s">
        <v>127</v>
      </c>
      <c r="AJ302" t="s">
        <v>127</v>
      </c>
      <c r="AK302" t="s">
        <v>127</v>
      </c>
      <c r="AL302" t="s">
        <v>127</v>
      </c>
      <c r="AM302" t="s">
        <v>127</v>
      </c>
      <c r="AN302" t="s">
        <v>127</v>
      </c>
      <c r="AO302" t="s">
        <v>127</v>
      </c>
      <c r="AP302" t="s">
        <v>701</v>
      </c>
      <c r="AQ302" t="s">
        <v>423</v>
      </c>
      <c r="AR302" t="s">
        <v>702</v>
      </c>
      <c r="AS302" t="s">
        <v>703</v>
      </c>
      <c r="AT302" t="s">
        <v>704</v>
      </c>
      <c r="AU302" t="s">
        <v>115</v>
      </c>
      <c r="AV302" t="s">
        <v>115</v>
      </c>
      <c r="AW302" t="s">
        <v>115</v>
      </c>
      <c r="AX302" t="s">
        <v>115</v>
      </c>
      <c r="AY302" t="s">
        <v>115</v>
      </c>
      <c r="AZ302" t="s">
        <v>115</v>
      </c>
      <c r="BA302" t="s">
        <v>115</v>
      </c>
      <c r="BB302" t="s">
        <v>115</v>
      </c>
      <c r="BC302" t="s">
        <v>115</v>
      </c>
      <c r="BD302" t="s">
        <v>115</v>
      </c>
      <c r="BE302" t="s">
        <v>245</v>
      </c>
      <c r="BF302" t="s">
        <v>427</v>
      </c>
      <c r="BG302" t="s">
        <v>705</v>
      </c>
      <c r="BH302" t="s">
        <v>706</v>
      </c>
      <c r="BI302" t="s">
        <v>707</v>
      </c>
      <c r="BJ302" t="s">
        <v>115</v>
      </c>
      <c r="BK302" t="s">
        <v>115</v>
      </c>
      <c r="BL302" t="s">
        <v>115</v>
      </c>
      <c r="BM302" t="s">
        <v>115</v>
      </c>
      <c r="BN302" t="s">
        <v>115</v>
      </c>
      <c r="BO302" t="s">
        <v>115</v>
      </c>
      <c r="BP302" t="s">
        <v>115</v>
      </c>
      <c r="BQ302" t="s">
        <v>115</v>
      </c>
      <c r="BR302" t="s">
        <v>115</v>
      </c>
      <c r="BS302" t="s">
        <v>115</v>
      </c>
      <c r="BT302" t="s">
        <v>115</v>
      </c>
      <c r="BU302" t="s">
        <v>115</v>
      </c>
      <c r="BV302" t="s">
        <v>115</v>
      </c>
      <c r="BW302" t="s">
        <v>115</v>
      </c>
      <c r="BX302" t="s">
        <v>115</v>
      </c>
      <c r="BY302" t="s">
        <v>127</v>
      </c>
      <c r="BZ302" t="s">
        <v>127</v>
      </c>
      <c r="CA302" t="s">
        <v>127</v>
      </c>
      <c r="CB302" t="s">
        <v>127</v>
      </c>
      <c r="CC302" t="s">
        <v>127</v>
      </c>
      <c r="CD302" t="s">
        <v>121</v>
      </c>
      <c r="CE302" t="s">
        <v>116</v>
      </c>
      <c r="CF302" t="s">
        <v>172</v>
      </c>
      <c r="CG302" t="s">
        <v>708</v>
      </c>
      <c r="CH302" t="s">
        <v>709</v>
      </c>
      <c r="CI302" t="s">
        <v>115</v>
      </c>
      <c r="CJ302" t="s">
        <v>115</v>
      </c>
      <c r="CK302" t="s">
        <v>115</v>
      </c>
      <c r="CL302" t="s">
        <v>115</v>
      </c>
      <c r="CM302" t="s">
        <v>115</v>
      </c>
      <c r="CN302" t="s">
        <v>162</v>
      </c>
      <c r="CO302" t="s">
        <v>710</v>
      </c>
      <c r="CP302" t="s">
        <v>711</v>
      </c>
      <c r="CQ302" t="s">
        <v>712</v>
      </c>
      <c r="CR302" t="s">
        <v>115</v>
      </c>
    </row>
    <row r="303" spans="1:96" x14ac:dyDescent="0.35">
      <c r="A303" t="s">
        <v>22674</v>
      </c>
      <c r="B303" t="s">
        <v>370</v>
      </c>
      <c r="C303" t="s">
        <v>1316</v>
      </c>
      <c r="D303" t="s">
        <v>1402</v>
      </c>
      <c r="E303" t="s">
        <v>98</v>
      </c>
      <c r="F303" t="s">
        <v>99</v>
      </c>
      <c r="G303" t="s">
        <v>911</v>
      </c>
      <c r="H303" t="s">
        <v>293</v>
      </c>
      <c r="I303" t="s">
        <v>1403</v>
      </c>
      <c r="J303" t="s">
        <v>1404</v>
      </c>
      <c r="K303" t="s">
        <v>1405</v>
      </c>
      <c r="L303" t="s">
        <v>111</v>
      </c>
      <c r="M303" t="s">
        <v>1204</v>
      </c>
      <c r="N303" t="s">
        <v>1205</v>
      </c>
      <c r="O303" t="s">
        <v>1206</v>
      </c>
      <c r="P303" t="s">
        <v>1406</v>
      </c>
      <c r="Q303" t="s">
        <v>783</v>
      </c>
      <c r="R303" t="s">
        <v>746</v>
      </c>
      <c r="S303" t="s">
        <v>784</v>
      </c>
      <c r="T303" t="s">
        <v>785</v>
      </c>
      <c r="U303" t="s">
        <v>1407</v>
      </c>
      <c r="V303" t="s">
        <v>115</v>
      </c>
      <c r="W303" t="s">
        <v>115</v>
      </c>
      <c r="X303" t="s">
        <v>115</v>
      </c>
      <c r="Y303" t="s">
        <v>115</v>
      </c>
      <c r="Z303" t="s">
        <v>115</v>
      </c>
      <c r="AA303" t="s">
        <v>198</v>
      </c>
      <c r="AB303" t="s">
        <v>1052</v>
      </c>
      <c r="AC303" t="s">
        <v>224</v>
      </c>
      <c r="AD303" t="s">
        <v>649</v>
      </c>
      <c r="AE303" t="s">
        <v>115</v>
      </c>
      <c r="AF303" t="s">
        <v>617</v>
      </c>
      <c r="AG303" t="s">
        <v>617</v>
      </c>
      <c r="AH303" t="s">
        <v>122</v>
      </c>
      <c r="AI303" t="s">
        <v>123</v>
      </c>
      <c r="AJ303" t="s">
        <v>190</v>
      </c>
      <c r="AK303" t="s">
        <v>423</v>
      </c>
      <c r="AL303" t="s">
        <v>423</v>
      </c>
      <c r="AM303" t="s">
        <v>122</v>
      </c>
      <c r="AN303" t="s">
        <v>123</v>
      </c>
      <c r="AO303" t="s">
        <v>196</v>
      </c>
      <c r="AP303" t="s">
        <v>1408</v>
      </c>
      <c r="AQ303" t="s">
        <v>825</v>
      </c>
      <c r="AR303" t="s">
        <v>1409</v>
      </c>
      <c r="AS303" t="s">
        <v>1410</v>
      </c>
      <c r="AT303" t="s">
        <v>1411</v>
      </c>
      <c r="AU303" t="s">
        <v>115</v>
      </c>
      <c r="AV303" t="s">
        <v>115</v>
      </c>
      <c r="AW303" t="s">
        <v>115</v>
      </c>
      <c r="AX303" t="s">
        <v>115</v>
      </c>
      <c r="AY303" t="s">
        <v>115</v>
      </c>
      <c r="AZ303" t="s">
        <v>179</v>
      </c>
      <c r="BA303" t="s">
        <v>179</v>
      </c>
      <c r="BB303" t="s">
        <v>122</v>
      </c>
      <c r="BC303" t="s">
        <v>123</v>
      </c>
      <c r="BD303" t="s">
        <v>824</v>
      </c>
      <c r="BE303" t="s">
        <v>791</v>
      </c>
      <c r="BF303" t="s">
        <v>548</v>
      </c>
      <c r="BG303" t="s">
        <v>669</v>
      </c>
      <c r="BH303" t="s">
        <v>576</v>
      </c>
      <c r="BI303" t="s">
        <v>1322</v>
      </c>
      <c r="BJ303" t="s">
        <v>489</v>
      </c>
      <c r="BK303" t="s">
        <v>116</v>
      </c>
      <c r="BL303" t="s">
        <v>669</v>
      </c>
      <c r="BM303" t="s">
        <v>576</v>
      </c>
      <c r="BN303" t="s">
        <v>119</v>
      </c>
      <c r="BO303" t="s">
        <v>115</v>
      </c>
      <c r="BP303" t="s">
        <v>115</v>
      </c>
      <c r="BQ303" t="s">
        <v>115</v>
      </c>
      <c r="BR303" t="s">
        <v>115</v>
      </c>
      <c r="BS303" t="s">
        <v>115</v>
      </c>
      <c r="BT303" t="s">
        <v>115</v>
      </c>
      <c r="BU303" t="s">
        <v>115</v>
      </c>
      <c r="BV303" t="s">
        <v>115</v>
      </c>
      <c r="BW303" t="s">
        <v>115</v>
      </c>
      <c r="BX303" t="s">
        <v>115</v>
      </c>
      <c r="BY303" t="s">
        <v>554</v>
      </c>
      <c r="BZ303" t="s">
        <v>554</v>
      </c>
      <c r="CA303" t="s">
        <v>122</v>
      </c>
      <c r="CB303" t="s">
        <v>123</v>
      </c>
      <c r="CC303" t="s">
        <v>1198</v>
      </c>
      <c r="CD303" t="s">
        <v>501</v>
      </c>
      <c r="CE303" t="s">
        <v>564</v>
      </c>
      <c r="CF303" t="s">
        <v>739</v>
      </c>
      <c r="CG303" t="s">
        <v>740</v>
      </c>
      <c r="CH303" t="s">
        <v>671</v>
      </c>
      <c r="CI303" t="s">
        <v>127</v>
      </c>
      <c r="CJ303" t="s">
        <v>127</v>
      </c>
      <c r="CK303" t="s">
        <v>127</v>
      </c>
      <c r="CL303" t="s">
        <v>127</v>
      </c>
      <c r="CM303" t="s">
        <v>127</v>
      </c>
      <c r="CN303" t="s">
        <v>231</v>
      </c>
      <c r="CO303" t="s">
        <v>138</v>
      </c>
      <c r="CP303" t="s">
        <v>1125</v>
      </c>
      <c r="CQ303" t="s">
        <v>1126</v>
      </c>
      <c r="CR303" t="s">
        <v>165</v>
      </c>
    </row>
    <row r="304" spans="1:96" x14ac:dyDescent="0.35">
      <c r="A304" t="s">
        <v>22675</v>
      </c>
      <c r="B304" t="s">
        <v>95</v>
      </c>
      <c r="C304" t="s">
        <v>192</v>
      </c>
      <c r="D304" t="s">
        <v>1151</v>
      </c>
      <c r="E304" t="s">
        <v>98</v>
      </c>
      <c r="F304" t="s">
        <v>99</v>
      </c>
      <c r="G304" t="s">
        <v>1152</v>
      </c>
      <c r="H304" t="s">
        <v>1153</v>
      </c>
      <c r="I304" t="s">
        <v>1154</v>
      </c>
      <c r="J304" t="s">
        <v>1155</v>
      </c>
      <c r="K304" t="s">
        <v>1156</v>
      </c>
      <c r="L304" t="s">
        <v>1157</v>
      </c>
      <c r="M304" t="s">
        <v>1158</v>
      </c>
      <c r="N304" t="s">
        <v>1159</v>
      </c>
      <c r="O304" t="s">
        <v>1160</v>
      </c>
      <c r="P304" t="s">
        <v>1161</v>
      </c>
      <c r="Q304" t="s">
        <v>1162</v>
      </c>
      <c r="R304" t="s">
        <v>1163</v>
      </c>
      <c r="S304" t="s">
        <v>332</v>
      </c>
      <c r="T304" t="s">
        <v>333</v>
      </c>
      <c r="U304" t="s">
        <v>1164</v>
      </c>
      <c r="V304" t="s">
        <v>115</v>
      </c>
      <c r="W304" t="s">
        <v>115</v>
      </c>
      <c r="X304" t="s">
        <v>115</v>
      </c>
      <c r="Y304" t="s">
        <v>115</v>
      </c>
      <c r="Z304" t="s">
        <v>115</v>
      </c>
      <c r="AA304" t="s">
        <v>1165</v>
      </c>
      <c r="AB304" t="s">
        <v>1166</v>
      </c>
      <c r="AC304" t="s">
        <v>1167</v>
      </c>
      <c r="AD304" t="s">
        <v>1168</v>
      </c>
      <c r="AE304" t="s">
        <v>1169</v>
      </c>
      <c r="AF304" t="s">
        <v>427</v>
      </c>
      <c r="AG304" t="s">
        <v>427</v>
      </c>
      <c r="AH304" t="s">
        <v>122</v>
      </c>
      <c r="AI304" t="s">
        <v>123</v>
      </c>
      <c r="AJ304" t="s">
        <v>767</v>
      </c>
      <c r="AK304" t="s">
        <v>116</v>
      </c>
      <c r="AL304" t="s">
        <v>116</v>
      </c>
      <c r="AM304" t="s">
        <v>122</v>
      </c>
      <c r="AN304" t="s">
        <v>123</v>
      </c>
      <c r="AO304" t="s">
        <v>857</v>
      </c>
      <c r="AP304" t="s">
        <v>1170</v>
      </c>
      <c r="AQ304" t="s">
        <v>772</v>
      </c>
      <c r="AR304" t="s">
        <v>1171</v>
      </c>
      <c r="AS304" t="s">
        <v>1172</v>
      </c>
      <c r="AT304" t="s">
        <v>1173</v>
      </c>
      <c r="AU304" t="s">
        <v>115</v>
      </c>
      <c r="AV304" t="s">
        <v>115</v>
      </c>
      <c r="AW304" t="s">
        <v>115</v>
      </c>
      <c r="AX304" t="s">
        <v>115</v>
      </c>
      <c r="AY304" t="s">
        <v>115</v>
      </c>
      <c r="AZ304" t="s">
        <v>1174</v>
      </c>
      <c r="BA304" t="s">
        <v>485</v>
      </c>
      <c r="BB304" t="s">
        <v>1175</v>
      </c>
      <c r="BC304" t="s">
        <v>1176</v>
      </c>
      <c r="BD304" t="s">
        <v>1177</v>
      </c>
      <c r="BE304" t="s">
        <v>150</v>
      </c>
      <c r="BF304" t="s">
        <v>962</v>
      </c>
      <c r="BG304" t="s">
        <v>175</v>
      </c>
      <c r="BH304" t="s">
        <v>176</v>
      </c>
      <c r="BI304" t="s">
        <v>1178</v>
      </c>
      <c r="BJ304" t="s">
        <v>138</v>
      </c>
      <c r="BK304" t="s">
        <v>138</v>
      </c>
      <c r="BL304" t="s">
        <v>122</v>
      </c>
      <c r="BM304" t="s">
        <v>123</v>
      </c>
      <c r="BN304" t="s">
        <v>1179</v>
      </c>
      <c r="BO304" t="s">
        <v>127</v>
      </c>
      <c r="BP304" t="s">
        <v>127</v>
      </c>
      <c r="BQ304" t="s">
        <v>127</v>
      </c>
      <c r="BR304" t="s">
        <v>127</v>
      </c>
      <c r="BS304" t="s">
        <v>127</v>
      </c>
      <c r="BT304" t="s">
        <v>115</v>
      </c>
      <c r="BU304" t="s">
        <v>115</v>
      </c>
      <c r="BV304" t="s">
        <v>115</v>
      </c>
      <c r="BW304" t="s">
        <v>115</v>
      </c>
      <c r="BX304" t="s">
        <v>115</v>
      </c>
      <c r="BY304" t="s">
        <v>127</v>
      </c>
      <c r="BZ304" t="s">
        <v>127</v>
      </c>
      <c r="CA304" t="s">
        <v>127</v>
      </c>
      <c r="CB304" t="s">
        <v>127</v>
      </c>
      <c r="CC304" t="s">
        <v>127</v>
      </c>
      <c r="CD304" t="s">
        <v>272</v>
      </c>
      <c r="CE304" t="s">
        <v>577</v>
      </c>
      <c r="CF304" t="s">
        <v>578</v>
      </c>
      <c r="CG304" t="s">
        <v>579</v>
      </c>
      <c r="CH304" t="s">
        <v>1180</v>
      </c>
      <c r="CI304" t="s">
        <v>127</v>
      </c>
      <c r="CJ304" t="s">
        <v>127</v>
      </c>
      <c r="CK304" t="s">
        <v>127</v>
      </c>
      <c r="CL304" t="s">
        <v>127</v>
      </c>
      <c r="CM304" t="s">
        <v>127</v>
      </c>
      <c r="CN304" t="s">
        <v>158</v>
      </c>
      <c r="CO304" t="s">
        <v>664</v>
      </c>
      <c r="CP304" t="s">
        <v>402</v>
      </c>
      <c r="CQ304" t="s">
        <v>403</v>
      </c>
      <c r="CR304" t="s">
        <v>671</v>
      </c>
    </row>
    <row r="305" spans="1:96" x14ac:dyDescent="0.35">
      <c r="A305" t="s">
        <v>22676</v>
      </c>
      <c r="B305" t="s">
        <v>95</v>
      </c>
      <c r="C305" t="s">
        <v>192</v>
      </c>
      <c r="D305" t="s">
        <v>1181</v>
      </c>
      <c r="E305" t="s">
        <v>98</v>
      </c>
      <c r="F305" t="s">
        <v>99</v>
      </c>
      <c r="G305" t="s">
        <v>1182</v>
      </c>
      <c r="H305" t="s">
        <v>1183</v>
      </c>
      <c r="I305" t="s">
        <v>1184</v>
      </c>
      <c r="J305" t="s">
        <v>1185</v>
      </c>
      <c r="K305" t="s">
        <v>1186</v>
      </c>
      <c r="L305" t="s">
        <v>920</v>
      </c>
      <c r="M305" t="s">
        <v>745</v>
      </c>
      <c r="N305" t="s">
        <v>921</v>
      </c>
      <c r="O305" t="s">
        <v>922</v>
      </c>
      <c r="P305" t="s">
        <v>1187</v>
      </c>
      <c r="Q305" t="s">
        <v>1188</v>
      </c>
      <c r="R305" t="s">
        <v>730</v>
      </c>
      <c r="S305" t="s">
        <v>358</v>
      </c>
      <c r="T305" t="s">
        <v>359</v>
      </c>
      <c r="U305" t="s">
        <v>1189</v>
      </c>
      <c r="V305" t="s">
        <v>127</v>
      </c>
      <c r="W305" t="s">
        <v>127</v>
      </c>
      <c r="X305" t="s">
        <v>127</v>
      </c>
      <c r="Y305" t="s">
        <v>127</v>
      </c>
      <c r="Z305" t="s">
        <v>127</v>
      </c>
      <c r="AA305" t="s">
        <v>551</v>
      </c>
      <c r="AB305" t="s">
        <v>551</v>
      </c>
      <c r="AC305" t="s">
        <v>122</v>
      </c>
      <c r="AD305" t="s">
        <v>123</v>
      </c>
      <c r="AE305" t="s">
        <v>989</v>
      </c>
      <c r="AF305" t="s">
        <v>115</v>
      </c>
      <c r="AG305" t="s">
        <v>115</v>
      </c>
      <c r="AH305" t="s">
        <v>115</v>
      </c>
      <c r="AI305" t="s">
        <v>115</v>
      </c>
      <c r="AJ305" t="s">
        <v>115</v>
      </c>
      <c r="AK305" t="s">
        <v>115</v>
      </c>
      <c r="AL305" t="s">
        <v>115</v>
      </c>
      <c r="AM305" t="s">
        <v>115</v>
      </c>
      <c r="AN305" t="s">
        <v>115</v>
      </c>
      <c r="AO305" t="s">
        <v>115</v>
      </c>
      <c r="AP305" t="s">
        <v>173</v>
      </c>
      <c r="AQ305" t="s">
        <v>543</v>
      </c>
      <c r="AR305" t="s">
        <v>773</v>
      </c>
      <c r="AS305" t="s">
        <v>774</v>
      </c>
      <c r="AT305" t="s">
        <v>1190</v>
      </c>
      <c r="AU305" t="s">
        <v>115</v>
      </c>
      <c r="AV305" t="s">
        <v>115</v>
      </c>
      <c r="AW305" t="s">
        <v>115</v>
      </c>
      <c r="AX305" t="s">
        <v>115</v>
      </c>
      <c r="AY305" t="s">
        <v>115</v>
      </c>
      <c r="AZ305" t="s">
        <v>534</v>
      </c>
      <c r="BA305" t="s">
        <v>138</v>
      </c>
      <c r="BB305" t="s">
        <v>917</v>
      </c>
      <c r="BC305" t="s">
        <v>918</v>
      </c>
      <c r="BD305" t="s">
        <v>1191</v>
      </c>
      <c r="BE305" t="s">
        <v>639</v>
      </c>
      <c r="BF305" t="s">
        <v>168</v>
      </c>
      <c r="BG305" t="s">
        <v>436</v>
      </c>
      <c r="BH305" t="s">
        <v>290</v>
      </c>
      <c r="BI305" t="s">
        <v>1083</v>
      </c>
      <c r="BJ305" t="s">
        <v>319</v>
      </c>
      <c r="BK305" t="s">
        <v>184</v>
      </c>
      <c r="BL305" t="s">
        <v>929</v>
      </c>
      <c r="BM305" t="s">
        <v>930</v>
      </c>
      <c r="BN305" t="s">
        <v>1192</v>
      </c>
      <c r="BO305" t="s">
        <v>127</v>
      </c>
      <c r="BP305" t="s">
        <v>127</v>
      </c>
      <c r="BQ305" t="s">
        <v>127</v>
      </c>
      <c r="BR305" t="s">
        <v>127</v>
      </c>
      <c r="BS305" t="s">
        <v>127</v>
      </c>
      <c r="BT305" t="s">
        <v>115</v>
      </c>
      <c r="BU305" t="s">
        <v>115</v>
      </c>
      <c r="BV305" t="s">
        <v>115</v>
      </c>
      <c r="BW305" t="s">
        <v>115</v>
      </c>
      <c r="BX305" t="s">
        <v>115</v>
      </c>
      <c r="BY305" t="s">
        <v>127</v>
      </c>
      <c r="BZ305" t="s">
        <v>127</v>
      </c>
      <c r="CA305" t="s">
        <v>127</v>
      </c>
      <c r="CB305" t="s">
        <v>127</v>
      </c>
      <c r="CC305" t="s">
        <v>127</v>
      </c>
      <c r="CD305" t="s">
        <v>298</v>
      </c>
      <c r="CE305" t="s">
        <v>920</v>
      </c>
      <c r="CF305" t="s">
        <v>1193</v>
      </c>
      <c r="CG305" t="s">
        <v>1194</v>
      </c>
      <c r="CH305" t="s">
        <v>1195</v>
      </c>
      <c r="CI305" t="s">
        <v>127</v>
      </c>
      <c r="CJ305" t="s">
        <v>127</v>
      </c>
      <c r="CK305" t="s">
        <v>127</v>
      </c>
      <c r="CL305" t="s">
        <v>127</v>
      </c>
      <c r="CM305" t="s">
        <v>127</v>
      </c>
      <c r="CN305" t="s">
        <v>245</v>
      </c>
      <c r="CO305" t="s">
        <v>116</v>
      </c>
      <c r="CP305" t="s">
        <v>1196</v>
      </c>
      <c r="CQ305" t="s">
        <v>1197</v>
      </c>
      <c r="CR305" t="s">
        <v>1198</v>
      </c>
    </row>
    <row r="306" spans="1:96" x14ac:dyDescent="0.35">
      <c r="A306" t="s">
        <v>22677</v>
      </c>
      <c r="B306" t="s">
        <v>95</v>
      </c>
      <c r="C306" t="s">
        <v>291</v>
      </c>
      <c r="D306" t="s">
        <v>1199</v>
      </c>
      <c r="E306" t="s">
        <v>98</v>
      </c>
      <c r="F306" t="s">
        <v>99</v>
      </c>
      <c r="G306" t="s">
        <v>1200</v>
      </c>
      <c r="H306" t="s">
        <v>1165</v>
      </c>
      <c r="I306" t="s">
        <v>1201</v>
      </c>
      <c r="J306" t="s">
        <v>1202</v>
      </c>
      <c r="K306" t="s">
        <v>1203</v>
      </c>
      <c r="L306" t="s">
        <v>111</v>
      </c>
      <c r="M306" t="s">
        <v>1204</v>
      </c>
      <c r="N306" t="s">
        <v>1205</v>
      </c>
      <c r="O306" t="s">
        <v>1206</v>
      </c>
      <c r="P306" t="s">
        <v>1207</v>
      </c>
      <c r="Q306" t="s">
        <v>1208</v>
      </c>
      <c r="R306" t="s">
        <v>715</v>
      </c>
      <c r="S306" t="s">
        <v>495</v>
      </c>
      <c r="T306" t="s">
        <v>496</v>
      </c>
      <c r="U306" t="s">
        <v>1209</v>
      </c>
      <c r="V306" t="s">
        <v>127</v>
      </c>
      <c r="W306" t="s">
        <v>127</v>
      </c>
      <c r="X306" t="s">
        <v>127</v>
      </c>
      <c r="Y306" t="s">
        <v>127</v>
      </c>
      <c r="Z306" t="s">
        <v>127</v>
      </c>
      <c r="AA306" t="s">
        <v>162</v>
      </c>
      <c r="AB306" t="s">
        <v>162</v>
      </c>
      <c r="AC306" t="s">
        <v>122</v>
      </c>
      <c r="AD306" t="s">
        <v>123</v>
      </c>
      <c r="AE306" t="s">
        <v>919</v>
      </c>
      <c r="AF306" t="s">
        <v>525</v>
      </c>
      <c r="AG306" t="s">
        <v>525</v>
      </c>
      <c r="AH306" t="s">
        <v>122</v>
      </c>
      <c r="AI306" t="s">
        <v>123</v>
      </c>
      <c r="AJ306" t="s">
        <v>887</v>
      </c>
      <c r="AK306" t="s">
        <v>115</v>
      </c>
      <c r="AL306" t="s">
        <v>115</v>
      </c>
      <c r="AM306" t="s">
        <v>115</v>
      </c>
      <c r="AN306" t="s">
        <v>115</v>
      </c>
      <c r="AO306" t="s">
        <v>115</v>
      </c>
      <c r="AP306" t="s">
        <v>534</v>
      </c>
      <c r="AQ306" t="s">
        <v>534</v>
      </c>
      <c r="AR306" t="s">
        <v>122</v>
      </c>
      <c r="AS306" t="s">
        <v>123</v>
      </c>
      <c r="AT306" t="s">
        <v>1210</v>
      </c>
      <c r="AU306" t="s">
        <v>115</v>
      </c>
      <c r="AV306" t="s">
        <v>115</v>
      </c>
      <c r="AW306" t="s">
        <v>115</v>
      </c>
      <c r="AX306" t="s">
        <v>115</v>
      </c>
      <c r="AY306" t="s">
        <v>115</v>
      </c>
      <c r="AZ306" t="s">
        <v>1211</v>
      </c>
      <c r="BA306" t="s">
        <v>1211</v>
      </c>
      <c r="BB306" t="s">
        <v>122</v>
      </c>
      <c r="BC306" t="s">
        <v>123</v>
      </c>
      <c r="BD306" t="s">
        <v>1212</v>
      </c>
      <c r="BE306" t="s">
        <v>303</v>
      </c>
      <c r="BF306" t="s">
        <v>920</v>
      </c>
      <c r="BG306" t="s">
        <v>780</v>
      </c>
      <c r="BH306" t="s">
        <v>781</v>
      </c>
      <c r="BI306" t="s">
        <v>1213</v>
      </c>
      <c r="BJ306" t="s">
        <v>115</v>
      </c>
      <c r="BK306" t="s">
        <v>115</v>
      </c>
      <c r="BL306" t="s">
        <v>115</v>
      </c>
      <c r="BM306" t="s">
        <v>115</v>
      </c>
      <c r="BN306" t="s">
        <v>115</v>
      </c>
      <c r="BO306" t="s">
        <v>127</v>
      </c>
      <c r="BP306" t="s">
        <v>127</v>
      </c>
      <c r="BQ306" t="s">
        <v>127</v>
      </c>
      <c r="BR306" t="s">
        <v>127</v>
      </c>
      <c r="BS306" t="s">
        <v>127</v>
      </c>
      <c r="BT306" t="s">
        <v>115</v>
      </c>
      <c r="BU306" t="s">
        <v>115</v>
      </c>
      <c r="BV306" t="s">
        <v>115</v>
      </c>
      <c r="BW306" t="s">
        <v>115</v>
      </c>
      <c r="BX306" t="s">
        <v>115</v>
      </c>
      <c r="BY306" t="s">
        <v>127</v>
      </c>
      <c r="BZ306" t="s">
        <v>127</v>
      </c>
      <c r="CA306" t="s">
        <v>127</v>
      </c>
      <c r="CB306" t="s">
        <v>127</v>
      </c>
      <c r="CC306" t="s">
        <v>127</v>
      </c>
      <c r="CD306" t="s">
        <v>121</v>
      </c>
      <c r="CE306" t="s">
        <v>121</v>
      </c>
      <c r="CF306" t="s">
        <v>122</v>
      </c>
      <c r="CG306" t="s">
        <v>123</v>
      </c>
      <c r="CH306" t="s">
        <v>400</v>
      </c>
      <c r="CI306" t="s">
        <v>127</v>
      </c>
      <c r="CJ306" t="s">
        <v>127</v>
      </c>
      <c r="CK306" t="s">
        <v>127</v>
      </c>
      <c r="CL306" t="s">
        <v>127</v>
      </c>
      <c r="CM306" t="s">
        <v>127</v>
      </c>
      <c r="CN306" t="s">
        <v>533</v>
      </c>
      <c r="CO306" t="s">
        <v>138</v>
      </c>
      <c r="CP306" t="s">
        <v>402</v>
      </c>
      <c r="CQ306" t="s">
        <v>403</v>
      </c>
      <c r="CR306" t="s">
        <v>1214</v>
      </c>
    </row>
    <row r="307" spans="1:96" x14ac:dyDescent="0.35">
      <c r="A307" t="s">
        <v>22678</v>
      </c>
      <c r="B307" t="s">
        <v>95</v>
      </c>
      <c r="C307" t="s">
        <v>291</v>
      </c>
      <c r="D307" t="s">
        <v>1215</v>
      </c>
      <c r="E307" t="s">
        <v>98</v>
      </c>
      <c r="F307" t="s">
        <v>99</v>
      </c>
      <c r="G307" t="s">
        <v>151</v>
      </c>
      <c r="H307" t="s">
        <v>606</v>
      </c>
      <c r="I307" t="s">
        <v>1216</v>
      </c>
      <c r="J307" t="s">
        <v>1217</v>
      </c>
      <c r="K307" t="s">
        <v>1218</v>
      </c>
      <c r="L307" t="s">
        <v>632</v>
      </c>
      <c r="M307" t="s">
        <v>544</v>
      </c>
      <c r="N307" t="s">
        <v>112</v>
      </c>
      <c r="O307" t="s">
        <v>113</v>
      </c>
      <c r="P307" t="s">
        <v>625</v>
      </c>
      <c r="Q307" t="s">
        <v>226</v>
      </c>
      <c r="R307" t="s">
        <v>357</v>
      </c>
      <c r="S307" t="s">
        <v>185</v>
      </c>
      <c r="T307" t="s">
        <v>186</v>
      </c>
      <c r="U307" t="s">
        <v>1219</v>
      </c>
      <c r="V307" t="s">
        <v>127</v>
      </c>
      <c r="W307" t="s">
        <v>127</v>
      </c>
      <c r="X307" t="s">
        <v>127</v>
      </c>
      <c r="Y307" t="s">
        <v>127</v>
      </c>
      <c r="Z307" t="s">
        <v>127</v>
      </c>
      <c r="AA307" t="s">
        <v>413</v>
      </c>
      <c r="AB307" t="s">
        <v>194</v>
      </c>
      <c r="AC307" t="s">
        <v>749</v>
      </c>
      <c r="AD307" t="s">
        <v>750</v>
      </c>
      <c r="AE307" t="s">
        <v>270</v>
      </c>
      <c r="AF307" t="s">
        <v>548</v>
      </c>
      <c r="AG307" t="s">
        <v>701</v>
      </c>
      <c r="AH307" t="s">
        <v>1220</v>
      </c>
      <c r="AI307" t="s">
        <v>1221</v>
      </c>
      <c r="AJ307" t="s">
        <v>1222</v>
      </c>
      <c r="AK307" t="s">
        <v>115</v>
      </c>
      <c r="AL307" t="s">
        <v>115</v>
      </c>
      <c r="AM307" t="s">
        <v>115</v>
      </c>
      <c r="AN307" t="s">
        <v>115</v>
      </c>
      <c r="AO307" t="s">
        <v>115</v>
      </c>
      <c r="AP307" t="s">
        <v>393</v>
      </c>
      <c r="AQ307" t="s">
        <v>427</v>
      </c>
      <c r="AR307" t="s">
        <v>944</v>
      </c>
      <c r="AS307" t="s">
        <v>396</v>
      </c>
      <c r="AT307" t="s">
        <v>640</v>
      </c>
      <c r="AU307" t="s">
        <v>127</v>
      </c>
      <c r="AV307" t="s">
        <v>127</v>
      </c>
      <c r="AW307" t="s">
        <v>127</v>
      </c>
      <c r="AX307" t="s">
        <v>127</v>
      </c>
      <c r="AY307" t="s">
        <v>127</v>
      </c>
      <c r="AZ307" t="s">
        <v>435</v>
      </c>
      <c r="BA307" t="s">
        <v>435</v>
      </c>
      <c r="BB307" t="s">
        <v>122</v>
      </c>
      <c r="BC307" t="s">
        <v>123</v>
      </c>
      <c r="BD307" t="s">
        <v>1223</v>
      </c>
      <c r="BE307" t="s">
        <v>582</v>
      </c>
      <c r="BF307" t="s">
        <v>419</v>
      </c>
      <c r="BG307" t="s">
        <v>1224</v>
      </c>
      <c r="BH307" t="s">
        <v>1225</v>
      </c>
      <c r="BI307" t="s">
        <v>1226</v>
      </c>
      <c r="BJ307" t="s">
        <v>115</v>
      </c>
      <c r="BK307" t="s">
        <v>115</v>
      </c>
      <c r="BL307" t="s">
        <v>115</v>
      </c>
      <c r="BM307" t="s">
        <v>115</v>
      </c>
      <c r="BN307" t="s">
        <v>115</v>
      </c>
      <c r="BO307" t="s">
        <v>127</v>
      </c>
      <c r="BP307" t="s">
        <v>127</v>
      </c>
      <c r="BQ307" t="s">
        <v>127</v>
      </c>
      <c r="BR307" t="s">
        <v>127</v>
      </c>
      <c r="BS307" t="s">
        <v>127</v>
      </c>
      <c r="BT307" t="s">
        <v>127</v>
      </c>
      <c r="BU307" t="s">
        <v>127</v>
      </c>
      <c r="BV307" t="s">
        <v>127</v>
      </c>
      <c r="BW307" t="s">
        <v>127</v>
      </c>
      <c r="BX307" t="s">
        <v>127</v>
      </c>
      <c r="BY307" t="s">
        <v>127</v>
      </c>
      <c r="BZ307" t="s">
        <v>127</v>
      </c>
      <c r="CA307" t="s">
        <v>127</v>
      </c>
      <c r="CB307" t="s">
        <v>127</v>
      </c>
      <c r="CC307" t="s">
        <v>127</v>
      </c>
      <c r="CD307" t="s">
        <v>267</v>
      </c>
      <c r="CE307" t="s">
        <v>701</v>
      </c>
      <c r="CF307" t="s">
        <v>1227</v>
      </c>
      <c r="CG307" t="s">
        <v>1228</v>
      </c>
      <c r="CH307" t="s">
        <v>1222</v>
      </c>
      <c r="CI307" t="s">
        <v>127</v>
      </c>
      <c r="CJ307" t="s">
        <v>127</v>
      </c>
      <c r="CK307" t="s">
        <v>127</v>
      </c>
      <c r="CL307" t="s">
        <v>127</v>
      </c>
      <c r="CM307" t="s">
        <v>127</v>
      </c>
      <c r="CN307" t="s">
        <v>168</v>
      </c>
      <c r="CO307" t="s">
        <v>401</v>
      </c>
      <c r="CP307" t="s">
        <v>1083</v>
      </c>
      <c r="CQ307" t="s">
        <v>1198</v>
      </c>
      <c r="CR307" t="s">
        <v>711</v>
      </c>
    </row>
    <row r="308" spans="1:96" x14ac:dyDescent="0.35">
      <c r="A308" t="s">
        <v>22679</v>
      </c>
      <c r="B308" t="s">
        <v>95</v>
      </c>
      <c r="C308" t="s">
        <v>685</v>
      </c>
      <c r="D308" t="s">
        <v>1229</v>
      </c>
      <c r="E308" t="s">
        <v>98</v>
      </c>
      <c r="F308" t="s">
        <v>99</v>
      </c>
      <c r="G308" t="s">
        <v>1230</v>
      </c>
      <c r="H308" t="s">
        <v>1231</v>
      </c>
      <c r="I308" t="s">
        <v>1072</v>
      </c>
      <c r="J308" t="s">
        <v>1073</v>
      </c>
      <c r="K308" t="s">
        <v>1232</v>
      </c>
      <c r="L308" t="s">
        <v>1233</v>
      </c>
      <c r="M308" t="s">
        <v>1234</v>
      </c>
      <c r="N308" t="s">
        <v>1235</v>
      </c>
      <c r="O308" t="s">
        <v>1236</v>
      </c>
      <c r="P308" t="s">
        <v>1237</v>
      </c>
      <c r="Q308" t="s">
        <v>1238</v>
      </c>
      <c r="R308" t="s">
        <v>1239</v>
      </c>
      <c r="S308" t="s">
        <v>1171</v>
      </c>
      <c r="T308" t="s">
        <v>1172</v>
      </c>
      <c r="U308" t="s">
        <v>1240</v>
      </c>
      <c r="V308" t="s">
        <v>115</v>
      </c>
      <c r="W308" t="s">
        <v>115</v>
      </c>
      <c r="X308" t="s">
        <v>115</v>
      </c>
      <c r="Y308" t="s">
        <v>115</v>
      </c>
      <c r="Z308" t="s">
        <v>115</v>
      </c>
      <c r="AA308" t="s">
        <v>1241</v>
      </c>
      <c r="AB308" t="s">
        <v>1242</v>
      </c>
      <c r="AC308" t="s">
        <v>1243</v>
      </c>
      <c r="AD308" t="s">
        <v>1244</v>
      </c>
      <c r="AE308" t="s">
        <v>1245</v>
      </c>
      <c r="AF308" t="s">
        <v>179</v>
      </c>
      <c r="AG308" t="s">
        <v>179</v>
      </c>
      <c r="AH308" t="s">
        <v>122</v>
      </c>
      <c r="AI308" t="s">
        <v>123</v>
      </c>
      <c r="AJ308" t="s">
        <v>1246</v>
      </c>
      <c r="AK308" t="s">
        <v>504</v>
      </c>
      <c r="AL308" t="s">
        <v>1082</v>
      </c>
      <c r="AM308" t="s">
        <v>1247</v>
      </c>
      <c r="AN308" t="s">
        <v>1248</v>
      </c>
      <c r="AO308" t="s">
        <v>1249</v>
      </c>
      <c r="AP308" t="s">
        <v>632</v>
      </c>
      <c r="AQ308" t="s">
        <v>618</v>
      </c>
      <c r="AR308" t="s">
        <v>926</v>
      </c>
      <c r="AS308" t="s">
        <v>927</v>
      </c>
      <c r="AT308" t="s">
        <v>1250</v>
      </c>
      <c r="AU308" t="s">
        <v>115</v>
      </c>
      <c r="AV308" t="s">
        <v>115</v>
      </c>
      <c r="AW308" t="s">
        <v>115</v>
      </c>
      <c r="AX308" t="s">
        <v>115</v>
      </c>
      <c r="AY308" t="s">
        <v>115</v>
      </c>
      <c r="AZ308" t="s">
        <v>235</v>
      </c>
      <c r="BA308" t="s">
        <v>825</v>
      </c>
      <c r="BB308" t="s">
        <v>1251</v>
      </c>
      <c r="BC308" t="s">
        <v>1252</v>
      </c>
      <c r="BD308" t="s">
        <v>1253</v>
      </c>
      <c r="BE308" t="s">
        <v>1170</v>
      </c>
      <c r="BF308" t="s">
        <v>772</v>
      </c>
      <c r="BG308" t="s">
        <v>1171</v>
      </c>
      <c r="BH308" t="s">
        <v>1172</v>
      </c>
      <c r="BI308" t="s">
        <v>1254</v>
      </c>
      <c r="BJ308" t="s">
        <v>525</v>
      </c>
      <c r="BK308" t="s">
        <v>393</v>
      </c>
      <c r="BL308" t="s">
        <v>1251</v>
      </c>
      <c r="BM308" t="s">
        <v>1252</v>
      </c>
      <c r="BN308" t="s">
        <v>123</v>
      </c>
      <c r="BO308" t="s">
        <v>127</v>
      </c>
      <c r="BP308" t="s">
        <v>127</v>
      </c>
      <c r="BQ308" t="s">
        <v>127</v>
      </c>
      <c r="BR308" t="s">
        <v>127</v>
      </c>
      <c r="BS308" t="s">
        <v>127</v>
      </c>
      <c r="BT308" t="s">
        <v>127</v>
      </c>
      <c r="BU308" t="s">
        <v>127</v>
      </c>
      <c r="BV308" t="s">
        <v>127</v>
      </c>
      <c r="BW308" t="s">
        <v>127</v>
      </c>
      <c r="BX308" t="s">
        <v>127</v>
      </c>
      <c r="BY308" t="s">
        <v>115</v>
      </c>
      <c r="BZ308" t="s">
        <v>115</v>
      </c>
      <c r="CA308" t="s">
        <v>115</v>
      </c>
      <c r="CB308" t="s">
        <v>115</v>
      </c>
      <c r="CC308" t="s">
        <v>115</v>
      </c>
      <c r="CD308" t="s">
        <v>618</v>
      </c>
      <c r="CE308" t="s">
        <v>544</v>
      </c>
      <c r="CF308" t="s">
        <v>253</v>
      </c>
      <c r="CG308" t="s">
        <v>254</v>
      </c>
      <c r="CH308" t="s">
        <v>1255</v>
      </c>
      <c r="CI308" t="s">
        <v>127</v>
      </c>
      <c r="CJ308" t="s">
        <v>127</v>
      </c>
      <c r="CK308" t="s">
        <v>127</v>
      </c>
      <c r="CL308" t="s">
        <v>127</v>
      </c>
      <c r="CM308" t="s">
        <v>127</v>
      </c>
      <c r="CN308" t="s">
        <v>454</v>
      </c>
      <c r="CO308" t="s">
        <v>536</v>
      </c>
      <c r="CP308" t="s">
        <v>118</v>
      </c>
      <c r="CQ308" t="s">
        <v>119</v>
      </c>
      <c r="CR308" t="s">
        <v>196</v>
      </c>
    </row>
    <row r="309" spans="1:96" x14ac:dyDescent="0.35">
      <c r="A309" t="s">
        <v>22680</v>
      </c>
      <c r="B309" t="s">
        <v>1135</v>
      </c>
      <c r="C309" t="s">
        <v>1136</v>
      </c>
      <c r="D309" t="s">
        <v>1256</v>
      </c>
      <c r="E309" t="s">
        <v>98</v>
      </c>
      <c r="F309" t="s">
        <v>99</v>
      </c>
      <c r="G309" t="s">
        <v>551</v>
      </c>
      <c r="H309" t="s">
        <v>357</v>
      </c>
      <c r="I309" t="s">
        <v>929</v>
      </c>
      <c r="J309" t="s">
        <v>930</v>
      </c>
      <c r="K309" t="s">
        <v>1257</v>
      </c>
      <c r="L309" t="s">
        <v>184</v>
      </c>
      <c r="M309" t="s">
        <v>748</v>
      </c>
      <c r="N309" t="s">
        <v>1258</v>
      </c>
      <c r="O309" t="s">
        <v>822</v>
      </c>
      <c r="P309" t="s">
        <v>519</v>
      </c>
      <c r="Q309" t="s">
        <v>419</v>
      </c>
      <c r="R309" t="s">
        <v>121</v>
      </c>
      <c r="S309" t="s">
        <v>1259</v>
      </c>
      <c r="T309" t="s">
        <v>1260</v>
      </c>
      <c r="U309" t="s">
        <v>1261</v>
      </c>
      <c r="V309" t="s">
        <v>115</v>
      </c>
      <c r="W309" t="s">
        <v>115</v>
      </c>
      <c r="X309" t="s">
        <v>115</v>
      </c>
      <c r="Y309" t="s">
        <v>115</v>
      </c>
      <c r="Z309" t="s">
        <v>115</v>
      </c>
      <c r="AA309" t="s">
        <v>127</v>
      </c>
      <c r="AB309" t="s">
        <v>127</v>
      </c>
      <c r="AC309" t="s">
        <v>127</v>
      </c>
      <c r="AD309" t="s">
        <v>127</v>
      </c>
      <c r="AE309" t="s">
        <v>127</v>
      </c>
      <c r="AF309" t="s">
        <v>115</v>
      </c>
      <c r="AG309" t="s">
        <v>115</v>
      </c>
      <c r="AH309" t="s">
        <v>115</v>
      </c>
      <c r="AI309" t="s">
        <v>115</v>
      </c>
      <c r="AJ309" t="s">
        <v>115</v>
      </c>
      <c r="AK309" t="s">
        <v>127</v>
      </c>
      <c r="AL309" t="s">
        <v>127</v>
      </c>
      <c r="AM309" t="s">
        <v>127</v>
      </c>
      <c r="AN309" t="s">
        <v>127</v>
      </c>
      <c r="AO309" t="s">
        <v>127</v>
      </c>
      <c r="AP309" t="s">
        <v>246</v>
      </c>
      <c r="AQ309" t="s">
        <v>116</v>
      </c>
      <c r="AR309" t="s">
        <v>879</v>
      </c>
      <c r="AS309" t="s">
        <v>990</v>
      </c>
      <c r="AT309" t="s">
        <v>395</v>
      </c>
      <c r="AU309" t="s">
        <v>127</v>
      </c>
      <c r="AV309" t="s">
        <v>127</v>
      </c>
      <c r="AW309" t="s">
        <v>127</v>
      </c>
      <c r="AX309" t="s">
        <v>127</v>
      </c>
      <c r="AY309" t="s">
        <v>127</v>
      </c>
      <c r="AZ309" t="s">
        <v>115</v>
      </c>
      <c r="BA309" t="s">
        <v>115</v>
      </c>
      <c r="BB309" t="s">
        <v>115</v>
      </c>
      <c r="BC309" t="s">
        <v>115</v>
      </c>
      <c r="BD309" t="s">
        <v>115</v>
      </c>
      <c r="BE309" t="s">
        <v>806</v>
      </c>
      <c r="BF309" t="s">
        <v>806</v>
      </c>
      <c r="BG309" t="s">
        <v>122</v>
      </c>
      <c r="BH309" t="s">
        <v>123</v>
      </c>
      <c r="BI309" t="s">
        <v>1262</v>
      </c>
      <c r="BJ309" t="s">
        <v>162</v>
      </c>
      <c r="BK309" t="s">
        <v>162</v>
      </c>
      <c r="BL309" t="s">
        <v>122</v>
      </c>
      <c r="BM309" t="s">
        <v>123</v>
      </c>
      <c r="BN309" t="s">
        <v>123</v>
      </c>
      <c r="BO309" t="s">
        <v>127</v>
      </c>
      <c r="BP309" t="s">
        <v>127</v>
      </c>
      <c r="BQ309" t="s">
        <v>127</v>
      </c>
      <c r="BR309" t="s">
        <v>127</v>
      </c>
      <c r="BS309" t="s">
        <v>127</v>
      </c>
      <c r="BT309" t="s">
        <v>115</v>
      </c>
      <c r="BU309" t="s">
        <v>115</v>
      </c>
      <c r="BV309" t="s">
        <v>115</v>
      </c>
      <c r="BW309" t="s">
        <v>115</v>
      </c>
      <c r="BX309" t="s">
        <v>115</v>
      </c>
      <c r="BY309" t="s">
        <v>115</v>
      </c>
      <c r="BZ309" t="s">
        <v>115</v>
      </c>
      <c r="CA309" t="s">
        <v>115</v>
      </c>
      <c r="CB309" t="s">
        <v>115</v>
      </c>
      <c r="CC309" t="s">
        <v>115</v>
      </c>
      <c r="CD309" t="s">
        <v>544</v>
      </c>
      <c r="CE309" t="s">
        <v>1263</v>
      </c>
      <c r="CF309" t="s">
        <v>1205</v>
      </c>
      <c r="CG309" t="s">
        <v>1206</v>
      </c>
      <c r="CH309" t="s">
        <v>1264</v>
      </c>
      <c r="CI309" t="s">
        <v>115</v>
      </c>
      <c r="CJ309" t="s">
        <v>115</v>
      </c>
      <c r="CK309" t="s">
        <v>115</v>
      </c>
      <c r="CL309" t="s">
        <v>115</v>
      </c>
      <c r="CM309" t="s">
        <v>115</v>
      </c>
      <c r="CN309" t="s">
        <v>188</v>
      </c>
      <c r="CO309" t="s">
        <v>401</v>
      </c>
      <c r="CP309" t="s">
        <v>402</v>
      </c>
      <c r="CQ309" t="s">
        <v>403</v>
      </c>
      <c r="CR309" t="s">
        <v>518</v>
      </c>
    </row>
    <row r="310" spans="1:96" x14ac:dyDescent="0.35">
      <c r="A310" t="s">
        <v>22681</v>
      </c>
      <c r="B310" t="s">
        <v>1265</v>
      </c>
      <c r="C310" t="s">
        <v>1266</v>
      </c>
      <c r="D310" t="s">
        <v>1267</v>
      </c>
      <c r="E310" t="s">
        <v>98</v>
      </c>
      <c r="F310" t="s">
        <v>99</v>
      </c>
      <c r="G310" t="s">
        <v>937</v>
      </c>
      <c r="H310" t="s">
        <v>937</v>
      </c>
      <c r="I310" t="s">
        <v>122</v>
      </c>
      <c r="J310" t="s">
        <v>123</v>
      </c>
      <c r="K310" t="s">
        <v>1268</v>
      </c>
      <c r="L310" t="s">
        <v>544</v>
      </c>
      <c r="M310" t="s">
        <v>544</v>
      </c>
      <c r="N310" t="s">
        <v>122</v>
      </c>
      <c r="O310" t="s">
        <v>123</v>
      </c>
      <c r="P310" t="s">
        <v>114</v>
      </c>
      <c r="Q310" t="s">
        <v>346</v>
      </c>
      <c r="R310" t="s">
        <v>346</v>
      </c>
      <c r="S310" t="s">
        <v>122</v>
      </c>
      <c r="T310" t="s">
        <v>123</v>
      </c>
      <c r="U310" t="s">
        <v>1269</v>
      </c>
      <c r="V310" t="s">
        <v>127</v>
      </c>
      <c r="W310" t="s">
        <v>127</v>
      </c>
      <c r="X310" t="s">
        <v>127</v>
      </c>
      <c r="Y310" t="s">
        <v>127</v>
      </c>
      <c r="Z310" t="s">
        <v>127</v>
      </c>
      <c r="AA310" t="s">
        <v>127</v>
      </c>
      <c r="AB310" t="s">
        <v>127</v>
      </c>
      <c r="AC310" t="s">
        <v>127</v>
      </c>
      <c r="AD310" t="s">
        <v>127</v>
      </c>
      <c r="AE310" t="s">
        <v>127</v>
      </c>
      <c r="AF310" t="s">
        <v>115</v>
      </c>
      <c r="AG310" t="s">
        <v>115</v>
      </c>
      <c r="AH310" t="s">
        <v>115</v>
      </c>
      <c r="AI310" t="s">
        <v>115</v>
      </c>
      <c r="AJ310" t="s">
        <v>115</v>
      </c>
      <c r="AK310" t="s">
        <v>127</v>
      </c>
      <c r="AL310" t="s">
        <v>127</v>
      </c>
      <c r="AM310" t="s">
        <v>127</v>
      </c>
      <c r="AN310" t="s">
        <v>127</v>
      </c>
      <c r="AO310" t="s">
        <v>127</v>
      </c>
      <c r="AP310" t="s">
        <v>791</v>
      </c>
      <c r="AQ310" t="s">
        <v>791</v>
      </c>
      <c r="AR310" t="s">
        <v>122</v>
      </c>
      <c r="AS310" t="s">
        <v>123</v>
      </c>
      <c r="AT310" t="s">
        <v>793</v>
      </c>
      <c r="AU310" t="s">
        <v>115</v>
      </c>
      <c r="AV310" t="s">
        <v>115</v>
      </c>
      <c r="AW310" t="s">
        <v>115</v>
      </c>
      <c r="AX310" t="s">
        <v>115</v>
      </c>
      <c r="AY310" t="s">
        <v>115</v>
      </c>
      <c r="AZ310" t="s">
        <v>115</v>
      </c>
      <c r="BA310" t="s">
        <v>115</v>
      </c>
      <c r="BB310" t="s">
        <v>115</v>
      </c>
      <c r="BC310" t="s">
        <v>115</v>
      </c>
      <c r="BD310" t="s">
        <v>115</v>
      </c>
      <c r="BE310" t="s">
        <v>236</v>
      </c>
      <c r="BF310" t="s">
        <v>236</v>
      </c>
      <c r="BG310" t="s">
        <v>122</v>
      </c>
      <c r="BH310" t="s">
        <v>123</v>
      </c>
      <c r="BI310" t="s">
        <v>1270</v>
      </c>
      <c r="BJ310" t="s">
        <v>115</v>
      </c>
      <c r="BK310" t="s">
        <v>115</v>
      </c>
      <c r="BL310" t="s">
        <v>115</v>
      </c>
      <c r="BM310" t="s">
        <v>115</v>
      </c>
      <c r="BN310" t="s">
        <v>115</v>
      </c>
      <c r="BO310" t="s">
        <v>127</v>
      </c>
      <c r="BP310" t="s">
        <v>127</v>
      </c>
      <c r="BQ310" t="s">
        <v>127</v>
      </c>
      <c r="BR310" t="s">
        <v>127</v>
      </c>
      <c r="BS310" t="s">
        <v>127</v>
      </c>
      <c r="BT310" t="s">
        <v>115</v>
      </c>
      <c r="BU310" t="s">
        <v>115</v>
      </c>
      <c r="BV310" t="s">
        <v>115</v>
      </c>
      <c r="BW310" t="s">
        <v>115</v>
      </c>
      <c r="BX310" t="s">
        <v>115</v>
      </c>
      <c r="BY310" t="s">
        <v>127</v>
      </c>
      <c r="BZ310" t="s">
        <v>127</v>
      </c>
      <c r="CA310" t="s">
        <v>127</v>
      </c>
      <c r="CB310" t="s">
        <v>127</v>
      </c>
      <c r="CC310" t="s">
        <v>127</v>
      </c>
      <c r="CD310" t="s">
        <v>418</v>
      </c>
      <c r="CE310" t="s">
        <v>418</v>
      </c>
      <c r="CF310" t="s">
        <v>122</v>
      </c>
      <c r="CG310" t="s">
        <v>123</v>
      </c>
      <c r="CH310" t="s">
        <v>1271</v>
      </c>
      <c r="CI310" t="s">
        <v>127</v>
      </c>
      <c r="CJ310" t="s">
        <v>127</v>
      </c>
      <c r="CK310" t="s">
        <v>127</v>
      </c>
      <c r="CL310" t="s">
        <v>127</v>
      </c>
      <c r="CM310" t="s">
        <v>127</v>
      </c>
      <c r="CN310" t="s">
        <v>393</v>
      </c>
      <c r="CO310" t="s">
        <v>393</v>
      </c>
      <c r="CP310" t="s">
        <v>122</v>
      </c>
      <c r="CQ310" t="s">
        <v>123</v>
      </c>
      <c r="CR310" t="s">
        <v>1272</v>
      </c>
    </row>
    <row r="311" spans="1:96" x14ac:dyDescent="0.35">
      <c r="A311" t="s">
        <v>22682</v>
      </c>
      <c r="B311" t="s">
        <v>370</v>
      </c>
      <c r="C311" t="s">
        <v>371</v>
      </c>
      <c r="D311" t="s">
        <v>1455</v>
      </c>
      <c r="E311" t="s">
        <v>98</v>
      </c>
      <c r="F311" t="s">
        <v>99</v>
      </c>
      <c r="G311" t="s">
        <v>1424</v>
      </c>
      <c r="H311" t="s">
        <v>667</v>
      </c>
      <c r="I311" t="s">
        <v>895</v>
      </c>
      <c r="J311" t="s">
        <v>896</v>
      </c>
      <c r="K311" t="s">
        <v>1456</v>
      </c>
      <c r="L311" t="s">
        <v>220</v>
      </c>
      <c r="M311" t="s">
        <v>1457</v>
      </c>
      <c r="N311" t="s">
        <v>1458</v>
      </c>
      <c r="O311" t="s">
        <v>1459</v>
      </c>
      <c r="P311" t="s">
        <v>518</v>
      </c>
      <c r="Q311" t="s">
        <v>809</v>
      </c>
      <c r="R311" t="s">
        <v>572</v>
      </c>
      <c r="S311" t="s">
        <v>1460</v>
      </c>
      <c r="T311" t="s">
        <v>1461</v>
      </c>
      <c r="U311" t="s">
        <v>1462</v>
      </c>
      <c r="V311" t="s">
        <v>115</v>
      </c>
      <c r="W311" t="s">
        <v>115</v>
      </c>
      <c r="X311" t="s">
        <v>115</v>
      </c>
      <c r="Y311" t="s">
        <v>115</v>
      </c>
      <c r="Z311" t="s">
        <v>115</v>
      </c>
      <c r="AA311" t="s">
        <v>115</v>
      </c>
      <c r="AB311" t="s">
        <v>115</v>
      </c>
      <c r="AC311" t="s">
        <v>115</v>
      </c>
      <c r="AD311" t="s">
        <v>115</v>
      </c>
      <c r="AE311" t="s">
        <v>115</v>
      </c>
      <c r="AF311" t="s">
        <v>435</v>
      </c>
      <c r="AG311" t="s">
        <v>435</v>
      </c>
      <c r="AH311" t="s">
        <v>122</v>
      </c>
      <c r="AI311" t="s">
        <v>123</v>
      </c>
      <c r="AJ311" t="s">
        <v>396</v>
      </c>
      <c r="AK311" t="s">
        <v>115</v>
      </c>
      <c r="AL311" t="s">
        <v>115</v>
      </c>
      <c r="AM311" t="s">
        <v>115</v>
      </c>
      <c r="AN311" t="s">
        <v>115</v>
      </c>
      <c r="AO311" t="s">
        <v>115</v>
      </c>
      <c r="AP311" t="s">
        <v>1166</v>
      </c>
      <c r="AQ311" t="s">
        <v>272</v>
      </c>
      <c r="AR311" t="s">
        <v>1290</v>
      </c>
      <c r="AS311" t="s">
        <v>1291</v>
      </c>
      <c r="AT311" t="s">
        <v>1463</v>
      </c>
      <c r="AU311" t="s">
        <v>127</v>
      </c>
      <c r="AV311" t="s">
        <v>127</v>
      </c>
      <c r="AW311" t="s">
        <v>127</v>
      </c>
      <c r="AX311" t="s">
        <v>127</v>
      </c>
      <c r="AY311" t="s">
        <v>127</v>
      </c>
      <c r="AZ311" t="s">
        <v>115</v>
      </c>
      <c r="BA311" t="s">
        <v>115</v>
      </c>
      <c r="BB311" t="s">
        <v>115</v>
      </c>
      <c r="BC311" t="s">
        <v>115</v>
      </c>
      <c r="BD311" t="s">
        <v>115</v>
      </c>
      <c r="BE311" t="s">
        <v>115</v>
      </c>
      <c r="BF311" t="s">
        <v>115</v>
      </c>
      <c r="BG311" t="s">
        <v>115</v>
      </c>
      <c r="BH311" t="s">
        <v>115</v>
      </c>
      <c r="BI311" t="s">
        <v>115</v>
      </c>
      <c r="BJ311" t="s">
        <v>1464</v>
      </c>
      <c r="BK311" t="s">
        <v>220</v>
      </c>
      <c r="BL311" t="s">
        <v>1465</v>
      </c>
      <c r="BM311" t="s">
        <v>1466</v>
      </c>
      <c r="BN311" t="s">
        <v>1467</v>
      </c>
      <c r="BO311" t="s">
        <v>127</v>
      </c>
      <c r="BP311" t="s">
        <v>127</v>
      </c>
      <c r="BQ311" t="s">
        <v>127</v>
      </c>
      <c r="BR311" t="s">
        <v>127</v>
      </c>
      <c r="BS311" t="s">
        <v>127</v>
      </c>
      <c r="BT311" t="s">
        <v>115</v>
      </c>
      <c r="BU311" t="s">
        <v>115</v>
      </c>
      <c r="BV311" t="s">
        <v>115</v>
      </c>
      <c r="BW311" t="s">
        <v>115</v>
      </c>
      <c r="BX311" t="s">
        <v>115</v>
      </c>
      <c r="BY311" t="s">
        <v>127</v>
      </c>
      <c r="BZ311" t="s">
        <v>127</v>
      </c>
      <c r="CA311" t="s">
        <v>127</v>
      </c>
      <c r="CB311" t="s">
        <v>127</v>
      </c>
      <c r="CC311" t="s">
        <v>127</v>
      </c>
      <c r="CD311" t="s">
        <v>977</v>
      </c>
      <c r="CE311" t="s">
        <v>1468</v>
      </c>
      <c r="CF311" t="s">
        <v>1469</v>
      </c>
      <c r="CG311" t="s">
        <v>1470</v>
      </c>
      <c r="CH311" t="s">
        <v>1471</v>
      </c>
      <c r="CI311" t="s">
        <v>127</v>
      </c>
      <c r="CJ311" t="s">
        <v>127</v>
      </c>
      <c r="CK311" t="s">
        <v>127</v>
      </c>
      <c r="CL311" t="s">
        <v>127</v>
      </c>
      <c r="CM311" t="s">
        <v>127</v>
      </c>
      <c r="CN311" t="s">
        <v>319</v>
      </c>
      <c r="CO311" t="s">
        <v>184</v>
      </c>
      <c r="CP311" t="s">
        <v>929</v>
      </c>
      <c r="CQ311" t="s">
        <v>930</v>
      </c>
      <c r="CR311" t="s">
        <v>359</v>
      </c>
    </row>
    <row r="312" spans="1:96" x14ac:dyDescent="0.35">
      <c r="A312" t="s">
        <v>22683</v>
      </c>
      <c r="B312" t="s">
        <v>163</v>
      </c>
      <c r="C312" t="s">
        <v>3470</v>
      </c>
      <c r="D312" t="s">
        <v>7473</v>
      </c>
      <c r="E312" t="s">
        <v>98</v>
      </c>
      <c r="F312" t="s">
        <v>99</v>
      </c>
      <c r="G312" t="s">
        <v>2989</v>
      </c>
      <c r="H312" t="s">
        <v>2793</v>
      </c>
      <c r="I312" t="s">
        <v>102</v>
      </c>
      <c r="J312" t="s">
        <v>103</v>
      </c>
      <c r="K312" t="s">
        <v>5204</v>
      </c>
      <c r="L312" t="s">
        <v>1188</v>
      </c>
      <c r="M312" t="s">
        <v>715</v>
      </c>
      <c r="N312" t="s">
        <v>2312</v>
      </c>
      <c r="O312" t="s">
        <v>2313</v>
      </c>
      <c r="P312" t="s">
        <v>114</v>
      </c>
      <c r="Q312" t="s">
        <v>150</v>
      </c>
      <c r="R312" t="s">
        <v>373</v>
      </c>
      <c r="S312" t="s">
        <v>561</v>
      </c>
      <c r="T312" t="s">
        <v>562</v>
      </c>
      <c r="U312" t="s">
        <v>818</v>
      </c>
      <c r="V312" t="s">
        <v>127</v>
      </c>
      <c r="W312" t="s">
        <v>127</v>
      </c>
      <c r="X312" t="s">
        <v>127</v>
      </c>
      <c r="Y312" t="s">
        <v>127</v>
      </c>
      <c r="Z312" t="s">
        <v>127</v>
      </c>
      <c r="AA312" t="s">
        <v>127</v>
      </c>
      <c r="AB312" t="s">
        <v>127</v>
      </c>
      <c r="AC312" t="s">
        <v>127</v>
      </c>
      <c r="AD312" t="s">
        <v>127</v>
      </c>
      <c r="AE312" t="s">
        <v>127</v>
      </c>
      <c r="AF312" t="s">
        <v>115</v>
      </c>
      <c r="AG312" t="s">
        <v>115</v>
      </c>
      <c r="AH312" t="s">
        <v>115</v>
      </c>
      <c r="AI312" t="s">
        <v>115</v>
      </c>
      <c r="AJ312" t="s">
        <v>115</v>
      </c>
      <c r="AK312" t="s">
        <v>127</v>
      </c>
      <c r="AL312" t="s">
        <v>127</v>
      </c>
      <c r="AM312" t="s">
        <v>127</v>
      </c>
      <c r="AN312" t="s">
        <v>127</v>
      </c>
      <c r="AO312" t="s">
        <v>127</v>
      </c>
      <c r="AP312" t="s">
        <v>977</v>
      </c>
      <c r="AQ312" t="s">
        <v>1425</v>
      </c>
      <c r="AR312" t="s">
        <v>2502</v>
      </c>
      <c r="AS312" t="s">
        <v>2503</v>
      </c>
      <c r="AT312" t="s">
        <v>2083</v>
      </c>
      <c r="AU312" t="s">
        <v>127</v>
      </c>
      <c r="AV312" t="s">
        <v>127</v>
      </c>
      <c r="AW312" t="s">
        <v>127</v>
      </c>
      <c r="AX312" t="s">
        <v>127</v>
      </c>
      <c r="AY312" t="s">
        <v>127</v>
      </c>
      <c r="AZ312" t="s">
        <v>115</v>
      </c>
      <c r="BA312" t="s">
        <v>115</v>
      </c>
      <c r="BB312" t="s">
        <v>115</v>
      </c>
      <c r="BC312" t="s">
        <v>115</v>
      </c>
      <c r="BD312" t="s">
        <v>115</v>
      </c>
      <c r="BE312" t="s">
        <v>115</v>
      </c>
      <c r="BF312" t="s">
        <v>115</v>
      </c>
      <c r="BG312" t="s">
        <v>115</v>
      </c>
      <c r="BH312" t="s">
        <v>115</v>
      </c>
      <c r="BI312" t="s">
        <v>115</v>
      </c>
      <c r="BJ312" t="s">
        <v>940</v>
      </c>
      <c r="BK312" t="s">
        <v>920</v>
      </c>
      <c r="BL312" t="s">
        <v>2176</v>
      </c>
      <c r="BM312" t="s">
        <v>2177</v>
      </c>
      <c r="BN312" t="s">
        <v>7474</v>
      </c>
      <c r="BO312" t="s">
        <v>127</v>
      </c>
      <c r="BP312" t="s">
        <v>127</v>
      </c>
      <c r="BQ312" t="s">
        <v>127</v>
      </c>
      <c r="BR312" t="s">
        <v>127</v>
      </c>
      <c r="BS312" t="s">
        <v>127</v>
      </c>
      <c r="BT312" t="s">
        <v>127</v>
      </c>
      <c r="BU312" t="s">
        <v>127</v>
      </c>
      <c r="BV312" t="s">
        <v>127</v>
      </c>
      <c r="BW312" t="s">
        <v>127</v>
      </c>
      <c r="BX312" t="s">
        <v>127</v>
      </c>
      <c r="BY312" t="s">
        <v>127</v>
      </c>
      <c r="BZ312" t="s">
        <v>127</v>
      </c>
      <c r="CA312" t="s">
        <v>127</v>
      </c>
      <c r="CB312" t="s">
        <v>127</v>
      </c>
      <c r="CC312" t="s">
        <v>127</v>
      </c>
      <c r="CD312" t="s">
        <v>2508</v>
      </c>
      <c r="CE312" t="s">
        <v>350</v>
      </c>
      <c r="CF312" t="s">
        <v>1340</v>
      </c>
      <c r="CG312" t="s">
        <v>1341</v>
      </c>
      <c r="CH312" t="s">
        <v>2670</v>
      </c>
      <c r="CI312" t="s">
        <v>198</v>
      </c>
      <c r="CJ312" t="s">
        <v>198</v>
      </c>
      <c r="CK312" t="s">
        <v>122</v>
      </c>
      <c r="CL312" t="s">
        <v>123</v>
      </c>
      <c r="CM312" t="s">
        <v>201</v>
      </c>
      <c r="CN312" t="s">
        <v>246</v>
      </c>
      <c r="CO312" t="s">
        <v>246</v>
      </c>
      <c r="CP312" t="s">
        <v>122</v>
      </c>
      <c r="CQ312" t="s">
        <v>123</v>
      </c>
      <c r="CR312" t="s">
        <v>4675</v>
      </c>
    </row>
    <row r="313" spans="1:96" x14ac:dyDescent="0.35">
      <c r="A313" t="s">
        <v>22684</v>
      </c>
      <c r="B313" t="s">
        <v>163</v>
      </c>
      <c r="C313" t="s">
        <v>3470</v>
      </c>
      <c r="D313" t="s">
        <v>7519</v>
      </c>
      <c r="E313" t="s">
        <v>98</v>
      </c>
      <c r="F313" t="s">
        <v>99</v>
      </c>
      <c r="G313" t="s">
        <v>1040</v>
      </c>
      <c r="H313" t="s">
        <v>1040</v>
      </c>
      <c r="I313" t="s">
        <v>122</v>
      </c>
      <c r="J313" t="s">
        <v>123</v>
      </c>
      <c r="K313" t="s">
        <v>5339</v>
      </c>
      <c r="L313" t="s">
        <v>382</v>
      </c>
      <c r="M313" t="s">
        <v>382</v>
      </c>
      <c r="N313" t="s">
        <v>122</v>
      </c>
      <c r="O313" t="s">
        <v>123</v>
      </c>
      <c r="P313" t="s">
        <v>7520</v>
      </c>
      <c r="Q313" t="s">
        <v>825</v>
      </c>
      <c r="R313" t="s">
        <v>825</v>
      </c>
      <c r="S313" t="s">
        <v>122</v>
      </c>
      <c r="T313" t="s">
        <v>123</v>
      </c>
      <c r="U313" t="s">
        <v>3459</v>
      </c>
      <c r="V313" t="s">
        <v>127</v>
      </c>
      <c r="W313" t="s">
        <v>127</v>
      </c>
      <c r="X313" t="s">
        <v>127</v>
      </c>
      <c r="Y313" t="s">
        <v>127</v>
      </c>
      <c r="Z313" t="s">
        <v>127</v>
      </c>
      <c r="AA313" t="s">
        <v>115</v>
      </c>
      <c r="AB313" t="s">
        <v>115</v>
      </c>
      <c r="AC313" t="s">
        <v>115</v>
      </c>
      <c r="AD313" t="s">
        <v>115</v>
      </c>
      <c r="AE313" t="s">
        <v>115</v>
      </c>
      <c r="AF313" t="s">
        <v>115</v>
      </c>
      <c r="AG313" t="s">
        <v>115</v>
      </c>
      <c r="AH313" t="s">
        <v>115</v>
      </c>
      <c r="AI313" t="s">
        <v>115</v>
      </c>
      <c r="AJ313" t="s">
        <v>115</v>
      </c>
      <c r="AK313" t="s">
        <v>127</v>
      </c>
      <c r="AL313" t="s">
        <v>127</v>
      </c>
      <c r="AM313" t="s">
        <v>127</v>
      </c>
      <c r="AN313" t="s">
        <v>127</v>
      </c>
      <c r="AO313" t="s">
        <v>127</v>
      </c>
      <c r="AP313" t="s">
        <v>1760</v>
      </c>
      <c r="AQ313" t="s">
        <v>1760</v>
      </c>
      <c r="AR313" t="s">
        <v>122</v>
      </c>
      <c r="AS313" t="s">
        <v>123</v>
      </c>
      <c r="AT313" t="s">
        <v>7521</v>
      </c>
      <c r="AU313" t="s">
        <v>127</v>
      </c>
      <c r="AV313" t="s">
        <v>127</v>
      </c>
      <c r="AW313" t="s">
        <v>127</v>
      </c>
      <c r="AX313" t="s">
        <v>127</v>
      </c>
      <c r="AY313" t="s">
        <v>127</v>
      </c>
      <c r="AZ313" t="s">
        <v>127</v>
      </c>
      <c r="BA313" t="s">
        <v>127</v>
      </c>
      <c r="BB313" t="s">
        <v>127</v>
      </c>
      <c r="BC313" t="s">
        <v>127</v>
      </c>
      <c r="BD313" t="s">
        <v>127</v>
      </c>
      <c r="BE313" t="s">
        <v>115</v>
      </c>
      <c r="BF313" t="s">
        <v>115</v>
      </c>
      <c r="BG313" t="s">
        <v>115</v>
      </c>
      <c r="BH313" t="s">
        <v>115</v>
      </c>
      <c r="BI313" t="s">
        <v>115</v>
      </c>
      <c r="BJ313" t="s">
        <v>529</v>
      </c>
      <c r="BK313" t="s">
        <v>529</v>
      </c>
      <c r="BL313" t="s">
        <v>122</v>
      </c>
      <c r="BM313" t="s">
        <v>123</v>
      </c>
      <c r="BN313" t="s">
        <v>7053</v>
      </c>
      <c r="BO313" t="s">
        <v>127</v>
      </c>
      <c r="BP313" t="s">
        <v>127</v>
      </c>
      <c r="BQ313" t="s">
        <v>127</v>
      </c>
      <c r="BR313" t="s">
        <v>127</v>
      </c>
      <c r="BS313" t="s">
        <v>127</v>
      </c>
      <c r="BT313" t="s">
        <v>115</v>
      </c>
      <c r="BU313" t="s">
        <v>115</v>
      </c>
      <c r="BV313" t="s">
        <v>115</v>
      </c>
      <c r="BW313" t="s">
        <v>115</v>
      </c>
      <c r="BX313" t="s">
        <v>115</v>
      </c>
      <c r="BY313" t="s">
        <v>127</v>
      </c>
      <c r="BZ313" t="s">
        <v>127</v>
      </c>
      <c r="CA313" t="s">
        <v>127</v>
      </c>
      <c r="CB313" t="s">
        <v>127</v>
      </c>
      <c r="CC313" t="s">
        <v>127</v>
      </c>
      <c r="CD313" t="s">
        <v>150</v>
      </c>
      <c r="CE313" t="s">
        <v>150</v>
      </c>
      <c r="CF313" t="s">
        <v>122</v>
      </c>
      <c r="CG313" t="s">
        <v>123</v>
      </c>
      <c r="CH313" t="s">
        <v>7522</v>
      </c>
      <c r="CI313" t="s">
        <v>423</v>
      </c>
      <c r="CJ313" t="s">
        <v>423</v>
      </c>
      <c r="CK313" t="s">
        <v>122</v>
      </c>
      <c r="CL313" t="s">
        <v>123</v>
      </c>
      <c r="CM313" t="s">
        <v>725</v>
      </c>
      <c r="CN313" t="s">
        <v>178</v>
      </c>
      <c r="CO313" t="s">
        <v>178</v>
      </c>
      <c r="CP313" t="s">
        <v>122</v>
      </c>
      <c r="CQ313" t="s">
        <v>123</v>
      </c>
      <c r="CR313" t="s">
        <v>542</v>
      </c>
    </row>
    <row r="314" spans="1:96" x14ac:dyDescent="0.35">
      <c r="A314" t="s">
        <v>22685</v>
      </c>
      <c r="B314" t="s">
        <v>163</v>
      </c>
      <c r="C314" t="s">
        <v>3470</v>
      </c>
      <c r="D314" t="s">
        <v>7523</v>
      </c>
      <c r="E314" t="s">
        <v>98</v>
      </c>
      <c r="F314" t="s">
        <v>99</v>
      </c>
      <c r="G314" t="s">
        <v>3110</v>
      </c>
      <c r="H314" t="s">
        <v>1066</v>
      </c>
      <c r="I314" t="s">
        <v>3749</v>
      </c>
      <c r="J314" t="s">
        <v>3750</v>
      </c>
      <c r="K314" t="s">
        <v>7524</v>
      </c>
      <c r="L314" t="s">
        <v>1208</v>
      </c>
      <c r="M314" t="s">
        <v>105</v>
      </c>
      <c r="N314" t="s">
        <v>1910</v>
      </c>
      <c r="O314" t="s">
        <v>1911</v>
      </c>
      <c r="P314" t="s">
        <v>4021</v>
      </c>
      <c r="Q314" t="s">
        <v>1047</v>
      </c>
      <c r="R314" t="s">
        <v>1047</v>
      </c>
      <c r="S314" t="s">
        <v>122</v>
      </c>
      <c r="T314" t="s">
        <v>123</v>
      </c>
      <c r="U314" t="s">
        <v>7525</v>
      </c>
      <c r="V314" t="s">
        <v>127</v>
      </c>
      <c r="W314" t="s">
        <v>127</v>
      </c>
      <c r="X314" t="s">
        <v>127</v>
      </c>
      <c r="Y314" t="s">
        <v>127</v>
      </c>
      <c r="Z314" t="s">
        <v>127</v>
      </c>
      <c r="AA314" t="s">
        <v>115</v>
      </c>
      <c r="AB314" t="s">
        <v>115</v>
      </c>
      <c r="AC314" t="s">
        <v>115</v>
      </c>
      <c r="AD314" t="s">
        <v>115</v>
      </c>
      <c r="AE314" t="s">
        <v>115</v>
      </c>
      <c r="AF314" t="s">
        <v>115</v>
      </c>
      <c r="AG314" t="s">
        <v>115</v>
      </c>
      <c r="AH314" t="s">
        <v>115</v>
      </c>
      <c r="AI314" t="s">
        <v>115</v>
      </c>
      <c r="AJ314" t="s">
        <v>115</v>
      </c>
      <c r="AK314" t="s">
        <v>127</v>
      </c>
      <c r="AL314" t="s">
        <v>127</v>
      </c>
      <c r="AM314" t="s">
        <v>127</v>
      </c>
      <c r="AN314" t="s">
        <v>127</v>
      </c>
      <c r="AO314" t="s">
        <v>127</v>
      </c>
      <c r="AP314" t="s">
        <v>101</v>
      </c>
      <c r="AQ314" t="s">
        <v>1165</v>
      </c>
      <c r="AR314" t="s">
        <v>1167</v>
      </c>
      <c r="AS314" t="s">
        <v>1168</v>
      </c>
      <c r="AT314" t="s">
        <v>7526</v>
      </c>
      <c r="AU314" t="s">
        <v>127</v>
      </c>
      <c r="AV314" t="s">
        <v>127</v>
      </c>
      <c r="AW314" t="s">
        <v>127</v>
      </c>
      <c r="AX314" t="s">
        <v>127</v>
      </c>
      <c r="AY314" t="s">
        <v>127</v>
      </c>
      <c r="AZ314" t="s">
        <v>115</v>
      </c>
      <c r="BA314" t="s">
        <v>115</v>
      </c>
      <c r="BB314" t="s">
        <v>115</v>
      </c>
      <c r="BC314" t="s">
        <v>115</v>
      </c>
      <c r="BD314" t="s">
        <v>115</v>
      </c>
      <c r="BE314" t="s">
        <v>115</v>
      </c>
      <c r="BF314" t="s">
        <v>115</v>
      </c>
      <c r="BG314" t="s">
        <v>115</v>
      </c>
      <c r="BH314" t="s">
        <v>115</v>
      </c>
      <c r="BI314" t="s">
        <v>115</v>
      </c>
      <c r="BJ314" t="s">
        <v>141</v>
      </c>
      <c r="BK314" t="s">
        <v>1204</v>
      </c>
      <c r="BL314" t="s">
        <v>4417</v>
      </c>
      <c r="BM314" t="s">
        <v>4418</v>
      </c>
      <c r="BN314" t="s">
        <v>3790</v>
      </c>
      <c r="BO314" t="s">
        <v>127</v>
      </c>
      <c r="BP314" t="s">
        <v>127</v>
      </c>
      <c r="BQ314" t="s">
        <v>127</v>
      </c>
      <c r="BR314" t="s">
        <v>127</v>
      </c>
      <c r="BS314" t="s">
        <v>127</v>
      </c>
      <c r="BT314" t="s">
        <v>115</v>
      </c>
      <c r="BU314" t="s">
        <v>115</v>
      </c>
      <c r="BV314" t="s">
        <v>115</v>
      </c>
      <c r="BW314" t="s">
        <v>115</v>
      </c>
      <c r="BX314" t="s">
        <v>115</v>
      </c>
      <c r="BY314" t="s">
        <v>127</v>
      </c>
      <c r="BZ314" t="s">
        <v>127</v>
      </c>
      <c r="CA314" t="s">
        <v>127</v>
      </c>
      <c r="CB314" t="s">
        <v>127</v>
      </c>
      <c r="CC314" t="s">
        <v>127</v>
      </c>
      <c r="CD314" t="s">
        <v>911</v>
      </c>
      <c r="CE314" t="s">
        <v>776</v>
      </c>
      <c r="CF314" t="s">
        <v>4026</v>
      </c>
      <c r="CG314" t="s">
        <v>4027</v>
      </c>
      <c r="CH314" t="s">
        <v>2986</v>
      </c>
      <c r="CI314" t="s">
        <v>115</v>
      </c>
      <c r="CJ314" t="s">
        <v>115</v>
      </c>
      <c r="CK314" t="s">
        <v>115</v>
      </c>
      <c r="CL314" t="s">
        <v>115</v>
      </c>
      <c r="CM314" t="s">
        <v>115</v>
      </c>
      <c r="CN314" t="s">
        <v>168</v>
      </c>
      <c r="CO314" t="s">
        <v>791</v>
      </c>
      <c r="CP314" t="s">
        <v>398</v>
      </c>
      <c r="CQ314" t="s">
        <v>399</v>
      </c>
      <c r="CR314" t="s">
        <v>576</v>
      </c>
    </row>
    <row r="315" spans="1:96" x14ac:dyDescent="0.35">
      <c r="A315" t="s">
        <v>22686</v>
      </c>
      <c r="B315" t="s">
        <v>95</v>
      </c>
      <c r="C315" t="s">
        <v>96</v>
      </c>
      <c r="D315" t="s">
        <v>97</v>
      </c>
      <c r="E315" t="s">
        <v>98</v>
      </c>
      <c r="F315" t="s">
        <v>99</v>
      </c>
      <c r="G315" t="s">
        <v>100</v>
      </c>
      <c r="H315" t="s">
        <v>101</v>
      </c>
      <c r="I315" t="s">
        <v>102</v>
      </c>
      <c r="J315" t="s">
        <v>103</v>
      </c>
      <c r="K315" t="s">
        <v>104</v>
      </c>
      <c r="L315" t="s">
        <v>105</v>
      </c>
      <c r="M315" t="s">
        <v>106</v>
      </c>
      <c r="N315" t="s">
        <v>107</v>
      </c>
      <c r="O315" t="s">
        <v>108</v>
      </c>
      <c r="P315" t="s">
        <v>109</v>
      </c>
      <c r="Q315" t="s">
        <v>110</v>
      </c>
      <c r="R315" t="s">
        <v>111</v>
      </c>
      <c r="S315" t="s">
        <v>112</v>
      </c>
      <c r="T315" t="s">
        <v>113</v>
      </c>
      <c r="U315" t="s">
        <v>114</v>
      </c>
      <c r="V315" t="s">
        <v>115</v>
      </c>
      <c r="W315" t="s">
        <v>115</v>
      </c>
      <c r="X315" t="s">
        <v>115</v>
      </c>
      <c r="Y315" t="s">
        <v>115</v>
      </c>
      <c r="Z315" t="s">
        <v>115</v>
      </c>
      <c r="AA315" t="s">
        <v>116</v>
      </c>
      <c r="AB315" t="s">
        <v>117</v>
      </c>
      <c r="AC315" t="s">
        <v>118</v>
      </c>
      <c r="AD315" t="s">
        <v>119</v>
      </c>
      <c r="AE315" t="s">
        <v>120</v>
      </c>
      <c r="AF315" t="s">
        <v>121</v>
      </c>
      <c r="AG315" t="s">
        <v>121</v>
      </c>
      <c r="AH315" t="s">
        <v>122</v>
      </c>
      <c r="AI315" t="s">
        <v>123</v>
      </c>
      <c r="AJ315" t="s">
        <v>124</v>
      </c>
      <c r="AK315" t="s">
        <v>115</v>
      </c>
      <c r="AL315" t="s">
        <v>115</v>
      </c>
      <c r="AM315" t="s">
        <v>115</v>
      </c>
      <c r="AN315" t="s">
        <v>115</v>
      </c>
      <c r="AO315" t="s">
        <v>115</v>
      </c>
      <c r="AP315" t="s">
        <v>125</v>
      </c>
      <c r="AQ315" t="s">
        <v>125</v>
      </c>
      <c r="AR315" t="s">
        <v>122</v>
      </c>
      <c r="AS315" t="s">
        <v>123</v>
      </c>
      <c r="AT315" t="s">
        <v>126</v>
      </c>
      <c r="AU315" t="s">
        <v>127</v>
      </c>
      <c r="AV315" t="s">
        <v>127</v>
      </c>
      <c r="AW315" t="s">
        <v>127</v>
      </c>
      <c r="AX315" t="s">
        <v>127</v>
      </c>
      <c r="AY315" t="s">
        <v>127</v>
      </c>
      <c r="AZ315" t="s">
        <v>128</v>
      </c>
      <c r="BA315" t="s">
        <v>129</v>
      </c>
      <c r="BB315" t="s">
        <v>130</v>
      </c>
      <c r="BC315" t="s">
        <v>131</v>
      </c>
      <c r="BD315" t="s">
        <v>132</v>
      </c>
      <c r="BE315" t="s">
        <v>133</v>
      </c>
      <c r="BF315" t="s">
        <v>134</v>
      </c>
      <c r="BG315" t="s">
        <v>135</v>
      </c>
      <c r="BH315" t="s">
        <v>136</v>
      </c>
      <c r="BI315" t="s">
        <v>137</v>
      </c>
      <c r="BJ315" t="s">
        <v>138</v>
      </c>
      <c r="BK315" t="s">
        <v>138</v>
      </c>
      <c r="BL315" t="s">
        <v>122</v>
      </c>
      <c r="BM315" t="s">
        <v>123</v>
      </c>
      <c r="BN315" t="s">
        <v>139</v>
      </c>
      <c r="BO315" t="s">
        <v>127</v>
      </c>
      <c r="BP315" t="s">
        <v>127</v>
      </c>
      <c r="BQ315" t="s">
        <v>127</v>
      </c>
      <c r="BR315" t="s">
        <v>127</v>
      </c>
      <c r="BS315" t="s">
        <v>127</v>
      </c>
      <c r="BT315" t="s">
        <v>115</v>
      </c>
      <c r="BU315" t="s">
        <v>115</v>
      </c>
      <c r="BV315" t="s">
        <v>115</v>
      </c>
      <c r="BW315" t="s">
        <v>115</v>
      </c>
      <c r="BX315" t="s">
        <v>115</v>
      </c>
      <c r="BY315" t="s">
        <v>115</v>
      </c>
      <c r="BZ315" t="s">
        <v>115</v>
      </c>
      <c r="CA315" t="s">
        <v>115</v>
      </c>
      <c r="CB315" t="s">
        <v>115</v>
      </c>
      <c r="CC315" t="s">
        <v>115</v>
      </c>
      <c r="CD315" t="s">
        <v>140</v>
      </c>
      <c r="CE315" t="s">
        <v>141</v>
      </c>
      <c r="CF315" t="s">
        <v>142</v>
      </c>
      <c r="CG315" t="s">
        <v>143</v>
      </c>
      <c r="CH315" t="s">
        <v>144</v>
      </c>
      <c r="CI315" t="s">
        <v>127</v>
      </c>
      <c r="CJ315" t="s">
        <v>127</v>
      </c>
      <c r="CK315" t="s">
        <v>127</v>
      </c>
      <c r="CL315" t="s">
        <v>127</v>
      </c>
      <c r="CM315" t="s">
        <v>127</v>
      </c>
      <c r="CN315" t="s">
        <v>121</v>
      </c>
      <c r="CO315" t="s">
        <v>128</v>
      </c>
      <c r="CP315" t="s">
        <v>145</v>
      </c>
      <c r="CQ315" t="s">
        <v>146</v>
      </c>
      <c r="CR315" t="s">
        <v>147</v>
      </c>
    </row>
    <row r="316" spans="1:96" x14ac:dyDescent="0.35">
      <c r="A316" t="s">
        <v>22687</v>
      </c>
      <c r="B316" t="s">
        <v>95</v>
      </c>
      <c r="C316" t="s">
        <v>148</v>
      </c>
      <c r="D316" t="s">
        <v>149</v>
      </c>
      <c r="E316" t="s">
        <v>98</v>
      </c>
      <c r="F316" t="s">
        <v>99</v>
      </c>
      <c r="G316" t="s">
        <v>150</v>
      </c>
      <c r="H316" t="s">
        <v>151</v>
      </c>
      <c r="I316" t="s">
        <v>152</v>
      </c>
      <c r="J316" t="s">
        <v>153</v>
      </c>
      <c r="K316" t="s">
        <v>154</v>
      </c>
      <c r="L316" t="s">
        <v>155</v>
      </c>
      <c r="M316" t="s">
        <v>155</v>
      </c>
      <c r="N316" t="s">
        <v>122</v>
      </c>
      <c r="O316" t="s">
        <v>123</v>
      </c>
      <c r="P316" t="s">
        <v>156</v>
      </c>
      <c r="Q316" t="s">
        <v>157</v>
      </c>
      <c r="R316" t="s">
        <v>158</v>
      </c>
      <c r="S316" t="s">
        <v>159</v>
      </c>
      <c r="T316" t="s">
        <v>160</v>
      </c>
      <c r="U316" t="s">
        <v>161</v>
      </c>
      <c r="V316" t="s">
        <v>127</v>
      </c>
      <c r="W316" t="s">
        <v>127</v>
      </c>
      <c r="X316" t="s">
        <v>127</v>
      </c>
      <c r="Y316" t="s">
        <v>127</v>
      </c>
      <c r="Z316" t="s">
        <v>127</v>
      </c>
      <c r="AA316" t="s">
        <v>115</v>
      </c>
      <c r="AB316" t="s">
        <v>115</v>
      </c>
      <c r="AC316" t="s">
        <v>115</v>
      </c>
      <c r="AD316" t="s">
        <v>115</v>
      </c>
      <c r="AE316" t="s">
        <v>115</v>
      </c>
      <c r="AF316" t="s">
        <v>162</v>
      </c>
      <c r="AG316" t="s">
        <v>163</v>
      </c>
      <c r="AH316" t="s">
        <v>164</v>
      </c>
      <c r="AI316" t="s">
        <v>165</v>
      </c>
      <c r="AJ316" t="s">
        <v>166</v>
      </c>
      <c r="AK316" t="s">
        <v>127</v>
      </c>
      <c r="AL316" t="s">
        <v>127</v>
      </c>
      <c r="AM316" t="s">
        <v>127</v>
      </c>
      <c r="AN316" t="s">
        <v>127</v>
      </c>
      <c r="AO316" t="s">
        <v>127</v>
      </c>
      <c r="AP316" t="s">
        <v>134</v>
      </c>
      <c r="AQ316" t="s">
        <v>134</v>
      </c>
      <c r="AR316" t="s">
        <v>122</v>
      </c>
      <c r="AS316" t="s">
        <v>123</v>
      </c>
      <c r="AT316" t="s">
        <v>167</v>
      </c>
      <c r="AU316" t="s">
        <v>127</v>
      </c>
      <c r="AV316" t="s">
        <v>127</v>
      </c>
      <c r="AW316" t="s">
        <v>127</v>
      </c>
      <c r="AX316" t="s">
        <v>127</v>
      </c>
      <c r="AY316" t="s">
        <v>127</v>
      </c>
      <c r="AZ316" t="s">
        <v>168</v>
      </c>
      <c r="BA316" t="s">
        <v>169</v>
      </c>
      <c r="BB316" t="s">
        <v>170</v>
      </c>
      <c r="BC316" t="s">
        <v>171</v>
      </c>
      <c r="BD316" t="s">
        <v>172</v>
      </c>
      <c r="BE316" t="s">
        <v>173</v>
      </c>
      <c r="BF316" t="s">
        <v>174</v>
      </c>
      <c r="BG316" t="s">
        <v>175</v>
      </c>
      <c r="BH316" t="s">
        <v>176</v>
      </c>
      <c r="BI316" t="s">
        <v>177</v>
      </c>
      <c r="BJ316" t="s">
        <v>178</v>
      </c>
      <c r="BK316" t="s">
        <v>179</v>
      </c>
      <c r="BL316" t="s">
        <v>180</v>
      </c>
      <c r="BM316" t="s">
        <v>181</v>
      </c>
      <c r="BN316" t="s">
        <v>182</v>
      </c>
      <c r="BO316" t="s">
        <v>127</v>
      </c>
      <c r="BP316" t="s">
        <v>127</v>
      </c>
      <c r="BQ316" t="s">
        <v>127</v>
      </c>
      <c r="BR316" t="s">
        <v>127</v>
      </c>
      <c r="BS316" t="s">
        <v>127</v>
      </c>
      <c r="BT316" t="s">
        <v>115</v>
      </c>
      <c r="BU316" t="s">
        <v>115</v>
      </c>
      <c r="BV316" t="s">
        <v>115</v>
      </c>
      <c r="BW316" t="s">
        <v>115</v>
      </c>
      <c r="BX316" t="s">
        <v>115</v>
      </c>
      <c r="BY316" t="s">
        <v>127</v>
      </c>
      <c r="BZ316" t="s">
        <v>127</v>
      </c>
      <c r="CA316" t="s">
        <v>127</v>
      </c>
      <c r="CB316" t="s">
        <v>127</v>
      </c>
      <c r="CC316" t="s">
        <v>127</v>
      </c>
      <c r="CD316" t="s">
        <v>183</v>
      </c>
      <c r="CE316" t="s">
        <v>184</v>
      </c>
      <c r="CF316" t="s">
        <v>185</v>
      </c>
      <c r="CG316" t="s">
        <v>186</v>
      </c>
      <c r="CH316" t="s">
        <v>187</v>
      </c>
      <c r="CI316" t="s">
        <v>127</v>
      </c>
      <c r="CJ316" t="s">
        <v>127</v>
      </c>
      <c r="CK316" t="s">
        <v>127</v>
      </c>
      <c r="CL316" t="s">
        <v>127</v>
      </c>
      <c r="CM316" t="s">
        <v>127</v>
      </c>
      <c r="CN316" t="s">
        <v>169</v>
      </c>
      <c r="CO316" t="s">
        <v>188</v>
      </c>
      <c r="CP316" t="s">
        <v>189</v>
      </c>
      <c r="CQ316" t="s">
        <v>190</v>
      </c>
      <c r="CR316" t="s">
        <v>191</v>
      </c>
    </row>
    <row r="317" spans="1:96" x14ac:dyDescent="0.35">
      <c r="A317" t="s">
        <v>22688</v>
      </c>
      <c r="B317" t="s">
        <v>95</v>
      </c>
      <c r="C317" t="s">
        <v>192</v>
      </c>
      <c r="D317" t="s">
        <v>193</v>
      </c>
      <c r="E317" t="s">
        <v>98</v>
      </c>
      <c r="F317" t="s">
        <v>99</v>
      </c>
      <c r="G317" t="s">
        <v>178</v>
      </c>
      <c r="H317" t="s">
        <v>194</v>
      </c>
      <c r="I317" t="s">
        <v>195</v>
      </c>
      <c r="J317" t="s">
        <v>196</v>
      </c>
      <c r="K317" t="s">
        <v>197</v>
      </c>
      <c r="L317" t="s">
        <v>198</v>
      </c>
      <c r="M317" t="s">
        <v>199</v>
      </c>
      <c r="N317" t="s">
        <v>200</v>
      </c>
      <c r="O317" t="s">
        <v>201</v>
      </c>
      <c r="P317" t="s">
        <v>115</v>
      </c>
      <c r="Q317" t="s">
        <v>115</v>
      </c>
      <c r="R317" t="s">
        <v>115</v>
      </c>
      <c r="S317" t="s">
        <v>115</v>
      </c>
      <c r="T317" t="s">
        <v>115</v>
      </c>
      <c r="U317" t="s">
        <v>115</v>
      </c>
      <c r="V317" t="s">
        <v>127</v>
      </c>
      <c r="W317" t="s">
        <v>127</v>
      </c>
      <c r="X317" t="s">
        <v>127</v>
      </c>
      <c r="Y317" t="s">
        <v>127</v>
      </c>
      <c r="Z317" t="s">
        <v>127</v>
      </c>
      <c r="AA317" t="s">
        <v>115</v>
      </c>
      <c r="AB317" t="s">
        <v>115</v>
      </c>
      <c r="AC317" t="s">
        <v>115</v>
      </c>
      <c r="AD317" t="s">
        <v>115</v>
      </c>
      <c r="AE317" t="s">
        <v>115</v>
      </c>
      <c r="AF317" t="s">
        <v>115</v>
      </c>
      <c r="AG317" t="s">
        <v>115</v>
      </c>
      <c r="AH317" t="s">
        <v>115</v>
      </c>
      <c r="AI317" t="s">
        <v>115</v>
      </c>
      <c r="AJ317" t="s">
        <v>115</v>
      </c>
      <c r="AK317" t="s">
        <v>127</v>
      </c>
      <c r="AL317" t="s">
        <v>127</v>
      </c>
      <c r="AM317" t="s">
        <v>127</v>
      </c>
      <c r="AN317" t="s">
        <v>127</v>
      </c>
      <c r="AO317" t="s">
        <v>127</v>
      </c>
      <c r="AP317" t="s">
        <v>115</v>
      </c>
      <c r="AQ317" t="s">
        <v>115</v>
      </c>
      <c r="AR317" t="s">
        <v>115</v>
      </c>
      <c r="AS317" t="s">
        <v>115</v>
      </c>
      <c r="AT317" t="s">
        <v>115</v>
      </c>
      <c r="AU317" t="s">
        <v>127</v>
      </c>
      <c r="AV317" t="s">
        <v>127</v>
      </c>
      <c r="AW317" t="s">
        <v>127</v>
      </c>
      <c r="AX317" t="s">
        <v>127</v>
      </c>
      <c r="AY317" t="s">
        <v>127</v>
      </c>
      <c r="AZ317" t="s">
        <v>115</v>
      </c>
      <c r="BA317" t="s">
        <v>115</v>
      </c>
      <c r="BB317" t="s">
        <v>115</v>
      </c>
      <c r="BC317" t="s">
        <v>115</v>
      </c>
      <c r="BD317" t="s">
        <v>115</v>
      </c>
      <c r="BE317" t="s">
        <v>115</v>
      </c>
      <c r="BF317" t="s">
        <v>115</v>
      </c>
      <c r="BG317" t="s">
        <v>115</v>
      </c>
      <c r="BH317" t="s">
        <v>115</v>
      </c>
      <c r="BI317" t="s">
        <v>115</v>
      </c>
      <c r="BJ317" t="s">
        <v>115</v>
      </c>
      <c r="BK317" t="s">
        <v>115</v>
      </c>
      <c r="BL317" t="s">
        <v>115</v>
      </c>
      <c r="BM317" t="s">
        <v>115</v>
      </c>
      <c r="BN317" t="s">
        <v>115</v>
      </c>
      <c r="BO317" t="s">
        <v>127</v>
      </c>
      <c r="BP317" t="s">
        <v>127</v>
      </c>
      <c r="BQ317" t="s">
        <v>127</v>
      </c>
      <c r="BR317" t="s">
        <v>127</v>
      </c>
      <c r="BS317" t="s">
        <v>127</v>
      </c>
      <c r="BT317" t="s">
        <v>127</v>
      </c>
      <c r="BU317" t="s">
        <v>127</v>
      </c>
      <c r="BV317" t="s">
        <v>127</v>
      </c>
      <c r="BW317" t="s">
        <v>127</v>
      </c>
      <c r="BX317" t="s">
        <v>127</v>
      </c>
      <c r="BY317" t="s">
        <v>127</v>
      </c>
      <c r="BZ317" t="s">
        <v>127</v>
      </c>
      <c r="CA317" t="s">
        <v>127</v>
      </c>
      <c r="CB317" t="s">
        <v>127</v>
      </c>
      <c r="CC317" t="s">
        <v>127</v>
      </c>
      <c r="CD317" t="s">
        <v>115</v>
      </c>
      <c r="CE317" t="s">
        <v>115</v>
      </c>
      <c r="CF317" t="s">
        <v>115</v>
      </c>
      <c r="CG317" t="s">
        <v>115</v>
      </c>
      <c r="CH317" t="s">
        <v>115</v>
      </c>
      <c r="CI317" t="s">
        <v>127</v>
      </c>
      <c r="CJ317" t="s">
        <v>127</v>
      </c>
      <c r="CK317" t="s">
        <v>127</v>
      </c>
      <c r="CL317" t="s">
        <v>127</v>
      </c>
      <c r="CM317" t="s">
        <v>127</v>
      </c>
      <c r="CN317" t="s">
        <v>115</v>
      </c>
      <c r="CO317" t="s">
        <v>115</v>
      </c>
      <c r="CP317" t="s">
        <v>115</v>
      </c>
      <c r="CQ317" t="s">
        <v>115</v>
      </c>
      <c r="CR317" t="s">
        <v>115</v>
      </c>
    </row>
    <row r="318" spans="1:96" x14ac:dyDescent="0.35">
      <c r="A318" t="s">
        <v>22689</v>
      </c>
      <c r="B318" t="s">
        <v>95</v>
      </c>
      <c r="C318" t="s">
        <v>202</v>
      </c>
      <c r="D318" t="s">
        <v>203</v>
      </c>
      <c r="E318" t="s">
        <v>98</v>
      </c>
      <c r="F318" t="s">
        <v>99</v>
      </c>
      <c r="G318" t="s">
        <v>204</v>
      </c>
      <c r="H318" t="s">
        <v>205</v>
      </c>
      <c r="I318" t="s">
        <v>206</v>
      </c>
      <c r="J318" t="s">
        <v>207</v>
      </c>
      <c r="K318" t="s">
        <v>208</v>
      </c>
      <c r="L318" t="s">
        <v>209</v>
      </c>
      <c r="M318" t="s">
        <v>210</v>
      </c>
      <c r="N318" t="s">
        <v>211</v>
      </c>
      <c r="O318" t="s">
        <v>212</v>
      </c>
      <c r="P318" t="s">
        <v>213</v>
      </c>
      <c r="Q318" t="s">
        <v>214</v>
      </c>
      <c r="R318" t="s">
        <v>215</v>
      </c>
      <c r="S318" t="s">
        <v>216</v>
      </c>
      <c r="T318" t="s">
        <v>217</v>
      </c>
      <c r="U318" t="s">
        <v>218</v>
      </c>
      <c r="V318" t="s">
        <v>115</v>
      </c>
      <c r="W318" t="s">
        <v>115</v>
      </c>
      <c r="X318" t="s">
        <v>115</v>
      </c>
      <c r="Y318" t="s">
        <v>115</v>
      </c>
      <c r="Z318" t="s">
        <v>115</v>
      </c>
      <c r="AA318" t="s">
        <v>219</v>
      </c>
      <c r="AB318" t="s">
        <v>220</v>
      </c>
      <c r="AC318" t="s">
        <v>221</v>
      </c>
      <c r="AD318" t="s">
        <v>222</v>
      </c>
      <c r="AE318" t="s">
        <v>223</v>
      </c>
      <c r="AF318" t="s">
        <v>115</v>
      </c>
      <c r="AG318" t="s">
        <v>115</v>
      </c>
      <c r="AH318" t="s">
        <v>115</v>
      </c>
      <c r="AI318" t="s">
        <v>115</v>
      </c>
      <c r="AJ318" t="s">
        <v>115</v>
      </c>
      <c r="AK318" t="s">
        <v>198</v>
      </c>
      <c r="AL318" t="s">
        <v>198</v>
      </c>
      <c r="AM318" t="s">
        <v>122</v>
      </c>
      <c r="AN318" t="s">
        <v>123</v>
      </c>
      <c r="AO318" t="s">
        <v>224</v>
      </c>
      <c r="AP318" t="s">
        <v>225</v>
      </c>
      <c r="AQ318" t="s">
        <v>226</v>
      </c>
      <c r="AR318" t="s">
        <v>227</v>
      </c>
      <c r="AS318" t="s">
        <v>228</v>
      </c>
      <c r="AT318" t="s">
        <v>229</v>
      </c>
      <c r="AU318" t="s">
        <v>115</v>
      </c>
      <c r="AV318" t="s">
        <v>115</v>
      </c>
      <c r="AW318" t="s">
        <v>115</v>
      </c>
      <c r="AX318" t="s">
        <v>115</v>
      </c>
      <c r="AY318" t="s">
        <v>115</v>
      </c>
      <c r="AZ318" t="s">
        <v>169</v>
      </c>
      <c r="BA318" t="s">
        <v>169</v>
      </c>
      <c r="BB318" t="s">
        <v>122</v>
      </c>
      <c r="BC318" t="s">
        <v>123</v>
      </c>
      <c r="BD318" t="s">
        <v>230</v>
      </c>
      <c r="BE318" t="s">
        <v>231</v>
      </c>
      <c r="BF318" t="s">
        <v>129</v>
      </c>
      <c r="BG318" t="s">
        <v>232</v>
      </c>
      <c r="BH318" t="s">
        <v>233</v>
      </c>
      <c r="BI318" t="s">
        <v>234</v>
      </c>
      <c r="BJ318" t="s">
        <v>235</v>
      </c>
      <c r="BK318" t="s">
        <v>236</v>
      </c>
      <c r="BL318" t="s">
        <v>237</v>
      </c>
      <c r="BM318" t="s">
        <v>238</v>
      </c>
      <c r="BN318" t="s">
        <v>239</v>
      </c>
      <c r="BO318" t="s">
        <v>127</v>
      </c>
      <c r="BP318" t="s">
        <v>127</v>
      </c>
      <c r="BQ318" t="s">
        <v>127</v>
      </c>
      <c r="BR318" t="s">
        <v>127</v>
      </c>
      <c r="BS318" t="s">
        <v>127</v>
      </c>
      <c r="BT318" t="s">
        <v>115</v>
      </c>
      <c r="BU318" t="s">
        <v>115</v>
      </c>
      <c r="BV318" t="s">
        <v>115</v>
      </c>
      <c r="BW318" t="s">
        <v>115</v>
      </c>
      <c r="BX318" t="s">
        <v>115</v>
      </c>
      <c r="BY318" t="s">
        <v>127</v>
      </c>
      <c r="BZ318" t="s">
        <v>127</v>
      </c>
      <c r="CA318" t="s">
        <v>127</v>
      </c>
      <c r="CB318" t="s">
        <v>127</v>
      </c>
      <c r="CC318" t="s">
        <v>127</v>
      </c>
      <c r="CD318" t="s">
        <v>240</v>
      </c>
      <c r="CE318" t="s">
        <v>241</v>
      </c>
      <c r="CF318" t="s">
        <v>242</v>
      </c>
      <c r="CG318" t="s">
        <v>243</v>
      </c>
      <c r="CH318" t="s">
        <v>244</v>
      </c>
      <c r="CI318" t="s">
        <v>115</v>
      </c>
      <c r="CJ318" t="s">
        <v>115</v>
      </c>
      <c r="CK318" t="s">
        <v>115</v>
      </c>
      <c r="CL318" t="s">
        <v>115</v>
      </c>
      <c r="CM318" t="s">
        <v>115</v>
      </c>
      <c r="CN318" t="s">
        <v>245</v>
      </c>
      <c r="CO318" t="s">
        <v>246</v>
      </c>
      <c r="CP318" t="s">
        <v>247</v>
      </c>
      <c r="CQ318" t="s">
        <v>248</v>
      </c>
      <c r="CR318" t="s">
        <v>249</v>
      </c>
    </row>
    <row r="319" spans="1:96" x14ac:dyDescent="0.35">
      <c r="A319" t="s">
        <v>22690</v>
      </c>
      <c r="B319" t="s">
        <v>95</v>
      </c>
      <c r="C319" t="s">
        <v>250</v>
      </c>
      <c r="D319" t="s">
        <v>251</v>
      </c>
      <c r="E319" t="s">
        <v>98</v>
      </c>
      <c r="F319" t="s">
        <v>99</v>
      </c>
      <c r="G319" t="s">
        <v>252</v>
      </c>
      <c r="H319" t="s">
        <v>204</v>
      </c>
      <c r="I319" t="s">
        <v>253</v>
      </c>
      <c r="J319" t="s">
        <v>254</v>
      </c>
      <c r="K319" t="s">
        <v>255</v>
      </c>
      <c r="L319" t="s">
        <v>256</v>
      </c>
      <c r="M319" t="s">
        <v>257</v>
      </c>
      <c r="N319" t="s">
        <v>258</v>
      </c>
      <c r="O319" t="s">
        <v>259</v>
      </c>
      <c r="P319" t="s">
        <v>260</v>
      </c>
      <c r="Q319" t="s">
        <v>261</v>
      </c>
      <c r="R319" t="s">
        <v>262</v>
      </c>
      <c r="S319" t="s">
        <v>263</v>
      </c>
      <c r="T319" t="s">
        <v>264</v>
      </c>
      <c r="U319" t="s">
        <v>265</v>
      </c>
      <c r="V319" t="s">
        <v>115</v>
      </c>
      <c r="W319" t="s">
        <v>115</v>
      </c>
      <c r="X319" t="s">
        <v>115</v>
      </c>
      <c r="Y319" t="s">
        <v>115</v>
      </c>
      <c r="Z319" t="s">
        <v>115</v>
      </c>
      <c r="AA319" t="s">
        <v>194</v>
      </c>
      <c r="AB319" t="s">
        <v>194</v>
      </c>
      <c r="AC319" t="s">
        <v>122</v>
      </c>
      <c r="AD319" t="s">
        <v>123</v>
      </c>
      <c r="AE319" t="s">
        <v>266</v>
      </c>
      <c r="AF319" t="s">
        <v>267</v>
      </c>
      <c r="AG319" t="s">
        <v>267</v>
      </c>
      <c r="AH319" t="s">
        <v>122</v>
      </c>
      <c r="AI319" t="s">
        <v>123</v>
      </c>
      <c r="AJ319" t="s">
        <v>268</v>
      </c>
      <c r="AK319" t="s">
        <v>269</v>
      </c>
      <c r="AL319" t="s">
        <v>269</v>
      </c>
      <c r="AM319" t="s">
        <v>122</v>
      </c>
      <c r="AN319" t="s">
        <v>123</v>
      </c>
      <c r="AO319" t="s">
        <v>270</v>
      </c>
      <c r="AP319" t="s">
        <v>271</v>
      </c>
      <c r="AQ319" t="s">
        <v>272</v>
      </c>
      <c r="AR319" t="s">
        <v>273</v>
      </c>
      <c r="AS319" t="s">
        <v>274</v>
      </c>
      <c r="AT319" t="s">
        <v>275</v>
      </c>
      <c r="AU319" t="s">
        <v>115</v>
      </c>
      <c r="AV319" t="s">
        <v>115</v>
      </c>
      <c r="AW319" t="s">
        <v>115</v>
      </c>
      <c r="AX319" t="s">
        <v>115</v>
      </c>
      <c r="AY319" t="s">
        <v>115</v>
      </c>
      <c r="AZ319" t="s">
        <v>115</v>
      </c>
      <c r="BA319" t="s">
        <v>115</v>
      </c>
      <c r="BB319" t="s">
        <v>115</v>
      </c>
      <c r="BC319" t="s">
        <v>115</v>
      </c>
      <c r="BD319" t="s">
        <v>115</v>
      </c>
      <c r="BE319" t="s">
        <v>134</v>
      </c>
      <c r="BF319" t="s">
        <v>276</v>
      </c>
      <c r="BG319" t="s">
        <v>277</v>
      </c>
      <c r="BH319" t="s">
        <v>278</v>
      </c>
      <c r="BI319" t="s">
        <v>279</v>
      </c>
      <c r="BJ319" t="s">
        <v>280</v>
      </c>
      <c r="BK319" t="s">
        <v>281</v>
      </c>
      <c r="BL319" t="s">
        <v>282</v>
      </c>
      <c r="BM319" t="s">
        <v>283</v>
      </c>
      <c r="BN319" t="s">
        <v>284</v>
      </c>
      <c r="BO319" t="s">
        <v>127</v>
      </c>
      <c r="BP319" t="s">
        <v>127</v>
      </c>
      <c r="BQ319" t="s">
        <v>127</v>
      </c>
      <c r="BR319" t="s">
        <v>127</v>
      </c>
      <c r="BS319" t="s">
        <v>127</v>
      </c>
      <c r="BT319" t="s">
        <v>127</v>
      </c>
      <c r="BU319" t="s">
        <v>127</v>
      </c>
      <c r="BV319" t="s">
        <v>127</v>
      </c>
      <c r="BW319" t="s">
        <v>127</v>
      </c>
      <c r="BX319" t="s">
        <v>127</v>
      </c>
      <c r="BY319" t="s">
        <v>127</v>
      </c>
      <c r="BZ319" t="s">
        <v>127</v>
      </c>
      <c r="CA319" t="s">
        <v>127</v>
      </c>
      <c r="CB319" t="s">
        <v>127</v>
      </c>
      <c r="CC319" t="s">
        <v>127</v>
      </c>
      <c r="CD319" t="s">
        <v>285</v>
      </c>
      <c r="CE319" t="s">
        <v>286</v>
      </c>
      <c r="CF319" t="s">
        <v>287</v>
      </c>
      <c r="CG319" t="s">
        <v>288</v>
      </c>
      <c r="CH319" t="s">
        <v>289</v>
      </c>
      <c r="CI319" t="s">
        <v>127</v>
      </c>
      <c r="CJ319" t="s">
        <v>127</v>
      </c>
      <c r="CK319" t="s">
        <v>127</v>
      </c>
      <c r="CL319" t="s">
        <v>127</v>
      </c>
      <c r="CM319" t="s">
        <v>127</v>
      </c>
      <c r="CN319" t="s">
        <v>178</v>
      </c>
      <c r="CO319" t="s">
        <v>178</v>
      </c>
      <c r="CP319" t="s">
        <v>122</v>
      </c>
      <c r="CQ319" t="s">
        <v>123</v>
      </c>
      <c r="CR319" t="s">
        <v>290</v>
      </c>
    </row>
    <row r="320" spans="1:96" x14ac:dyDescent="0.35">
      <c r="A320" t="s">
        <v>22691</v>
      </c>
      <c r="B320" t="s">
        <v>95</v>
      </c>
      <c r="C320" t="s">
        <v>586</v>
      </c>
      <c r="D320" t="s">
        <v>1631</v>
      </c>
      <c r="E320" t="s">
        <v>98</v>
      </c>
      <c r="F320" t="s">
        <v>99</v>
      </c>
      <c r="G320" t="s">
        <v>666</v>
      </c>
      <c r="H320" t="s">
        <v>1567</v>
      </c>
      <c r="I320" t="s">
        <v>1617</v>
      </c>
      <c r="J320" t="s">
        <v>1618</v>
      </c>
      <c r="K320" t="s">
        <v>1632</v>
      </c>
      <c r="L320" t="s">
        <v>605</v>
      </c>
      <c r="M320" t="s">
        <v>962</v>
      </c>
      <c r="N320" t="s">
        <v>1243</v>
      </c>
      <c r="O320" t="s">
        <v>1244</v>
      </c>
      <c r="P320" t="s">
        <v>1633</v>
      </c>
      <c r="Q320" t="s">
        <v>1589</v>
      </c>
      <c r="R320" t="s">
        <v>341</v>
      </c>
      <c r="S320" t="s">
        <v>1623</v>
      </c>
      <c r="T320" t="s">
        <v>1624</v>
      </c>
      <c r="U320" t="s">
        <v>1634</v>
      </c>
      <c r="V320" t="s">
        <v>115</v>
      </c>
      <c r="W320" t="s">
        <v>115</v>
      </c>
      <c r="X320" t="s">
        <v>115</v>
      </c>
      <c r="Y320" t="s">
        <v>115</v>
      </c>
      <c r="Z320" t="s">
        <v>115</v>
      </c>
      <c r="AA320" t="s">
        <v>984</v>
      </c>
      <c r="AB320" t="s">
        <v>984</v>
      </c>
      <c r="AC320" t="s">
        <v>122</v>
      </c>
      <c r="AD320" t="s">
        <v>123</v>
      </c>
      <c r="AE320" t="s">
        <v>1635</v>
      </c>
      <c r="AF320" t="s">
        <v>115</v>
      </c>
      <c r="AG320" t="s">
        <v>115</v>
      </c>
      <c r="AH320" t="s">
        <v>115</v>
      </c>
      <c r="AI320" t="s">
        <v>115</v>
      </c>
      <c r="AJ320" t="s">
        <v>115</v>
      </c>
      <c r="AK320" t="s">
        <v>163</v>
      </c>
      <c r="AL320" t="s">
        <v>163</v>
      </c>
      <c r="AM320" t="s">
        <v>122</v>
      </c>
      <c r="AN320" t="s">
        <v>123</v>
      </c>
      <c r="AO320" t="s">
        <v>669</v>
      </c>
      <c r="AP320" t="s">
        <v>174</v>
      </c>
      <c r="AQ320" t="s">
        <v>543</v>
      </c>
      <c r="AR320" t="s">
        <v>1201</v>
      </c>
      <c r="AS320" t="s">
        <v>1202</v>
      </c>
      <c r="AT320" t="s">
        <v>604</v>
      </c>
      <c r="AU320" t="s">
        <v>127</v>
      </c>
      <c r="AV320" t="s">
        <v>127</v>
      </c>
      <c r="AW320" t="s">
        <v>127</v>
      </c>
      <c r="AX320" t="s">
        <v>127</v>
      </c>
      <c r="AY320" t="s">
        <v>127</v>
      </c>
      <c r="AZ320" t="s">
        <v>169</v>
      </c>
      <c r="BA320" t="s">
        <v>701</v>
      </c>
      <c r="BB320" t="s">
        <v>1636</v>
      </c>
      <c r="BC320" t="s">
        <v>1637</v>
      </c>
      <c r="BD320" t="s">
        <v>1058</v>
      </c>
      <c r="BE320" t="s">
        <v>397</v>
      </c>
      <c r="BF320" t="s">
        <v>110</v>
      </c>
      <c r="BG320" t="s">
        <v>522</v>
      </c>
      <c r="BH320" t="s">
        <v>523</v>
      </c>
      <c r="BI320" t="s">
        <v>1638</v>
      </c>
      <c r="BJ320" t="s">
        <v>198</v>
      </c>
      <c r="BK320" t="s">
        <v>198</v>
      </c>
      <c r="BL320" t="s">
        <v>122</v>
      </c>
      <c r="BM320" t="s">
        <v>123</v>
      </c>
      <c r="BN320" t="s">
        <v>649</v>
      </c>
      <c r="BO320" t="s">
        <v>115</v>
      </c>
      <c r="BP320" t="s">
        <v>115</v>
      </c>
      <c r="BQ320" t="s">
        <v>115</v>
      </c>
      <c r="BR320" t="s">
        <v>115</v>
      </c>
      <c r="BS320" t="s">
        <v>115</v>
      </c>
      <c r="BT320" t="s">
        <v>115</v>
      </c>
      <c r="BU320" t="s">
        <v>115</v>
      </c>
      <c r="BV320" t="s">
        <v>115</v>
      </c>
      <c r="BW320" t="s">
        <v>115</v>
      </c>
      <c r="BX320" t="s">
        <v>115</v>
      </c>
      <c r="BY320" t="s">
        <v>115</v>
      </c>
      <c r="BZ320" t="s">
        <v>115</v>
      </c>
      <c r="CA320" t="s">
        <v>115</v>
      </c>
      <c r="CB320" t="s">
        <v>115</v>
      </c>
      <c r="CC320" t="s">
        <v>115</v>
      </c>
      <c r="CD320" t="s">
        <v>701</v>
      </c>
      <c r="CE320" t="s">
        <v>188</v>
      </c>
      <c r="CF320" t="s">
        <v>628</v>
      </c>
      <c r="CG320" t="s">
        <v>629</v>
      </c>
      <c r="CH320" t="s">
        <v>1049</v>
      </c>
      <c r="CI320" t="s">
        <v>115</v>
      </c>
      <c r="CJ320" t="s">
        <v>115</v>
      </c>
      <c r="CK320" t="s">
        <v>115</v>
      </c>
      <c r="CL320" t="s">
        <v>115</v>
      </c>
      <c r="CM320" t="s">
        <v>115</v>
      </c>
      <c r="CN320" t="s">
        <v>533</v>
      </c>
      <c r="CO320" t="s">
        <v>245</v>
      </c>
      <c r="CP320" t="s">
        <v>1639</v>
      </c>
      <c r="CQ320" t="s">
        <v>908</v>
      </c>
      <c r="CR320" t="s">
        <v>1640</v>
      </c>
    </row>
    <row r="321" spans="1:96" x14ac:dyDescent="0.35">
      <c r="A321" t="s">
        <v>22692</v>
      </c>
      <c r="B321" t="s">
        <v>95</v>
      </c>
      <c r="C321" t="s">
        <v>291</v>
      </c>
      <c r="D321" t="s">
        <v>1641</v>
      </c>
      <c r="E321" t="s">
        <v>98</v>
      </c>
      <c r="F321" t="s">
        <v>99</v>
      </c>
      <c r="G321" t="s">
        <v>920</v>
      </c>
      <c r="H321" t="s">
        <v>1642</v>
      </c>
      <c r="I321" t="s">
        <v>1643</v>
      </c>
      <c r="J321" t="s">
        <v>1644</v>
      </c>
      <c r="K321" t="s">
        <v>1645</v>
      </c>
      <c r="L321" t="s">
        <v>134</v>
      </c>
      <c r="M321" t="s">
        <v>582</v>
      </c>
      <c r="N321" t="s">
        <v>1646</v>
      </c>
      <c r="O321" t="s">
        <v>1647</v>
      </c>
      <c r="P321" t="s">
        <v>887</v>
      </c>
      <c r="Q321" t="s">
        <v>581</v>
      </c>
      <c r="R321" t="s">
        <v>276</v>
      </c>
      <c r="S321" t="s">
        <v>152</v>
      </c>
      <c r="T321" t="s">
        <v>153</v>
      </c>
      <c r="U321" t="s">
        <v>1648</v>
      </c>
      <c r="V321" t="s">
        <v>127</v>
      </c>
      <c r="W321" t="s">
        <v>127</v>
      </c>
      <c r="X321" t="s">
        <v>127</v>
      </c>
      <c r="Y321" t="s">
        <v>127</v>
      </c>
      <c r="Z321" t="s">
        <v>127</v>
      </c>
      <c r="AA321" t="s">
        <v>115</v>
      </c>
      <c r="AB321" t="s">
        <v>115</v>
      </c>
      <c r="AC321" t="s">
        <v>115</v>
      </c>
      <c r="AD321" t="s">
        <v>115</v>
      </c>
      <c r="AE321" t="s">
        <v>115</v>
      </c>
      <c r="AF321" t="s">
        <v>701</v>
      </c>
      <c r="AG321" t="s">
        <v>188</v>
      </c>
      <c r="AH321" t="s">
        <v>628</v>
      </c>
      <c r="AI321" t="s">
        <v>629</v>
      </c>
      <c r="AJ321" t="s">
        <v>201</v>
      </c>
      <c r="AK321" t="s">
        <v>127</v>
      </c>
      <c r="AL321" t="s">
        <v>127</v>
      </c>
      <c r="AM321" t="s">
        <v>127</v>
      </c>
      <c r="AN321" t="s">
        <v>127</v>
      </c>
      <c r="AO321" t="s">
        <v>127</v>
      </c>
      <c r="AP321" t="s">
        <v>378</v>
      </c>
      <c r="AQ321" t="s">
        <v>503</v>
      </c>
      <c r="AR321" t="s">
        <v>752</v>
      </c>
      <c r="AS321" t="s">
        <v>753</v>
      </c>
      <c r="AT321" t="s">
        <v>549</v>
      </c>
      <c r="AU321" t="s">
        <v>115</v>
      </c>
      <c r="AV321" t="s">
        <v>115</v>
      </c>
      <c r="AW321" t="s">
        <v>115</v>
      </c>
      <c r="AX321" t="s">
        <v>115</v>
      </c>
      <c r="AY321" t="s">
        <v>115</v>
      </c>
      <c r="AZ321" t="s">
        <v>115</v>
      </c>
      <c r="BA321" t="s">
        <v>115</v>
      </c>
      <c r="BB321" t="s">
        <v>115</v>
      </c>
      <c r="BC321" t="s">
        <v>115</v>
      </c>
      <c r="BD321" t="s">
        <v>115</v>
      </c>
      <c r="BE321" t="s">
        <v>115</v>
      </c>
      <c r="BF321" t="s">
        <v>115</v>
      </c>
      <c r="BG321" t="s">
        <v>115</v>
      </c>
      <c r="BH321" t="s">
        <v>115</v>
      </c>
      <c r="BI321" t="s">
        <v>115</v>
      </c>
      <c r="BJ321" t="s">
        <v>183</v>
      </c>
      <c r="BK321" t="s">
        <v>184</v>
      </c>
      <c r="BL321" t="s">
        <v>185</v>
      </c>
      <c r="BM321" t="s">
        <v>186</v>
      </c>
      <c r="BN321" t="s">
        <v>518</v>
      </c>
      <c r="BO321" t="s">
        <v>127</v>
      </c>
      <c r="BP321" t="s">
        <v>127</v>
      </c>
      <c r="BQ321" t="s">
        <v>127</v>
      </c>
      <c r="BR321" t="s">
        <v>127</v>
      </c>
      <c r="BS321" t="s">
        <v>127</v>
      </c>
      <c r="BT321" t="s">
        <v>115</v>
      </c>
      <c r="BU321" t="s">
        <v>115</v>
      </c>
      <c r="BV321" t="s">
        <v>115</v>
      </c>
      <c r="BW321" t="s">
        <v>115</v>
      </c>
      <c r="BX321" t="s">
        <v>115</v>
      </c>
      <c r="BY321" t="s">
        <v>127</v>
      </c>
      <c r="BZ321" t="s">
        <v>127</v>
      </c>
      <c r="CA321" t="s">
        <v>127</v>
      </c>
      <c r="CB321" t="s">
        <v>127</v>
      </c>
      <c r="CC321" t="s">
        <v>127</v>
      </c>
      <c r="CD321" t="s">
        <v>173</v>
      </c>
      <c r="CE321" t="s">
        <v>174</v>
      </c>
      <c r="CF321" t="s">
        <v>175</v>
      </c>
      <c r="CG321" t="s">
        <v>176</v>
      </c>
      <c r="CH321" t="s">
        <v>1649</v>
      </c>
      <c r="CI321" t="s">
        <v>127</v>
      </c>
      <c r="CJ321" t="s">
        <v>127</v>
      </c>
      <c r="CK321" t="s">
        <v>127</v>
      </c>
      <c r="CL321" t="s">
        <v>127</v>
      </c>
      <c r="CM321" t="s">
        <v>127</v>
      </c>
      <c r="CN321" t="s">
        <v>163</v>
      </c>
      <c r="CO321" t="s">
        <v>163</v>
      </c>
      <c r="CP321" t="s">
        <v>122</v>
      </c>
      <c r="CQ321" t="s">
        <v>123</v>
      </c>
      <c r="CR321" t="s">
        <v>123</v>
      </c>
    </row>
    <row r="322" spans="1:96" x14ac:dyDescent="0.35">
      <c r="A322" t="s">
        <v>22693</v>
      </c>
      <c r="B322" t="s">
        <v>95</v>
      </c>
      <c r="C322" t="s">
        <v>291</v>
      </c>
      <c r="D322" t="s">
        <v>1650</v>
      </c>
      <c r="E322" t="s">
        <v>98</v>
      </c>
      <c r="F322" t="s">
        <v>99</v>
      </c>
      <c r="G322" t="s">
        <v>957</v>
      </c>
      <c r="H322" t="s">
        <v>272</v>
      </c>
      <c r="I322" t="s">
        <v>1651</v>
      </c>
      <c r="J322" t="s">
        <v>1652</v>
      </c>
      <c r="K322" t="s">
        <v>801</v>
      </c>
      <c r="L322" t="s">
        <v>457</v>
      </c>
      <c r="M322" t="s">
        <v>915</v>
      </c>
      <c r="N322" t="s">
        <v>1653</v>
      </c>
      <c r="O322" t="s">
        <v>1654</v>
      </c>
      <c r="P322" t="s">
        <v>1655</v>
      </c>
      <c r="Q322" t="s">
        <v>794</v>
      </c>
      <c r="R322" t="s">
        <v>315</v>
      </c>
      <c r="S322" t="s">
        <v>1656</v>
      </c>
      <c r="T322" t="s">
        <v>1657</v>
      </c>
      <c r="U322" t="s">
        <v>1658</v>
      </c>
      <c r="V322" t="s">
        <v>127</v>
      </c>
      <c r="W322" t="s">
        <v>127</v>
      </c>
      <c r="X322" t="s">
        <v>127</v>
      </c>
      <c r="Y322" t="s">
        <v>127</v>
      </c>
      <c r="Z322" t="s">
        <v>127</v>
      </c>
      <c r="AA322" t="s">
        <v>267</v>
      </c>
      <c r="AB322" t="s">
        <v>169</v>
      </c>
      <c r="AC322" t="s">
        <v>1659</v>
      </c>
      <c r="AD322" t="s">
        <v>1660</v>
      </c>
      <c r="AE322" t="s">
        <v>455</v>
      </c>
      <c r="AF322" t="s">
        <v>457</v>
      </c>
      <c r="AG322" t="s">
        <v>920</v>
      </c>
      <c r="AH322" t="s">
        <v>1661</v>
      </c>
      <c r="AI322" t="s">
        <v>1662</v>
      </c>
      <c r="AJ322" t="s">
        <v>1663</v>
      </c>
      <c r="AK322" t="s">
        <v>115</v>
      </c>
      <c r="AL322" t="s">
        <v>115</v>
      </c>
      <c r="AM322" t="s">
        <v>115</v>
      </c>
      <c r="AN322" t="s">
        <v>115</v>
      </c>
      <c r="AO322" t="s">
        <v>115</v>
      </c>
      <c r="AP322" t="s">
        <v>551</v>
      </c>
      <c r="AQ322" t="s">
        <v>536</v>
      </c>
      <c r="AR322" t="s">
        <v>670</v>
      </c>
      <c r="AS322" t="s">
        <v>671</v>
      </c>
      <c r="AT322" t="s">
        <v>518</v>
      </c>
      <c r="AU322" t="s">
        <v>127</v>
      </c>
      <c r="AV322" t="s">
        <v>127</v>
      </c>
      <c r="AW322" t="s">
        <v>127</v>
      </c>
      <c r="AX322" t="s">
        <v>127</v>
      </c>
      <c r="AY322" t="s">
        <v>127</v>
      </c>
      <c r="AZ322" t="s">
        <v>169</v>
      </c>
      <c r="BA322" t="s">
        <v>188</v>
      </c>
      <c r="BB322" t="s">
        <v>189</v>
      </c>
      <c r="BC322" t="s">
        <v>190</v>
      </c>
      <c r="BD322" t="s">
        <v>403</v>
      </c>
      <c r="BE322" t="s">
        <v>198</v>
      </c>
      <c r="BF322" t="s">
        <v>1145</v>
      </c>
      <c r="BG322" t="s">
        <v>886</v>
      </c>
      <c r="BH322" t="s">
        <v>887</v>
      </c>
      <c r="BI322" t="s">
        <v>115</v>
      </c>
      <c r="BJ322" t="s">
        <v>617</v>
      </c>
      <c r="BK322" t="s">
        <v>133</v>
      </c>
      <c r="BL322" t="s">
        <v>195</v>
      </c>
      <c r="BM322" t="s">
        <v>196</v>
      </c>
      <c r="BN322" t="s">
        <v>181</v>
      </c>
      <c r="BO322" t="s">
        <v>115</v>
      </c>
      <c r="BP322" t="s">
        <v>115</v>
      </c>
      <c r="BQ322" t="s">
        <v>115</v>
      </c>
      <c r="BR322" t="s">
        <v>115</v>
      </c>
      <c r="BS322" t="s">
        <v>115</v>
      </c>
      <c r="BT322" t="s">
        <v>115</v>
      </c>
      <c r="BU322" t="s">
        <v>115</v>
      </c>
      <c r="BV322" t="s">
        <v>115</v>
      </c>
      <c r="BW322" t="s">
        <v>115</v>
      </c>
      <c r="BX322" t="s">
        <v>115</v>
      </c>
      <c r="BY322" t="s">
        <v>127</v>
      </c>
      <c r="BZ322" t="s">
        <v>127</v>
      </c>
      <c r="CA322" t="s">
        <v>127</v>
      </c>
      <c r="CB322" t="s">
        <v>127</v>
      </c>
      <c r="CC322" t="s">
        <v>127</v>
      </c>
      <c r="CD322" t="s">
        <v>1664</v>
      </c>
      <c r="CE322" t="s">
        <v>1457</v>
      </c>
      <c r="CF322" t="s">
        <v>1665</v>
      </c>
      <c r="CG322" t="s">
        <v>1666</v>
      </c>
      <c r="CH322" t="s">
        <v>1667</v>
      </c>
      <c r="CI322" t="s">
        <v>127</v>
      </c>
      <c r="CJ322" t="s">
        <v>127</v>
      </c>
      <c r="CK322" t="s">
        <v>127</v>
      </c>
      <c r="CL322" t="s">
        <v>127</v>
      </c>
      <c r="CM322" t="s">
        <v>127</v>
      </c>
      <c r="CN322" t="s">
        <v>388</v>
      </c>
      <c r="CO322" t="s">
        <v>419</v>
      </c>
      <c r="CP322" t="s">
        <v>1668</v>
      </c>
      <c r="CQ322" t="s">
        <v>391</v>
      </c>
      <c r="CR322" t="s">
        <v>1576</v>
      </c>
    </row>
    <row r="323" spans="1:96" x14ac:dyDescent="0.35">
      <c r="A323" t="s">
        <v>22694</v>
      </c>
      <c r="B323" t="s">
        <v>95</v>
      </c>
      <c r="C323" t="s">
        <v>1669</v>
      </c>
      <c r="D323" t="s">
        <v>1670</v>
      </c>
      <c r="E323" t="s">
        <v>98</v>
      </c>
      <c r="F323" t="s">
        <v>99</v>
      </c>
      <c r="G323" t="s">
        <v>1671</v>
      </c>
      <c r="H323" t="s">
        <v>1385</v>
      </c>
      <c r="I323" t="s">
        <v>1672</v>
      </c>
      <c r="J323" t="s">
        <v>1673</v>
      </c>
      <c r="K323" t="s">
        <v>1674</v>
      </c>
      <c r="L323" t="s">
        <v>397</v>
      </c>
      <c r="M323" t="s">
        <v>140</v>
      </c>
      <c r="N323" t="s">
        <v>1675</v>
      </c>
      <c r="O323" t="s">
        <v>1676</v>
      </c>
      <c r="P323" t="s">
        <v>1677</v>
      </c>
      <c r="Q323" t="s">
        <v>606</v>
      </c>
      <c r="R323" t="s">
        <v>340</v>
      </c>
      <c r="S323" t="s">
        <v>764</v>
      </c>
      <c r="T323" t="s">
        <v>765</v>
      </c>
      <c r="U323" t="s">
        <v>1678</v>
      </c>
      <c r="V323" t="s">
        <v>127</v>
      </c>
      <c r="W323" t="s">
        <v>127</v>
      </c>
      <c r="X323" t="s">
        <v>127</v>
      </c>
      <c r="Y323" t="s">
        <v>127</v>
      </c>
      <c r="Z323" t="s">
        <v>127</v>
      </c>
      <c r="AA323" t="s">
        <v>787</v>
      </c>
      <c r="AB323" t="s">
        <v>458</v>
      </c>
      <c r="AC323" t="s">
        <v>974</v>
      </c>
      <c r="AD323" t="s">
        <v>975</v>
      </c>
      <c r="AE323" t="s">
        <v>1679</v>
      </c>
      <c r="AF323" t="s">
        <v>423</v>
      </c>
      <c r="AG323" t="s">
        <v>162</v>
      </c>
      <c r="AH323" t="s">
        <v>424</v>
      </c>
      <c r="AI323" t="s">
        <v>425</v>
      </c>
      <c r="AJ323" t="s">
        <v>793</v>
      </c>
      <c r="AK323" t="s">
        <v>179</v>
      </c>
      <c r="AL323" t="s">
        <v>179</v>
      </c>
      <c r="AM323" t="s">
        <v>122</v>
      </c>
      <c r="AN323" t="s">
        <v>123</v>
      </c>
      <c r="AO323" t="s">
        <v>1500</v>
      </c>
      <c r="AP323" t="s">
        <v>125</v>
      </c>
      <c r="AQ323" t="s">
        <v>387</v>
      </c>
      <c r="AR323" t="s">
        <v>1680</v>
      </c>
      <c r="AS323" t="s">
        <v>1681</v>
      </c>
      <c r="AT323" t="s">
        <v>1682</v>
      </c>
      <c r="AU323" t="s">
        <v>127</v>
      </c>
      <c r="AV323" t="s">
        <v>127</v>
      </c>
      <c r="AW323" t="s">
        <v>127</v>
      </c>
      <c r="AX323" t="s">
        <v>127</v>
      </c>
      <c r="AY323" t="s">
        <v>127</v>
      </c>
      <c r="AZ323" t="s">
        <v>423</v>
      </c>
      <c r="BA323" t="s">
        <v>423</v>
      </c>
      <c r="BB323" t="s">
        <v>122</v>
      </c>
      <c r="BC323" t="s">
        <v>123</v>
      </c>
      <c r="BD323" t="s">
        <v>455</v>
      </c>
      <c r="BE323" t="s">
        <v>179</v>
      </c>
      <c r="BF323" t="s">
        <v>554</v>
      </c>
      <c r="BG323" t="s">
        <v>879</v>
      </c>
      <c r="BH323" t="s">
        <v>990</v>
      </c>
      <c r="BI323" t="s">
        <v>647</v>
      </c>
      <c r="BJ323" t="s">
        <v>387</v>
      </c>
      <c r="BK323" t="s">
        <v>504</v>
      </c>
      <c r="BL323" t="s">
        <v>1542</v>
      </c>
      <c r="BM323" t="s">
        <v>1543</v>
      </c>
      <c r="BN323" t="s">
        <v>1683</v>
      </c>
      <c r="BO323" t="s">
        <v>127</v>
      </c>
      <c r="BP323" t="s">
        <v>127</v>
      </c>
      <c r="BQ323" t="s">
        <v>127</v>
      </c>
      <c r="BR323" t="s">
        <v>127</v>
      </c>
      <c r="BS323" t="s">
        <v>127</v>
      </c>
      <c r="BT323" t="s">
        <v>115</v>
      </c>
      <c r="BU323" t="s">
        <v>115</v>
      </c>
      <c r="BV323" t="s">
        <v>115</v>
      </c>
      <c r="BW323" t="s">
        <v>115</v>
      </c>
      <c r="BX323" t="s">
        <v>115</v>
      </c>
      <c r="BY323" t="s">
        <v>127</v>
      </c>
      <c r="BZ323" t="s">
        <v>127</v>
      </c>
      <c r="CA323" t="s">
        <v>127</v>
      </c>
      <c r="CB323" t="s">
        <v>127</v>
      </c>
      <c r="CC323" t="s">
        <v>127</v>
      </c>
      <c r="CD323" t="s">
        <v>1039</v>
      </c>
      <c r="CE323" t="s">
        <v>869</v>
      </c>
      <c r="CF323" t="s">
        <v>1018</v>
      </c>
      <c r="CG323" t="s">
        <v>1019</v>
      </c>
      <c r="CH323" t="s">
        <v>1684</v>
      </c>
      <c r="CI323" t="s">
        <v>127</v>
      </c>
      <c r="CJ323" t="s">
        <v>127</v>
      </c>
      <c r="CK323" t="s">
        <v>127</v>
      </c>
      <c r="CL323" t="s">
        <v>127</v>
      </c>
      <c r="CM323" t="s">
        <v>127</v>
      </c>
      <c r="CN323" t="s">
        <v>419</v>
      </c>
      <c r="CO323" t="s">
        <v>184</v>
      </c>
      <c r="CP323" t="s">
        <v>1575</v>
      </c>
      <c r="CQ323" t="s">
        <v>1576</v>
      </c>
      <c r="CR323" t="s">
        <v>1685</v>
      </c>
    </row>
    <row r="324" spans="1:96" x14ac:dyDescent="0.35">
      <c r="A324" t="s">
        <v>22695</v>
      </c>
      <c r="B324" t="s">
        <v>95</v>
      </c>
      <c r="C324" t="s">
        <v>1686</v>
      </c>
      <c r="D324" t="s">
        <v>1687</v>
      </c>
      <c r="E324" t="s">
        <v>98</v>
      </c>
      <c r="F324" t="s">
        <v>99</v>
      </c>
      <c r="G324" t="s">
        <v>1385</v>
      </c>
      <c r="H324" t="s">
        <v>1688</v>
      </c>
      <c r="I324" t="s">
        <v>1689</v>
      </c>
      <c r="J324" t="s">
        <v>1690</v>
      </c>
      <c r="K324" t="s">
        <v>1691</v>
      </c>
      <c r="L324" t="s">
        <v>458</v>
      </c>
      <c r="M324" t="s">
        <v>281</v>
      </c>
      <c r="N324" t="s">
        <v>1247</v>
      </c>
      <c r="O324" t="s">
        <v>1248</v>
      </c>
      <c r="P324" t="s">
        <v>1692</v>
      </c>
      <c r="Q324" t="s">
        <v>715</v>
      </c>
      <c r="R324" t="s">
        <v>106</v>
      </c>
      <c r="S324" t="s">
        <v>1693</v>
      </c>
      <c r="T324" t="s">
        <v>1694</v>
      </c>
      <c r="U324" t="s">
        <v>1695</v>
      </c>
      <c r="V324" t="s">
        <v>115</v>
      </c>
      <c r="W324" t="s">
        <v>115</v>
      </c>
      <c r="X324" t="s">
        <v>115</v>
      </c>
      <c r="Y324" t="s">
        <v>115</v>
      </c>
      <c r="Z324" t="s">
        <v>115</v>
      </c>
      <c r="AA324" t="s">
        <v>281</v>
      </c>
      <c r="AB324" t="s">
        <v>105</v>
      </c>
      <c r="AC324" t="s">
        <v>993</v>
      </c>
      <c r="AD324" t="s">
        <v>994</v>
      </c>
      <c r="AE324" t="s">
        <v>1696</v>
      </c>
      <c r="AF324" t="s">
        <v>115</v>
      </c>
      <c r="AG324" t="s">
        <v>115</v>
      </c>
      <c r="AH324" t="s">
        <v>115</v>
      </c>
      <c r="AI324" t="s">
        <v>115</v>
      </c>
      <c r="AJ324" t="s">
        <v>115</v>
      </c>
      <c r="AK324" t="s">
        <v>127</v>
      </c>
      <c r="AL324" t="s">
        <v>127</v>
      </c>
      <c r="AM324" t="s">
        <v>127</v>
      </c>
      <c r="AN324" t="s">
        <v>127</v>
      </c>
      <c r="AO324" t="s">
        <v>127</v>
      </c>
      <c r="AP324" t="s">
        <v>401</v>
      </c>
      <c r="AQ324" t="s">
        <v>401</v>
      </c>
      <c r="AR324" t="s">
        <v>122</v>
      </c>
      <c r="AS324" t="s">
        <v>123</v>
      </c>
      <c r="AT324" t="s">
        <v>951</v>
      </c>
      <c r="AU324" t="s">
        <v>115</v>
      </c>
      <c r="AV324" t="s">
        <v>115</v>
      </c>
      <c r="AW324" t="s">
        <v>115</v>
      </c>
      <c r="AX324" t="s">
        <v>115</v>
      </c>
      <c r="AY324" t="s">
        <v>115</v>
      </c>
      <c r="AZ324" t="s">
        <v>464</v>
      </c>
      <c r="BA324" t="s">
        <v>464</v>
      </c>
      <c r="BB324" t="s">
        <v>122</v>
      </c>
      <c r="BC324" t="s">
        <v>123</v>
      </c>
      <c r="BD324" t="s">
        <v>1697</v>
      </c>
      <c r="BE324" t="s">
        <v>454</v>
      </c>
      <c r="BF324" t="s">
        <v>236</v>
      </c>
      <c r="BG324" t="s">
        <v>1698</v>
      </c>
      <c r="BH324" t="s">
        <v>1699</v>
      </c>
      <c r="BI324" t="s">
        <v>1700</v>
      </c>
      <c r="BJ324" t="s">
        <v>115</v>
      </c>
      <c r="BK324" t="s">
        <v>115</v>
      </c>
      <c r="BL324" t="s">
        <v>115</v>
      </c>
      <c r="BM324" t="s">
        <v>115</v>
      </c>
      <c r="BN324" t="s">
        <v>115</v>
      </c>
      <c r="BO324" t="s">
        <v>127</v>
      </c>
      <c r="BP324" t="s">
        <v>127</v>
      </c>
      <c r="BQ324" t="s">
        <v>127</v>
      </c>
      <c r="BR324" t="s">
        <v>127</v>
      </c>
      <c r="BS324" t="s">
        <v>127</v>
      </c>
      <c r="BT324" t="s">
        <v>127</v>
      </c>
      <c r="BU324" t="s">
        <v>127</v>
      </c>
      <c r="BV324" t="s">
        <v>127</v>
      </c>
      <c r="BW324" t="s">
        <v>127</v>
      </c>
      <c r="BX324" t="s">
        <v>127</v>
      </c>
      <c r="BY324" t="s">
        <v>115</v>
      </c>
      <c r="BZ324" t="s">
        <v>115</v>
      </c>
      <c r="CA324" t="s">
        <v>115</v>
      </c>
      <c r="CB324" t="s">
        <v>115</v>
      </c>
      <c r="CC324" t="s">
        <v>115</v>
      </c>
      <c r="CD324" t="s">
        <v>163</v>
      </c>
      <c r="CE324" t="s">
        <v>163</v>
      </c>
      <c r="CF324" t="s">
        <v>122</v>
      </c>
      <c r="CG324" t="s">
        <v>123</v>
      </c>
      <c r="CH324" t="s">
        <v>953</v>
      </c>
      <c r="CI324" t="s">
        <v>127</v>
      </c>
      <c r="CJ324" t="s">
        <v>127</v>
      </c>
      <c r="CK324" t="s">
        <v>127</v>
      </c>
      <c r="CL324" t="s">
        <v>127</v>
      </c>
      <c r="CM324" t="s">
        <v>127</v>
      </c>
      <c r="CN324" t="s">
        <v>246</v>
      </c>
      <c r="CO324" t="s">
        <v>676</v>
      </c>
      <c r="CP324" t="s">
        <v>459</v>
      </c>
      <c r="CQ324" t="s">
        <v>345</v>
      </c>
      <c r="CR324" t="s">
        <v>1701</v>
      </c>
    </row>
    <row r="325" spans="1:96" x14ac:dyDescent="0.35">
      <c r="A325" t="s">
        <v>22696</v>
      </c>
      <c r="B325" t="s">
        <v>1265</v>
      </c>
      <c r="C325" t="s">
        <v>1702</v>
      </c>
      <c r="D325" t="s">
        <v>1703</v>
      </c>
      <c r="E325" t="s">
        <v>98</v>
      </c>
      <c r="F325" t="s">
        <v>99</v>
      </c>
      <c r="G325" t="s">
        <v>1263</v>
      </c>
      <c r="H325" t="s">
        <v>489</v>
      </c>
      <c r="I325" t="s">
        <v>1704</v>
      </c>
      <c r="J325" t="s">
        <v>1705</v>
      </c>
      <c r="K325" t="s">
        <v>132</v>
      </c>
      <c r="L325" t="s">
        <v>729</v>
      </c>
      <c r="M325" t="s">
        <v>188</v>
      </c>
      <c r="N325" t="s">
        <v>1706</v>
      </c>
      <c r="O325" t="s">
        <v>1707</v>
      </c>
      <c r="P325" t="s">
        <v>1049</v>
      </c>
      <c r="Q325" t="s">
        <v>267</v>
      </c>
      <c r="R325" t="s">
        <v>413</v>
      </c>
      <c r="S325" t="s">
        <v>1708</v>
      </c>
      <c r="T325" t="s">
        <v>167</v>
      </c>
      <c r="U325" t="s">
        <v>416</v>
      </c>
      <c r="V325" t="s">
        <v>115</v>
      </c>
      <c r="W325" t="s">
        <v>115</v>
      </c>
      <c r="X325" t="s">
        <v>115</v>
      </c>
      <c r="Y325" t="s">
        <v>115</v>
      </c>
      <c r="Z325" t="s">
        <v>115</v>
      </c>
      <c r="AA325" t="s">
        <v>127</v>
      </c>
      <c r="AB325" t="s">
        <v>127</v>
      </c>
      <c r="AC325" t="s">
        <v>127</v>
      </c>
      <c r="AD325" t="s">
        <v>127</v>
      </c>
      <c r="AE325" t="s">
        <v>127</v>
      </c>
      <c r="AF325" t="s">
        <v>127</v>
      </c>
      <c r="AG325" t="s">
        <v>127</v>
      </c>
      <c r="AH325" t="s">
        <v>127</v>
      </c>
      <c r="AI325" t="s">
        <v>127</v>
      </c>
      <c r="AJ325" t="s">
        <v>127</v>
      </c>
      <c r="AK325" t="s">
        <v>127</v>
      </c>
      <c r="AL325" t="s">
        <v>127</v>
      </c>
      <c r="AM325" t="s">
        <v>127</v>
      </c>
      <c r="AN325" t="s">
        <v>127</v>
      </c>
      <c r="AO325" t="s">
        <v>127</v>
      </c>
      <c r="AP325" t="s">
        <v>115</v>
      </c>
      <c r="AQ325" t="s">
        <v>115</v>
      </c>
      <c r="AR325" t="s">
        <v>115</v>
      </c>
      <c r="AS325" t="s">
        <v>115</v>
      </c>
      <c r="AT325" t="s">
        <v>115</v>
      </c>
      <c r="AU325" t="s">
        <v>127</v>
      </c>
      <c r="AV325" t="s">
        <v>127</v>
      </c>
      <c r="AW325" t="s">
        <v>127</v>
      </c>
      <c r="AX325" t="s">
        <v>127</v>
      </c>
      <c r="AY325" t="s">
        <v>127</v>
      </c>
      <c r="AZ325" t="s">
        <v>269</v>
      </c>
      <c r="BA325" t="s">
        <v>1709</v>
      </c>
      <c r="BB325" t="s">
        <v>793</v>
      </c>
      <c r="BC325" t="s">
        <v>793</v>
      </c>
      <c r="BD325" t="s">
        <v>115</v>
      </c>
      <c r="BE325" t="s">
        <v>489</v>
      </c>
      <c r="BF325" t="s">
        <v>188</v>
      </c>
      <c r="BG325" t="s">
        <v>1710</v>
      </c>
      <c r="BH325" t="s">
        <v>1711</v>
      </c>
      <c r="BI325" t="s">
        <v>191</v>
      </c>
      <c r="BJ325" t="s">
        <v>115</v>
      </c>
      <c r="BK325" t="s">
        <v>115</v>
      </c>
      <c r="BL325" t="s">
        <v>115</v>
      </c>
      <c r="BM325" t="s">
        <v>115</v>
      </c>
      <c r="BN325" t="s">
        <v>115</v>
      </c>
      <c r="BO325" t="s">
        <v>115</v>
      </c>
      <c r="BP325" t="s">
        <v>115</v>
      </c>
      <c r="BQ325" t="s">
        <v>115</v>
      </c>
      <c r="BR325" t="s">
        <v>115</v>
      </c>
      <c r="BS325" t="s">
        <v>115</v>
      </c>
      <c r="BT325" t="s">
        <v>127</v>
      </c>
      <c r="BU325" t="s">
        <v>127</v>
      </c>
      <c r="BV325" t="s">
        <v>127</v>
      </c>
      <c r="BW325" t="s">
        <v>127</v>
      </c>
      <c r="BX325" t="s">
        <v>127</v>
      </c>
      <c r="BY325" t="s">
        <v>127</v>
      </c>
      <c r="BZ325" t="s">
        <v>127</v>
      </c>
      <c r="CA325" t="s">
        <v>127</v>
      </c>
      <c r="CB325" t="s">
        <v>127</v>
      </c>
      <c r="CC325" t="s">
        <v>127</v>
      </c>
      <c r="CD325" t="s">
        <v>489</v>
      </c>
      <c r="CE325" t="s">
        <v>169</v>
      </c>
      <c r="CF325" t="s">
        <v>1712</v>
      </c>
      <c r="CG325" t="s">
        <v>1713</v>
      </c>
      <c r="CH325" t="s">
        <v>1362</v>
      </c>
      <c r="CI325" t="s">
        <v>127</v>
      </c>
      <c r="CJ325" t="s">
        <v>127</v>
      </c>
      <c r="CK325" t="s">
        <v>127</v>
      </c>
      <c r="CL325" t="s">
        <v>127</v>
      </c>
      <c r="CM325" t="s">
        <v>127</v>
      </c>
      <c r="CN325" t="s">
        <v>115</v>
      </c>
      <c r="CO325" t="s">
        <v>115</v>
      </c>
      <c r="CP325" t="s">
        <v>115</v>
      </c>
      <c r="CQ325" t="s">
        <v>115</v>
      </c>
      <c r="CR325" t="s">
        <v>115</v>
      </c>
    </row>
    <row r="326" spans="1:96" x14ac:dyDescent="0.35">
      <c r="A326" t="s">
        <v>22697</v>
      </c>
      <c r="B326" t="s">
        <v>370</v>
      </c>
      <c r="C326" t="s">
        <v>1714</v>
      </c>
      <c r="D326" t="s">
        <v>1715</v>
      </c>
      <c r="E326" t="s">
        <v>98</v>
      </c>
      <c r="F326" t="s">
        <v>99</v>
      </c>
      <c r="G326" t="s">
        <v>992</v>
      </c>
      <c r="H326" t="s">
        <v>1102</v>
      </c>
      <c r="I326" t="s">
        <v>1716</v>
      </c>
      <c r="J326" t="s">
        <v>1717</v>
      </c>
      <c r="K326" t="s">
        <v>297</v>
      </c>
      <c r="L326" t="s">
        <v>1581</v>
      </c>
      <c r="M326" t="s">
        <v>1408</v>
      </c>
      <c r="N326" t="s">
        <v>898</v>
      </c>
      <c r="O326" t="s">
        <v>899</v>
      </c>
      <c r="P326" t="s">
        <v>1718</v>
      </c>
      <c r="Q326" t="s">
        <v>746</v>
      </c>
      <c r="R326" t="s">
        <v>225</v>
      </c>
      <c r="S326" t="s">
        <v>1719</v>
      </c>
      <c r="T326" t="s">
        <v>1720</v>
      </c>
      <c r="U326" t="s">
        <v>1721</v>
      </c>
      <c r="V326" t="s">
        <v>127</v>
      </c>
      <c r="W326" t="s">
        <v>127</v>
      </c>
      <c r="X326" t="s">
        <v>127</v>
      </c>
      <c r="Y326" t="s">
        <v>127</v>
      </c>
      <c r="Z326" t="s">
        <v>127</v>
      </c>
      <c r="AA326" t="s">
        <v>162</v>
      </c>
      <c r="AB326" t="s">
        <v>163</v>
      </c>
      <c r="AC326" t="s">
        <v>164</v>
      </c>
      <c r="AD326" t="s">
        <v>165</v>
      </c>
      <c r="AE326" t="s">
        <v>884</v>
      </c>
      <c r="AF326" t="s">
        <v>267</v>
      </c>
      <c r="AG326" t="s">
        <v>427</v>
      </c>
      <c r="AH326" t="s">
        <v>428</v>
      </c>
      <c r="AI326" t="s">
        <v>429</v>
      </c>
      <c r="AJ326" t="s">
        <v>1503</v>
      </c>
      <c r="AK326" t="s">
        <v>115</v>
      </c>
      <c r="AL326" t="s">
        <v>115</v>
      </c>
      <c r="AM326" t="s">
        <v>115</v>
      </c>
      <c r="AN326" t="s">
        <v>115</v>
      </c>
      <c r="AO326" t="s">
        <v>115</v>
      </c>
      <c r="AP326" t="s">
        <v>458</v>
      </c>
      <c r="AQ326" t="s">
        <v>281</v>
      </c>
      <c r="AR326" t="s">
        <v>1247</v>
      </c>
      <c r="AS326" t="s">
        <v>1248</v>
      </c>
      <c r="AT326" t="s">
        <v>1722</v>
      </c>
      <c r="AU326" t="s">
        <v>115</v>
      </c>
      <c r="AV326" t="s">
        <v>115</v>
      </c>
      <c r="AW326" t="s">
        <v>115</v>
      </c>
      <c r="AX326" t="s">
        <v>115</v>
      </c>
      <c r="AY326" t="s">
        <v>115</v>
      </c>
      <c r="AZ326" t="s">
        <v>269</v>
      </c>
      <c r="BA326" t="s">
        <v>269</v>
      </c>
      <c r="BB326" t="s">
        <v>122</v>
      </c>
      <c r="BC326" t="s">
        <v>123</v>
      </c>
      <c r="BD326" t="s">
        <v>200</v>
      </c>
      <c r="BE326" t="s">
        <v>115</v>
      </c>
      <c r="BF326" t="s">
        <v>115</v>
      </c>
      <c r="BG326" t="s">
        <v>115</v>
      </c>
      <c r="BH326" t="s">
        <v>115</v>
      </c>
      <c r="BI326" t="s">
        <v>115</v>
      </c>
      <c r="BJ326" t="s">
        <v>128</v>
      </c>
      <c r="BK326" t="s">
        <v>231</v>
      </c>
      <c r="BL326" t="s">
        <v>461</v>
      </c>
      <c r="BM326" t="s">
        <v>462</v>
      </c>
      <c r="BN326" t="s">
        <v>1676</v>
      </c>
      <c r="BO326" t="s">
        <v>127</v>
      </c>
      <c r="BP326" t="s">
        <v>127</v>
      </c>
      <c r="BQ326" t="s">
        <v>127</v>
      </c>
      <c r="BR326" t="s">
        <v>127</v>
      </c>
      <c r="BS326" t="s">
        <v>127</v>
      </c>
      <c r="BT326" t="s">
        <v>115</v>
      </c>
      <c r="BU326" t="s">
        <v>115</v>
      </c>
      <c r="BV326" t="s">
        <v>115</v>
      </c>
      <c r="BW326" t="s">
        <v>115</v>
      </c>
      <c r="BX326" t="s">
        <v>115</v>
      </c>
      <c r="BY326" t="s">
        <v>127</v>
      </c>
      <c r="BZ326" t="s">
        <v>127</v>
      </c>
      <c r="CA326" t="s">
        <v>127</v>
      </c>
      <c r="CB326" t="s">
        <v>127</v>
      </c>
      <c r="CC326" t="s">
        <v>127</v>
      </c>
      <c r="CD326" t="s">
        <v>794</v>
      </c>
      <c r="CE326" t="s">
        <v>568</v>
      </c>
      <c r="CF326" t="s">
        <v>912</v>
      </c>
      <c r="CG326" t="s">
        <v>913</v>
      </c>
      <c r="CH326" t="s">
        <v>1057</v>
      </c>
      <c r="CI326" t="s">
        <v>127</v>
      </c>
      <c r="CJ326" t="s">
        <v>127</v>
      </c>
      <c r="CK326" t="s">
        <v>127</v>
      </c>
      <c r="CL326" t="s">
        <v>127</v>
      </c>
      <c r="CM326" t="s">
        <v>127</v>
      </c>
      <c r="CN326" t="s">
        <v>464</v>
      </c>
      <c r="CO326" t="s">
        <v>267</v>
      </c>
      <c r="CP326" t="s">
        <v>1723</v>
      </c>
      <c r="CQ326" t="s">
        <v>366</v>
      </c>
      <c r="CR326" t="s">
        <v>1724</v>
      </c>
    </row>
    <row r="327" spans="1:96" x14ac:dyDescent="0.35">
      <c r="A327" t="s">
        <v>22698</v>
      </c>
      <c r="B327" t="s">
        <v>370</v>
      </c>
      <c r="C327" t="s">
        <v>1725</v>
      </c>
      <c r="D327" t="s">
        <v>1726</v>
      </c>
      <c r="E327" t="s">
        <v>98</v>
      </c>
      <c r="F327" t="s">
        <v>99</v>
      </c>
      <c r="G327" t="s">
        <v>651</v>
      </c>
      <c r="H327" t="s">
        <v>1578</v>
      </c>
      <c r="I327" t="s">
        <v>1727</v>
      </c>
      <c r="J327" t="s">
        <v>1728</v>
      </c>
      <c r="K327" t="s">
        <v>1729</v>
      </c>
      <c r="L327" t="s">
        <v>904</v>
      </c>
      <c r="M327" t="s">
        <v>1730</v>
      </c>
      <c r="N327" t="s">
        <v>1731</v>
      </c>
      <c r="O327" t="s">
        <v>1732</v>
      </c>
      <c r="P327" t="s">
        <v>1733</v>
      </c>
      <c r="Q327" t="s">
        <v>776</v>
      </c>
      <c r="R327" t="s">
        <v>1734</v>
      </c>
      <c r="S327" t="s">
        <v>1735</v>
      </c>
      <c r="T327" t="s">
        <v>1736</v>
      </c>
      <c r="U327" t="s">
        <v>1737</v>
      </c>
      <c r="V327" t="s">
        <v>115</v>
      </c>
      <c r="W327" t="s">
        <v>115</v>
      </c>
      <c r="X327" t="s">
        <v>115</v>
      </c>
      <c r="Y327" t="s">
        <v>115</v>
      </c>
      <c r="Z327" t="s">
        <v>115</v>
      </c>
      <c r="AA327" t="s">
        <v>267</v>
      </c>
      <c r="AB327" t="s">
        <v>168</v>
      </c>
      <c r="AC327" t="s">
        <v>1026</v>
      </c>
      <c r="AD327" t="s">
        <v>1027</v>
      </c>
      <c r="AE327" t="s">
        <v>1738</v>
      </c>
      <c r="AF327" t="s">
        <v>198</v>
      </c>
      <c r="AG327" t="s">
        <v>198</v>
      </c>
      <c r="AH327" t="s">
        <v>122</v>
      </c>
      <c r="AI327" t="s">
        <v>123</v>
      </c>
      <c r="AJ327" t="s">
        <v>1049</v>
      </c>
      <c r="AK327" t="s">
        <v>115</v>
      </c>
      <c r="AL327" t="s">
        <v>115</v>
      </c>
      <c r="AM327" t="s">
        <v>115</v>
      </c>
      <c r="AN327" t="s">
        <v>115</v>
      </c>
      <c r="AO327" t="s">
        <v>115</v>
      </c>
      <c r="AP327" t="s">
        <v>606</v>
      </c>
      <c r="AQ327" t="s">
        <v>809</v>
      </c>
      <c r="AR327" t="s">
        <v>1739</v>
      </c>
      <c r="AS327" t="s">
        <v>1740</v>
      </c>
      <c r="AT327" t="s">
        <v>1331</v>
      </c>
      <c r="AU327" t="s">
        <v>115</v>
      </c>
      <c r="AV327" t="s">
        <v>115</v>
      </c>
      <c r="AW327" t="s">
        <v>115</v>
      </c>
      <c r="AX327" t="s">
        <v>115</v>
      </c>
      <c r="AY327" t="s">
        <v>115</v>
      </c>
      <c r="AZ327" t="s">
        <v>543</v>
      </c>
      <c r="BA327" t="s">
        <v>544</v>
      </c>
      <c r="BB327" t="s">
        <v>545</v>
      </c>
      <c r="BC327" t="s">
        <v>546</v>
      </c>
      <c r="BD327" t="s">
        <v>953</v>
      </c>
      <c r="BE327" t="s">
        <v>1289</v>
      </c>
      <c r="BF327" t="s">
        <v>1741</v>
      </c>
      <c r="BG327" t="s">
        <v>1742</v>
      </c>
      <c r="BH327" t="s">
        <v>1743</v>
      </c>
      <c r="BI327" t="s">
        <v>1744</v>
      </c>
      <c r="BJ327" t="s">
        <v>413</v>
      </c>
      <c r="BK327" t="s">
        <v>413</v>
      </c>
      <c r="BL327" t="s">
        <v>122</v>
      </c>
      <c r="BM327" t="s">
        <v>123</v>
      </c>
      <c r="BN327" t="s">
        <v>996</v>
      </c>
      <c r="BO327" t="s">
        <v>127</v>
      </c>
      <c r="BP327" t="s">
        <v>127</v>
      </c>
      <c r="BQ327" t="s">
        <v>127</v>
      </c>
      <c r="BR327" t="s">
        <v>127</v>
      </c>
      <c r="BS327" t="s">
        <v>127</v>
      </c>
      <c r="BT327" t="s">
        <v>115</v>
      </c>
      <c r="BU327" t="s">
        <v>115</v>
      </c>
      <c r="BV327" t="s">
        <v>115</v>
      </c>
      <c r="BW327" t="s">
        <v>115</v>
      </c>
      <c r="BX327" t="s">
        <v>115</v>
      </c>
      <c r="BY327" t="s">
        <v>115</v>
      </c>
      <c r="BZ327" t="s">
        <v>115</v>
      </c>
      <c r="CA327" t="s">
        <v>115</v>
      </c>
      <c r="CB327" t="s">
        <v>115</v>
      </c>
      <c r="CC327" t="s">
        <v>115</v>
      </c>
      <c r="CD327" t="s">
        <v>111</v>
      </c>
      <c r="CE327" t="s">
        <v>303</v>
      </c>
      <c r="CF327" t="s">
        <v>1745</v>
      </c>
      <c r="CG327" t="s">
        <v>1746</v>
      </c>
      <c r="CH327" t="s">
        <v>1747</v>
      </c>
      <c r="CI327" t="s">
        <v>127</v>
      </c>
      <c r="CJ327" t="s">
        <v>127</v>
      </c>
      <c r="CK327" t="s">
        <v>127</v>
      </c>
      <c r="CL327" t="s">
        <v>127</v>
      </c>
      <c r="CM327" t="s">
        <v>127</v>
      </c>
      <c r="CN327" t="s">
        <v>226</v>
      </c>
      <c r="CO327" t="s">
        <v>798</v>
      </c>
      <c r="CP327" t="s">
        <v>1748</v>
      </c>
      <c r="CQ327" t="s">
        <v>1749</v>
      </c>
      <c r="CR327" t="s">
        <v>549</v>
      </c>
    </row>
    <row r="328" spans="1:96" x14ac:dyDescent="0.35">
      <c r="A328" t="s">
        <v>22699</v>
      </c>
      <c r="B328" t="s">
        <v>199</v>
      </c>
      <c r="C328" t="s">
        <v>1545</v>
      </c>
      <c r="D328" t="s">
        <v>1546</v>
      </c>
      <c r="E328" t="s">
        <v>98</v>
      </c>
      <c r="F328" t="s">
        <v>99</v>
      </c>
      <c r="G328" t="s">
        <v>405</v>
      </c>
      <c r="H328" t="s">
        <v>476</v>
      </c>
      <c r="I328" t="s">
        <v>1547</v>
      </c>
      <c r="J328" t="s">
        <v>1548</v>
      </c>
      <c r="K328" t="s">
        <v>1549</v>
      </c>
      <c r="L328" t="s">
        <v>378</v>
      </c>
      <c r="M328" t="s">
        <v>387</v>
      </c>
      <c r="N328" t="s">
        <v>1550</v>
      </c>
      <c r="O328" t="s">
        <v>1551</v>
      </c>
      <c r="P328" t="s">
        <v>1552</v>
      </c>
      <c r="Q328" t="s">
        <v>551</v>
      </c>
      <c r="R328" t="s">
        <v>357</v>
      </c>
      <c r="S328" t="s">
        <v>929</v>
      </c>
      <c r="T328" t="s">
        <v>930</v>
      </c>
      <c r="U328" t="s">
        <v>931</v>
      </c>
      <c r="V328" t="s">
        <v>115</v>
      </c>
      <c r="W328" t="s">
        <v>115</v>
      </c>
      <c r="X328" t="s">
        <v>115</v>
      </c>
      <c r="Y328" t="s">
        <v>115</v>
      </c>
      <c r="Z328" t="s">
        <v>115</v>
      </c>
      <c r="AA328" t="s">
        <v>115</v>
      </c>
      <c r="AB328" t="s">
        <v>115</v>
      </c>
      <c r="AC328" t="s">
        <v>115</v>
      </c>
      <c r="AD328" t="s">
        <v>115</v>
      </c>
      <c r="AE328" t="s">
        <v>115</v>
      </c>
      <c r="AF328" t="s">
        <v>115</v>
      </c>
      <c r="AG328" t="s">
        <v>115</v>
      </c>
      <c r="AH328" t="s">
        <v>115</v>
      </c>
      <c r="AI328" t="s">
        <v>115</v>
      </c>
      <c r="AJ328" t="s">
        <v>115</v>
      </c>
      <c r="AK328" t="s">
        <v>115</v>
      </c>
      <c r="AL328" t="s">
        <v>115</v>
      </c>
      <c r="AM328" t="s">
        <v>115</v>
      </c>
      <c r="AN328" t="s">
        <v>115</v>
      </c>
      <c r="AO328" t="s">
        <v>115</v>
      </c>
      <c r="AP328" t="s">
        <v>632</v>
      </c>
      <c r="AQ328" t="s">
        <v>1263</v>
      </c>
      <c r="AR328" t="s">
        <v>1117</v>
      </c>
      <c r="AS328" t="s">
        <v>1118</v>
      </c>
      <c r="AT328" t="s">
        <v>1553</v>
      </c>
      <c r="AU328" t="s">
        <v>115</v>
      </c>
      <c r="AV328" t="s">
        <v>115</v>
      </c>
      <c r="AW328" t="s">
        <v>115</v>
      </c>
      <c r="AX328" t="s">
        <v>115</v>
      </c>
      <c r="AY328" t="s">
        <v>115</v>
      </c>
      <c r="AZ328" t="s">
        <v>115</v>
      </c>
      <c r="BA328" t="s">
        <v>115</v>
      </c>
      <c r="BB328" t="s">
        <v>115</v>
      </c>
      <c r="BC328" t="s">
        <v>115</v>
      </c>
      <c r="BD328" t="s">
        <v>115</v>
      </c>
      <c r="BE328" t="s">
        <v>382</v>
      </c>
      <c r="BF328" t="s">
        <v>454</v>
      </c>
      <c r="BG328" t="s">
        <v>1554</v>
      </c>
      <c r="BH328" t="s">
        <v>1555</v>
      </c>
      <c r="BI328" t="s">
        <v>1556</v>
      </c>
      <c r="BJ328" t="s">
        <v>115</v>
      </c>
      <c r="BK328" t="s">
        <v>115</v>
      </c>
      <c r="BL328" t="s">
        <v>115</v>
      </c>
      <c r="BM328" t="s">
        <v>115</v>
      </c>
      <c r="BN328" t="s">
        <v>115</v>
      </c>
      <c r="BO328" t="s">
        <v>127</v>
      </c>
      <c r="BP328" t="s">
        <v>127</v>
      </c>
      <c r="BQ328" t="s">
        <v>127</v>
      </c>
      <c r="BR328" t="s">
        <v>127</v>
      </c>
      <c r="BS328" t="s">
        <v>127</v>
      </c>
      <c r="BT328" t="s">
        <v>127</v>
      </c>
      <c r="BU328" t="s">
        <v>127</v>
      </c>
      <c r="BV328" t="s">
        <v>127</v>
      </c>
      <c r="BW328" t="s">
        <v>127</v>
      </c>
      <c r="BX328" t="s">
        <v>127</v>
      </c>
      <c r="BY328" t="s">
        <v>127</v>
      </c>
      <c r="BZ328" t="s">
        <v>127</v>
      </c>
      <c r="CA328" t="s">
        <v>127</v>
      </c>
      <c r="CB328" t="s">
        <v>127</v>
      </c>
      <c r="CC328" t="s">
        <v>127</v>
      </c>
      <c r="CD328" t="s">
        <v>618</v>
      </c>
      <c r="CE328" t="s">
        <v>1263</v>
      </c>
      <c r="CF328" t="s">
        <v>1251</v>
      </c>
      <c r="CG328" t="s">
        <v>1252</v>
      </c>
      <c r="CH328" t="s">
        <v>1557</v>
      </c>
      <c r="CI328" t="s">
        <v>127</v>
      </c>
      <c r="CJ328" t="s">
        <v>127</v>
      </c>
      <c r="CK328" t="s">
        <v>127</v>
      </c>
      <c r="CL328" t="s">
        <v>127</v>
      </c>
      <c r="CM328" t="s">
        <v>127</v>
      </c>
      <c r="CN328" t="s">
        <v>178</v>
      </c>
      <c r="CO328" t="s">
        <v>554</v>
      </c>
      <c r="CP328" t="s">
        <v>436</v>
      </c>
      <c r="CQ328" t="s">
        <v>290</v>
      </c>
      <c r="CR328" t="s">
        <v>119</v>
      </c>
    </row>
    <row r="329" spans="1:96" x14ac:dyDescent="0.35">
      <c r="A329" t="s">
        <v>22700</v>
      </c>
      <c r="B329" t="s">
        <v>199</v>
      </c>
      <c r="C329" t="s">
        <v>1545</v>
      </c>
      <c r="D329" t="s">
        <v>1558</v>
      </c>
      <c r="E329" t="s">
        <v>98</v>
      </c>
      <c r="F329" t="s">
        <v>99</v>
      </c>
      <c r="G329" t="s">
        <v>1559</v>
      </c>
      <c r="H329" t="s">
        <v>1560</v>
      </c>
      <c r="I329" t="s">
        <v>1561</v>
      </c>
      <c r="J329" t="s">
        <v>1562</v>
      </c>
      <c r="K329" t="s">
        <v>1563</v>
      </c>
      <c r="L329" t="s">
        <v>1530</v>
      </c>
      <c r="M329" t="s">
        <v>335</v>
      </c>
      <c r="N329" t="s">
        <v>1564</v>
      </c>
      <c r="O329" t="s">
        <v>1565</v>
      </c>
      <c r="P329" t="s">
        <v>1009</v>
      </c>
      <c r="Q329" t="s">
        <v>1566</v>
      </c>
      <c r="R329" t="s">
        <v>1567</v>
      </c>
      <c r="S329" t="s">
        <v>1004</v>
      </c>
      <c r="T329" t="s">
        <v>1005</v>
      </c>
      <c r="U329" t="s">
        <v>1568</v>
      </c>
      <c r="V329" t="s">
        <v>115</v>
      </c>
      <c r="W329" t="s">
        <v>115</v>
      </c>
      <c r="X329" t="s">
        <v>115</v>
      </c>
      <c r="Y329" t="s">
        <v>115</v>
      </c>
      <c r="Z329" t="s">
        <v>115</v>
      </c>
      <c r="AA329" t="s">
        <v>798</v>
      </c>
      <c r="AB329" t="s">
        <v>798</v>
      </c>
      <c r="AC329" t="s">
        <v>122</v>
      </c>
      <c r="AD329" t="s">
        <v>123</v>
      </c>
      <c r="AE329" t="s">
        <v>1569</v>
      </c>
      <c r="AF329" t="s">
        <v>133</v>
      </c>
      <c r="AG329" t="s">
        <v>134</v>
      </c>
      <c r="AH329" t="s">
        <v>135</v>
      </c>
      <c r="AI329" t="s">
        <v>136</v>
      </c>
      <c r="AJ329" t="s">
        <v>1228</v>
      </c>
      <c r="AK329" t="s">
        <v>115</v>
      </c>
      <c r="AL329" t="s">
        <v>115</v>
      </c>
      <c r="AM329" t="s">
        <v>115</v>
      </c>
      <c r="AN329" t="s">
        <v>115</v>
      </c>
      <c r="AO329" t="s">
        <v>115</v>
      </c>
      <c r="AP329" t="s">
        <v>1570</v>
      </c>
      <c r="AQ329" t="s">
        <v>1571</v>
      </c>
      <c r="AR329" t="s">
        <v>1572</v>
      </c>
      <c r="AS329" t="s">
        <v>1573</v>
      </c>
      <c r="AT329" t="s">
        <v>1574</v>
      </c>
      <c r="AU329" t="s">
        <v>115</v>
      </c>
      <c r="AV329" t="s">
        <v>115</v>
      </c>
      <c r="AW329" t="s">
        <v>115</v>
      </c>
      <c r="AX329" t="s">
        <v>115</v>
      </c>
      <c r="AY329" t="s">
        <v>115</v>
      </c>
      <c r="AZ329" t="s">
        <v>701</v>
      </c>
      <c r="BA329" t="s">
        <v>701</v>
      </c>
      <c r="BB329" t="s">
        <v>122</v>
      </c>
      <c r="BC329" t="s">
        <v>123</v>
      </c>
      <c r="BD329" t="s">
        <v>1222</v>
      </c>
      <c r="BE329" t="s">
        <v>419</v>
      </c>
      <c r="BF329" t="s">
        <v>184</v>
      </c>
      <c r="BG329" t="s">
        <v>1575</v>
      </c>
      <c r="BH329" t="s">
        <v>1576</v>
      </c>
      <c r="BI329" t="s">
        <v>1257</v>
      </c>
      <c r="BJ329" t="s">
        <v>235</v>
      </c>
      <c r="BK329" t="s">
        <v>453</v>
      </c>
      <c r="BL329" t="s">
        <v>526</v>
      </c>
      <c r="BM329" t="s">
        <v>527</v>
      </c>
      <c r="BN329" t="s">
        <v>1577</v>
      </c>
      <c r="BO329" t="s">
        <v>115</v>
      </c>
      <c r="BP329" t="s">
        <v>115</v>
      </c>
      <c r="BQ329" t="s">
        <v>115</v>
      </c>
      <c r="BR329" t="s">
        <v>115</v>
      </c>
      <c r="BS329" t="s">
        <v>115</v>
      </c>
      <c r="BT329" t="s">
        <v>115</v>
      </c>
      <c r="BU329" t="s">
        <v>115</v>
      </c>
      <c r="BV329" t="s">
        <v>115</v>
      </c>
      <c r="BW329" t="s">
        <v>115</v>
      </c>
      <c r="BX329" t="s">
        <v>115</v>
      </c>
      <c r="BY329" t="s">
        <v>127</v>
      </c>
      <c r="BZ329" t="s">
        <v>127</v>
      </c>
      <c r="CA329" t="s">
        <v>127</v>
      </c>
      <c r="CB329" t="s">
        <v>127</v>
      </c>
      <c r="CC329" t="s">
        <v>127</v>
      </c>
      <c r="CD329" t="s">
        <v>1578</v>
      </c>
      <c r="CE329" t="s">
        <v>1579</v>
      </c>
      <c r="CF329" t="s">
        <v>428</v>
      </c>
      <c r="CG329" t="s">
        <v>429</v>
      </c>
      <c r="CH329" t="s">
        <v>1580</v>
      </c>
      <c r="CI329" t="s">
        <v>115</v>
      </c>
      <c r="CJ329" t="s">
        <v>115</v>
      </c>
      <c r="CK329" t="s">
        <v>115</v>
      </c>
      <c r="CL329" t="s">
        <v>115</v>
      </c>
      <c r="CM329" t="s">
        <v>115</v>
      </c>
      <c r="CN329" t="s">
        <v>225</v>
      </c>
      <c r="CO329" t="s">
        <v>1581</v>
      </c>
      <c r="CP329" t="s">
        <v>1582</v>
      </c>
      <c r="CQ329" t="s">
        <v>1583</v>
      </c>
      <c r="CR329" t="s">
        <v>1584</v>
      </c>
    </row>
    <row r="330" spans="1:96" x14ac:dyDescent="0.35">
      <c r="A330" t="s">
        <v>22701</v>
      </c>
      <c r="B330" t="s">
        <v>199</v>
      </c>
      <c r="C330" t="s">
        <v>1545</v>
      </c>
      <c r="D330" t="s">
        <v>1585</v>
      </c>
      <c r="E330" t="s">
        <v>98</v>
      </c>
      <c r="F330" t="s">
        <v>99</v>
      </c>
      <c r="G330" t="s">
        <v>956</v>
      </c>
      <c r="H330" t="s">
        <v>861</v>
      </c>
      <c r="I330" t="s">
        <v>1586</v>
      </c>
      <c r="J330" t="s">
        <v>1587</v>
      </c>
      <c r="K330" t="s">
        <v>1588</v>
      </c>
      <c r="L330" t="s">
        <v>1589</v>
      </c>
      <c r="M330" t="s">
        <v>1589</v>
      </c>
      <c r="N330" t="s">
        <v>122</v>
      </c>
      <c r="O330" t="s">
        <v>123</v>
      </c>
      <c r="P330" t="s">
        <v>1590</v>
      </c>
      <c r="Q330" t="s">
        <v>794</v>
      </c>
      <c r="R330" t="s">
        <v>507</v>
      </c>
      <c r="S330" t="s">
        <v>1591</v>
      </c>
      <c r="T330" t="s">
        <v>1592</v>
      </c>
      <c r="U330" t="s">
        <v>1593</v>
      </c>
      <c r="V330" t="s">
        <v>115</v>
      </c>
      <c r="W330" t="s">
        <v>115</v>
      </c>
      <c r="X330" t="s">
        <v>115</v>
      </c>
      <c r="Y330" t="s">
        <v>115</v>
      </c>
      <c r="Z330" t="s">
        <v>115</v>
      </c>
      <c r="AA330" t="s">
        <v>129</v>
      </c>
      <c r="AB330" t="s">
        <v>129</v>
      </c>
      <c r="AC330" t="s">
        <v>122</v>
      </c>
      <c r="AD330" t="s">
        <v>123</v>
      </c>
      <c r="AE330" t="s">
        <v>395</v>
      </c>
      <c r="AF330" t="s">
        <v>162</v>
      </c>
      <c r="AG330" t="s">
        <v>162</v>
      </c>
      <c r="AH330" t="s">
        <v>122</v>
      </c>
      <c r="AI330" t="s">
        <v>123</v>
      </c>
      <c r="AJ330" t="s">
        <v>123</v>
      </c>
      <c r="AK330" t="s">
        <v>115</v>
      </c>
      <c r="AL330" t="s">
        <v>115</v>
      </c>
      <c r="AM330" t="s">
        <v>115</v>
      </c>
      <c r="AN330" t="s">
        <v>115</v>
      </c>
      <c r="AO330" t="s">
        <v>115</v>
      </c>
      <c r="AP330" t="s">
        <v>1183</v>
      </c>
      <c r="AQ330" t="s">
        <v>832</v>
      </c>
      <c r="AR330" t="s">
        <v>1594</v>
      </c>
      <c r="AS330" t="s">
        <v>1595</v>
      </c>
      <c r="AT330" t="s">
        <v>1596</v>
      </c>
      <c r="AU330" t="s">
        <v>127</v>
      </c>
      <c r="AV330" t="s">
        <v>127</v>
      </c>
      <c r="AW330" t="s">
        <v>127</v>
      </c>
      <c r="AX330" t="s">
        <v>127</v>
      </c>
      <c r="AY330" t="s">
        <v>127</v>
      </c>
      <c r="AZ330" t="s">
        <v>115</v>
      </c>
      <c r="BA330" t="s">
        <v>115</v>
      </c>
      <c r="BB330" t="s">
        <v>115</v>
      </c>
      <c r="BC330" t="s">
        <v>115</v>
      </c>
      <c r="BD330" t="s">
        <v>115</v>
      </c>
      <c r="BE330" t="s">
        <v>115</v>
      </c>
      <c r="BF330" t="s">
        <v>115</v>
      </c>
      <c r="BG330" t="s">
        <v>115</v>
      </c>
      <c r="BH330" t="s">
        <v>115</v>
      </c>
      <c r="BI330" t="s">
        <v>115</v>
      </c>
      <c r="BJ330" t="s">
        <v>571</v>
      </c>
      <c r="BK330" t="s">
        <v>809</v>
      </c>
      <c r="BL330" t="s">
        <v>1597</v>
      </c>
      <c r="BM330" t="s">
        <v>1598</v>
      </c>
      <c r="BN330" t="s">
        <v>1599</v>
      </c>
      <c r="BO330" t="s">
        <v>115</v>
      </c>
      <c r="BP330" t="s">
        <v>115</v>
      </c>
      <c r="BQ330" t="s">
        <v>115</v>
      </c>
      <c r="BR330" t="s">
        <v>115</v>
      </c>
      <c r="BS330" t="s">
        <v>115</v>
      </c>
      <c r="BT330" t="s">
        <v>127</v>
      </c>
      <c r="BU330" t="s">
        <v>127</v>
      </c>
      <c r="BV330" t="s">
        <v>127</v>
      </c>
      <c r="BW330" t="s">
        <v>127</v>
      </c>
      <c r="BX330" t="s">
        <v>127</v>
      </c>
      <c r="BY330" t="s">
        <v>127</v>
      </c>
      <c r="BZ330" t="s">
        <v>127</v>
      </c>
      <c r="CA330" t="s">
        <v>127</v>
      </c>
      <c r="CB330" t="s">
        <v>127</v>
      </c>
      <c r="CC330" t="s">
        <v>127</v>
      </c>
      <c r="CD330" t="s">
        <v>1200</v>
      </c>
      <c r="CE330" t="s">
        <v>331</v>
      </c>
      <c r="CF330" t="s">
        <v>1600</v>
      </c>
      <c r="CG330" t="s">
        <v>1601</v>
      </c>
      <c r="CH330" t="s">
        <v>1602</v>
      </c>
      <c r="CI330" t="s">
        <v>115</v>
      </c>
      <c r="CJ330" t="s">
        <v>115</v>
      </c>
      <c r="CK330" t="s">
        <v>115</v>
      </c>
      <c r="CL330" t="s">
        <v>115</v>
      </c>
      <c r="CM330" t="s">
        <v>115</v>
      </c>
      <c r="CN330" t="s">
        <v>582</v>
      </c>
      <c r="CO330" t="s">
        <v>582</v>
      </c>
      <c r="CP330" t="s">
        <v>122</v>
      </c>
      <c r="CQ330" t="s">
        <v>123</v>
      </c>
      <c r="CR330" t="s">
        <v>1131</v>
      </c>
    </row>
    <row r="331" spans="1:96" x14ac:dyDescent="0.35">
      <c r="A331" t="s">
        <v>22702</v>
      </c>
      <c r="B331" t="s">
        <v>199</v>
      </c>
      <c r="C331" t="s">
        <v>1603</v>
      </c>
      <c r="D331" t="s">
        <v>1604</v>
      </c>
      <c r="E331" t="s">
        <v>98</v>
      </c>
      <c r="F331" t="s">
        <v>99</v>
      </c>
      <c r="G331" t="s">
        <v>173</v>
      </c>
      <c r="H331" t="s">
        <v>363</v>
      </c>
      <c r="I331" t="s">
        <v>1605</v>
      </c>
      <c r="J331" t="s">
        <v>1606</v>
      </c>
      <c r="K331" t="s">
        <v>196</v>
      </c>
      <c r="L331" t="s">
        <v>245</v>
      </c>
      <c r="M331" t="s">
        <v>435</v>
      </c>
      <c r="N331" t="s">
        <v>1528</v>
      </c>
      <c r="O331" t="s">
        <v>1529</v>
      </c>
      <c r="P331" t="s">
        <v>1590</v>
      </c>
      <c r="Q331" t="s">
        <v>267</v>
      </c>
      <c r="R331" t="s">
        <v>267</v>
      </c>
      <c r="S331" t="s">
        <v>122</v>
      </c>
      <c r="T331" t="s">
        <v>123</v>
      </c>
      <c r="U331" t="s">
        <v>1228</v>
      </c>
      <c r="V331" t="s">
        <v>127</v>
      </c>
      <c r="W331" t="s">
        <v>127</v>
      </c>
      <c r="X331" t="s">
        <v>127</v>
      </c>
      <c r="Y331" t="s">
        <v>127</v>
      </c>
      <c r="Z331" t="s">
        <v>127</v>
      </c>
      <c r="AA331" t="s">
        <v>127</v>
      </c>
      <c r="AB331" t="s">
        <v>127</v>
      </c>
      <c r="AC331" t="s">
        <v>127</v>
      </c>
      <c r="AD331" t="s">
        <v>127</v>
      </c>
      <c r="AE331" t="s">
        <v>127</v>
      </c>
      <c r="AF331" t="s">
        <v>162</v>
      </c>
      <c r="AG331" t="s">
        <v>162</v>
      </c>
      <c r="AH331" t="s">
        <v>122</v>
      </c>
      <c r="AI331" t="s">
        <v>123</v>
      </c>
      <c r="AJ331" t="s">
        <v>165</v>
      </c>
      <c r="AK331" t="s">
        <v>127</v>
      </c>
      <c r="AL331" t="s">
        <v>127</v>
      </c>
      <c r="AM331" t="s">
        <v>127</v>
      </c>
      <c r="AN331" t="s">
        <v>127</v>
      </c>
      <c r="AO331" t="s">
        <v>127</v>
      </c>
      <c r="AP331" t="s">
        <v>319</v>
      </c>
      <c r="AQ331" t="s">
        <v>121</v>
      </c>
      <c r="AR331" t="s">
        <v>1607</v>
      </c>
      <c r="AS331" t="s">
        <v>1608</v>
      </c>
      <c r="AT331" t="s">
        <v>1609</v>
      </c>
      <c r="AU331" t="s">
        <v>127</v>
      </c>
      <c r="AV331" t="s">
        <v>127</v>
      </c>
      <c r="AW331" t="s">
        <v>127</v>
      </c>
      <c r="AX331" t="s">
        <v>127</v>
      </c>
      <c r="AY331" t="s">
        <v>127</v>
      </c>
      <c r="AZ331" t="s">
        <v>115</v>
      </c>
      <c r="BA331" t="s">
        <v>115</v>
      </c>
      <c r="BB331" t="s">
        <v>115</v>
      </c>
      <c r="BC331" t="s">
        <v>115</v>
      </c>
      <c r="BD331" t="s">
        <v>115</v>
      </c>
      <c r="BE331" t="s">
        <v>115</v>
      </c>
      <c r="BF331" t="s">
        <v>115</v>
      </c>
      <c r="BG331" t="s">
        <v>115</v>
      </c>
      <c r="BH331" t="s">
        <v>115</v>
      </c>
      <c r="BI331" t="s">
        <v>115</v>
      </c>
      <c r="BJ331" t="s">
        <v>423</v>
      </c>
      <c r="BK331" t="s">
        <v>423</v>
      </c>
      <c r="BL331" t="s">
        <v>122</v>
      </c>
      <c r="BM331" t="s">
        <v>123</v>
      </c>
      <c r="BN331" t="s">
        <v>725</v>
      </c>
      <c r="BO331" t="s">
        <v>115</v>
      </c>
      <c r="BP331" t="s">
        <v>115</v>
      </c>
      <c r="BQ331" t="s">
        <v>115</v>
      </c>
      <c r="BR331" t="s">
        <v>115</v>
      </c>
      <c r="BS331" t="s">
        <v>115</v>
      </c>
      <c r="BT331" t="s">
        <v>115</v>
      </c>
      <c r="BU331" t="s">
        <v>115</v>
      </c>
      <c r="BV331" t="s">
        <v>115</v>
      </c>
      <c r="BW331" t="s">
        <v>115</v>
      </c>
      <c r="BX331" t="s">
        <v>115</v>
      </c>
      <c r="BY331" t="s">
        <v>127</v>
      </c>
      <c r="BZ331" t="s">
        <v>127</v>
      </c>
      <c r="CA331" t="s">
        <v>127</v>
      </c>
      <c r="CB331" t="s">
        <v>127</v>
      </c>
      <c r="CC331" t="s">
        <v>127</v>
      </c>
      <c r="CD331" t="s">
        <v>544</v>
      </c>
      <c r="CE331" t="s">
        <v>1263</v>
      </c>
      <c r="CF331" t="s">
        <v>1205</v>
      </c>
      <c r="CG331" t="s">
        <v>1206</v>
      </c>
      <c r="CH331" t="s">
        <v>674</v>
      </c>
      <c r="CI331" t="s">
        <v>115</v>
      </c>
      <c r="CJ331" t="s">
        <v>115</v>
      </c>
      <c r="CK331" t="s">
        <v>115</v>
      </c>
      <c r="CL331" t="s">
        <v>115</v>
      </c>
      <c r="CM331" t="s">
        <v>115</v>
      </c>
      <c r="CN331" t="s">
        <v>115</v>
      </c>
      <c r="CO331" t="s">
        <v>115</v>
      </c>
      <c r="CP331" t="s">
        <v>115</v>
      </c>
      <c r="CQ331" t="s">
        <v>115</v>
      </c>
      <c r="CR331" t="s">
        <v>115</v>
      </c>
    </row>
    <row r="332" spans="1:96" x14ac:dyDescent="0.35">
      <c r="A332" t="s">
        <v>22703</v>
      </c>
      <c r="B332" t="s">
        <v>199</v>
      </c>
      <c r="C332" t="s">
        <v>1610</v>
      </c>
      <c r="D332" t="s">
        <v>1611</v>
      </c>
      <c r="E332" t="s">
        <v>98</v>
      </c>
      <c r="F332" t="s">
        <v>99</v>
      </c>
      <c r="G332" t="s">
        <v>115</v>
      </c>
      <c r="H332" t="s">
        <v>115</v>
      </c>
      <c r="I332" t="s">
        <v>115</v>
      </c>
      <c r="J332" t="s">
        <v>115</v>
      </c>
      <c r="K332" t="s">
        <v>115</v>
      </c>
      <c r="L332" t="s">
        <v>115</v>
      </c>
      <c r="M332" t="s">
        <v>115</v>
      </c>
      <c r="N332" t="s">
        <v>115</v>
      </c>
      <c r="O332" t="s">
        <v>115</v>
      </c>
      <c r="P332" t="s">
        <v>115</v>
      </c>
      <c r="Q332" t="s">
        <v>115</v>
      </c>
      <c r="R332" t="s">
        <v>115</v>
      </c>
      <c r="S332" t="s">
        <v>115</v>
      </c>
      <c r="T332" t="s">
        <v>115</v>
      </c>
      <c r="U332" t="s">
        <v>115</v>
      </c>
      <c r="V332" t="s">
        <v>127</v>
      </c>
      <c r="W332" t="s">
        <v>127</v>
      </c>
      <c r="X332" t="s">
        <v>127</v>
      </c>
      <c r="Y332" t="s">
        <v>127</v>
      </c>
      <c r="Z332" t="s">
        <v>127</v>
      </c>
      <c r="AA332" t="s">
        <v>127</v>
      </c>
      <c r="AB332" t="s">
        <v>127</v>
      </c>
      <c r="AC332" t="s">
        <v>127</v>
      </c>
      <c r="AD332" t="s">
        <v>127</v>
      </c>
      <c r="AE332" t="s">
        <v>127</v>
      </c>
      <c r="AF332" t="s">
        <v>127</v>
      </c>
      <c r="AG332" t="s">
        <v>127</v>
      </c>
      <c r="AH332" t="s">
        <v>127</v>
      </c>
      <c r="AI332" t="s">
        <v>127</v>
      </c>
      <c r="AJ332" t="s">
        <v>127</v>
      </c>
      <c r="AK332" t="s">
        <v>127</v>
      </c>
      <c r="AL332" t="s">
        <v>127</v>
      </c>
      <c r="AM332" t="s">
        <v>127</v>
      </c>
      <c r="AN332" t="s">
        <v>127</v>
      </c>
      <c r="AO332" t="s">
        <v>127</v>
      </c>
      <c r="AP332" t="s">
        <v>115</v>
      </c>
      <c r="AQ332" t="s">
        <v>115</v>
      </c>
      <c r="AR332" t="s">
        <v>115</v>
      </c>
      <c r="AS332" t="s">
        <v>115</v>
      </c>
      <c r="AT332" t="s">
        <v>115</v>
      </c>
      <c r="AU332" t="s">
        <v>127</v>
      </c>
      <c r="AV332" t="s">
        <v>127</v>
      </c>
      <c r="AW332" t="s">
        <v>127</v>
      </c>
      <c r="AX332" t="s">
        <v>127</v>
      </c>
      <c r="AY332" t="s">
        <v>127</v>
      </c>
      <c r="AZ332" t="s">
        <v>127</v>
      </c>
      <c r="BA332" t="s">
        <v>127</v>
      </c>
      <c r="BB332" t="s">
        <v>127</v>
      </c>
      <c r="BC332" t="s">
        <v>127</v>
      </c>
      <c r="BD332" t="s">
        <v>127</v>
      </c>
      <c r="BE332" t="s">
        <v>127</v>
      </c>
      <c r="BF332" t="s">
        <v>127</v>
      </c>
      <c r="BG332" t="s">
        <v>127</v>
      </c>
      <c r="BH332" t="s">
        <v>127</v>
      </c>
      <c r="BI332" t="s">
        <v>127</v>
      </c>
      <c r="BJ332" t="s">
        <v>115</v>
      </c>
      <c r="BK332" t="s">
        <v>115</v>
      </c>
      <c r="BL332" t="s">
        <v>115</v>
      </c>
      <c r="BM332" t="s">
        <v>115</v>
      </c>
      <c r="BN332" t="s">
        <v>115</v>
      </c>
      <c r="BO332" t="s">
        <v>127</v>
      </c>
      <c r="BP332" t="s">
        <v>127</v>
      </c>
      <c r="BQ332" t="s">
        <v>127</v>
      </c>
      <c r="BR332" t="s">
        <v>127</v>
      </c>
      <c r="BS332" t="s">
        <v>127</v>
      </c>
      <c r="BT332" t="s">
        <v>127</v>
      </c>
      <c r="BU332" t="s">
        <v>127</v>
      </c>
      <c r="BV332" t="s">
        <v>127</v>
      </c>
      <c r="BW332" t="s">
        <v>127</v>
      </c>
      <c r="BX332" t="s">
        <v>127</v>
      </c>
      <c r="BY332" t="s">
        <v>127</v>
      </c>
      <c r="BZ332" t="s">
        <v>127</v>
      </c>
      <c r="CA332" t="s">
        <v>127</v>
      </c>
      <c r="CB332" t="s">
        <v>127</v>
      </c>
      <c r="CC332" t="s">
        <v>127</v>
      </c>
      <c r="CD332" t="s">
        <v>115</v>
      </c>
      <c r="CE332" t="s">
        <v>115</v>
      </c>
      <c r="CF332" t="s">
        <v>115</v>
      </c>
      <c r="CG332" t="s">
        <v>115</v>
      </c>
      <c r="CH332" t="s">
        <v>115</v>
      </c>
      <c r="CI332" t="s">
        <v>115</v>
      </c>
      <c r="CJ332" t="s">
        <v>115</v>
      </c>
      <c r="CK332" t="s">
        <v>115</v>
      </c>
      <c r="CL332" t="s">
        <v>115</v>
      </c>
      <c r="CM332" t="s">
        <v>115</v>
      </c>
      <c r="CN332" t="s">
        <v>115</v>
      </c>
      <c r="CO332" t="s">
        <v>115</v>
      </c>
      <c r="CP332" t="s">
        <v>115</v>
      </c>
      <c r="CQ332" t="s">
        <v>115</v>
      </c>
      <c r="CR332" t="s">
        <v>115</v>
      </c>
    </row>
    <row r="333" spans="1:96" x14ac:dyDescent="0.35">
      <c r="A333" t="s">
        <v>22704</v>
      </c>
      <c r="B333" t="s">
        <v>198</v>
      </c>
      <c r="C333" t="s">
        <v>1612</v>
      </c>
      <c r="D333" t="s">
        <v>1613</v>
      </c>
      <c r="E333" t="s">
        <v>98</v>
      </c>
      <c r="F333" t="s">
        <v>99</v>
      </c>
      <c r="G333" t="s">
        <v>1614</v>
      </c>
      <c r="H333" t="s">
        <v>892</v>
      </c>
      <c r="I333" t="s">
        <v>974</v>
      </c>
      <c r="J333" t="s">
        <v>975</v>
      </c>
      <c r="K333" t="s">
        <v>1325</v>
      </c>
      <c r="L333" t="s">
        <v>315</v>
      </c>
      <c r="M333" t="s">
        <v>140</v>
      </c>
      <c r="N333" t="s">
        <v>1615</v>
      </c>
      <c r="O333" t="s">
        <v>1616</v>
      </c>
      <c r="P333" t="s">
        <v>1270</v>
      </c>
      <c r="Q333" t="s">
        <v>568</v>
      </c>
      <c r="R333" t="s">
        <v>508</v>
      </c>
      <c r="S333" t="s">
        <v>1617</v>
      </c>
      <c r="T333" t="s">
        <v>1618</v>
      </c>
      <c r="U333" t="s">
        <v>1619</v>
      </c>
      <c r="V333" t="s">
        <v>115</v>
      </c>
      <c r="W333" t="s">
        <v>115</v>
      </c>
      <c r="X333" t="s">
        <v>115</v>
      </c>
      <c r="Y333" t="s">
        <v>115</v>
      </c>
      <c r="Z333" t="s">
        <v>115</v>
      </c>
      <c r="AA333" t="s">
        <v>163</v>
      </c>
      <c r="AB333" t="s">
        <v>163</v>
      </c>
      <c r="AC333" t="s">
        <v>122</v>
      </c>
      <c r="AD333" t="s">
        <v>123</v>
      </c>
      <c r="AE333" t="s">
        <v>166</v>
      </c>
      <c r="AF333" t="s">
        <v>115</v>
      </c>
      <c r="AG333" t="s">
        <v>115</v>
      </c>
      <c r="AH333" t="s">
        <v>115</v>
      </c>
      <c r="AI333" t="s">
        <v>115</v>
      </c>
      <c r="AJ333" t="s">
        <v>115</v>
      </c>
      <c r="AK333" t="s">
        <v>127</v>
      </c>
      <c r="AL333" t="s">
        <v>127</v>
      </c>
      <c r="AM333" t="s">
        <v>127</v>
      </c>
      <c r="AN333" t="s">
        <v>127</v>
      </c>
      <c r="AO333" t="s">
        <v>127</v>
      </c>
      <c r="AP333" t="s">
        <v>508</v>
      </c>
      <c r="AQ333" t="s">
        <v>606</v>
      </c>
      <c r="AR333" t="s">
        <v>1620</v>
      </c>
      <c r="AS333" t="s">
        <v>1621</v>
      </c>
      <c r="AT333" t="s">
        <v>1622</v>
      </c>
      <c r="AU333" t="s">
        <v>115</v>
      </c>
      <c r="AV333" t="s">
        <v>115</v>
      </c>
      <c r="AW333" t="s">
        <v>115</v>
      </c>
      <c r="AX333" t="s">
        <v>115</v>
      </c>
      <c r="AY333" t="s">
        <v>115</v>
      </c>
      <c r="AZ333" t="s">
        <v>115</v>
      </c>
      <c r="BA333" t="s">
        <v>115</v>
      </c>
      <c r="BB333" t="s">
        <v>115</v>
      </c>
      <c r="BC333" t="s">
        <v>115</v>
      </c>
      <c r="BD333" t="s">
        <v>115</v>
      </c>
      <c r="BE333" t="s">
        <v>484</v>
      </c>
      <c r="BF333" t="s">
        <v>550</v>
      </c>
      <c r="BG333" t="s">
        <v>1623</v>
      </c>
      <c r="BH333" t="s">
        <v>1624</v>
      </c>
      <c r="BI333" t="s">
        <v>1625</v>
      </c>
      <c r="BJ333" t="s">
        <v>418</v>
      </c>
      <c r="BK333" t="s">
        <v>582</v>
      </c>
      <c r="BL333" t="s">
        <v>1626</v>
      </c>
      <c r="BM333" t="s">
        <v>1627</v>
      </c>
      <c r="BN333" t="s">
        <v>1628</v>
      </c>
      <c r="BO333" t="s">
        <v>115</v>
      </c>
      <c r="BP333" t="s">
        <v>115</v>
      </c>
      <c r="BQ333" t="s">
        <v>115</v>
      </c>
      <c r="BR333" t="s">
        <v>115</v>
      </c>
      <c r="BS333" t="s">
        <v>115</v>
      </c>
      <c r="BT333" t="s">
        <v>115</v>
      </c>
      <c r="BU333" t="s">
        <v>115</v>
      </c>
      <c r="BV333" t="s">
        <v>115</v>
      </c>
      <c r="BW333" t="s">
        <v>115</v>
      </c>
      <c r="BX333" t="s">
        <v>115</v>
      </c>
      <c r="BY333" t="s">
        <v>423</v>
      </c>
      <c r="BZ333" t="s">
        <v>423</v>
      </c>
      <c r="CA333" t="s">
        <v>122</v>
      </c>
      <c r="CB333" t="s">
        <v>123</v>
      </c>
      <c r="CC333" t="s">
        <v>425</v>
      </c>
      <c r="CD333" t="s">
        <v>776</v>
      </c>
      <c r="CE333" t="s">
        <v>1399</v>
      </c>
      <c r="CF333" t="s">
        <v>1617</v>
      </c>
      <c r="CG333" t="s">
        <v>1618</v>
      </c>
      <c r="CH333" t="s">
        <v>1629</v>
      </c>
      <c r="CI333" t="s">
        <v>115</v>
      </c>
      <c r="CJ333" t="s">
        <v>115</v>
      </c>
      <c r="CK333" t="s">
        <v>115</v>
      </c>
      <c r="CL333" t="s">
        <v>115</v>
      </c>
      <c r="CM333" t="s">
        <v>115</v>
      </c>
      <c r="CN333" t="s">
        <v>525</v>
      </c>
      <c r="CO333" t="s">
        <v>525</v>
      </c>
      <c r="CP333" t="s">
        <v>122</v>
      </c>
      <c r="CQ333" t="s">
        <v>123</v>
      </c>
      <c r="CR333" t="s">
        <v>201</v>
      </c>
    </row>
    <row r="334" spans="1:96" x14ac:dyDescent="0.35">
      <c r="A334" t="s">
        <v>22705</v>
      </c>
      <c r="B334" t="s">
        <v>179</v>
      </c>
      <c r="C334" t="s">
        <v>6394</v>
      </c>
      <c r="D334" t="s">
        <v>7527</v>
      </c>
      <c r="E334" t="s">
        <v>98</v>
      </c>
      <c r="F334" t="s">
        <v>99</v>
      </c>
      <c r="G334" t="s">
        <v>2285</v>
      </c>
      <c r="H334" t="s">
        <v>1070</v>
      </c>
      <c r="I334" t="s">
        <v>4052</v>
      </c>
      <c r="J334" t="s">
        <v>4053</v>
      </c>
      <c r="K334" t="s">
        <v>7528</v>
      </c>
      <c r="L334" t="s">
        <v>405</v>
      </c>
      <c r="M334" t="s">
        <v>1760</v>
      </c>
      <c r="N334" t="s">
        <v>1698</v>
      </c>
      <c r="O334" t="s">
        <v>1699</v>
      </c>
      <c r="P334" t="s">
        <v>7529</v>
      </c>
      <c r="Q334" t="s">
        <v>565</v>
      </c>
      <c r="R334" t="s">
        <v>285</v>
      </c>
      <c r="S334" t="s">
        <v>1689</v>
      </c>
      <c r="T334" t="s">
        <v>1690</v>
      </c>
      <c r="U334" t="s">
        <v>5946</v>
      </c>
      <c r="V334" t="s">
        <v>115</v>
      </c>
      <c r="W334" t="s">
        <v>115</v>
      </c>
      <c r="X334" t="s">
        <v>115</v>
      </c>
      <c r="Y334" t="s">
        <v>115</v>
      </c>
      <c r="Z334" t="s">
        <v>115</v>
      </c>
      <c r="AA334" t="s">
        <v>1174</v>
      </c>
      <c r="AB334" t="s">
        <v>1174</v>
      </c>
      <c r="AC334" t="s">
        <v>122</v>
      </c>
      <c r="AD334" t="s">
        <v>123</v>
      </c>
      <c r="AE334" t="s">
        <v>7530</v>
      </c>
      <c r="AF334" t="s">
        <v>115</v>
      </c>
      <c r="AG334" t="s">
        <v>115</v>
      </c>
      <c r="AH334" t="s">
        <v>115</v>
      </c>
      <c r="AI334" t="s">
        <v>115</v>
      </c>
      <c r="AJ334" t="s">
        <v>115</v>
      </c>
      <c r="AK334" t="s">
        <v>115</v>
      </c>
      <c r="AL334" t="s">
        <v>115</v>
      </c>
      <c r="AM334" t="s">
        <v>115</v>
      </c>
      <c r="AN334" t="s">
        <v>115</v>
      </c>
      <c r="AO334" t="s">
        <v>115</v>
      </c>
      <c r="AP334" t="s">
        <v>2092</v>
      </c>
      <c r="AQ334" t="s">
        <v>1867</v>
      </c>
      <c r="AR334" t="s">
        <v>273</v>
      </c>
      <c r="AS334" t="s">
        <v>274</v>
      </c>
      <c r="AT334" t="s">
        <v>5609</v>
      </c>
      <c r="AU334" t="s">
        <v>127</v>
      </c>
      <c r="AV334" t="s">
        <v>127</v>
      </c>
      <c r="AW334" t="s">
        <v>127</v>
      </c>
      <c r="AX334" t="s">
        <v>127</v>
      </c>
      <c r="AY334" t="s">
        <v>127</v>
      </c>
      <c r="AZ334" t="s">
        <v>115</v>
      </c>
      <c r="BA334" t="s">
        <v>115</v>
      </c>
      <c r="BB334" t="s">
        <v>115</v>
      </c>
      <c r="BC334" t="s">
        <v>115</v>
      </c>
      <c r="BD334" t="s">
        <v>115</v>
      </c>
      <c r="BE334" t="s">
        <v>729</v>
      </c>
      <c r="BF334" t="s">
        <v>729</v>
      </c>
      <c r="BG334" t="s">
        <v>122</v>
      </c>
      <c r="BH334" t="s">
        <v>123</v>
      </c>
      <c r="BI334" t="s">
        <v>2718</v>
      </c>
      <c r="BJ334" t="s">
        <v>791</v>
      </c>
      <c r="BK334" t="s">
        <v>791</v>
      </c>
      <c r="BL334" t="s">
        <v>122</v>
      </c>
      <c r="BM334" t="s">
        <v>123</v>
      </c>
      <c r="BN334" t="s">
        <v>1150</v>
      </c>
      <c r="BO334" t="s">
        <v>115</v>
      </c>
      <c r="BP334" t="s">
        <v>115</v>
      </c>
      <c r="BQ334" t="s">
        <v>115</v>
      </c>
      <c r="BR334" t="s">
        <v>115</v>
      </c>
      <c r="BS334" t="s">
        <v>115</v>
      </c>
      <c r="BT334" t="s">
        <v>115</v>
      </c>
      <c r="BU334" t="s">
        <v>115</v>
      </c>
      <c r="BV334" t="s">
        <v>115</v>
      </c>
      <c r="BW334" t="s">
        <v>115</v>
      </c>
      <c r="BX334" t="s">
        <v>115</v>
      </c>
      <c r="BY334" t="s">
        <v>163</v>
      </c>
      <c r="BZ334" t="s">
        <v>163</v>
      </c>
      <c r="CA334" t="s">
        <v>122</v>
      </c>
      <c r="CB334" t="s">
        <v>123</v>
      </c>
      <c r="CC334" t="s">
        <v>625</v>
      </c>
      <c r="CD334" t="s">
        <v>286</v>
      </c>
      <c r="CE334" t="s">
        <v>210</v>
      </c>
      <c r="CF334" t="s">
        <v>558</v>
      </c>
      <c r="CG334" t="s">
        <v>559</v>
      </c>
      <c r="CH334" t="s">
        <v>230</v>
      </c>
      <c r="CI334" t="s">
        <v>127</v>
      </c>
      <c r="CJ334" t="s">
        <v>127</v>
      </c>
      <c r="CK334" t="s">
        <v>127</v>
      </c>
      <c r="CL334" t="s">
        <v>127</v>
      </c>
      <c r="CM334" t="s">
        <v>127</v>
      </c>
      <c r="CN334" t="s">
        <v>231</v>
      </c>
      <c r="CO334" t="s">
        <v>231</v>
      </c>
      <c r="CP334" t="s">
        <v>122</v>
      </c>
      <c r="CQ334" t="s">
        <v>123</v>
      </c>
      <c r="CR334" t="s">
        <v>793</v>
      </c>
    </row>
    <row r="335" spans="1:96" x14ac:dyDescent="0.35">
      <c r="A335" t="s">
        <v>22706</v>
      </c>
      <c r="B335" t="s">
        <v>179</v>
      </c>
      <c r="C335" t="s">
        <v>6992</v>
      </c>
      <c r="D335" t="s">
        <v>7531</v>
      </c>
      <c r="E335" t="s">
        <v>98</v>
      </c>
      <c r="F335" t="s">
        <v>99</v>
      </c>
      <c r="G335" t="s">
        <v>4024</v>
      </c>
      <c r="H335" t="s">
        <v>1365</v>
      </c>
      <c r="I335" t="s">
        <v>304</v>
      </c>
      <c r="J335" t="s">
        <v>305</v>
      </c>
      <c r="K335" t="s">
        <v>4935</v>
      </c>
      <c r="L335" t="s">
        <v>2596</v>
      </c>
      <c r="M335" t="s">
        <v>966</v>
      </c>
      <c r="N335" t="s">
        <v>1512</v>
      </c>
      <c r="O335" t="s">
        <v>1513</v>
      </c>
      <c r="P335" t="s">
        <v>7532</v>
      </c>
      <c r="Q335" t="s">
        <v>443</v>
      </c>
      <c r="R335" t="s">
        <v>330</v>
      </c>
      <c r="S335" t="s">
        <v>444</v>
      </c>
      <c r="T335" t="s">
        <v>445</v>
      </c>
      <c r="U335" t="s">
        <v>6584</v>
      </c>
      <c r="V335" t="s">
        <v>127</v>
      </c>
      <c r="W335" t="s">
        <v>127</v>
      </c>
      <c r="X335" t="s">
        <v>127</v>
      </c>
      <c r="Y335" t="s">
        <v>127</v>
      </c>
      <c r="Z335" t="s">
        <v>127</v>
      </c>
      <c r="AA335" t="s">
        <v>115</v>
      </c>
      <c r="AB335" t="s">
        <v>115</v>
      </c>
      <c r="AC335" t="s">
        <v>115</v>
      </c>
      <c r="AD335" t="s">
        <v>115</v>
      </c>
      <c r="AE335" t="s">
        <v>115</v>
      </c>
      <c r="AF335" t="s">
        <v>115</v>
      </c>
      <c r="AG335" t="s">
        <v>115</v>
      </c>
      <c r="AH335" t="s">
        <v>115</v>
      </c>
      <c r="AI335" t="s">
        <v>115</v>
      </c>
      <c r="AJ335" t="s">
        <v>115</v>
      </c>
      <c r="AK335" t="s">
        <v>115</v>
      </c>
      <c r="AL335" t="s">
        <v>115</v>
      </c>
      <c r="AM335" t="s">
        <v>115</v>
      </c>
      <c r="AN335" t="s">
        <v>115</v>
      </c>
      <c r="AO335" t="s">
        <v>115</v>
      </c>
      <c r="AP335" t="s">
        <v>3434</v>
      </c>
      <c r="AQ335" t="s">
        <v>4553</v>
      </c>
      <c r="AR335" t="s">
        <v>277</v>
      </c>
      <c r="AS335" t="s">
        <v>278</v>
      </c>
      <c r="AT335" t="s">
        <v>7533</v>
      </c>
      <c r="AU335" t="s">
        <v>115</v>
      </c>
      <c r="AV335" t="s">
        <v>115</v>
      </c>
      <c r="AW335" t="s">
        <v>115</v>
      </c>
      <c r="AX335" t="s">
        <v>115</v>
      </c>
      <c r="AY335" t="s">
        <v>115</v>
      </c>
      <c r="AZ335" t="s">
        <v>115</v>
      </c>
      <c r="BA335" t="s">
        <v>115</v>
      </c>
      <c r="BB335" t="s">
        <v>115</v>
      </c>
      <c r="BC335" t="s">
        <v>115</v>
      </c>
      <c r="BD335" t="s">
        <v>115</v>
      </c>
      <c r="BE335" t="s">
        <v>115</v>
      </c>
      <c r="BF335" t="s">
        <v>115</v>
      </c>
      <c r="BG335" t="s">
        <v>115</v>
      </c>
      <c r="BH335" t="s">
        <v>115</v>
      </c>
      <c r="BI335" t="s">
        <v>115</v>
      </c>
      <c r="BJ335" t="s">
        <v>346</v>
      </c>
      <c r="BK335" t="s">
        <v>134</v>
      </c>
      <c r="BL335" t="s">
        <v>1723</v>
      </c>
      <c r="BM335" t="s">
        <v>366</v>
      </c>
      <c r="BN335" t="s">
        <v>1647</v>
      </c>
      <c r="BO335" t="s">
        <v>115</v>
      </c>
      <c r="BP335" t="s">
        <v>115</v>
      </c>
      <c r="BQ335" t="s">
        <v>115</v>
      </c>
      <c r="BR335" t="s">
        <v>115</v>
      </c>
      <c r="BS335" t="s">
        <v>115</v>
      </c>
      <c r="BT335" t="s">
        <v>115</v>
      </c>
      <c r="BU335" t="s">
        <v>115</v>
      </c>
      <c r="BV335" t="s">
        <v>115</v>
      </c>
      <c r="BW335" t="s">
        <v>115</v>
      </c>
      <c r="BX335" t="s">
        <v>115</v>
      </c>
      <c r="BY335" t="s">
        <v>127</v>
      </c>
      <c r="BZ335" t="s">
        <v>127</v>
      </c>
      <c r="CA335" t="s">
        <v>127</v>
      </c>
      <c r="CB335" t="s">
        <v>127</v>
      </c>
      <c r="CC335" t="s">
        <v>127</v>
      </c>
      <c r="CD335" t="s">
        <v>2782</v>
      </c>
      <c r="CE335" t="s">
        <v>3065</v>
      </c>
      <c r="CF335" t="s">
        <v>2165</v>
      </c>
      <c r="CG335" t="s">
        <v>2166</v>
      </c>
      <c r="CH335" t="s">
        <v>7534</v>
      </c>
      <c r="CI335" t="s">
        <v>127</v>
      </c>
      <c r="CJ335" t="s">
        <v>127</v>
      </c>
      <c r="CK335" t="s">
        <v>127</v>
      </c>
      <c r="CL335" t="s">
        <v>127</v>
      </c>
      <c r="CM335" t="s">
        <v>127</v>
      </c>
      <c r="CN335" t="s">
        <v>617</v>
      </c>
      <c r="CO335" t="s">
        <v>1082</v>
      </c>
      <c r="CP335" t="s">
        <v>1839</v>
      </c>
      <c r="CQ335" t="s">
        <v>1840</v>
      </c>
      <c r="CR335" t="s">
        <v>3836</v>
      </c>
    </row>
    <row r="336" spans="1:96" x14ac:dyDescent="0.35">
      <c r="A336" t="s">
        <v>22707</v>
      </c>
      <c r="B336" t="s">
        <v>2398</v>
      </c>
      <c r="C336" t="s">
        <v>4154</v>
      </c>
      <c r="D336" t="s">
        <v>4155</v>
      </c>
      <c r="E336" t="s">
        <v>98</v>
      </c>
      <c r="F336" t="s">
        <v>99</v>
      </c>
      <c r="G336" t="s">
        <v>431</v>
      </c>
      <c r="H336" t="s">
        <v>312</v>
      </c>
      <c r="I336" t="s">
        <v>480</v>
      </c>
      <c r="J336" t="s">
        <v>481</v>
      </c>
      <c r="K336" t="s">
        <v>1503</v>
      </c>
      <c r="L336" t="s">
        <v>748</v>
      </c>
      <c r="M336" t="s">
        <v>748</v>
      </c>
      <c r="N336" t="s">
        <v>122</v>
      </c>
      <c r="O336" t="s">
        <v>123</v>
      </c>
      <c r="P336" t="s">
        <v>1952</v>
      </c>
      <c r="Q336" t="s">
        <v>117</v>
      </c>
      <c r="R336" t="s">
        <v>525</v>
      </c>
      <c r="S336" t="s">
        <v>739</v>
      </c>
      <c r="T336" t="s">
        <v>740</v>
      </c>
      <c r="U336" t="s">
        <v>2673</v>
      </c>
      <c r="V336" t="s">
        <v>115</v>
      </c>
      <c r="W336" t="s">
        <v>115</v>
      </c>
      <c r="X336" t="s">
        <v>115</v>
      </c>
      <c r="Y336" t="s">
        <v>115</v>
      </c>
      <c r="Z336" t="s">
        <v>115</v>
      </c>
      <c r="AA336" t="s">
        <v>127</v>
      </c>
      <c r="AB336" t="s">
        <v>127</v>
      </c>
      <c r="AC336" t="s">
        <v>127</v>
      </c>
      <c r="AD336" t="s">
        <v>127</v>
      </c>
      <c r="AE336" t="s">
        <v>127</v>
      </c>
      <c r="AF336" t="s">
        <v>127</v>
      </c>
      <c r="AG336" t="s">
        <v>127</v>
      </c>
      <c r="AH336" t="s">
        <v>127</v>
      </c>
      <c r="AI336" t="s">
        <v>127</v>
      </c>
      <c r="AJ336" t="s">
        <v>127</v>
      </c>
      <c r="AK336" t="s">
        <v>127</v>
      </c>
      <c r="AL336" t="s">
        <v>127</v>
      </c>
      <c r="AM336" t="s">
        <v>127</v>
      </c>
      <c r="AN336" t="s">
        <v>127</v>
      </c>
      <c r="AO336" t="s">
        <v>127</v>
      </c>
      <c r="AP336" t="s">
        <v>748</v>
      </c>
      <c r="AQ336" t="s">
        <v>748</v>
      </c>
      <c r="AR336" t="s">
        <v>122</v>
      </c>
      <c r="AS336" t="s">
        <v>123</v>
      </c>
      <c r="AT336" t="s">
        <v>1322</v>
      </c>
      <c r="AU336" t="s">
        <v>127</v>
      </c>
      <c r="AV336" t="s">
        <v>127</v>
      </c>
      <c r="AW336" t="s">
        <v>127</v>
      </c>
      <c r="AX336" t="s">
        <v>127</v>
      </c>
      <c r="AY336" t="s">
        <v>127</v>
      </c>
      <c r="AZ336" t="s">
        <v>115</v>
      </c>
      <c r="BA336" t="s">
        <v>115</v>
      </c>
      <c r="BB336" t="s">
        <v>115</v>
      </c>
      <c r="BC336" t="s">
        <v>115</v>
      </c>
      <c r="BD336" t="s">
        <v>115</v>
      </c>
      <c r="BE336" t="s">
        <v>639</v>
      </c>
      <c r="BF336" t="s">
        <v>639</v>
      </c>
      <c r="BG336" t="s">
        <v>122</v>
      </c>
      <c r="BH336" t="s">
        <v>123</v>
      </c>
      <c r="BI336" t="s">
        <v>132</v>
      </c>
      <c r="BJ336" t="s">
        <v>464</v>
      </c>
      <c r="BK336" t="s">
        <v>464</v>
      </c>
      <c r="BL336" t="s">
        <v>122</v>
      </c>
      <c r="BM336" t="s">
        <v>123</v>
      </c>
      <c r="BN336" t="s">
        <v>1502</v>
      </c>
      <c r="BO336" t="s">
        <v>127</v>
      </c>
      <c r="BP336" t="s">
        <v>127</v>
      </c>
      <c r="BQ336" t="s">
        <v>127</v>
      </c>
      <c r="BR336" t="s">
        <v>127</v>
      </c>
      <c r="BS336" t="s">
        <v>127</v>
      </c>
      <c r="BT336" t="s">
        <v>115</v>
      </c>
      <c r="BU336" t="s">
        <v>115</v>
      </c>
      <c r="BV336" t="s">
        <v>115</v>
      </c>
      <c r="BW336" t="s">
        <v>115</v>
      </c>
      <c r="BX336" t="s">
        <v>115</v>
      </c>
      <c r="BY336" t="s">
        <v>127</v>
      </c>
      <c r="BZ336" t="s">
        <v>127</v>
      </c>
      <c r="CA336" t="s">
        <v>127</v>
      </c>
      <c r="CB336" t="s">
        <v>127</v>
      </c>
      <c r="CC336" t="s">
        <v>127</v>
      </c>
      <c r="CD336" t="s">
        <v>435</v>
      </c>
      <c r="CE336" t="s">
        <v>435</v>
      </c>
      <c r="CF336" t="s">
        <v>122</v>
      </c>
      <c r="CG336" t="s">
        <v>123</v>
      </c>
      <c r="CH336" t="s">
        <v>4156</v>
      </c>
      <c r="CI336" t="s">
        <v>115</v>
      </c>
      <c r="CJ336" t="s">
        <v>115</v>
      </c>
      <c r="CK336" t="s">
        <v>115</v>
      </c>
      <c r="CL336" t="s">
        <v>115</v>
      </c>
      <c r="CM336" t="s">
        <v>115</v>
      </c>
      <c r="CN336" t="s">
        <v>194</v>
      </c>
      <c r="CO336" t="s">
        <v>423</v>
      </c>
      <c r="CP336" t="s">
        <v>520</v>
      </c>
      <c r="CQ336" t="s">
        <v>521</v>
      </c>
      <c r="CR336" t="s">
        <v>123</v>
      </c>
    </row>
    <row r="337" spans="1:96" x14ac:dyDescent="0.35">
      <c r="A337" t="s">
        <v>22708</v>
      </c>
      <c r="B337" t="s">
        <v>370</v>
      </c>
      <c r="C337" t="s">
        <v>1714</v>
      </c>
      <c r="D337" t="s">
        <v>4157</v>
      </c>
      <c r="E337" t="s">
        <v>98</v>
      </c>
      <c r="F337" t="s">
        <v>99</v>
      </c>
      <c r="G337" t="s">
        <v>231</v>
      </c>
      <c r="H337" t="s">
        <v>525</v>
      </c>
      <c r="I337" t="s">
        <v>4158</v>
      </c>
      <c r="J337" t="s">
        <v>3800</v>
      </c>
      <c r="K337" t="s">
        <v>1252</v>
      </c>
      <c r="L337" t="s">
        <v>554</v>
      </c>
      <c r="M337" t="s">
        <v>269</v>
      </c>
      <c r="N337" t="s">
        <v>857</v>
      </c>
      <c r="O337" t="s">
        <v>132</v>
      </c>
      <c r="P337" t="s">
        <v>717</v>
      </c>
      <c r="Q337" t="s">
        <v>427</v>
      </c>
      <c r="R337" t="s">
        <v>401</v>
      </c>
      <c r="S337" t="s">
        <v>270</v>
      </c>
      <c r="T337" t="s">
        <v>549</v>
      </c>
      <c r="U337" t="s">
        <v>123</v>
      </c>
      <c r="V337" t="s">
        <v>127</v>
      </c>
      <c r="W337" t="s">
        <v>127</v>
      </c>
      <c r="X337" t="s">
        <v>127</v>
      </c>
      <c r="Y337" t="s">
        <v>127</v>
      </c>
      <c r="Z337" t="s">
        <v>127</v>
      </c>
      <c r="AA337" t="s">
        <v>115</v>
      </c>
      <c r="AB337" t="s">
        <v>115</v>
      </c>
      <c r="AC337" t="s">
        <v>115</v>
      </c>
      <c r="AD337" t="s">
        <v>115</v>
      </c>
      <c r="AE337" t="s">
        <v>115</v>
      </c>
      <c r="AF337" t="s">
        <v>115</v>
      </c>
      <c r="AG337" t="s">
        <v>115</v>
      </c>
      <c r="AH337" t="s">
        <v>115</v>
      </c>
      <c r="AI337" t="s">
        <v>115</v>
      </c>
      <c r="AJ337" t="s">
        <v>115</v>
      </c>
      <c r="AK337" t="s">
        <v>115</v>
      </c>
      <c r="AL337" t="s">
        <v>115</v>
      </c>
      <c r="AM337" t="s">
        <v>115</v>
      </c>
      <c r="AN337" t="s">
        <v>115</v>
      </c>
      <c r="AO337" t="s">
        <v>115</v>
      </c>
      <c r="AP337" t="s">
        <v>194</v>
      </c>
      <c r="AQ337" t="s">
        <v>198</v>
      </c>
      <c r="AR337" t="s">
        <v>2885</v>
      </c>
      <c r="AS337" t="s">
        <v>392</v>
      </c>
      <c r="AT337" t="s">
        <v>123</v>
      </c>
      <c r="AU337" t="s">
        <v>127</v>
      </c>
      <c r="AV337" t="s">
        <v>127</v>
      </c>
      <c r="AW337" t="s">
        <v>127</v>
      </c>
      <c r="AX337" t="s">
        <v>127</v>
      </c>
      <c r="AY337" t="s">
        <v>127</v>
      </c>
      <c r="AZ337" t="s">
        <v>115</v>
      </c>
      <c r="BA337" t="s">
        <v>115</v>
      </c>
      <c r="BB337" t="s">
        <v>115</v>
      </c>
      <c r="BC337" t="s">
        <v>115</v>
      </c>
      <c r="BD337" t="s">
        <v>115</v>
      </c>
      <c r="BE337" t="s">
        <v>163</v>
      </c>
      <c r="BF337" t="s">
        <v>198</v>
      </c>
      <c r="BG337" t="s">
        <v>775</v>
      </c>
      <c r="BH337" t="s">
        <v>166</v>
      </c>
      <c r="BI337" t="s">
        <v>123</v>
      </c>
      <c r="BJ337" t="s">
        <v>115</v>
      </c>
      <c r="BK337" t="s">
        <v>115</v>
      </c>
      <c r="BL337" t="s">
        <v>115</v>
      </c>
      <c r="BM337" t="s">
        <v>115</v>
      </c>
      <c r="BN337" t="s">
        <v>115</v>
      </c>
      <c r="BO337" t="s">
        <v>115</v>
      </c>
      <c r="BP337" t="s">
        <v>115</v>
      </c>
      <c r="BQ337" t="s">
        <v>115</v>
      </c>
      <c r="BR337" t="s">
        <v>115</v>
      </c>
      <c r="BS337" t="s">
        <v>115</v>
      </c>
      <c r="BT337" t="s">
        <v>127</v>
      </c>
      <c r="BU337" t="s">
        <v>127</v>
      </c>
      <c r="BV337" t="s">
        <v>127</v>
      </c>
      <c r="BW337" t="s">
        <v>127</v>
      </c>
      <c r="BX337" t="s">
        <v>127</v>
      </c>
      <c r="BY337" t="s">
        <v>127</v>
      </c>
      <c r="BZ337" t="s">
        <v>127</v>
      </c>
      <c r="CA337" t="s">
        <v>127</v>
      </c>
      <c r="CB337" t="s">
        <v>127</v>
      </c>
      <c r="CC337" t="s">
        <v>127</v>
      </c>
      <c r="CD337" t="s">
        <v>413</v>
      </c>
      <c r="CE337" t="s">
        <v>163</v>
      </c>
      <c r="CF337" t="s">
        <v>512</v>
      </c>
      <c r="CG337" t="s">
        <v>665</v>
      </c>
      <c r="CH337" t="s">
        <v>123</v>
      </c>
      <c r="CI337" t="s">
        <v>127</v>
      </c>
      <c r="CJ337" t="s">
        <v>127</v>
      </c>
      <c r="CK337" t="s">
        <v>127</v>
      </c>
      <c r="CL337" t="s">
        <v>127</v>
      </c>
      <c r="CM337" t="s">
        <v>127</v>
      </c>
      <c r="CN337" t="s">
        <v>231</v>
      </c>
      <c r="CO337" t="s">
        <v>525</v>
      </c>
      <c r="CP337" t="s">
        <v>4158</v>
      </c>
      <c r="CQ337" t="s">
        <v>3800</v>
      </c>
      <c r="CR337" t="s">
        <v>1252</v>
      </c>
    </row>
    <row r="338" spans="1:96" x14ac:dyDescent="0.35">
      <c r="A338" t="s">
        <v>22709</v>
      </c>
      <c r="B338" t="s">
        <v>370</v>
      </c>
      <c r="C338" t="s">
        <v>4159</v>
      </c>
      <c r="D338" t="s">
        <v>4160</v>
      </c>
      <c r="E338" t="s">
        <v>98</v>
      </c>
      <c r="F338" t="s">
        <v>99</v>
      </c>
      <c r="G338" t="s">
        <v>833</v>
      </c>
      <c r="H338" t="s">
        <v>1741</v>
      </c>
      <c r="I338" t="s">
        <v>2079</v>
      </c>
      <c r="J338" t="s">
        <v>2080</v>
      </c>
      <c r="K338" t="s">
        <v>4161</v>
      </c>
      <c r="L338" t="s">
        <v>746</v>
      </c>
      <c r="M338" t="s">
        <v>1642</v>
      </c>
      <c r="N338" t="s">
        <v>2079</v>
      </c>
      <c r="O338" t="s">
        <v>2080</v>
      </c>
      <c r="P338" t="s">
        <v>4162</v>
      </c>
      <c r="Q338" t="s">
        <v>746</v>
      </c>
      <c r="R338" t="s">
        <v>1642</v>
      </c>
      <c r="S338" t="s">
        <v>2079</v>
      </c>
      <c r="T338" t="s">
        <v>2080</v>
      </c>
      <c r="U338" t="s">
        <v>4163</v>
      </c>
      <c r="V338" t="s">
        <v>115</v>
      </c>
      <c r="W338" t="s">
        <v>115</v>
      </c>
      <c r="X338" t="s">
        <v>115</v>
      </c>
      <c r="Y338" t="s">
        <v>115</v>
      </c>
      <c r="Z338" t="s">
        <v>115</v>
      </c>
      <c r="AA338" t="s">
        <v>116</v>
      </c>
      <c r="AB338" t="s">
        <v>116</v>
      </c>
      <c r="AC338" t="s">
        <v>122</v>
      </c>
      <c r="AD338" t="s">
        <v>123</v>
      </c>
      <c r="AE338" t="s">
        <v>394</v>
      </c>
      <c r="AF338" t="s">
        <v>115</v>
      </c>
      <c r="AG338" t="s">
        <v>115</v>
      </c>
      <c r="AH338" t="s">
        <v>115</v>
      </c>
      <c r="AI338" t="s">
        <v>115</v>
      </c>
      <c r="AJ338" t="s">
        <v>115</v>
      </c>
      <c r="AK338" t="s">
        <v>115</v>
      </c>
      <c r="AL338" t="s">
        <v>115</v>
      </c>
      <c r="AM338" t="s">
        <v>115</v>
      </c>
      <c r="AN338" t="s">
        <v>115</v>
      </c>
      <c r="AO338" t="s">
        <v>115</v>
      </c>
      <c r="AP338" t="s">
        <v>413</v>
      </c>
      <c r="AQ338" t="s">
        <v>413</v>
      </c>
      <c r="AR338" t="s">
        <v>122</v>
      </c>
      <c r="AS338" t="s">
        <v>123</v>
      </c>
      <c r="AT338" t="s">
        <v>2163</v>
      </c>
      <c r="AU338" t="s">
        <v>127</v>
      </c>
      <c r="AV338" t="s">
        <v>127</v>
      </c>
      <c r="AW338" t="s">
        <v>127</v>
      </c>
      <c r="AX338" t="s">
        <v>127</v>
      </c>
      <c r="AY338" t="s">
        <v>127</v>
      </c>
      <c r="AZ338" t="s">
        <v>231</v>
      </c>
      <c r="BA338" t="s">
        <v>231</v>
      </c>
      <c r="BB338" t="s">
        <v>122</v>
      </c>
      <c r="BC338" t="s">
        <v>123</v>
      </c>
      <c r="BD338" t="s">
        <v>945</v>
      </c>
      <c r="BE338" t="s">
        <v>837</v>
      </c>
      <c r="BF338" t="s">
        <v>745</v>
      </c>
      <c r="BG338" t="s">
        <v>561</v>
      </c>
      <c r="BH338" t="s">
        <v>562</v>
      </c>
      <c r="BI338" t="s">
        <v>1227</v>
      </c>
      <c r="BJ338" t="s">
        <v>115</v>
      </c>
      <c r="BK338" t="s">
        <v>115</v>
      </c>
      <c r="BL338" t="s">
        <v>115</v>
      </c>
      <c r="BM338" t="s">
        <v>115</v>
      </c>
      <c r="BN338" t="s">
        <v>115</v>
      </c>
      <c r="BO338" t="s">
        <v>127</v>
      </c>
      <c r="BP338" t="s">
        <v>127</v>
      </c>
      <c r="BQ338" t="s">
        <v>127</v>
      </c>
      <c r="BR338" t="s">
        <v>127</v>
      </c>
      <c r="BS338" t="s">
        <v>127</v>
      </c>
      <c r="BT338" t="s">
        <v>127</v>
      </c>
      <c r="BU338" t="s">
        <v>127</v>
      </c>
      <c r="BV338" t="s">
        <v>127</v>
      </c>
      <c r="BW338" t="s">
        <v>127</v>
      </c>
      <c r="BX338" t="s">
        <v>127</v>
      </c>
      <c r="BY338" t="s">
        <v>127</v>
      </c>
      <c r="BZ338" t="s">
        <v>127</v>
      </c>
      <c r="CA338" t="s">
        <v>127</v>
      </c>
      <c r="CB338" t="s">
        <v>127</v>
      </c>
      <c r="CC338" t="s">
        <v>127</v>
      </c>
      <c r="CD338" t="s">
        <v>525</v>
      </c>
      <c r="CE338" t="s">
        <v>393</v>
      </c>
      <c r="CF338" t="s">
        <v>1251</v>
      </c>
      <c r="CG338" t="s">
        <v>1252</v>
      </c>
      <c r="CH338" t="s">
        <v>4164</v>
      </c>
      <c r="CI338" t="s">
        <v>127</v>
      </c>
      <c r="CJ338" t="s">
        <v>127</v>
      </c>
      <c r="CK338" t="s">
        <v>127</v>
      </c>
      <c r="CL338" t="s">
        <v>127</v>
      </c>
      <c r="CM338" t="s">
        <v>127</v>
      </c>
      <c r="CN338" t="s">
        <v>525</v>
      </c>
      <c r="CO338" t="s">
        <v>525</v>
      </c>
      <c r="CP338" t="s">
        <v>122</v>
      </c>
      <c r="CQ338" t="s">
        <v>123</v>
      </c>
      <c r="CR338" t="s">
        <v>2849</v>
      </c>
    </row>
    <row r="339" spans="1:96" x14ac:dyDescent="0.35">
      <c r="A339" t="s">
        <v>22710</v>
      </c>
      <c r="B339" t="s">
        <v>370</v>
      </c>
      <c r="C339" t="s">
        <v>1346</v>
      </c>
      <c r="D339" t="s">
        <v>1630</v>
      </c>
      <c r="E339" t="s">
        <v>98</v>
      </c>
      <c r="F339" t="s">
        <v>99</v>
      </c>
      <c r="G339" t="s">
        <v>115</v>
      </c>
      <c r="H339" t="s">
        <v>115</v>
      </c>
      <c r="I339" t="s">
        <v>115</v>
      </c>
      <c r="J339" t="s">
        <v>115</v>
      </c>
      <c r="K339" t="s">
        <v>115</v>
      </c>
      <c r="L339" t="s">
        <v>115</v>
      </c>
      <c r="M339" t="s">
        <v>115</v>
      </c>
      <c r="N339" t="s">
        <v>115</v>
      </c>
      <c r="O339" t="s">
        <v>115</v>
      </c>
      <c r="P339" t="s">
        <v>115</v>
      </c>
      <c r="Q339" t="s">
        <v>127</v>
      </c>
      <c r="R339" t="s">
        <v>127</v>
      </c>
      <c r="S339" t="s">
        <v>127</v>
      </c>
      <c r="T339" t="s">
        <v>127</v>
      </c>
      <c r="U339" t="s">
        <v>127</v>
      </c>
      <c r="V339" t="s">
        <v>127</v>
      </c>
      <c r="W339" t="s">
        <v>127</v>
      </c>
      <c r="X339" t="s">
        <v>127</v>
      </c>
      <c r="Y339" t="s">
        <v>127</v>
      </c>
      <c r="Z339" t="s">
        <v>127</v>
      </c>
      <c r="AA339" t="s">
        <v>127</v>
      </c>
      <c r="AB339" t="s">
        <v>127</v>
      </c>
      <c r="AC339" t="s">
        <v>127</v>
      </c>
      <c r="AD339" t="s">
        <v>127</v>
      </c>
      <c r="AE339" t="s">
        <v>127</v>
      </c>
      <c r="AF339" t="s">
        <v>127</v>
      </c>
      <c r="AG339" t="s">
        <v>127</v>
      </c>
      <c r="AH339" t="s">
        <v>127</v>
      </c>
      <c r="AI339" t="s">
        <v>127</v>
      </c>
      <c r="AJ339" t="s">
        <v>127</v>
      </c>
      <c r="AK339" t="s">
        <v>127</v>
      </c>
      <c r="AL339" t="s">
        <v>127</v>
      </c>
      <c r="AM339" t="s">
        <v>127</v>
      </c>
      <c r="AN339" t="s">
        <v>127</v>
      </c>
      <c r="AO339" t="s">
        <v>127</v>
      </c>
      <c r="AP339" t="s">
        <v>115</v>
      </c>
      <c r="AQ339" t="s">
        <v>115</v>
      </c>
      <c r="AR339" t="s">
        <v>115</v>
      </c>
      <c r="AS339" t="s">
        <v>115</v>
      </c>
      <c r="AT339" t="s">
        <v>115</v>
      </c>
      <c r="AU339" t="s">
        <v>127</v>
      </c>
      <c r="AV339" t="s">
        <v>127</v>
      </c>
      <c r="AW339" t="s">
        <v>127</v>
      </c>
      <c r="AX339" t="s">
        <v>127</v>
      </c>
      <c r="AY339" t="s">
        <v>127</v>
      </c>
      <c r="AZ339" t="s">
        <v>127</v>
      </c>
      <c r="BA339" t="s">
        <v>127</v>
      </c>
      <c r="BB339" t="s">
        <v>127</v>
      </c>
      <c r="BC339" t="s">
        <v>127</v>
      </c>
      <c r="BD339" t="s">
        <v>127</v>
      </c>
      <c r="BE339" t="s">
        <v>115</v>
      </c>
      <c r="BF339" t="s">
        <v>115</v>
      </c>
      <c r="BG339" t="s">
        <v>115</v>
      </c>
      <c r="BH339" t="s">
        <v>115</v>
      </c>
      <c r="BI339" t="s">
        <v>115</v>
      </c>
      <c r="BJ339" t="s">
        <v>115</v>
      </c>
      <c r="BK339" t="s">
        <v>115</v>
      </c>
      <c r="BL339" t="s">
        <v>115</v>
      </c>
      <c r="BM339" t="s">
        <v>115</v>
      </c>
      <c r="BN339" t="s">
        <v>115</v>
      </c>
      <c r="BO339" t="s">
        <v>127</v>
      </c>
      <c r="BP339" t="s">
        <v>127</v>
      </c>
      <c r="BQ339" t="s">
        <v>127</v>
      </c>
      <c r="BR339" t="s">
        <v>127</v>
      </c>
      <c r="BS339" t="s">
        <v>127</v>
      </c>
      <c r="BT339" t="s">
        <v>115</v>
      </c>
      <c r="BU339" t="s">
        <v>115</v>
      </c>
      <c r="BV339" t="s">
        <v>115</v>
      </c>
      <c r="BW339" t="s">
        <v>115</v>
      </c>
      <c r="BX339" t="s">
        <v>115</v>
      </c>
      <c r="BY339" t="s">
        <v>127</v>
      </c>
      <c r="BZ339" t="s">
        <v>127</v>
      </c>
      <c r="CA339" t="s">
        <v>127</v>
      </c>
      <c r="CB339" t="s">
        <v>127</v>
      </c>
      <c r="CC339" t="s">
        <v>127</v>
      </c>
      <c r="CD339" t="s">
        <v>115</v>
      </c>
      <c r="CE339" t="s">
        <v>115</v>
      </c>
      <c r="CF339" t="s">
        <v>115</v>
      </c>
      <c r="CG339" t="s">
        <v>115</v>
      </c>
      <c r="CH339" t="s">
        <v>115</v>
      </c>
      <c r="CI339" t="s">
        <v>127</v>
      </c>
      <c r="CJ339" t="s">
        <v>127</v>
      </c>
      <c r="CK339" t="s">
        <v>127</v>
      </c>
      <c r="CL339" t="s">
        <v>127</v>
      </c>
      <c r="CM339" t="s">
        <v>127</v>
      </c>
      <c r="CN339" t="s">
        <v>115</v>
      </c>
      <c r="CO339" t="s">
        <v>115</v>
      </c>
      <c r="CP339" t="s">
        <v>115</v>
      </c>
      <c r="CQ339" t="s">
        <v>115</v>
      </c>
      <c r="CR339" t="s">
        <v>115</v>
      </c>
    </row>
    <row r="340" spans="1:96" x14ac:dyDescent="0.35">
      <c r="A340" t="s">
        <v>22711</v>
      </c>
      <c r="B340" t="s">
        <v>370</v>
      </c>
      <c r="C340" t="s">
        <v>371</v>
      </c>
      <c r="D340" t="s">
        <v>4104</v>
      </c>
      <c r="E340" t="s">
        <v>98</v>
      </c>
      <c r="F340" t="s">
        <v>99</v>
      </c>
      <c r="G340" t="s">
        <v>3467</v>
      </c>
      <c r="H340" t="s">
        <v>1157</v>
      </c>
      <c r="I340" t="s">
        <v>477</v>
      </c>
      <c r="J340" t="s">
        <v>478</v>
      </c>
      <c r="K340" t="s">
        <v>829</v>
      </c>
      <c r="L340" t="s">
        <v>1103</v>
      </c>
      <c r="M340" t="s">
        <v>405</v>
      </c>
      <c r="N340" t="s">
        <v>1554</v>
      </c>
      <c r="O340" t="s">
        <v>1555</v>
      </c>
      <c r="P340" t="s">
        <v>1332</v>
      </c>
      <c r="Q340" t="s">
        <v>568</v>
      </c>
      <c r="R340" t="s">
        <v>568</v>
      </c>
      <c r="S340" t="s">
        <v>122</v>
      </c>
      <c r="T340" t="s">
        <v>123</v>
      </c>
      <c r="U340" t="s">
        <v>4105</v>
      </c>
      <c r="V340" t="s">
        <v>127</v>
      </c>
      <c r="W340" t="s">
        <v>127</v>
      </c>
      <c r="X340" t="s">
        <v>127</v>
      </c>
      <c r="Y340" t="s">
        <v>127</v>
      </c>
      <c r="Z340" t="s">
        <v>127</v>
      </c>
      <c r="AA340" t="s">
        <v>115</v>
      </c>
      <c r="AB340" t="s">
        <v>115</v>
      </c>
      <c r="AC340" t="s">
        <v>115</v>
      </c>
      <c r="AD340" t="s">
        <v>115</v>
      </c>
      <c r="AE340" t="s">
        <v>115</v>
      </c>
      <c r="AF340" t="s">
        <v>812</v>
      </c>
      <c r="AG340" t="s">
        <v>346</v>
      </c>
      <c r="AH340" t="s">
        <v>1310</v>
      </c>
      <c r="AI340" t="s">
        <v>1311</v>
      </c>
      <c r="AJ340" t="s">
        <v>2854</v>
      </c>
      <c r="AK340" t="s">
        <v>127</v>
      </c>
      <c r="AL340" t="s">
        <v>127</v>
      </c>
      <c r="AM340" t="s">
        <v>127</v>
      </c>
      <c r="AN340" t="s">
        <v>127</v>
      </c>
      <c r="AO340" t="s">
        <v>127</v>
      </c>
      <c r="AP340" t="s">
        <v>2418</v>
      </c>
      <c r="AQ340" t="s">
        <v>101</v>
      </c>
      <c r="AR340" t="s">
        <v>1167</v>
      </c>
      <c r="AS340" t="s">
        <v>1168</v>
      </c>
      <c r="AT340" t="s">
        <v>4106</v>
      </c>
      <c r="AU340" t="s">
        <v>115</v>
      </c>
      <c r="AV340" t="s">
        <v>115</v>
      </c>
      <c r="AW340" t="s">
        <v>115</v>
      </c>
      <c r="AX340" t="s">
        <v>115</v>
      </c>
      <c r="AY340" t="s">
        <v>115</v>
      </c>
      <c r="AZ340" t="s">
        <v>115</v>
      </c>
      <c r="BA340" t="s">
        <v>115</v>
      </c>
      <c r="BB340" t="s">
        <v>115</v>
      </c>
      <c r="BC340" t="s">
        <v>115</v>
      </c>
      <c r="BD340" t="s">
        <v>115</v>
      </c>
      <c r="BE340" t="s">
        <v>115</v>
      </c>
      <c r="BF340" t="s">
        <v>115</v>
      </c>
      <c r="BG340" t="s">
        <v>115</v>
      </c>
      <c r="BH340" t="s">
        <v>115</v>
      </c>
      <c r="BI340" t="s">
        <v>115</v>
      </c>
      <c r="BJ340" t="s">
        <v>299</v>
      </c>
      <c r="BK340" t="s">
        <v>746</v>
      </c>
      <c r="BL340" t="s">
        <v>2079</v>
      </c>
      <c r="BM340" t="s">
        <v>2080</v>
      </c>
      <c r="BN340" t="s">
        <v>4107</v>
      </c>
      <c r="BO340" t="s">
        <v>127</v>
      </c>
      <c r="BP340" t="s">
        <v>127</v>
      </c>
      <c r="BQ340" t="s">
        <v>127</v>
      </c>
      <c r="BR340" t="s">
        <v>127</v>
      </c>
      <c r="BS340" t="s">
        <v>127</v>
      </c>
      <c r="BT340" t="s">
        <v>115</v>
      </c>
      <c r="BU340" t="s">
        <v>115</v>
      </c>
      <c r="BV340" t="s">
        <v>115</v>
      </c>
      <c r="BW340" t="s">
        <v>115</v>
      </c>
      <c r="BX340" t="s">
        <v>115</v>
      </c>
      <c r="BY340" t="s">
        <v>127</v>
      </c>
      <c r="BZ340" t="s">
        <v>127</v>
      </c>
      <c r="CA340" t="s">
        <v>127</v>
      </c>
      <c r="CB340" t="s">
        <v>127</v>
      </c>
      <c r="CC340" t="s">
        <v>127</v>
      </c>
      <c r="CD340" t="s">
        <v>330</v>
      </c>
      <c r="CE340" t="s">
        <v>331</v>
      </c>
      <c r="CF340" t="s">
        <v>332</v>
      </c>
      <c r="CG340" t="s">
        <v>333</v>
      </c>
      <c r="CH340" t="s">
        <v>4108</v>
      </c>
      <c r="CI340" t="s">
        <v>127</v>
      </c>
      <c r="CJ340" t="s">
        <v>127</v>
      </c>
      <c r="CK340" t="s">
        <v>127</v>
      </c>
      <c r="CL340" t="s">
        <v>127</v>
      </c>
      <c r="CM340" t="s">
        <v>127</v>
      </c>
      <c r="CN340" t="s">
        <v>267</v>
      </c>
      <c r="CO340" t="s">
        <v>267</v>
      </c>
      <c r="CP340" t="s">
        <v>122</v>
      </c>
      <c r="CQ340" t="s">
        <v>123</v>
      </c>
      <c r="CR340" t="s">
        <v>2841</v>
      </c>
    </row>
    <row r="341" spans="1:96" x14ac:dyDescent="0.35">
      <c r="A341" t="s">
        <v>22712</v>
      </c>
      <c r="B341" t="s">
        <v>370</v>
      </c>
      <c r="C341" t="s">
        <v>371</v>
      </c>
      <c r="D341" t="s">
        <v>4109</v>
      </c>
      <c r="E341" t="s">
        <v>98</v>
      </c>
      <c r="F341" t="s">
        <v>99</v>
      </c>
      <c r="G341" t="s">
        <v>286</v>
      </c>
      <c r="H341" t="s">
        <v>1040</v>
      </c>
      <c r="I341" t="s">
        <v>2325</v>
      </c>
      <c r="J341" t="s">
        <v>2326</v>
      </c>
      <c r="K341" t="s">
        <v>470</v>
      </c>
      <c r="L341" t="s">
        <v>664</v>
      </c>
      <c r="M341" t="s">
        <v>155</v>
      </c>
      <c r="N341" t="s">
        <v>912</v>
      </c>
      <c r="O341" t="s">
        <v>913</v>
      </c>
      <c r="P341" t="s">
        <v>2432</v>
      </c>
      <c r="Q341" t="s">
        <v>226</v>
      </c>
      <c r="R341" t="s">
        <v>226</v>
      </c>
      <c r="S341" t="s">
        <v>122</v>
      </c>
      <c r="T341" t="s">
        <v>123</v>
      </c>
      <c r="U341" t="s">
        <v>4110</v>
      </c>
      <c r="V341" t="s">
        <v>127</v>
      </c>
      <c r="W341" t="s">
        <v>127</v>
      </c>
      <c r="X341" t="s">
        <v>127</v>
      </c>
      <c r="Y341" t="s">
        <v>127</v>
      </c>
      <c r="Z341" t="s">
        <v>127</v>
      </c>
      <c r="AA341" t="s">
        <v>423</v>
      </c>
      <c r="AB341" t="s">
        <v>423</v>
      </c>
      <c r="AC341" t="s">
        <v>122</v>
      </c>
      <c r="AD341" t="s">
        <v>123</v>
      </c>
      <c r="AE341" t="s">
        <v>1332</v>
      </c>
      <c r="AF341" t="s">
        <v>554</v>
      </c>
      <c r="AG341" t="s">
        <v>554</v>
      </c>
      <c r="AH341" t="s">
        <v>122</v>
      </c>
      <c r="AI341" t="s">
        <v>123</v>
      </c>
      <c r="AJ341" t="s">
        <v>643</v>
      </c>
      <c r="AK341" t="s">
        <v>115</v>
      </c>
      <c r="AL341" t="s">
        <v>115</v>
      </c>
      <c r="AM341" t="s">
        <v>115</v>
      </c>
      <c r="AN341" t="s">
        <v>115</v>
      </c>
      <c r="AO341" t="s">
        <v>115</v>
      </c>
      <c r="AP341" t="s">
        <v>236</v>
      </c>
      <c r="AQ341" t="s">
        <v>158</v>
      </c>
      <c r="AR341" t="s">
        <v>2587</v>
      </c>
      <c r="AS341" t="s">
        <v>2588</v>
      </c>
      <c r="AT341" t="s">
        <v>4111</v>
      </c>
      <c r="AU341" t="s">
        <v>127</v>
      </c>
      <c r="AV341" t="s">
        <v>127</v>
      </c>
      <c r="AW341" t="s">
        <v>127</v>
      </c>
      <c r="AX341" t="s">
        <v>127</v>
      </c>
      <c r="AY341" t="s">
        <v>127</v>
      </c>
      <c r="AZ341" t="s">
        <v>423</v>
      </c>
      <c r="BA341" t="s">
        <v>423</v>
      </c>
      <c r="BB341" t="s">
        <v>122</v>
      </c>
      <c r="BC341" t="s">
        <v>123</v>
      </c>
      <c r="BD341" t="s">
        <v>196</v>
      </c>
      <c r="BE341" t="s">
        <v>245</v>
      </c>
      <c r="BF341" t="s">
        <v>245</v>
      </c>
      <c r="BG341" t="s">
        <v>122</v>
      </c>
      <c r="BH341" t="s">
        <v>123</v>
      </c>
      <c r="BI341" t="s">
        <v>4112</v>
      </c>
      <c r="BJ341" t="s">
        <v>427</v>
      </c>
      <c r="BK341" t="s">
        <v>168</v>
      </c>
      <c r="BL341" t="s">
        <v>216</v>
      </c>
      <c r="BM341" t="s">
        <v>217</v>
      </c>
      <c r="BN341" t="s">
        <v>1749</v>
      </c>
      <c r="BO341" t="s">
        <v>127</v>
      </c>
      <c r="BP341" t="s">
        <v>127</v>
      </c>
      <c r="BQ341" t="s">
        <v>127</v>
      </c>
      <c r="BR341" t="s">
        <v>127</v>
      </c>
      <c r="BS341" t="s">
        <v>127</v>
      </c>
      <c r="BT341" t="s">
        <v>115</v>
      </c>
      <c r="BU341" t="s">
        <v>115</v>
      </c>
      <c r="BV341" t="s">
        <v>115</v>
      </c>
      <c r="BW341" t="s">
        <v>115</v>
      </c>
      <c r="BX341" t="s">
        <v>115</v>
      </c>
      <c r="BY341" t="s">
        <v>115</v>
      </c>
      <c r="BZ341" t="s">
        <v>115</v>
      </c>
      <c r="CA341" t="s">
        <v>115</v>
      </c>
      <c r="CB341" t="s">
        <v>115</v>
      </c>
      <c r="CC341" t="s">
        <v>115</v>
      </c>
      <c r="CD341" t="s">
        <v>225</v>
      </c>
      <c r="CE341" t="s">
        <v>1123</v>
      </c>
      <c r="CF341" t="s">
        <v>1235</v>
      </c>
      <c r="CG341" t="s">
        <v>1236</v>
      </c>
      <c r="CH341" t="s">
        <v>4113</v>
      </c>
      <c r="CI341" t="s">
        <v>127</v>
      </c>
      <c r="CJ341" t="s">
        <v>127</v>
      </c>
      <c r="CK341" t="s">
        <v>127</v>
      </c>
      <c r="CL341" t="s">
        <v>127</v>
      </c>
      <c r="CM341" t="s">
        <v>127</v>
      </c>
      <c r="CN341" t="s">
        <v>464</v>
      </c>
      <c r="CO341" t="s">
        <v>464</v>
      </c>
      <c r="CP341" t="s">
        <v>122</v>
      </c>
      <c r="CQ341" t="s">
        <v>123</v>
      </c>
      <c r="CR341" t="s">
        <v>348</v>
      </c>
    </row>
    <row r="342" spans="1:96" x14ac:dyDescent="0.35">
      <c r="A342" t="s">
        <v>22713</v>
      </c>
      <c r="B342" t="s">
        <v>423</v>
      </c>
      <c r="C342" t="s">
        <v>5024</v>
      </c>
      <c r="D342" t="s">
        <v>9444</v>
      </c>
      <c r="E342" t="s">
        <v>98</v>
      </c>
      <c r="F342" t="s">
        <v>99</v>
      </c>
      <c r="G342" t="s">
        <v>8562</v>
      </c>
      <c r="H342" t="s">
        <v>9445</v>
      </c>
      <c r="I342" t="s">
        <v>3972</v>
      </c>
      <c r="J342" t="s">
        <v>3973</v>
      </c>
      <c r="K342" t="s">
        <v>9446</v>
      </c>
      <c r="L342" t="s">
        <v>4911</v>
      </c>
      <c r="M342" t="s">
        <v>5278</v>
      </c>
      <c r="N342" t="s">
        <v>4480</v>
      </c>
      <c r="O342" t="s">
        <v>4481</v>
      </c>
      <c r="P342" t="s">
        <v>9447</v>
      </c>
      <c r="Q342" t="s">
        <v>2730</v>
      </c>
      <c r="R342" t="s">
        <v>2725</v>
      </c>
      <c r="S342" t="s">
        <v>1591</v>
      </c>
      <c r="T342" t="s">
        <v>1592</v>
      </c>
      <c r="U342" t="s">
        <v>9448</v>
      </c>
      <c r="V342" t="s">
        <v>115</v>
      </c>
      <c r="W342" t="s">
        <v>115</v>
      </c>
      <c r="X342" t="s">
        <v>115</v>
      </c>
      <c r="Y342" t="s">
        <v>115</v>
      </c>
      <c r="Z342" t="s">
        <v>115</v>
      </c>
      <c r="AA342" t="s">
        <v>115</v>
      </c>
      <c r="AB342" t="s">
        <v>115</v>
      </c>
      <c r="AC342" t="s">
        <v>115</v>
      </c>
      <c r="AD342" t="s">
        <v>115</v>
      </c>
      <c r="AE342" t="s">
        <v>115</v>
      </c>
      <c r="AF342" t="s">
        <v>115</v>
      </c>
      <c r="AG342" t="s">
        <v>115</v>
      </c>
      <c r="AH342" t="s">
        <v>115</v>
      </c>
      <c r="AI342" t="s">
        <v>115</v>
      </c>
      <c r="AJ342" t="s">
        <v>115</v>
      </c>
      <c r="AK342" t="s">
        <v>188</v>
      </c>
      <c r="AL342" t="s">
        <v>188</v>
      </c>
      <c r="AM342" t="s">
        <v>122</v>
      </c>
      <c r="AN342" t="s">
        <v>123</v>
      </c>
      <c r="AO342" t="s">
        <v>224</v>
      </c>
      <c r="AP342" t="s">
        <v>5064</v>
      </c>
      <c r="AQ342" t="s">
        <v>9449</v>
      </c>
      <c r="AR342" t="s">
        <v>3964</v>
      </c>
      <c r="AS342" t="s">
        <v>3965</v>
      </c>
      <c r="AT342" t="s">
        <v>7196</v>
      </c>
      <c r="AU342" t="s">
        <v>127</v>
      </c>
      <c r="AV342" t="s">
        <v>127</v>
      </c>
      <c r="AW342" t="s">
        <v>127</v>
      </c>
      <c r="AX342" t="s">
        <v>127</v>
      </c>
      <c r="AY342" t="s">
        <v>127</v>
      </c>
      <c r="AZ342" t="s">
        <v>115</v>
      </c>
      <c r="BA342" t="s">
        <v>115</v>
      </c>
      <c r="BB342" t="s">
        <v>115</v>
      </c>
      <c r="BC342" t="s">
        <v>115</v>
      </c>
      <c r="BD342" t="s">
        <v>115</v>
      </c>
      <c r="BE342" t="s">
        <v>198</v>
      </c>
      <c r="BF342" t="s">
        <v>199</v>
      </c>
      <c r="BG342" t="s">
        <v>200</v>
      </c>
      <c r="BH342" t="s">
        <v>201</v>
      </c>
      <c r="BI342" t="s">
        <v>115</v>
      </c>
      <c r="BJ342" t="s">
        <v>1468</v>
      </c>
      <c r="BK342" t="s">
        <v>1614</v>
      </c>
      <c r="BL342" t="s">
        <v>3025</v>
      </c>
      <c r="BM342" t="s">
        <v>3026</v>
      </c>
      <c r="BN342" t="s">
        <v>9450</v>
      </c>
      <c r="BO342" t="s">
        <v>115</v>
      </c>
      <c r="BP342" t="s">
        <v>115</v>
      </c>
      <c r="BQ342" t="s">
        <v>115</v>
      </c>
      <c r="BR342" t="s">
        <v>115</v>
      </c>
      <c r="BS342" t="s">
        <v>115</v>
      </c>
      <c r="BT342" t="s">
        <v>115</v>
      </c>
      <c r="BU342" t="s">
        <v>115</v>
      </c>
      <c r="BV342" t="s">
        <v>115</v>
      </c>
      <c r="BW342" t="s">
        <v>115</v>
      </c>
      <c r="BX342" t="s">
        <v>115</v>
      </c>
      <c r="BY342" t="s">
        <v>127</v>
      </c>
      <c r="BZ342" t="s">
        <v>127</v>
      </c>
      <c r="CA342" t="s">
        <v>127</v>
      </c>
      <c r="CB342" t="s">
        <v>127</v>
      </c>
      <c r="CC342" t="s">
        <v>127</v>
      </c>
      <c r="CD342" t="s">
        <v>589</v>
      </c>
      <c r="CE342" t="s">
        <v>9451</v>
      </c>
      <c r="CF342" t="s">
        <v>3749</v>
      </c>
      <c r="CG342" t="s">
        <v>3750</v>
      </c>
      <c r="CH342" t="s">
        <v>9452</v>
      </c>
      <c r="CI342" t="s">
        <v>115</v>
      </c>
      <c r="CJ342" t="s">
        <v>115</v>
      </c>
      <c r="CK342" t="s">
        <v>115</v>
      </c>
      <c r="CL342" t="s">
        <v>115</v>
      </c>
      <c r="CM342" t="s">
        <v>115</v>
      </c>
      <c r="CN342" t="s">
        <v>431</v>
      </c>
      <c r="CO342" t="s">
        <v>631</v>
      </c>
      <c r="CP342" t="s">
        <v>2879</v>
      </c>
      <c r="CQ342" t="s">
        <v>2880</v>
      </c>
      <c r="CR342" t="s">
        <v>2562</v>
      </c>
    </row>
    <row r="343" spans="1:96" x14ac:dyDescent="0.35">
      <c r="A343" t="s">
        <v>22714</v>
      </c>
      <c r="B343" t="s">
        <v>423</v>
      </c>
      <c r="C343" t="s">
        <v>4043</v>
      </c>
      <c r="D343" t="s">
        <v>9453</v>
      </c>
      <c r="E343" t="s">
        <v>98</v>
      </c>
      <c r="F343" t="s">
        <v>99</v>
      </c>
      <c r="G343" t="s">
        <v>8118</v>
      </c>
      <c r="H343" t="s">
        <v>9454</v>
      </c>
      <c r="I343" t="s">
        <v>5756</v>
      </c>
      <c r="J343" t="s">
        <v>5757</v>
      </c>
      <c r="K343" t="s">
        <v>9455</v>
      </c>
      <c r="L343" t="s">
        <v>3273</v>
      </c>
      <c r="M343" t="s">
        <v>4031</v>
      </c>
      <c r="N343" t="s">
        <v>1594</v>
      </c>
      <c r="O343" t="s">
        <v>1595</v>
      </c>
      <c r="P343" t="s">
        <v>1449</v>
      </c>
      <c r="Q343" t="s">
        <v>5276</v>
      </c>
      <c r="R343" t="s">
        <v>4032</v>
      </c>
      <c r="S343" t="s">
        <v>1591</v>
      </c>
      <c r="T343" t="s">
        <v>1592</v>
      </c>
      <c r="U343" t="s">
        <v>7448</v>
      </c>
      <c r="V343" t="s">
        <v>127</v>
      </c>
      <c r="W343" t="s">
        <v>127</v>
      </c>
      <c r="X343" t="s">
        <v>127</v>
      </c>
      <c r="Y343" t="s">
        <v>127</v>
      </c>
      <c r="Z343" t="s">
        <v>127</v>
      </c>
      <c r="AA343" t="s">
        <v>269</v>
      </c>
      <c r="AB343" t="s">
        <v>269</v>
      </c>
      <c r="AC343" t="s">
        <v>122</v>
      </c>
      <c r="AD343" t="s">
        <v>123</v>
      </c>
      <c r="AE343" t="s">
        <v>925</v>
      </c>
      <c r="AF343" t="s">
        <v>806</v>
      </c>
      <c r="AG343" t="s">
        <v>806</v>
      </c>
      <c r="AH343" t="s">
        <v>122</v>
      </c>
      <c r="AI343" t="s">
        <v>123</v>
      </c>
      <c r="AJ343" t="s">
        <v>707</v>
      </c>
      <c r="AK343" t="s">
        <v>115</v>
      </c>
      <c r="AL343" t="s">
        <v>115</v>
      </c>
      <c r="AM343" t="s">
        <v>115</v>
      </c>
      <c r="AN343" t="s">
        <v>115</v>
      </c>
      <c r="AO343" t="s">
        <v>115</v>
      </c>
      <c r="AP343" t="s">
        <v>4877</v>
      </c>
      <c r="AQ343" t="s">
        <v>588</v>
      </c>
      <c r="AR343" t="s">
        <v>2454</v>
      </c>
      <c r="AS343" t="s">
        <v>2455</v>
      </c>
      <c r="AT343" t="s">
        <v>9456</v>
      </c>
      <c r="AU343" t="s">
        <v>115</v>
      </c>
      <c r="AV343" t="s">
        <v>115</v>
      </c>
      <c r="AW343" t="s">
        <v>115</v>
      </c>
      <c r="AX343" t="s">
        <v>115</v>
      </c>
      <c r="AY343" t="s">
        <v>115</v>
      </c>
      <c r="AZ343" t="s">
        <v>163</v>
      </c>
      <c r="BA343" t="s">
        <v>163</v>
      </c>
      <c r="BB343" t="s">
        <v>122</v>
      </c>
      <c r="BC343" t="s">
        <v>123</v>
      </c>
      <c r="BD343" t="s">
        <v>884</v>
      </c>
      <c r="BE343" t="s">
        <v>393</v>
      </c>
      <c r="BF343" t="s">
        <v>393</v>
      </c>
      <c r="BG343" t="s">
        <v>122</v>
      </c>
      <c r="BH343" t="s">
        <v>123</v>
      </c>
      <c r="BI343" t="s">
        <v>1454</v>
      </c>
      <c r="BJ343" t="s">
        <v>158</v>
      </c>
      <c r="BK343" t="s">
        <v>984</v>
      </c>
      <c r="BL343" t="s">
        <v>2408</v>
      </c>
      <c r="BM343" t="s">
        <v>2409</v>
      </c>
      <c r="BN343" t="s">
        <v>268</v>
      </c>
      <c r="BO343" t="s">
        <v>115</v>
      </c>
      <c r="BP343" t="s">
        <v>115</v>
      </c>
      <c r="BQ343" t="s">
        <v>115</v>
      </c>
      <c r="BR343" t="s">
        <v>115</v>
      </c>
      <c r="BS343" t="s">
        <v>115</v>
      </c>
      <c r="BT343" t="s">
        <v>639</v>
      </c>
      <c r="BU343" t="s">
        <v>267</v>
      </c>
      <c r="BV343" t="s">
        <v>135</v>
      </c>
      <c r="BW343" t="s">
        <v>136</v>
      </c>
      <c r="BX343" t="s">
        <v>167</v>
      </c>
      <c r="BY343" t="s">
        <v>115</v>
      </c>
      <c r="BZ343" t="s">
        <v>115</v>
      </c>
      <c r="CA343" t="s">
        <v>115</v>
      </c>
      <c r="CB343" t="s">
        <v>115</v>
      </c>
      <c r="CC343" t="s">
        <v>115</v>
      </c>
      <c r="CD343" t="s">
        <v>9457</v>
      </c>
      <c r="CE343" t="s">
        <v>8063</v>
      </c>
      <c r="CF343" t="s">
        <v>2325</v>
      </c>
      <c r="CG343" t="s">
        <v>2326</v>
      </c>
      <c r="CH343" t="s">
        <v>9035</v>
      </c>
      <c r="CI343" t="s">
        <v>676</v>
      </c>
      <c r="CJ343" t="s">
        <v>676</v>
      </c>
      <c r="CK343" t="s">
        <v>122</v>
      </c>
      <c r="CL343" t="s">
        <v>123</v>
      </c>
      <c r="CM343" t="s">
        <v>2886</v>
      </c>
      <c r="CN343" t="s">
        <v>825</v>
      </c>
      <c r="CO343" t="s">
        <v>157</v>
      </c>
      <c r="CP343" t="s">
        <v>1919</v>
      </c>
      <c r="CQ343" t="s">
        <v>1920</v>
      </c>
      <c r="CR343" t="s">
        <v>147</v>
      </c>
    </row>
    <row r="344" spans="1:96" x14ac:dyDescent="0.35">
      <c r="A344" t="s">
        <v>22715</v>
      </c>
      <c r="B344" t="s">
        <v>423</v>
      </c>
      <c r="C344" t="s">
        <v>2837</v>
      </c>
      <c r="D344" t="s">
        <v>9482</v>
      </c>
      <c r="E344" t="s">
        <v>98</v>
      </c>
      <c r="F344" t="s">
        <v>99</v>
      </c>
      <c r="G344" t="s">
        <v>6617</v>
      </c>
      <c r="H344" t="s">
        <v>9483</v>
      </c>
      <c r="I344" t="s">
        <v>347</v>
      </c>
      <c r="J344" t="s">
        <v>348</v>
      </c>
      <c r="K344" t="s">
        <v>4021</v>
      </c>
      <c r="L344" t="s">
        <v>1566</v>
      </c>
      <c r="M344" t="s">
        <v>861</v>
      </c>
      <c r="N344" t="s">
        <v>4547</v>
      </c>
      <c r="O344" t="s">
        <v>4548</v>
      </c>
      <c r="P344" t="s">
        <v>1812</v>
      </c>
      <c r="Q344" t="s">
        <v>3822</v>
      </c>
      <c r="R344" t="s">
        <v>3060</v>
      </c>
      <c r="S344" t="s">
        <v>2312</v>
      </c>
      <c r="T344" t="s">
        <v>2313</v>
      </c>
      <c r="U344" t="s">
        <v>9484</v>
      </c>
      <c r="V344" t="s">
        <v>115</v>
      </c>
      <c r="W344" t="s">
        <v>115</v>
      </c>
      <c r="X344" t="s">
        <v>115</v>
      </c>
      <c r="Y344" t="s">
        <v>115</v>
      </c>
      <c r="Z344" t="s">
        <v>115</v>
      </c>
      <c r="AA344" t="s">
        <v>115</v>
      </c>
      <c r="AB344" t="s">
        <v>115</v>
      </c>
      <c r="AC344" t="s">
        <v>115</v>
      </c>
      <c r="AD344" t="s">
        <v>115</v>
      </c>
      <c r="AE344" t="s">
        <v>115</v>
      </c>
      <c r="AF344" t="s">
        <v>1263</v>
      </c>
      <c r="AG344" t="s">
        <v>346</v>
      </c>
      <c r="AH344" t="s">
        <v>1928</v>
      </c>
      <c r="AI344" t="s">
        <v>1929</v>
      </c>
      <c r="AJ344" t="s">
        <v>366</v>
      </c>
      <c r="AK344" t="s">
        <v>115</v>
      </c>
      <c r="AL344" t="s">
        <v>115</v>
      </c>
      <c r="AM344" t="s">
        <v>115</v>
      </c>
      <c r="AN344" t="s">
        <v>115</v>
      </c>
      <c r="AO344" t="s">
        <v>115</v>
      </c>
      <c r="AP344" t="s">
        <v>1862</v>
      </c>
      <c r="AQ344" t="s">
        <v>1853</v>
      </c>
      <c r="AR344" t="s">
        <v>9485</v>
      </c>
      <c r="AS344" t="s">
        <v>9486</v>
      </c>
      <c r="AT344" t="s">
        <v>6337</v>
      </c>
      <c r="AU344" t="s">
        <v>115</v>
      </c>
      <c r="AV344" t="s">
        <v>115</v>
      </c>
      <c r="AW344" t="s">
        <v>115</v>
      </c>
      <c r="AX344" t="s">
        <v>115</v>
      </c>
      <c r="AY344" t="s">
        <v>115</v>
      </c>
      <c r="AZ344" t="s">
        <v>117</v>
      </c>
      <c r="BA344" t="s">
        <v>117</v>
      </c>
      <c r="BB344" t="s">
        <v>122</v>
      </c>
      <c r="BC344" t="s">
        <v>123</v>
      </c>
      <c r="BD344" t="s">
        <v>1540</v>
      </c>
      <c r="BE344" t="s">
        <v>794</v>
      </c>
      <c r="BF344" t="s">
        <v>1589</v>
      </c>
      <c r="BG344" t="s">
        <v>540</v>
      </c>
      <c r="BH344" t="s">
        <v>541</v>
      </c>
      <c r="BI344" t="s">
        <v>8008</v>
      </c>
      <c r="BJ344" t="s">
        <v>2018</v>
      </c>
      <c r="BK344" t="s">
        <v>837</v>
      </c>
      <c r="BL344" t="s">
        <v>3956</v>
      </c>
      <c r="BM344" t="s">
        <v>3957</v>
      </c>
      <c r="BN344" t="s">
        <v>562</v>
      </c>
      <c r="BO344" t="s">
        <v>115</v>
      </c>
      <c r="BP344" t="s">
        <v>115</v>
      </c>
      <c r="BQ344" t="s">
        <v>115</v>
      </c>
      <c r="BR344" t="s">
        <v>115</v>
      </c>
      <c r="BS344" t="s">
        <v>115</v>
      </c>
      <c r="BT344" t="s">
        <v>435</v>
      </c>
      <c r="BU344" t="s">
        <v>435</v>
      </c>
      <c r="BV344" t="s">
        <v>122</v>
      </c>
      <c r="BW344" t="s">
        <v>123</v>
      </c>
      <c r="BX344" t="s">
        <v>396</v>
      </c>
      <c r="BY344" t="s">
        <v>729</v>
      </c>
      <c r="BZ344" t="s">
        <v>117</v>
      </c>
      <c r="CA344" t="s">
        <v>552</v>
      </c>
      <c r="CB344" t="s">
        <v>437</v>
      </c>
      <c r="CC344" t="s">
        <v>416</v>
      </c>
      <c r="CD344" t="s">
        <v>4244</v>
      </c>
      <c r="CE344" t="s">
        <v>5672</v>
      </c>
      <c r="CF344" t="s">
        <v>9485</v>
      </c>
      <c r="CG344" t="s">
        <v>9486</v>
      </c>
      <c r="CH344" t="s">
        <v>9487</v>
      </c>
      <c r="CI344" t="s">
        <v>127</v>
      </c>
      <c r="CJ344" t="s">
        <v>127</v>
      </c>
      <c r="CK344" t="s">
        <v>127</v>
      </c>
      <c r="CL344" t="s">
        <v>127</v>
      </c>
      <c r="CM344" t="s">
        <v>127</v>
      </c>
      <c r="CN344" t="s">
        <v>110</v>
      </c>
      <c r="CO344" t="s">
        <v>1204</v>
      </c>
      <c r="CP344" t="s">
        <v>1117</v>
      </c>
      <c r="CQ344" t="s">
        <v>1118</v>
      </c>
      <c r="CR344" t="s">
        <v>858</v>
      </c>
    </row>
    <row r="345" spans="1:96" x14ac:dyDescent="0.35">
      <c r="A345" t="s">
        <v>22716</v>
      </c>
      <c r="B345" t="s">
        <v>423</v>
      </c>
      <c r="C345" t="s">
        <v>7484</v>
      </c>
      <c r="D345" t="s">
        <v>9488</v>
      </c>
      <c r="E345" t="s">
        <v>98</v>
      </c>
      <c r="F345" t="s">
        <v>99</v>
      </c>
      <c r="G345" t="s">
        <v>777</v>
      </c>
      <c r="H345" t="s">
        <v>1289</v>
      </c>
      <c r="I345" t="s">
        <v>375</v>
      </c>
      <c r="J345" t="s">
        <v>376</v>
      </c>
      <c r="K345" t="s">
        <v>132</v>
      </c>
      <c r="L345" t="s">
        <v>783</v>
      </c>
      <c r="M345" t="s">
        <v>837</v>
      </c>
      <c r="N345" t="s">
        <v>1390</v>
      </c>
      <c r="O345" t="s">
        <v>1391</v>
      </c>
      <c r="P345" t="s">
        <v>6179</v>
      </c>
      <c r="Q345" t="s">
        <v>915</v>
      </c>
      <c r="R345" t="s">
        <v>298</v>
      </c>
      <c r="S345" t="s">
        <v>4365</v>
      </c>
      <c r="T345" t="s">
        <v>4366</v>
      </c>
      <c r="U345" t="s">
        <v>711</v>
      </c>
      <c r="V345" t="s">
        <v>115</v>
      </c>
      <c r="W345" t="s">
        <v>115</v>
      </c>
      <c r="X345" t="s">
        <v>115</v>
      </c>
      <c r="Y345" t="s">
        <v>115</v>
      </c>
      <c r="Z345" t="s">
        <v>115</v>
      </c>
      <c r="AA345" t="s">
        <v>115</v>
      </c>
      <c r="AB345" t="s">
        <v>115</v>
      </c>
      <c r="AC345" t="s">
        <v>115</v>
      </c>
      <c r="AD345" t="s">
        <v>115</v>
      </c>
      <c r="AE345" t="s">
        <v>115</v>
      </c>
      <c r="AF345" t="s">
        <v>115</v>
      </c>
      <c r="AG345" t="s">
        <v>115</v>
      </c>
      <c r="AH345" t="s">
        <v>115</v>
      </c>
      <c r="AI345" t="s">
        <v>115</v>
      </c>
      <c r="AJ345" t="s">
        <v>115</v>
      </c>
      <c r="AK345" t="s">
        <v>127</v>
      </c>
      <c r="AL345" t="s">
        <v>127</v>
      </c>
      <c r="AM345" t="s">
        <v>127</v>
      </c>
      <c r="AN345" t="s">
        <v>127</v>
      </c>
      <c r="AO345" t="s">
        <v>127</v>
      </c>
      <c r="AP345" t="s">
        <v>105</v>
      </c>
      <c r="AQ345" t="s">
        <v>759</v>
      </c>
      <c r="AR345" t="s">
        <v>1547</v>
      </c>
      <c r="AS345" t="s">
        <v>1548</v>
      </c>
      <c r="AT345" t="s">
        <v>7243</v>
      </c>
      <c r="AU345" t="s">
        <v>127</v>
      </c>
      <c r="AV345" t="s">
        <v>127</v>
      </c>
      <c r="AW345" t="s">
        <v>127</v>
      </c>
      <c r="AX345" t="s">
        <v>127</v>
      </c>
      <c r="AY345" t="s">
        <v>127</v>
      </c>
      <c r="AZ345" t="s">
        <v>115</v>
      </c>
      <c r="BA345" t="s">
        <v>115</v>
      </c>
      <c r="BB345" t="s">
        <v>115</v>
      </c>
      <c r="BC345" t="s">
        <v>115</v>
      </c>
      <c r="BD345" t="s">
        <v>115</v>
      </c>
      <c r="BE345" t="s">
        <v>453</v>
      </c>
      <c r="BF345" t="s">
        <v>454</v>
      </c>
      <c r="BG345" t="s">
        <v>347</v>
      </c>
      <c r="BH345" t="s">
        <v>348</v>
      </c>
      <c r="BI345" t="s">
        <v>648</v>
      </c>
      <c r="BJ345" t="s">
        <v>117</v>
      </c>
      <c r="BK345" t="s">
        <v>117</v>
      </c>
      <c r="BL345" t="s">
        <v>122</v>
      </c>
      <c r="BM345" t="s">
        <v>123</v>
      </c>
      <c r="BN345" t="s">
        <v>740</v>
      </c>
      <c r="BO345" t="s">
        <v>115</v>
      </c>
      <c r="BP345" t="s">
        <v>115</v>
      </c>
      <c r="BQ345" t="s">
        <v>115</v>
      </c>
      <c r="BR345" t="s">
        <v>115</v>
      </c>
      <c r="BS345" t="s">
        <v>115</v>
      </c>
      <c r="BT345" t="s">
        <v>115</v>
      </c>
      <c r="BU345" t="s">
        <v>115</v>
      </c>
      <c r="BV345" t="s">
        <v>115</v>
      </c>
      <c r="BW345" t="s">
        <v>115</v>
      </c>
      <c r="BX345" t="s">
        <v>115</v>
      </c>
      <c r="BY345" t="s">
        <v>127</v>
      </c>
      <c r="BZ345" t="s">
        <v>127</v>
      </c>
      <c r="CA345" t="s">
        <v>127</v>
      </c>
      <c r="CB345" t="s">
        <v>127</v>
      </c>
      <c r="CC345" t="s">
        <v>127</v>
      </c>
      <c r="CD345" t="s">
        <v>457</v>
      </c>
      <c r="CE345" t="s">
        <v>1188</v>
      </c>
      <c r="CF345" t="s">
        <v>4973</v>
      </c>
      <c r="CG345" t="s">
        <v>4974</v>
      </c>
      <c r="CH345" t="s">
        <v>4711</v>
      </c>
      <c r="CI345" t="s">
        <v>178</v>
      </c>
      <c r="CJ345" t="s">
        <v>554</v>
      </c>
      <c r="CK345" t="s">
        <v>436</v>
      </c>
      <c r="CL345" t="s">
        <v>290</v>
      </c>
      <c r="CM345" t="s">
        <v>671</v>
      </c>
      <c r="CN345" t="s">
        <v>138</v>
      </c>
      <c r="CO345" t="s">
        <v>489</v>
      </c>
      <c r="CP345" t="s">
        <v>164</v>
      </c>
      <c r="CQ345" t="s">
        <v>165</v>
      </c>
      <c r="CR345" t="s">
        <v>3566</v>
      </c>
    </row>
    <row r="346" spans="1:96" x14ac:dyDescent="0.35">
      <c r="A346" t="s">
        <v>22717</v>
      </c>
      <c r="B346" t="s">
        <v>413</v>
      </c>
      <c r="C346" t="s">
        <v>7498</v>
      </c>
      <c r="D346" t="s">
        <v>9489</v>
      </c>
      <c r="E346" t="s">
        <v>98</v>
      </c>
      <c r="F346" t="s">
        <v>99</v>
      </c>
      <c r="G346" t="s">
        <v>312</v>
      </c>
      <c r="H346" t="s">
        <v>387</v>
      </c>
      <c r="I346" t="s">
        <v>242</v>
      </c>
      <c r="J346" t="s">
        <v>243</v>
      </c>
      <c r="K346" t="s">
        <v>9490</v>
      </c>
      <c r="L346" t="s">
        <v>129</v>
      </c>
      <c r="M346" t="s">
        <v>533</v>
      </c>
      <c r="N346" t="s">
        <v>1675</v>
      </c>
      <c r="O346" t="s">
        <v>1676</v>
      </c>
      <c r="P346" t="s">
        <v>2250</v>
      </c>
      <c r="Q346" t="s">
        <v>729</v>
      </c>
      <c r="R346" t="s">
        <v>393</v>
      </c>
      <c r="S346" t="s">
        <v>2189</v>
      </c>
      <c r="T346" t="s">
        <v>2190</v>
      </c>
      <c r="U346" t="s">
        <v>2347</v>
      </c>
      <c r="V346" t="s">
        <v>115</v>
      </c>
      <c r="W346" t="s">
        <v>115</v>
      </c>
      <c r="X346" t="s">
        <v>115</v>
      </c>
      <c r="Y346" t="s">
        <v>115</v>
      </c>
      <c r="Z346" t="s">
        <v>115</v>
      </c>
      <c r="AA346" t="s">
        <v>115</v>
      </c>
      <c r="AB346" t="s">
        <v>115</v>
      </c>
      <c r="AC346" t="s">
        <v>115</v>
      </c>
      <c r="AD346" t="s">
        <v>115</v>
      </c>
      <c r="AE346" t="s">
        <v>115</v>
      </c>
      <c r="AF346" t="s">
        <v>127</v>
      </c>
      <c r="AG346" t="s">
        <v>127</v>
      </c>
      <c r="AH346" t="s">
        <v>127</v>
      </c>
      <c r="AI346" t="s">
        <v>127</v>
      </c>
      <c r="AJ346" t="s">
        <v>127</v>
      </c>
      <c r="AK346" t="s">
        <v>115</v>
      </c>
      <c r="AL346" t="s">
        <v>115</v>
      </c>
      <c r="AM346" t="s">
        <v>115</v>
      </c>
      <c r="AN346" t="s">
        <v>115</v>
      </c>
      <c r="AO346" t="s">
        <v>115</v>
      </c>
      <c r="AP346" t="s">
        <v>464</v>
      </c>
      <c r="AQ346" t="s">
        <v>639</v>
      </c>
      <c r="AR346" t="s">
        <v>347</v>
      </c>
      <c r="AS346" t="s">
        <v>348</v>
      </c>
      <c r="AT346" t="s">
        <v>465</v>
      </c>
      <c r="AU346" t="s">
        <v>127</v>
      </c>
      <c r="AV346" t="s">
        <v>127</v>
      </c>
      <c r="AW346" t="s">
        <v>127</v>
      </c>
      <c r="AX346" t="s">
        <v>127</v>
      </c>
      <c r="AY346" t="s">
        <v>127</v>
      </c>
      <c r="AZ346" t="s">
        <v>115</v>
      </c>
      <c r="BA346" t="s">
        <v>115</v>
      </c>
      <c r="BB346" t="s">
        <v>115</v>
      </c>
      <c r="BC346" t="s">
        <v>115</v>
      </c>
      <c r="BD346" t="s">
        <v>115</v>
      </c>
      <c r="BE346" t="s">
        <v>676</v>
      </c>
      <c r="BF346" t="s">
        <v>729</v>
      </c>
      <c r="BG346" t="s">
        <v>1784</v>
      </c>
      <c r="BH346" t="s">
        <v>1785</v>
      </c>
      <c r="BI346" t="s">
        <v>4103</v>
      </c>
      <c r="BJ346" t="s">
        <v>115</v>
      </c>
      <c r="BK346" t="s">
        <v>115</v>
      </c>
      <c r="BL346" t="s">
        <v>115</v>
      </c>
      <c r="BM346" t="s">
        <v>115</v>
      </c>
      <c r="BN346" t="s">
        <v>115</v>
      </c>
      <c r="BO346" t="s">
        <v>127</v>
      </c>
      <c r="BP346" t="s">
        <v>127</v>
      </c>
      <c r="BQ346" t="s">
        <v>127</v>
      </c>
      <c r="BR346" t="s">
        <v>127</v>
      </c>
      <c r="BS346" t="s">
        <v>127</v>
      </c>
      <c r="BT346" t="s">
        <v>115</v>
      </c>
      <c r="BU346" t="s">
        <v>115</v>
      </c>
      <c r="BV346" t="s">
        <v>115</v>
      </c>
      <c r="BW346" t="s">
        <v>115</v>
      </c>
      <c r="BX346" t="s">
        <v>115</v>
      </c>
      <c r="BY346" t="s">
        <v>127</v>
      </c>
      <c r="BZ346" t="s">
        <v>127</v>
      </c>
      <c r="CA346" t="s">
        <v>127</v>
      </c>
      <c r="CB346" t="s">
        <v>127</v>
      </c>
      <c r="CC346" t="s">
        <v>127</v>
      </c>
      <c r="CD346" t="s">
        <v>128</v>
      </c>
      <c r="CE346" t="s">
        <v>231</v>
      </c>
      <c r="CF346" t="s">
        <v>461</v>
      </c>
      <c r="CG346" t="s">
        <v>462</v>
      </c>
      <c r="CH346" t="s">
        <v>463</v>
      </c>
      <c r="CI346" t="s">
        <v>115</v>
      </c>
      <c r="CJ346" t="s">
        <v>115</v>
      </c>
      <c r="CK346" t="s">
        <v>115</v>
      </c>
      <c r="CL346" t="s">
        <v>115</v>
      </c>
      <c r="CM346" t="s">
        <v>115</v>
      </c>
      <c r="CN346" t="s">
        <v>198</v>
      </c>
      <c r="CO346" t="s">
        <v>199</v>
      </c>
      <c r="CP346" t="s">
        <v>200</v>
      </c>
      <c r="CQ346" t="s">
        <v>201</v>
      </c>
      <c r="CR346" t="s">
        <v>115</v>
      </c>
    </row>
    <row r="347" spans="1:96" x14ac:dyDescent="0.35">
      <c r="A347" t="s">
        <v>22718</v>
      </c>
      <c r="B347" t="s">
        <v>179</v>
      </c>
      <c r="C347" t="s">
        <v>6566</v>
      </c>
      <c r="D347" t="s">
        <v>9491</v>
      </c>
      <c r="E347" t="s">
        <v>98</v>
      </c>
      <c r="F347" t="s">
        <v>99</v>
      </c>
      <c r="G347" t="s">
        <v>256</v>
      </c>
      <c r="H347" t="s">
        <v>1116</v>
      </c>
      <c r="I347" t="s">
        <v>3068</v>
      </c>
      <c r="J347" t="s">
        <v>3069</v>
      </c>
      <c r="K347" t="s">
        <v>339</v>
      </c>
      <c r="L347" t="s">
        <v>235</v>
      </c>
      <c r="M347" t="s">
        <v>357</v>
      </c>
      <c r="N347" t="s">
        <v>2111</v>
      </c>
      <c r="O347" t="s">
        <v>2112</v>
      </c>
      <c r="P347" t="s">
        <v>8619</v>
      </c>
      <c r="Q347" t="s">
        <v>226</v>
      </c>
      <c r="R347" t="s">
        <v>1581</v>
      </c>
      <c r="S347" t="s">
        <v>2449</v>
      </c>
      <c r="T347" t="s">
        <v>2450</v>
      </c>
      <c r="U347" t="s">
        <v>1574</v>
      </c>
      <c r="V347" t="s">
        <v>127</v>
      </c>
      <c r="W347" t="s">
        <v>127</v>
      </c>
      <c r="X347" t="s">
        <v>127</v>
      </c>
      <c r="Y347" t="s">
        <v>127</v>
      </c>
      <c r="Z347" t="s">
        <v>127</v>
      </c>
      <c r="AA347" t="s">
        <v>127</v>
      </c>
      <c r="AB347" t="s">
        <v>127</v>
      </c>
      <c r="AC347" t="s">
        <v>127</v>
      </c>
      <c r="AD347" t="s">
        <v>127</v>
      </c>
      <c r="AE347" t="s">
        <v>127</v>
      </c>
      <c r="AF347" t="s">
        <v>378</v>
      </c>
      <c r="AG347" t="s">
        <v>378</v>
      </c>
      <c r="AH347" t="s">
        <v>122</v>
      </c>
      <c r="AI347" t="s">
        <v>123</v>
      </c>
      <c r="AJ347" t="s">
        <v>1563</v>
      </c>
      <c r="AK347" t="s">
        <v>127</v>
      </c>
      <c r="AL347" t="s">
        <v>127</v>
      </c>
      <c r="AM347" t="s">
        <v>127</v>
      </c>
      <c r="AN347" t="s">
        <v>127</v>
      </c>
      <c r="AO347" t="s">
        <v>127</v>
      </c>
      <c r="AP347" t="s">
        <v>920</v>
      </c>
      <c r="AQ347" t="s">
        <v>1379</v>
      </c>
      <c r="AR347" t="s">
        <v>963</v>
      </c>
      <c r="AS347" t="s">
        <v>964</v>
      </c>
      <c r="AT347" t="s">
        <v>4066</v>
      </c>
      <c r="AU347" t="s">
        <v>127</v>
      </c>
      <c r="AV347" t="s">
        <v>127</v>
      </c>
      <c r="AW347" t="s">
        <v>127</v>
      </c>
      <c r="AX347" t="s">
        <v>127</v>
      </c>
      <c r="AY347" t="s">
        <v>127</v>
      </c>
      <c r="AZ347" t="s">
        <v>115</v>
      </c>
      <c r="BA347" t="s">
        <v>115</v>
      </c>
      <c r="BB347" t="s">
        <v>115</v>
      </c>
      <c r="BC347" t="s">
        <v>115</v>
      </c>
      <c r="BD347" t="s">
        <v>115</v>
      </c>
      <c r="BE347" t="s">
        <v>115</v>
      </c>
      <c r="BF347" t="s">
        <v>115</v>
      </c>
      <c r="BG347" t="s">
        <v>115</v>
      </c>
      <c r="BH347" t="s">
        <v>115</v>
      </c>
      <c r="BI347" t="s">
        <v>115</v>
      </c>
      <c r="BJ347" t="s">
        <v>162</v>
      </c>
      <c r="BK347" t="s">
        <v>163</v>
      </c>
      <c r="BL347" t="s">
        <v>164</v>
      </c>
      <c r="BM347" t="s">
        <v>165</v>
      </c>
      <c r="BN347" t="s">
        <v>123</v>
      </c>
      <c r="BO347" t="s">
        <v>115</v>
      </c>
      <c r="BP347" t="s">
        <v>115</v>
      </c>
      <c r="BQ347" t="s">
        <v>115</v>
      </c>
      <c r="BR347" t="s">
        <v>115</v>
      </c>
      <c r="BS347" t="s">
        <v>115</v>
      </c>
      <c r="BT347" t="s">
        <v>115</v>
      </c>
      <c r="BU347" t="s">
        <v>115</v>
      </c>
      <c r="BV347" t="s">
        <v>115</v>
      </c>
      <c r="BW347" t="s">
        <v>115</v>
      </c>
      <c r="BX347" t="s">
        <v>115</v>
      </c>
      <c r="BY347" t="s">
        <v>127</v>
      </c>
      <c r="BZ347" t="s">
        <v>127</v>
      </c>
      <c r="CA347" t="s">
        <v>127</v>
      </c>
      <c r="CB347" t="s">
        <v>127</v>
      </c>
      <c r="CC347" t="s">
        <v>127</v>
      </c>
      <c r="CD347" t="s">
        <v>760</v>
      </c>
      <c r="CE347" t="s">
        <v>772</v>
      </c>
      <c r="CF347" t="s">
        <v>1201</v>
      </c>
      <c r="CG347" t="s">
        <v>1202</v>
      </c>
      <c r="CH347" t="s">
        <v>132</v>
      </c>
      <c r="CI347" t="s">
        <v>127</v>
      </c>
      <c r="CJ347" t="s">
        <v>127</v>
      </c>
      <c r="CK347" t="s">
        <v>127</v>
      </c>
      <c r="CL347" t="s">
        <v>127</v>
      </c>
      <c r="CM347" t="s">
        <v>127</v>
      </c>
      <c r="CN347" t="s">
        <v>548</v>
      </c>
      <c r="CO347" t="s">
        <v>548</v>
      </c>
      <c r="CP347" t="s">
        <v>122</v>
      </c>
      <c r="CQ347" t="s">
        <v>123</v>
      </c>
      <c r="CR347" t="s">
        <v>946</v>
      </c>
    </row>
    <row r="348" spans="1:96" x14ac:dyDescent="0.35">
      <c r="A348" t="s">
        <v>22719</v>
      </c>
      <c r="B348" t="s">
        <v>179</v>
      </c>
      <c r="C348" t="s">
        <v>6566</v>
      </c>
      <c r="D348" t="s">
        <v>9492</v>
      </c>
      <c r="E348" t="s">
        <v>98</v>
      </c>
      <c r="F348" t="s">
        <v>99</v>
      </c>
      <c r="G348" t="s">
        <v>664</v>
      </c>
      <c r="H348" t="s">
        <v>503</v>
      </c>
      <c r="I348" t="s">
        <v>877</v>
      </c>
      <c r="J348" t="s">
        <v>878</v>
      </c>
      <c r="K348" t="s">
        <v>415</v>
      </c>
      <c r="L348" t="s">
        <v>489</v>
      </c>
      <c r="M348" t="s">
        <v>729</v>
      </c>
      <c r="N348" t="s">
        <v>5648</v>
      </c>
      <c r="O348" t="s">
        <v>4684</v>
      </c>
      <c r="P348" t="s">
        <v>365</v>
      </c>
      <c r="Q348" t="s">
        <v>129</v>
      </c>
      <c r="R348" t="s">
        <v>245</v>
      </c>
      <c r="S348" t="s">
        <v>844</v>
      </c>
      <c r="T348" t="s">
        <v>845</v>
      </c>
      <c r="U348" t="s">
        <v>3743</v>
      </c>
      <c r="V348" t="s">
        <v>127</v>
      </c>
      <c r="W348" t="s">
        <v>127</v>
      </c>
      <c r="X348" t="s">
        <v>127</v>
      </c>
      <c r="Y348" t="s">
        <v>127</v>
      </c>
      <c r="Z348" t="s">
        <v>127</v>
      </c>
      <c r="AA348" t="s">
        <v>115</v>
      </c>
      <c r="AB348" t="s">
        <v>115</v>
      </c>
      <c r="AC348" t="s">
        <v>115</v>
      </c>
      <c r="AD348" t="s">
        <v>115</v>
      </c>
      <c r="AE348" t="s">
        <v>115</v>
      </c>
      <c r="AF348" t="s">
        <v>163</v>
      </c>
      <c r="AG348" t="s">
        <v>269</v>
      </c>
      <c r="AH348" t="s">
        <v>669</v>
      </c>
      <c r="AI348" t="s">
        <v>576</v>
      </c>
      <c r="AJ348" t="s">
        <v>717</v>
      </c>
      <c r="AK348" t="s">
        <v>115</v>
      </c>
      <c r="AL348" t="s">
        <v>115</v>
      </c>
      <c r="AM348" t="s">
        <v>115</v>
      </c>
      <c r="AN348" t="s">
        <v>115</v>
      </c>
      <c r="AO348" t="s">
        <v>115</v>
      </c>
      <c r="AP348" t="s">
        <v>133</v>
      </c>
      <c r="AQ348" t="s">
        <v>418</v>
      </c>
      <c r="AR348" t="s">
        <v>424</v>
      </c>
      <c r="AS348" t="s">
        <v>425</v>
      </c>
      <c r="AT348" t="s">
        <v>1371</v>
      </c>
      <c r="AU348" t="s">
        <v>127</v>
      </c>
      <c r="AV348" t="s">
        <v>127</v>
      </c>
      <c r="AW348" t="s">
        <v>127</v>
      </c>
      <c r="AX348" t="s">
        <v>127</v>
      </c>
      <c r="AY348" t="s">
        <v>127</v>
      </c>
      <c r="AZ348" t="s">
        <v>115</v>
      </c>
      <c r="BA348" t="s">
        <v>115</v>
      </c>
      <c r="BB348" t="s">
        <v>115</v>
      </c>
      <c r="BC348" t="s">
        <v>115</v>
      </c>
      <c r="BD348" t="s">
        <v>115</v>
      </c>
      <c r="BE348" t="s">
        <v>115</v>
      </c>
      <c r="BF348" t="s">
        <v>115</v>
      </c>
      <c r="BG348" t="s">
        <v>115</v>
      </c>
      <c r="BH348" t="s">
        <v>115</v>
      </c>
      <c r="BI348" t="s">
        <v>115</v>
      </c>
      <c r="BJ348" t="s">
        <v>413</v>
      </c>
      <c r="BK348" t="s">
        <v>413</v>
      </c>
      <c r="BL348" t="s">
        <v>122</v>
      </c>
      <c r="BM348" t="s">
        <v>123</v>
      </c>
      <c r="BN348" t="s">
        <v>750</v>
      </c>
      <c r="BO348" t="s">
        <v>115</v>
      </c>
      <c r="BP348" t="s">
        <v>115</v>
      </c>
      <c r="BQ348" t="s">
        <v>115</v>
      </c>
      <c r="BR348" t="s">
        <v>115</v>
      </c>
      <c r="BS348" t="s">
        <v>115</v>
      </c>
      <c r="BT348" t="s">
        <v>115</v>
      </c>
      <c r="BU348" t="s">
        <v>115</v>
      </c>
      <c r="BV348" t="s">
        <v>115</v>
      </c>
      <c r="BW348" t="s">
        <v>115</v>
      </c>
      <c r="BX348" t="s">
        <v>115</v>
      </c>
      <c r="BY348" t="s">
        <v>127</v>
      </c>
      <c r="BZ348" t="s">
        <v>127</v>
      </c>
      <c r="CA348" t="s">
        <v>127</v>
      </c>
      <c r="CB348" t="s">
        <v>127</v>
      </c>
      <c r="CC348" t="s">
        <v>127</v>
      </c>
      <c r="CD348" t="s">
        <v>618</v>
      </c>
      <c r="CE348" t="s">
        <v>346</v>
      </c>
      <c r="CF348" t="s">
        <v>526</v>
      </c>
      <c r="CG348" t="s">
        <v>527</v>
      </c>
      <c r="CH348" t="s">
        <v>1401</v>
      </c>
      <c r="CI348" t="s">
        <v>127</v>
      </c>
      <c r="CJ348" t="s">
        <v>127</v>
      </c>
      <c r="CK348" t="s">
        <v>127</v>
      </c>
      <c r="CL348" t="s">
        <v>127</v>
      </c>
      <c r="CM348" t="s">
        <v>127</v>
      </c>
      <c r="CN348" t="s">
        <v>115</v>
      </c>
      <c r="CO348" t="s">
        <v>115</v>
      </c>
      <c r="CP348" t="s">
        <v>115</v>
      </c>
      <c r="CQ348" t="s">
        <v>115</v>
      </c>
      <c r="CR348" t="s">
        <v>115</v>
      </c>
    </row>
    <row r="349" spans="1:96" x14ac:dyDescent="0.35">
      <c r="A349" t="s">
        <v>22720</v>
      </c>
      <c r="B349" t="s">
        <v>179</v>
      </c>
      <c r="C349" t="s">
        <v>4412</v>
      </c>
      <c r="D349" t="s">
        <v>9493</v>
      </c>
      <c r="E349" t="s">
        <v>98</v>
      </c>
      <c r="F349" t="s">
        <v>99</v>
      </c>
      <c r="G349" t="s">
        <v>745</v>
      </c>
      <c r="H349" t="s">
        <v>825</v>
      </c>
      <c r="I349" t="s">
        <v>947</v>
      </c>
      <c r="J349" t="s">
        <v>268</v>
      </c>
      <c r="K349" t="s">
        <v>9494</v>
      </c>
      <c r="L349" t="s">
        <v>806</v>
      </c>
      <c r="M349" t="s">
        <v>245</v>
      </c>
      <c r="N349" t="s">
        <v>5239</v>
      </c>
      <c r="O349" t="s">
        <v>3872</v>
      </c>
      <c r="P349" t="s">
        <v>4153</v>
      </c>
      <c r="Q349" t="s">
        <v>346</v>
      </c>
      <c r="R349" t="s">
        <v>582</v>
      </c>
      <c r="S349" t="s">
        <v>5537</v>
      </c>
      <c r="T349" t="s">
        <v>2191</v>
      </c>
      <c r="U349" t="s">
        <v>1198</v>
      </c>
      <c r="V349" t="s">
        <v>127</v>
      </c>
      <c r="W349" t="s">
        <v>127</v>
      </c>
      <c r="X349" t="s">
        <v>127</v>
      </c>
      <c r="Y349" t="s">
        <v>127</v>
      </c>
      <c r="Z349" t="s">
        <v>127</v>
      </c>
      <c r="AA349" t="s">
        <v>115</v>
      </c>
      <c r="AB349" t="s">
        <v>115</v>
      </c>
      <c r="AC349" t="s">
        <v>115</v>
      </c>
      <c r="AD349" t="s">
        <v>115</v>
      </c>
      <c r="AE349" t="s">
        <v>115</v>
      </c>
      <c r="AF349" t="s">
        <v>115</v>
      </c>
      <c r="AG349" t="s">
        <v>115</v>
      </c>
      <c r="AH349" t="s">
        <v>115</v>
      </c>
      <c r="AI349" t="s">
        <v>115</v>
      </c>
      <c r="AJ349" t="s">
        <v>115</v>
      </c>
      <c r="AK349" t="s">
        <v>115</v>
      </c>
      <c r="AL349" t="s">
        <v>115</v>
      </c>
      <c r="AM349" t="s">
        <v>115</v>
      </c>
      <c r="AN349" t="s">
        <v>115</v>
      </c>
      <c r="AO349" t="s">
        <v>115</v>
      </c>
      <c r="AP349" t="s">
        <v>454</v>
      </c>
      <c r="AQ349" t="s">
        <v>617</v>
      </c>
      <c r="AR349" t="s">
        <v>670</v>
      </c>
      <c r="AS349" t="s">
        <v>671</v>
      </c>
      <c r="AT349" t="s">
        <v>3460</v>
      </c>
      <c r="AU349" t="s">
        <v>115</v>
      </c>
      <c r="AV349" t="s">
        <v>115</v>
      </c>
      <c r="AW349" t="s">
        <v>115</v>
      </c>
      <c r="AX349" t="s">
        <v>115</v>
      </c>
      <c r="AY349" t="s">
        <v>115</v>
      </c>
      <c r="AZ349" t="s">
        <v>115</v>
      </c>
      <c r="BA349" t="s">
        <v>115</v>
      </c>
      <c r="BB349" t="s">
        <v>115</v>
      </c>
      <c r="BC349" t="s">
        <v>115</v>
      </c>
      <c r="BD349" t="s">
        <v>115</v>
      </c>
      <c r="BE349" t="s">
        <v>115</v>
      </c>
      <c r="BF349" t="s">
        <v>115</v>
      </c>
      <c r="BG349" t="s">
        <v>115</v>
      </c>
      <c r="BH349" t="s">
        <v>115</v>
      </c>
      <c r="BI349" t="s">
        <v>115</v>
      </c>
      <c r="BJ349" t="s">
        <v>393</v>
      </c>
      <c r="BK349" t="s">
        <v>168</v>
      </c>
      <c r="BL349" t="s">
        <v>614</v>
      </c>
      <c r="BM349" t="s">
        <v>615</v>
      </c>
      <c r="BN349" t="s">
        <v>171</v>
      </c>
      <c r="BO349" t="s">
        <v>115</v>
      </c>
      <c r="BP349" t="s">
        <v>115</v>
      </c>
      <c r="BQ349" t="s">
        <v>115</v>
      </c>
      <c r="BR349" t="s">
        <v>115</v>
      </c>
      <c r="BS349" t="s">
        <v>115</v>
      </c>
      <c r="BT349" t="s">
        <v>115</v>
      </c>
      <c r="BU349" t="s">
        <v>115</v>
      </c>
      <c r="BV349" t="s">
        <v>115</v>
      </c>
      <c r="BW349" t="s">
        <v>115</v>
      </c>
      <c r="BX349" t="s">
        <v>115</v>
      </c>
      <c r="BY349" t="s">
        <v>127</v>
      </c>
      <c r="BZ349" t="s">
        <v>127</v>
      </c>
      <c r="CA349" t="s">
        <v>127</v>
      </c>
      <c r="CB349" t="s">
        <v>127</v>
      </c>
      <c r="CC349" t="s">
        <v>127</v>
      </c>
      <c r="CD349" t="s">
        <v>157</v>
      </c>
      <c r="CE349" t="s">
        <v>503</v>
      </c>
      <c r="CF349" t="s">
        <v>2474</v>
      </c>
      <c r="CG349" t="s">
        <v>3455</v>
      </c>
      <c r="CH349" t="s">
        <v>1261</v>
      </c>
      <c r="CI349" t="s">
        <v>178</v>
      </c>
      <c r="CJ349" t="s">
        <v>423</v>
      </c>
      <c r="CK349" t="s">
        <v>270</v>
      </c>
      <c r="CL349" t="s">
        <v>549</v>
      </c>
      <c r="CM349" t="s">
        <v>704</v>
      </c>
      <c r="CN349" t="s">
        <v>269</v>
      </c>
      <c r="CO349" t="s">
        <v>1709</v>
      </c>
      <c r="CP349" t="s">
        <v>793</v>
      </c>
      <c r="CQ349" t="s">
        <v>793</v>
      </c>
      <c r="CR349" t="s">
        <v>115</v>
      </c>
    </row>
    <row r="350" spans="1:96" x14ac:dyDescent="0.35">
      <c r="A350" t="s">
        <v>22721</v>
      </c>
      <c r="B350" t="s">
        <v>199</v>
      </c>
      <c r="C350" t="s">
        <v>491</v>
      </c>
      <c r="D350" t="s">
        <v>11092</v>
      </c>
      <c r="E350" t="s">
        <v>98</v>
      </c>
      <c r="F350" t="s">
        <v>99</v>
      </c>
      <c r="G350" t="s">
        <v>11093</v>
      </c>
      <c r="H350" t="s">
        <v>11094</v>
      </c>
      <c r="I350" t="s">
        <v>898</v>
      </c>
      <c r="J350" t="s">
        <v>899</v>
      </c>
      <c r="K350" t="s">
        <v>11095</v>
      </c>
      <c r="L350" t="s">
        <v>1377</v>
      </c>
      <c r="M350" t="s">
        <v>2370</v>
      </c>
      <c r="N350" t="s">
        <v>102</v>
      </c>
      <c r="O350" t="s">
        <v>103</v>
      </c>
      <c r="P350" t="s">
        <v>1169</v>
      </c>
      <c r="Q350" t="s">
        <v>6104</v>
      </c>
      <c r="R350" t="s">
        <v>9564</v>
      </c>
      <c r="S350" t="s">
        <v>1887</v>
      </c>
      <c r="T350" t="s">
        <v>1888</v>
      </c>
      <c r="U350" t="s">
        <v>11096</v>
      </c>
      <c r="V350" t="s">
        <v>115</v>
      </c>
      <c r="W350" t="s">
        <v>115</v>
      </c>
      <c r="X350" t="s">
        <v>115</v>
      </c>
      <c r="Y350" t="s">
        <v>115</v>
      </c>
      <c r="Z350" t="s">
        <v>115</v>
      </c>
      <c r="AA350" t="s">
        <v>341</v>
      </c>
      <c r="AB350" t="s">
        <v>809</v>
      </c>
      <c r="AC350" t="s">
        <v>1941</v>
      </c>
      <c r="AD350" t="s">
        <v>1942</v>
      </c>
      <c r="AE350" t="s">
        <v>6656</v>
      </c>
      <c r="AF350" t="s">
        <v>393</v>
      </c>
      <c r="AG350" t="s">
        <v>393</v>
      </c>
      <c r="AH350" t="s">
        <v>122</v>
      </c>
      <c r="AI350" t="s">
        <v>123</v>
      </c>
      <c r="AJ350" t="s">
        <v>2885</v>
      </c>
      <c r="AK350" t="s">
        <v>169</v>
      </c>
      <c r="AL350" t="s">
        <v>169</v>
      </c>
      <c r="AM350" t="s">
        <v>122</v>
      </c>
      <c r="AN350" t="s">
        <v>123</v>
      </c>
      <c r="AO350" t="s">
        <v>1636</v>
      </c>
      <c r="AP350" t="s">
        <v>1536</v>
      </c>
      <c r="AQ350" t="s">
        <v>3636</v>
      </c>
      <c r="AR350" t="s">
        <v>756</v>
      </c>
      <c r="AS350" t="s">
        <v>757</v>
      </c>
      <c r="AT350" t="s">
        <v>11097</v>
      </c>
      <c r="AU350" t="s">
        <v>115</v>
      </c>
      <c r="AV350" t="s">
        <v>115</v>
      </c>
      <c r="AW350" t="s">
        <v>115</v>
      </c>
      <c r="AX350" t="s">
        <v>115</v>
      </c>
      <c r="AY350" t="s">
        <v>115</v>
      </c>
      <c r="AZ350" t="s">
        <v>418</v>
      </c>
      <c r="BA350" t="s">
        <v>419</v>
      </c>
      <c r="BB350" t="s">
        <v>420</v>
      </c>
      <c r="BC350" t="s">
        <v>421</v>
      </c>
      <c r="BD350" t="s">
        <v>6721</v>
      </c>
      <c r="BE350" t="s">
        <v>5268</v>
      </c>
      <c r="BF350" t="s">
        <v>3104</v>
      </c>
      <c r="BG350" t="s">
        <v>1975</v>
      </c>
      <c r="BH350" t="s">
        <v>1976</v>
      </c>
      <c r="BI350" t="s">
        <v>6921</v>
      </c>
      <c r="BJ350" t="s">
        <v>116</v>
      </c>
      <c r="BK350" t="s">
        <v>729</v>
      </c>
      <c r="BL350" t="s">
        <v>1547</v>
      </c>
      <c r="BM350" t="s">
        <v>1548</v>
      </c>
      <c r="BN350" t="s">
        <v>3360</v>
      </c>
      <c r="BO350" t="s">
        <v>115</v>
      </c>
      <c r="BP350" t="s">
        <v>115</v>
      </c>
      <c r="BQ350" t="s">
        <v>115</v>
      </c>
      <c r="BR350" t="s">
        <v>115</v>
      </c>
      <c r="BS350" t="s">
        <v>115</v>
      </c>
      <c r="BT350" t="s">
        <v>115</v>
      </c>
      <c r="BU350" t="s">
        <v>115</v>
      </c>
      <c r="BV350" t="s">
        <v>115</v>
      </c>
      <c r="BW350" t="s">
        <v>115</v>
      </c>
      <c r="BX350" t="s">
        <v>115</v>
      </c>
      <c r="BY350" t="s">
        <v>427</v>
      </c>
      <c r="BZ350" t="s">
        <v>427</v>
      </c>
      <c r="CA350" t="s">
        <v>122</v>
      </c>
      <c r="CB350" t="s">
        <v>123</v>
      </c>
      <c r="CC350" t="s">
        <v>1293</v>
      </c>
      <c r="CD350" t="s">
        <v>5973</v>
      </c>
      <c r="CE350" t="s">
        <v>3232</v>
      </c>
      <c r="CF350" t="s">
        <v>761</v>
      </c>
      <c r="CG350" t="s">
        <v>762</v>
      </c>
      <c r="CH350" t="s">
        <v>11056</v>
      </c>
      <c r="CI350" t="s">
        <v>115</v>
      </c>
      <c r="CJ350" t="s">
        <v>115</v>
      </c>
      <c r="CK350" t="s">
        <v>115</v>
      </c>
      <c r="CL350" t="s">
        <v>115</v>
      </c>
      <c r="CM350" t="s">
        <v>115</v>
      </c>
      <c r="CN350" t="s">
        <v>920</v>
      </c>
      <c r="CO350" t="s">
        <v>299</v>
      </c>
      <c r="CP350" t="s">
        <v>752</v>
      </c>
      <c r="CQ350" t="s">
        <v>753</v>
      </c>
      <c r="CR350" t="s">
        <v>8453</v>
      </c>
    </row>
    <row r="351" spans="1:96" x14ac:dyDescent="0.35">
      <c r="A351" t="s">
        <v>22722</v>
      </c>
      <c r="B351" t="s">
        <v>199</v>
      </c>
      <c r="C351" t="s">
        <v>491</v>
      </c>
      <c r="D351" t="s">
        <v>11098</v>
      </c>
      <c r="E351" t="s">
        <v>98</v>
      </c>
      <c r="F351" t="s">
        <v>99</v>
      </c>
      <c r="G351" t="s">
        <v>494</v>
      </c>
      <c r="H351" t="s">
        <v>1807</v>
      </c>
      <c r="I351" t="s">
        <v>486</v>
      </c>
      <c r="J351" t="s">
        <v>487</v>
      </c>
      <c r="K351" t="s">
        <v>5488</v>
      </c>
      <c r="L351" t="s">
        <v>1283</v>
      </c>
      <c r="M351" t="s">
        <v>2092</v>
      </c>
      <c r="N351" t="s">
        <v>3840</v>
      </c>
      <c r="O351" t="s">
        <v>3841</v>
      </c>
      <c r="P351" t="s">
        <v>8760</v>
      </c>
      <c r="Q351" t="s">
        <v>802</v>
      </c>
      <c r="R351" t="s">
        <v>2031</v>
      </c>
      <c r="S351" t="s">
        <v>3105</v>
      </c>
      <c r="T351" t="s">
        <v>3106</v>
      </c>
      <c r="U351" t="s">
        <v>11099</v>
      </c>
      <c r="V351" t="s">
        <v>115</v>
      </c>
      <c r="W351" t="s">
        <v>115</v>
      </c>
      <c r="X351" t="s">
        <v>115</v>
      </c>
      <c r="Y351" t="s">
        <v>115</v>
      </c>
      <c r="Z351" t="s">
        <v>115</v>
      </c>
      <c r="AA351" t="s">
        <v>1017</v>
      </c>
      <c r="AB351" t="s">
        <v>157</v>
      </c>
      <c r="AC351" t="s">
        <v>1067</v>
      </c>
      <c r="AD351" t="s">
        <v>1068</v>
      </c>
      <c r="AE351" t="s">
        <v>1439</v>
      </c>
      <c r="AF351" t="s">
        <v>115</v>
      </c>
      <c r="AG351" t="s">
        <v>115</v>
      </c>
      <c r="AH351" t="s">
        <v>115</v>
      </c>
      <c r="AI351" t="s">
        <v>115</v>
      </c>
      <c r="AJ351" t="s">
        <v>115</v>
      </c>
      <c r="AK351" t="s">
        <v>162</v>
      </c>
      <c r="AL351" t="s">
        <v>162</v>
      </c>
      <c r="AM351" t="s">
        <v>122</v>
      </c>
      <c r="AN351" t="s">
        <v>123</v>
      </c>
      <c r="AO351" t="s">
        <v>1293</v>
      </c>
      <c r="AP351" t="s">
        <v>315</v>
      </c>
      <c r="AQ351" t="s">
        <v>315</v>
      </c>
      <c r="AR351" t="s">
        <v>122</v>
      </c>
      <c r="AS351" t="s">
        <v>123</v>
      </c>
      <c r="AT351" t="s">
        <v>3111</v>
      </c>
      <c r="AU351" t="s">
        <v>115</v>
      </c>
      <c r="AV351" t="s">
        <v>115</v>
      </c>
      <c r="AW351" t="s">
        <v>115</v>
      </c>
      <c r="AX351" t="s">
        <v>115</v>
      </c>
      <c r="AY351" t="s">
        <v>115</v>
      </c>
      <c r="AZ351" t="s">
        <v>188</v>
      </c>
      <c r="BA351" t="s">
        <v>188</v>
      </c>
      <c r="BB351" t="s">
        <v>122</v>
      </c>
      <c r="BC351" t="s">
        <v>123</v>
      </c>
      <c r="BD351" t="s">
        <v>3136</v>
      </c>
      <c r="BE351" t="s">
        <v>457</v>
      </c>
      <c r="BF351" t="s">
        <v>787</v>
      </c>
      <c r="BG351" t="s">
        <v>788</v>
      </c>
      <c r="BH351" t="s">
        <v>789</v>
      </c>
      <c r="BI351" t="s">
        <v>10880</v>
      </c>
      <c r="BJ351" t="s">
        <v>188</v>
      </c>
      <c r="BK351" t="s">
        <v>401</v>
      </c>
      <c r="BL351" t="s">
        <v>402</v>
      </c>
      <c r="BM351" t="s">
        <v>403</v>
      </c>
      <c r="BN351" t="s">
        <v>518</v>
      </c>
      <c r="BO351" t="s">
        <v>115</v>
      </c>
      <c r="BP351" t="s">
        <v>115</v>
      </c>
      <c r="BQ351" t="s">
        <v>115</v>
      </c>
      <c r="BR351" t="s">
        <v>115</v>
      </c>
      <c r="BS351" t="s">
        <v>115</v>
      </c>
      <c r="BT351" t="s">
        <v>127</v>
      </c>
      <c r="BU351" t="s">
        <v>127</v>
      </c>
      <c r="BV351" t="s">
        <v>127</v>
      </c>
      <c r="BW351" t="s">
        <v>127</v>
      </c>
      <c r="BX351" t="s">
        <v>127</v>
      </c>
      <c r="BY351" t="s">
        <v>115</v>
      </c>
      <c r="BZ351" t="s">
        <v>115</v>
      </c>
      <c r="CA351" t="s">
        <v>115</v>
      </c>
      <c r="CB351" t="s">
        <v>115</v>
      </c>
      <c r="CC351" t="s">
        <v>115</v>
      </c>
      <c r="CD351" t="s">
        <v>948</v>
      </c>
      <c r="CE351" t="s">
        <v>606</v>
      </c>
      <c r="CF351" t="s">
        <v>1302</v>
      </c>
      <c r="CG351" t="s">
        <v>1303</v>
      </c>
      <c r="CH351" t="s">
        <v>3134</v>
      </c>
      <c r="CI351" t="s">
        <v>127</v>
      </c>
      <c r="CJ351" t="s">
        <v>127</v>
      </c>
      <c r="CK351" t="s">
        <v>127</v>
      </c>
      <c r="CL351" t="s">
        <v>127</v>
      </c>
      <c r="CM351" t="s">
        <v>127</v>
      </c>
      <c r="CN351" t="s">
        <v>129</v>
      </c>
      <c r="CO351" t="s">
        <v>534</v>
      </c>
      <c r="CP351" t="s">
        <v>1290</v>
      </c>
      <c r="CQ351" t="s">
        <v>1291</v>
      </c>
      <c r="CR351" t="s">
        <v>3389</v>
      </c>
    </row>
    <row r="352" spans="1:96" x14ac:dyDescent="0.35">
      <c r="A352" t="s">
        <v>22723</v>
      </c>
      <c r="B352" t="s">
        <v>199</v>
      </c>
      <c r="C352" t="s">
        <v>1545</v>
      </c>
      <c r="D352" t="s">
        <v>11100</v>
      </c>
      <c r="E352" t="s">
        <v>98</v>
      </c>
      <c r="F352" t="s">
        <v>99</v>
      </c>
      <c r="G352" t="s">
        <v>350</v>
      </c>
      <c r="H352" t="s">
        <v>1734</v>
      </c>
      <c r="I352" t="s">
        <v>304</v>
      </c>
      <c r="J352" t="s">
        <v>305</v>
      </c>
      <c r="K352" t="s">
        <v>8625</v>
      </c>
      <c r="L352" t="s">
        <v>550</v>
      </c>
      <c r="M352" t="s">
        <v>1581</v>
      </c>
      <c r="N352" t="s">
        <v>273</v>
      </c>
      <c r="O352" t="s">
        <v>274</v>
      </c>
      <c r="P352" t="s">
        <v>10517</v>
      </c>
      <c r="Q352" t="s">
        <v>760</v>
      </c>
      <c r="R352" t="s">
        <v>772</v>
      </c>
      <c r="S352" t="s">
        <v>1201</v>
      </c>
      <c r="T352" t="s">
        <v>1202</v>
      </c>
      <c r="U352" t="s">
        <v>10085</v>
      </c>
      <c r="V352" t="s">
        <v>115</v>
      </c>
      <c r="W352" t="s">
        <v>115</v>
      </c>
      <c r="X352" t="s">
        <v>115</v>
      </c>
      <c r="Y352" t="s">
        <v>115</v>
      </c>
      <c r="Z352" t="s">
        <v>115</v>
      </c>
      <c r="AA352" t="s">
        <v>163</v>
      </c>
      <c r="AB352" t="s">
        <v>269</v>
      </c>
      <c r="AC352" t="s">
        <v>669</v>
      </c>
      <c r="AD352" t="s">
        <v>576</v>
      </c>
      <c r="AE352" t="s">
        <v>270</v>
      </c>
      <c r="AF352" t="s">
        <v>115</v>
      </c>
      <c r="AG352" t="s">
        <v>115</v>
      </c>
      <c r="AH352" t="s">
        <v>115</v>
      </c>
      <c r="AI352" t="s">
        <v>115</v>
      </c>
      <c r="AJ352" t="s">
        <v>115</v>
      </c>
      <c r="AK352" t="s">
        <v>115</v>
      </c>
      <c r="AL352" t="s">
        <v>115</v>
      </c>
      <c r="AM352" t="s">
        <v>115</v>
      </c>
      <c r="AN352" t="s">
        <v>115</v>
      </c>
      <c r="AO352" t="s">
        <v>115</v>
      </c>
      <c r="AP352" t="s">
        <v>1767</v>
      </c>
      <c r="AQ352" t="s">
        <v>501</v>
      </c>
      <c r="AR352" t="s">
        <v>258</v>
      </c>
      <c r="AS352" t="s">
        <v>259</v>
      </c>
      <c r="AT352" t="s">
        <v>6835</v>
      </c>
      <c r="AU352" t="s">
        <v>127</v>
      </c>
      <c r="AV352" t="s">
        <v>127</v>
      </c>
      <c r="AW352" t="s">
        <v>127</v>
      </c>
      <c r="AX352" t="s">
        <v>127</v>
      </c>
      <c r="AY352" t="s">
        <v>127</v>
      </c>
      <c r="AZ352" t="s">
        <v>115</v>
      </c>
      <c r="BA352" t="s">
        <v>115</v>
      </c>
      <c r="BB352" t="s">
        <v>115</v>
      </c>
      <c r="BC352" t="s">
        <v>115</v>
      </c>
      <c r="BD352" t="s">
        <v>115</v>
      </c>
      <c r="BE352" t="s">
        <v>115</v>
      </c>
      <c r="BF352" t="s">
        <v>115</v>
      </c>
      <c r="BG352" t="s">
        <v>115</v>
      </c>
      <c r="BH352" t="s">
        <v>115</v>
      </c>
      <c r="BI352" t="s">
        <v>115</v>
      </c>
      <c r="BJ352" t="s">
        <v>504</v>
      </c>
      <c r="BK352" t="s">
        <v>1082</v>
      </c>
      <c r="BL352" t="s">
        <v>1247</v>
      </c>
      <c r="BM352" t="s">
        <v>1248</v>
      </c>
      <c r="BN352" t="s">
        <v>2507</v>
      </c>
      <c r="BO352" t="s">
        <v>115</v>
      </c>
      <c r="BP352" t="s">
        <v>115</v>
      </c>
      <c r="BQ352" t="s">
        <v>115</v>
      </c>
      <c r="BR352" t="s">
        <v>115</v>
      </c>
      <c r="BS352" t="s">
        <v>115</v>
      </c>
      <c r="BT352" t="s">
        <v>127</v>
      </c>
      <c r="BU352" t="s">
        <v>127</v>
      </c>
      <c r="BV352" t="s">
        <v>127</v>
      </c>
      <c r="BW352" t="s">
        <v>127</v>
      </c>
      <c r="BX352" t="s">
        <v>127</v>
      </c>
      <c r="BY352" t="s">
        <v>127</v>
      </c>
      <c r="BZ352" t="s">
        <v>127</v>
      </c>
      <c r="CA352" t="s">
        <v>127</v>
      </c>
      <c r="CB352" t="s">
        <v>127</v>
      </c>
      <c r="CC352" t="s">
        <v>127</v>
      </c>
      <c r="CD352" t="s">
        <v>2110</v>
      </c>
      <c r="CE352" t="s">
        <v>565</v>
      </c>
      <c r="CF352" t="s">
        <v>282</v>
      </c>
      <c r="CG352" t="s">
        <v>283</v>
      </c>
      <c r="CH352" t="s">
        <v>11101</v>
      </c>
      <c r="CI352" t="s">
        <v>115</v>
      </c>
      <c r="CJ352" t="s">
        <v>115</v>
      </c>
      <c r="CK352" t="s">
        <v>115</v>
      </c>
      <c r="CL352" t="s">
        <v>115</v>
      </c>
      <c r="CM352" t="s">
        <v>115</v>
      </c>
      <c r="CN352" t="s">
        <v>748</v>
      </c>
      <c r="CO352" t="s">
        <v>128</v>
      </c>
      <c r="CP352" t="s">
        <v>1919</v>
      </c>
      <c r="CQ352" t="s">
        <v>1920</v>
      </c>
      <c r="CR352" t="s">
        <v>147</v>
      </c>
    </row>
    <row r="353" spans="1:96" x14ac:dyDescent="0.35">
      <c r="A353" t="s">
        <v>22724</v>
      </c>
      <c r="B353" t="s">
        <v>199</v>
      </c>
      <c r="C353" t="s">
        <v>1545</v>
      </c>
      <c r="D353" t="s">
        <v>11102</v>
      </c>
      <c r="E353" t="s">
        <v>98</v>
      </c>
      <c r="F353" t="s">
        <v>99</v>
      </c>
      <c r="G353" t="s">
        <v>2814</v>
      </c>
      <c r="H353" t="s">
        <v>2989</v>
      </c>
      <c r="I353" t="s">
        <v>1620</v>
      </c>
      <c r="J353" t="s">
        <v>1621</v>
      </c>
      <c r="K353" t="s">
        <v>10609</v>
      </c>
      <c r="L353" t="s">
        <v>340</v>
      </c>
      <c r="M353" t="s">
        <v>341</v>
      </c>
      <c r="N353" t="s">
        <v>342</v>
      </c>
      <c r="O353" t="s">
        <v>343</v>
      </c>
      <c r="P353" t="s">
        <v>5760</v>
      </c>
      <c r="Q353" t="s">
        <v>507</v>
      </c>
      <c r="R353" t="s">
        <v>507</v>
      </c>
      <c r="S353" t="s">
        <v>122</v>
      </c>
      <c r="T353" t="s">
        <v>123</v>
      </c>
      <c r="U353" t="s">
        <v>11103</v>
      </c>
      <c r="V353" t="s">
        <v>115</v>
      </c>
      <c r="W353" t="s">
        <v>115</v>
      </c>
      <c r="X353" t="s">
        <v>115</v>
      </c>
      <c r="Y353" t="s">
        <v>115</v>
      </c>
      <c r="Z353" t="s">
        <v>115</v>
      </c>
      <c r="AA353" t="s">
        <v>534</v>
      </c>
      <c r="AB353" t="s">
        <v>534</v>
      </c>
      <c r="AC353" t="s">
        <v>122</v>
      </c>
      <c r="AD353" t="s">
        <v>123</v>
      </c>
      <c r="AE353" t="s">
        <v>1329</v>
      </c>
      <c r="AF353" t="s">
        <v>554</v>
      </c>
      <c r="AG353" t="s">
        <v>554</v>
      </c>
      <c r="AH353" t="s">
        <v>122</v>
      </c>
      <c r="AI353" t="s">
        <v>123</v>
      </c>
      <c r="AJ353" t="s">
        <v>1198</v>
      </c>
      <c r="AK353" t="s">
        <v>127</v>
      </c>
      <c r="AL353" t="s">
        <v>127</v>
      </c>
      <c r="AM353" t="s">
        <v>127</v>
      </c>
      <c r="AN353" t="s">
        <v>127</v>
      </c>
      <c r="AO353" t="s">
        <v>127</v>
      </c>
      <c r="AP353" t="s">
        <v>1730</v>
      </c>
      <c r="AQ353" t="s">
        <v>776</v>
      </c>
      <c r="AR353" t="s">
        <v>4460</v>
      </c>
      <c r="AS353" t="s">
        <v>4461</v>
      </c>
      <c r="AT353" t="s">
        <v>4789</v>
      </c>
      <c r="AU353" t="s">
        <v>127</v>
      </c>
      <c r="AV353" t="s">
        <v>127</v>
      </c>
      <c r="AW353" t="s">
        <v>127</v>
      </c>
      <c r="AX353" t="s">
        <v>127</v>
      </c>
      <c r="AY353" t="s">
        <v>127</v>
      </c>
      <c r="AZ353" t="s">
        <v>115</v>
      </c>
      <c r="BA353" t="s">
        <v>115</v>
      </c>
      <c r="BB353" t="s">
        <v>115</v>
      </c>
      <c r="BC353" t="s">
        <v>115</v>
      </c>
      <c r="BD353" t="s">
        <v>115</v>
      </c>
      <c r="BE353" t="s">
        <v>115</v>
      </c>
      <c r="BF353" t="s">
        <v>115</v>
      </c>
      <c r="BG353" t="s">
        <v>115</v>
      </c>
      <c r="BH353" t="s">
        <v>115</v>
      </c>
      <c r="BI353" t="s">
        <v>115</v>
      </c>
      <c r="BJ353" t="s">
        <v>937</v>
      </c>
      <c r="BK353" t="s">
        <v>937</v>
      </c>
      <c r="BL353" t="s">
        <v>122</v>
      </c>
      <c r="BM353" t="s">
        <v>123</v>
      </c>
      <c r="BN353" t="s">
        <v>9436</v>
      </c>
      <c r="BO353" t="s">
        <v>115</v>
      </c>
      <c r="BP353" t="s">
        <v>115</v>
      </c>
      <c r="BQ353" t="s">
        <v>115</v>
      </c>
      <c r="BR353" t="s">
        <v>115</v>
      </c>
      <c r="BS353" t="s">
        <v>115</v>
      </c>
      <c r="BT353" t="s">
        <v>115</v>
      </c>
      <c r="BU353" t="s">
        <v>115</v>
      </c>
      <c r="BV353" t="s">
        <v>115</v>
      </c>
      <c r="BW353" t="s">
        <v>115</v>
      </c>
      <c r="BX353" t="s">
        <v>115</v>
      </c>
      <c r="BY353" t="s">
        <v>127</v>
      </c>
      <c r="BZ353" t="s">
        <v>127</v>
      </c>
      <c r="CA353" t="s">
        <v>127</v>
      </c>
      <c r="CB353" t="s">
        <v>127</v>
      </c>
      <c r="CC353" t="s">
        <v>127</v>
      </c>
      <c r="CD353" t="s">
        <v>1165</v>
      </c>
      <c r="CE353" t="s">
        <v>1420</v>
      </c>
      <c r="CF353" t="s">
        <v>522</v>
      </c>
      <c r="CG353" t="s">
        <v>523</v>
      </c>
      <c r="CH353" t="s">
        <v>2098</v>
      </c>
      <c r="CI353" t="s">
        <v>115</v>
      </c>
      <c r="CJ353" t="s">
        <v>115</v>
      </c>
      <c r="CK353" t="s">
        <v>115</v>
      </c>
      <c r="CL353" t="s">
        <v>115</v>
      </c>
      <c r="CM353" t="s">
        <v>115</v>
      </c>
      <c r="CN353" t="s">
        <v>401</v>
      </c>
      <c r="CO353" t="s">
        <v>401</v>
      </c>
      <c r="CP353" t="s">
        <v>122</v>
      </c>
      <c r="CQ353" t="s">
        <v>123</v>
      </c>
      <c r="CR353" t="s">
        <v>878</v>
      </c>
    </row>
    <row r="354" spans="1:96" x14ac:dyDescent="0.35">
      <c r="A354" t="s">
        <v>22725</v>
      </c>
      <c r="B354" t="s">
        <v>199</v>
      </c>
      <c r="C354" t="s">
        <v>1545</v>
      </c>
      <c r="D354" t="s">
        <v>11121</v>
      </c>
      <c r="E354" t="s">
        <v>98</v>
      </c>
      <c r="F354" t="s">
        <v>99</v>
      </c>
      <c r="G354" t="s">
        <v>977</v>
      </c>
      <c r="H354" t="s">
        <v>3400</v>
      </c>
      <c r="I354" t="s">
        <v>558</v>
      </c>
      <c r="J354" t="s">
        <v>559</v>
      </c>
      <c r="K354" t="s">
        <v>11122</v>
      </c>
      <c r="L354" t="s">
        <v>948</v>
      </c>
      <c r="M354" t="s">
        <v>606</v>
      </c>
      <c r="N354" t="s">
        <v>1302</v>
      </c>
      <c r="O354" t="s">
        <v>1303</v>
      </c>
      <c r="P354" t="s">
        <v>2216</v>
      </c>
      <c r="Q354" t="s">
        <v>458</v>
      </c>
      <c r="R354" t="s">
        <v>1208</v>
      </c>
      <c r="S354" t="s">
        <v>2270</v>
      </c>
      <c r="T354" t="s">
        <v>2271</v>
      </c>
      <c r="U354" t="s">
        <v>11123</v>
      </c>
      <c r="V354" t="s">
        <v>115</v>
      </c>
      <c r="W354" t="s">
        <v>115</v>
      </c>
      <c r="X354" t="s">
        <v>115</v>
      </c>
      <c r="Y354" t="s">
        <v>115</v>
      </c>
      <c r="Z354" t="s">
        <v>115</v>
      </c>
      <c r="AA354" t="s">
        <v>198</v>
      </c>
      <c r="AB354" t="s">
        <v>198</v>
      </c>
      <c r="AC354" t="s">
        <v>122</v>
      </c>
      <c r="AD354" t="s">
        <v>123</v>
      </c>
      <c r="AE354" t="s">
        <v>1049</v>
      </c>
      <c r="AF354" t="s">
        <v>427</v>
      </c>
      <c r="AG354" t="s">
        <v>548</v>
      </c>
      <c r="AH354" t="s">
        <v>517</v>
      </c>
      <c r="AI354" t="s">
        <v>518</v>
      </c>
      <c r="AJ354" t="s">
        <v>717</v>
      </c>
      <c r="AK354" t="s">
        <v>115</v>
      </c>
      <c r="AL354" t="s">
        <v>115</v>
      </c>
      <c r="AM354" t="s">
        <v>115</v>
      </c>
      <c r="AN354" t="s">
        <v>115</v>
      </c>
      <c r="AO354" t="s">
        <v>115</v>
      </c>
      <c r="AP354" t="s">
        <v>1289</v>
      </c>
      <c r="AQ354" t="s">
        <v>873</v>
      </c>
      <c r="AR354" t="s">
        <v>4533</v>
      </c>
      <c r="AS354" t="s">
        <v>4534</v>
      </c>
      <c r="AT354" t="s">
        <v>1392</v>
      </c>
      <c r="AU354" t="s">
        <v>127</v>
      </c>
      <c r="AV354" t="s">
        <v>127</v>
      </c>
      <c r="AW354" t="s">
        <v>127</v>
      </c>
      <c r="AX354" t="s">
        <v>127</v>
      </c>
      <c r="AY354" t="s">
        <v>127</v>
      </c>
      <c r="AZ354" t="s">
        <v>115</v>
      </c>
      <c r="BA354" t="s">
        <v>115</v>
      </c>
      <c r="BB354" t="s">
        <v>115</v>
      </c>
      <c r="BC354" t="s">
        <v>115</v>
      </c>
      <c r="BD354" t="s">
        <v>115</v>
      </c>
      <c r="BE354" t="s">
        <v>188</v>
      </c>
      <c r="BF354" t="s">
        <v>188</v>
      </c>
      <c r="BG354" t="s">
        <v>122</v>
      </c>
      <c r="BH354" t="s">
        <v>123</v>
      </c>
      <c r="BI354" t="s">
        <v>2249</v>
      </c>
      <c r="BJ354" t="s">
        <v>581</v>
      </c>
      <c r="BK354" t="s">
        <v>581</v>
      </c>
      <c r="BL354" t="s">
        <v>122</v>
      </c>
      <c r="BM354" t="s">
        <v>123</v>
      </c>
      <c r="BN354" t="s">
        <v>2685</v>
      </c>
      <c r="BO354" t="s">
        <v>115</v>
      </c>
      <c r="BP354" t="s">
        <v>115</v>
      </c>
      <c r="BQ354" t="s">
        <v>115</v>
      </c>
      <c r="BR354" t="s">
        <v>115</v>
      </c>
      <c r="BS354" t="s">
        <v>115</v>
      </c>
      <c r="BT354" t="s">
        <v>127</v>
      </c>
      <c r="BU354" t="s">
        <v>127</v>
      </c>
      <c r="BV354" t="s">
        <v>127</v>
      </c>
      <c r="BW354" t="s">
        <v>127</v>
      </c>
      <c r="BX354" t="s">
        <v>127</v>
      </c>
      <c r="BY354" t="s">
        <v>127</v>
      </c>
      <c r="BZ354" t="s">
        <v>127</v>
      </c>
      <c r="CA354" t="s">
        <v>127</v>
      </c>
      <c r="CB354" t="s">
        <v>127</v>
      </c>
      <c r="CC354" t="s">
        <v>127</v>
      </c>
      <c r="CD354" t="s">
        <v>1734</v>
      </c>
      <c r="CE354" t="s">
        <v>294</v>
      </c>
      <c r="CF354" t="s">
        <v>1821</v>
      </c>
      <c r="CG354" t="s">
        <v>1822</v>
      </c>
      <c r="CH354" t="s">
        <v>11124</v>
      </c>
      <c r="CI354" t="s">
        <v>115</v>
      </c>
      <c r="CJ354" t="s">
        <v>115</v>
      </c>
      <c r="CK354" t="s">
        <v>115</v>
      </c>
      <c r="CL354" t="s">
        <v>115</v>
      </c>
      <c r="CM354" t="s">
        <v>115</v>
      </c>
      <c r="CN354" t="s">
        <v>419</v>
      </c>
      <c r="CO354" t="s">
        <v>183</v>
      </c>
      <c r="CP354" t="s">
        <v>2605</v>
      </c>
      <c r="CQ354" t="s">
        <v>2606</v>
      </c>
      <c r="CR354" t="s">
        <v>576</v>
      </c>
    </row>
    <row r="355" spans="1:96" x14ac:dyDescent="0.35">
      <c r="A355" t="s">
        <v>22726</v>
      </c>
      <c r="B355" t="s">
        <v>199</v>
      </c>
      <c r="C355" t="s">
        <v>6052</v>
      </c>
      <c r="D355" t="s">
        <v>11125</v>
      </c>
      <c r="E355" t="s">
        <v>98</v>
      </c>
      <c r="F355" t="s">
        <v>99</v>
      </c>
      <c r="G355" t="s">
        <v>568</v>
      </c>
      <c r="H355" t="s">
        <v>1457</v>
      </c>
      <c r="I355" t="s">
        <v>316</v>
      </c>
      <c r="J355" t="s">
        <v>317</v>
      </c>
      <c r="K355" t="s">
        <v>470</v>
      </c>
      <c r="L355" t="s">
        <v>125</v>
      </c>
      <c r="M355" t="s">
        <v>387</v>
      </c>
      <c r="N355" t="s">
        <v>1680</v>
      </c>
      <c r="O355" t="s">
        <v>1681</v>
      </c>
      <c r="P355" t="s">
        <v>11126</v>
      </c>
      <c r="Q355" t="s">
        <v>409</v>
      </c>
      <c r="R355" t="s">
        <v>664</v>
      </c>
      <c r="S355" t="s">
        <v>917</v>
      </c>
      <c r="T355" t="s">
        <v>918</v>
      </c>
      <c r="U355" t="s">
        <v>3959</v>
      </c>
      <c r="V355" t="s">
        <v>115</v>
      </c>
      <c r="W355" t="s">
        <v>115</v>
      </c>
      <c r="X355" t="s">
        <v>115</v>
      </c>
      <c r="Y355" t="s">
        <v>115</v>
      </c>
      <c r="Z355" t="s">
        <v>115</v>
      </c>
      <c r="AA355" t="s">
        <v>178</v>
      </c>
      <c r="AB355" t="s">
        <v>178</v>
      </c>
      <c r="AC355" t="s">
        <v>122</v>
      </c>
      <c r="AD355" t="s">
        <v>123</v>
      </c>
      <c r="AE355" t="s">
        <v>455</v>
      </c>
      <c r="AF355" t="s">
        <v>127</v>
      </c>
      <c r="AG355" t="s">
        <v>127</v>
      </c>
      <c r="AH355" t="s">
        <v>127</v>
      </c>
      <c r="AI355" t="s">
        <v>127</v>
      </c>
      <c r="AJ355" t="s">
        <v>127</v>
      </c>
      <c r="AK355" t="s">
        <v>127</v>
      </c>
      <c r="AL355" t="s">
        <v>127</v>
      </c>
      <c r="AM355" t="s">
        <v>127</v>
      </c>
      <c r="AN355" t="s">
        <v>127</v>
      </c>
      <c r="AO355" t="s">
        <v>127</v>
      </c>
      <c r="AP355" t="s">
        <v>772</v>
      </c>
      <c r="AQ355" t="s">
        <v>513</v>
      </c>
      <c r="AR355" t="s">
        <v>4811</v>
      </c>
      <c r="AS355" t="s">
        <v>4812</v>
      </c>
      <c r="AT355" t="s">
        <v>9007</v>
      </c>
      <c r="AU355" t="s">
        <v>127</v>
      </c>
      <c r="AV355" t="s">
        <v>127</v>
      </c>
      <c r="AW355" t="s">
        <v>127</v>
      </c>
      <c r="AX355" t="s">
        <v>127</v>
      </c>
      <c r="AY355" t="s">
        <v>127</v>
      </c>
      <c r="AZ355" t="s">
        <v>115</v>
      </c>
      <c r="BA355" t="s">
        <v>115</v>
      </c>
      <c r="BB355" t="s">
        <v>115</v>
      </c>
      <c r="BC355" t="s">
        <v>115</v>
      </c>
      <c r="BD355" t="s">
        <v>115</v>
      </c>
      <c r="BE355" t="s">
        <v>115</v>
      </c>
      <c r="BF355" t="s">
        <v>115</v>
      </c>
      <c r="BG355" t="s">
        <v>115</v>
      </c>
      <c r="BH355" t="s">
        <v>115</v>
      </c>
      <c r="BI355" t="s">
        <v>115</v>
      </c>
      <c r="BJ355" t="s">
        <v>503</v>
      </c>
      <c r="BK355" t="s">
        <v>173</v>
      </c>
      <c r="BL355" t="s">
        <v>7402</v>
      </c>
      <c r="BM355" t="s">
        <v>4237</v>
      </c>
      <c r="BN355" t="s">
        <v>4118</v>
      </c>
      <c r="BO355" t="s">
        <v>115</v>
      </c>
      <c r="BP355" t="s">
        <v>115</v>
      </c>
      <c r="BQ355" t="s">
        <v>115</v>
      </c>
      <c r="BR355" t="s">
        <v>115</v>
      </c>
      <c r="BS355" t="s">
        <v>115</v>
      </c>
      <c r="BT355" t="s">
        <v>115</v>
      </c>
      <c r="BU355" t="s">
        <v>115</v>
      </c>
      <c r="BV355" t="s">
        <v>115</v>
      </c>
      <c r="BW355" t="s">
        <v>115</v>
      </c>
      <c r="BX355" t="s">
        <v>115</v>
      </c>
      <c r="BY355" t="s">
        <v>127</v>
      </c>
      <c r="BZ355" t="s">
        <v>127</v>
      </c>
      <c r="CA355" t="s">
        <v>127</v>
      </c>
      <c r="CB355" t="s">
        <v>127</v>
      </c>
      <c r="CC355" t="s">
        <v>127</v>
      </c>
      <c r="CD355" t="s">
        <v>105</v>
      </c>
      <c r="CE355" t="s">
        <v>730</v>
      </c>
      <c r="CF355" t="s">
        <v>1919</v>
      </c>
      <c r="CG355" t="s">
        <v>1920</v>
      </c>
      <c r="CH355" t="s">
        <v>5107</v>
      </c>
      <c r="CI355" t="s">
        <v>115</v>
      </c>
      <c r="CJ355" t="s">
        <v>115</v>
      </c>
      <c r="CK355" t="s">
        <v>115</v>
      </c>
      <c r="CL355" t="s">
        <v>115</v>
      </c>
      <c r="CM355" t="s">
        <v>115</v>
      </c>
      <c r="CN355" t="s">
        <v>729</v>
      </c>
      <c r="CO355" t="s">
        <v>729</v>
      </c>
      <c r="CP355" t="s">
        <v>122</v>
      </c>
      <c r="CQ355" t="s">
        <v>123</v>
      </c>
      <c r="CR355" t="s">
        <v>196</v>
      </c>
    </row>
    <row r="356" spans="1:96" x14ac:dyDescent="0.35">
      <c r="A356" t="s">
        <v>22727</v>
      </c>
      <c r="B356" t="s">
        <v>198</v>
      </c>
      <c r="C356" t="s">
        <v>9906</v>
      </c>
      <c r="D356" t="s">
        <v>11127</v>
      </c>
      <c r="E356" t="s">
        <v>98</v>
      </c>
      <c r="F356" t="s">
        <v>99</v>
      </c>
      <c r="G356" t="s">
        <v>991</v>
      </c>
      <c r="H356" t="s">
        <v>962</v>
      </c>
      <c r="I356" t="s">
        <v>11128</v>
      </c>
      <c r="J356" t="s">
        <v>7735</v>
      </c>
      <c r="K356" t="s">
        <v>5345</v>
      </c>
      <c r="L356" t="s">
        <v>1408</v>
      </c>
      <c r="M356" t="s">
        <v>312</v>
      </c>
      <c r="N356" t="s">
        <v>7916</v>
      </c>
      <c r="O356" t="s">
        <v>9994</v>
      </c>
      <c r="P356" t="s">
        <v>11129</v>
      </c>
      <c r="Q356" t="s">
        <v>837</v>
      </c>
      <c r="R356" t="s">
        <v>382</v>
      </c>
      <c r="S356" t="s">
        <v>8615</v>
      </c>
      <c r="T356" t="s">
        <v>11130</v>
      </c>
      <c r="U356" t="s">
        <v>11131</v>
      </c>
      <c r="V356" t="s">
        <v>115</v>
      </c>
      <c r="W356" t="s">
        <v>115</v>
      </c>
      <c r="X356" t="s">
        <v>115</v>
      </c>
      <c r="Y356" t="s">
        <v>115</v>
      </c>
      <c r="Z356" t="s">
        <v>115</v>
      </c>
      <c r="AA356" t="s">
        <v>115</v>
      </c>
      <c r="AB356" t="s">
        <v>115</v>
      </c>
      <c r="AC356" t="s">
        <v>115</v>
      </c>
      <c r="AD356" t="s">
        <v>115</v>
      </c>
      <c r="AE356" t="s">
        <v>115</v>
      </c>
      <c r="AF356" t="s">
        <v>115</v>
      </c>
      <c r="AG356" t="s">
        <v>115</v>
      </c>
      <c r="AH356" t="s">
        <v>115</v>
      </c>
      <c r="AI356" t="s">
        <v>115</v>
      </c>
      <c r="AJ356" t="s">
        <v>115</v>
      </c>
      <c r="AK356" t="s">
        <v>127</v>
      </c>
      <c r="AL356" t="s">
        <v>127</v>
      </c>
      <c r="AM356" t="s">
        <v>127</v>
      </c>
      <c r="AN356" t="s">
        <v>127</v>
      </c>
      <c r="AO356" t="s">
        <v>127</v>
      </c>
      <c r="AP356" t="s">
        <v>937</v>
      </c>
      <c r="AQ356" t="s">
        <v>485</v>
      </c>
      <c r="AR356" t="s">
        <v>7539</v>
      </c>
      <c r="AS356" t="s">
        <v>11132</v>
      </c>
      <c r="AT356" t="s">
        <v>3773</v>
      </c>
      <c r="AU356" t="s">
        <v>127</v>
      </c>
      <c r="AV356" t="s">
        <v>127</v>
      </c>
      <c r="AW356" t="s">
        <v>127</v>
      </c>
      <c r="AX356" t="s">
        <v>127</v>
      </c>
      <c r="AY356" t="s">
        <v>127</v>
      </c>
      <c r="AZ356" t="s">
        <v>115</v>
      </c>
      <c r="BA356" t="s">
        <v>115</v>
      </c>
      <c r="BB356" t="s">
        <v>115</v>
      </c>
      <c r="BC356" t="s">
        <v>115</v>
      </c>
      <c r="BD356" t="s">
        <v>115</v>
      </c>
      <c r="BE356" t="s">
        <v>158</v>
      </c>
      <c r="BF356" t="s">
        <v>1263</v>
      </c>
      <c r="BG356" t="s">
        <v>886</v>
      </c>
      <c r="BH356" t="s">
        <v>887</v>
      </c>
      <c r="BI356" t="s">
        <v>4966</v>
      </c>
      <c r="BJ356" t="s">
        <v>423</v>
      </c>
      <c r="BK356" t="s">
        <v>269</v>
      </c>
      <c r="BL356" t="s">
        <v>195</v>
      </c>
      <c r="BM356" t="s">
        <v>196</v>
      </c>
      <c r="BN356" t="s">
        <v>671</v>
      </c>
      <c r="BO356" t="s">
        <v>127</v>
      </c>
      <c r="BP356" t="s">
        <v>127</v>
      </c>
      <c r="BQ356" t="s">
        <v>127</v>
      </c>
      <c r="BR356" t="s">
        <v>127</v>
      </c>
      <c r="BS356" t="s">
        <v>127</v>
      </c>
      <c r="BT356" t="s">
        <v>115</v>
      </c>
      <c r="BU356" t="s">
        <v>115</v>
      </c>
      <c r="BV356" t="s">
        <v>115</v>
      </c>
      <c r="BW356" t="s">
        <v>115</v>
      </c>
      <c r="BX356" t="s">
        <v>115</v>
      </c>
      <c r="BY356" t="s">
        <v>127</v>
      </c>
      <c r="BZ356" t="s">
        <v>127</v>
      </c>
      <c r="CA356" t="s">
        <v>127</v>
      </c>
      <c r="CB356" t="s">
        <v>127</v>
      </c>
      <c r="CC356" t="s">
        <v>127</v>
      </c>
      <c r="CD356" t="s">
        <v>948</v>
      </c>
      <c r="CE356" t="s">
        <v>772</v>
      </c>
      <c r="CF356" t="s">
        <v>10317</v>
      </c>
      <c r="CG356" t="s">
        <v>3021</v>
      </c>
      <c r="CH356" t="s">
        <v>698</v>
      </c>
      <c r="CI356" t="s">
        <v>115</v>
      </c>
      <c r="CJ356" t="s">
        <v>115</v>
      </c>
      <c r="CK356" t="s">
        <v>115</v>
      </c>
      <c r="CL356" t="s">
        <v>115</v>
      </c>
      <c r="CM356" t="s">
        <v>115</v>
      </c>
      <c r="CN356" t="s">
        <v>168</v>
      </c>
      <c r="CO356" t="s">
        <v>413</v>
      </c>
      <c r="CP356" t="s">
        <v>2859</v>
      </c>
      <c r="CQ356" t="s">
        <v>1057</v>
      </c>
      <c r="CR356" t="s">
        <v>996</v>
      </c>
    </row>
    <row r="357" spans="1:96" x14ac:dyDescent="0.35">
      <c r="A357" t="s">
        <v>22728</v>
      </c>
      <c r="B357" t="s">
        <v>95</v>
      </c>
      <c r="C357" t="s">
        <v>96</v>
      </c>
      <c r="D357" t="s">
        <v>6719</v>
      </c>
      <c r="E357" t="s">
        <v>98</v>
      </c>
      <c r="F357" t="s">
        <v>99</v>
      </c>
      <c r="G357" t="s">
        <v>4029</v>
      </c>
      <c r="H357" t="s">
        <v>4294</v>
      </c>
      <c r="I357" t="s">
        <v>1483</v>
      </c>
      <c r="J357" t="s">
        <v>1484</v>
      </c>
      <c r="K357" t="s">
        <v>6720</v>
      </c>
      <c r="L357" t="s">
        <v>991</v>
      </c>
      <c r="M357" t="s">
        <v>1116</v>
      </c>
      <c r="N357" t="s">
        <v>1845</v>
      </c>
      <c r="O357" t="s">
        <v>1846</v>
      </c>
      <c r="P357" t="s">
        <v>1847</v>
      </c>
      <c r="Q357" t="s">
        <v>499</v>
      </c>
      <c r="R357" t="s">
        <v>802</v>
      </c>
      <c r="S357" t="s">
        <v>545</v>
      </c>
      <c r="T357" t="s">
        <v>546</v>
      </c>
      <c r="U357" t="s">
        <v>2142</v>
      </c>
      <c r="V357" t="s">
        <v>115</v>
      </c>
      <c r="W357" t="s">
        <v>115</v>
      </c>
      <c r="X357" t="s">
        <v>115</v>
      </c>
      <c r="Y357" t="s">
        <v>115</v>
      </c>
      <c r="Z357" t="s">
        <v>115</v>
      </c>
      <c r="AA357" t="s">
        <v>1174</v>
      </c>
      <c r="AB357" t="s">
        <v>485</v>
      </c>
      <c r="AC357" t="s">
        <v>1175</v>
      </c>
      <c r="AD357" t="s">
        <v>1176</v>
      </c>
      <c r="AE357" t="s">
        <v>6721</v>
      </c>
      <c r="AF357" t="s">
        <v>194</v>
      </c>
      <c r="AG357" t="s">
        <v>423</v>
      </c>
      <c r="AH357" t="s">
        <v>520</v>
      </c>
      <c r="AI357" t="s">
        <v>521</v>
      </c>
      <c r="AJ357" t="s">
        <v>230</v>
      </c>
      <c r="AK357" t="s">
        <v>169</v>
      </c>
      <c r="AL357" t="s">
        <v>548</v>
      </c>
      <c r="AM357" t="s">
        <v>895</v>
      </c>
      <c r="AN357" t="s">
        <v>896</v>
      </c>
      <c r="AO357" t="s">
        <v>944</v>
      </c>
      <c r="AP357" t="s">
        <v>503</v>
      </c>
      <c r="AQ357" t="s">
        <v>174</v>
      </c>
      <c r="AR357" t="s">
        <v>719</v>
      </c>
      <c r="AS357" t="s">
        <v>720</v>
      </c>
      <c r="AT357" t="s">
        <v>857</v>
      </c>
      <c r="AU357" t="s">
        <v>115</v>
      </c>
      <c r="AV357" t="s">
        <v>115</v>
      </c>
      <c r="AW357" t="s">
        <v>115</v>
      </c>
      <c r="AX357" t="s">
        <v>115</v>
      </c>
      <c r="AY357" t="s">
        <v>115</v>
      </c>
      <c r="AZ357" t="s">
        <v>134</v>
      </c>
      <c r="BA357" t="s">
        <v>806</v>
      </c>
      <c r="BB357" t="s">
        <v>1026</v>
      </c>
      <c r="BC357" t="s">
        <v>1027</v>
      </c>
      <c r="BD357" t="s">
        <v>506</v>
      </c>
      <c r="BE357" t="s">
        <v>1457</v>
      </c>
      <c r="BF357" t="s">
        <v>787</v>
      </c>
      <c r="BG357" t="s">
        <v>6722</v>
      </c>
      <c r="BH357" t="s">
        <v>6723</v>
      </c>
      <c r="BI357" t="s">
        <v>6724</v>
      </c>
      <c r="BJ357" t="s">
        <v>554</v>
      </c>
      <c r="BK357" t="s">
        <v>194</v>
      </c>
      <c r="BL357" t="s">
        <v>394</v>
      </c>
      <c r="BM357" t="s">
        <v>395</v>
      </c>
      <c r="BN357" t="s">
        <v>396</v>
      </c>
      <c r="BO357" t="s">
        <v>127</v>
      </c>
      <c r="BP357" t="s">
        <v>127</v>
      </c>
      <c r="BQ357" t="s">
        <v>127</v>
      </c>
      <c r="BR357" t="s">
        <v>127</v>
      </c>
      <c r="BS357" t="s">
        <v>127</v>
      </c>
      <c r="BT357" t="s">
        <v>115</v>
      </c>
      <c r="BU357" t="s">
        <v>115</v>
      </c>
      <c r="BV357" t="s">
        <v>115</v>
      </c>
      <c r="BW357" t="s">
        <v>115</v>
      </c>
      <c r="BX357" t="s">
        <v>115</v>
      </c>
      <c r="BY357" t="s">
        <v>115</v>
      </c>
      <c r="BZ357" t="s">
        <v>115</v>
      </c>
      <c r="CA357" t="s">
        <v>115</v>
      </c>
      <c r="CB357" t="s">
        <v>115</v>
      </c>
      <c r="CC357" t="s">
        <v>115</v>
      </c>
      <c r="CD357" t="s">
        <v>105</v>
      </c>
      <c r="CE357" t="s">
        <v>140</v>
      </c>
      <c r="CF357" t="s">
        <v>716</v>
      </c>
      <c r="CG357" t="s">
        <v>717</v>
      </c>
      <c r="CH357" t="s">
        <v>6725</v>
      </c>
      <c r="CI357" t="s">
        <v>127</v>
      </c>
      <c r="CJ357" t="s">
        <v>127</v>
      </c>
      <c r="CK357" t="s">
        <v>127</v>
      </c>
      <c r="CL357" t="s">
        <v>127</v>
      </c>
      <c r="CM357" t="s">
        <v>127</v>
      </c>
      <c r="CN357" t="s">
        <v>129</v>
      </c>
      <c r="CO357" t="s">
        <v>246</v>
      </c>
      <c r="CP357" t="s">
        <v>5346</v>
      </c>
      <c r="CQ357" t="s">
        <v>2930</v>
      </c>
      <c r="CR357" t="s">
        <v>824</v>
      </c>
    </row>
    <row r="358" spans="1:96" x14ac:dyDescent="0.35">
      <c r="A358" t="s">
        <v>22729</v>
      </c>
      <c r="B358" t="s">
        <v>95</v>
      </c>
      <c r="C358" t="s">
        <v>148</v>
      </c>
      <c r="D358" t="s">
        <v>6726</v>
      </c>
      <c r="E358" t="s">
        <v>98</v>
      </c>
      <c r="F358" t="s">
        <v>99</v>
      </c>
      <c r="G358" t="s">
        <v>3705</v>
      </c>
      <c r="H358" t="s">
        <v>5117</v>
      </c>
      <c r="I358" t="s">
        <v>5715</v>
      </c>
      <c r="J358" t="s">
        <v>5716</v>
      </c>
      <c r="K358" t="s">
        <v>5516</v>
      </c>
      <c r="L358" t="s">
        <v>1351</v>
      </c>
      <c r="M358" t="s">
        <v>2284</v>
      </c>
      <c r="N358" t="s">
        <v>2270</v>
      </c>
      <c r="O358" t="s">
        <v>2271</v>
      </c>
      <c r="P358" t="s">
        <v>6727</v>
      </c>
      <c r="Q358" t="s">
        <v>5973</v>
      </c>
      <c r="R358" t="s">
        <v>4141</v>
      </c>
      <c r="S358" t="s">
        <v>552</v>
      </c>
      <c r="T358" t="s">
        <v>437</v>
      </c>
      <c r="U358" t="s">
        <v>5341</v>
      </c>
      <c r="V358" t="s">
        <v>127</v>
      </c>
      <c r="W358" t="s">
        <v>127</v>
      </c>
      <c r="X358" t="s">
        <v>127</v>
      </c>
      <c r="Y358" t="s">
        <v>127</v>
      </c>
      <c r="Z358" t="s">
        <v>127</v>
      </c>
      <c r="AA358" t="s">
        <v>155</v>
      </c>
      <c r="AB358" t="s">
        <v>125</v>
      </c>
      <c r="AC358" t="s">
        <v>206</v>
      </c>
      <c r="AD358" t="s">
        <v>207</v>
      </c>
      <c r="AE358" t="s">
        <v>4931</v>
      </c>
      <c r="AF358" t="s">
        <v>158</v>
      </c>
      <c r="AG358" t="s">
        <v>536</v>
      </c>
      <c r="AH358" t="s">
        <v>221</v>
      </c>
      <c r="AI358" t="s">
        <v>222</v>
      </c>
      <c r="AJ358" t="s">
        <v>6728</v>
      </c>
      <c r="AK358" t="s">
        <v>115</v>
      </c>
      <c r="AL358" t="s">
        <v>115</v>
      </c>
      <c r="AM358" t="s">
        <v>115</v>
      </c>
      <c r="AN358" t="s">
        <v>115</v>
      </c>
      <c r="AO358" t="s">
        <v>115</v>
      </c>
      <c r="AP358" t="s">
        <v>315</v>
      </c>
      <c r="AQ358" t="s">
        <v>937</v>
      </c>
      <c r="AR358" t="s">
        <v>6729</v>
      </c>
      <c r="AS358" t="s">
        <v>6730</v>
      </c>
      <c r="AT358" t="s">
        <v>961</v>
      </c>
      <c r="AU358" t="s">
        <v>115</v>
      </c>
      <c r="AV358" t="s">
        <v>115</v>
      </c>
      <c r="AW358" t="s">
        <v>115</v>
      </c>
      <c r="AX358" t="s">
        <v>115</v>
      </c>
      <c r="AY358" t="s">
        <v>115</v>
      </c>
      <c r="AZ358" t="s">
        <v>280</v>
      </c>
      <c r="BA358" t="s">
        <v>1208</v>
      </c>
      <c r="BB358" t="s">
        <v>2063</v>
      </c>
      <c r="BC358" t="s">
        <v>2064</v>
      </c>
      <c r="BD358" t="s">
        <v>6731</v>
      </c>
      <c r="BE358" t="s">
        <v>3649</v>
      </c>
      <c r="BF358" t="s">
        <v>2108</v>
      </c>
      <c r="BG358" t="s">
        <v>761</v>
      </c>
      <c r="BH358" t="s">
        <v>762</v>
      </c>
      <c r="BI358" t="s">
        <v>5889</v>
      </c>
      <c r="BJ358" t="s">
        <v>582</v>
      </c>
      <c r="BK358" t="s">
        <v>129</v>
      </c>
      <c r="BL358" t="s">
        <v>224</v>
      </c>
      <c r="BM358" t="s">
        <v>649</v>
      </c>
      <c r="BN358" t="s">
        <v>845</v>
      </c>
      <c r="BO358" t="s">
        <v>115</v>
      </c>
      <c r="BP358" t="s">
        <v>115</v>
      </c>
      <c r="BQ358" t="s">
        <v>115</v>
      </c>
      <c r="BR358" t="s">
        <v>115</v>
      </c>
      <c r="BS358" t="s">
        <v>115</v>
      </c>
      <c r="BT358" t="s">
        <v>188</v>
      </c>
      <c r="BU358" t="s">
        <v>554</v>
      </c>
      <c r="BV358" t="s">
        <v>224</v>
      </c>
      <c r="BW358" t="s">
        <v>649</v>
      </c>
      <c r="BX358" t="s">
        <v>395</v>
      </c>
      <c r="BY358" t="s">
        <v>127</v>
      </c>
      <c r="BZ358" t="s">
        <v>127</v>
      </c>
      <c r="CA358" t="s">
        <v>127</v>
      </c>
      <c r="CB358" t="s">
        <v>127</v>
      </c>
      <c r="CC358" t="s">
        <v>127</v>
      </c>
      <c r="CD358" t="s">
        <v>1867</v>
      </c>
      <c r="CE358" t="s">
        <v>214</v>
      </c>
      <c r="CF358" t="s">
        <v>3626</v>
      </c>
      <c r="CG358" t="s">
        <v>3627</v>
      </c>
      <c r="CH358" t="s">
        <v>6732</v>
      </c>
      <c r="CI358" t="s">
        <v>127</v>
      </c>
      <c r="CJ358" t="s">
        <v>127</v>
      </c>
      <c r="CK358" t="s">
        <v>127</v>
      </c>
      <c r="CL358" t="s">
        <v>127</v>
      </c>
      <c r="CM358" t="s">
        <v>127</v>
      </c>
      <c r="CN358" t="s">
        <v>1581</v>
      </c>
      <c r="CO358" t="s">
        <v>551</v>
      </c>
      <c r="CP358" t="s">
        <v>3473</v>
      </c>
      <c r="CQ358" t="s">
        <v>3474</v>
      </c>
      <c r="CR358" t="s">
        <v>3629</v>
      </c>
    </row>
    <row r="359" spans="1:96" x14ac:dyDescent="0.35">
      <c r="A359" t="s">
        <v>22730</v>
      </c>
      <c r="B359" t="s">
        <v>95</v>
      </c>
      <c r="C359" t="s">
        <v>250</v>
      </c>
      <c r="D359" t="s">
        <v>6733</v>
      </c>
      <c r="E359" t="s">
        <v>98</v>
      </c>
      <c r="F359" t="s">
        <v>99</v>
      </c>
      <c r="G359" t="s">
        <v>105</v>
      </c>
      <c r="H359" t="s">
        <v>730</v>
      </c>
      <c r="I359" t="s">
        <v>1919</v>
      </c>
      <c r="J359" t="s">
        <v>1920</v>
      </c>
      <c r="K359" t="s">
        <v>6734</v>
      </c>
      <c r="L359" t="s">
        <v>174</v>
      </c>
      <c r="M359" t="s">
        <v>543</v>
      </c>
      <c r="N359" t="s">
        <v>1201</v>
      </c>
      <c r="O359" t="s">
        <v>1202</v>
      </c>
      <c r="P359" t="s">
        <v>5072</v>
      </c>
      <c r="Q359" t="s">
        <v>617</v>
      </c>
      <c r="R359" t="s">
        <v>1082</v>
      </c>
      <c r="S359" t="s">
        <v>1839</v>
      </c>
      <c r="T359" t="s">
        <v>1840</v>
      </c>
      <c r="U359" t="s">
        <v>1738</v>
      </c>
      <c r="V359" t="s">
        <v>127</v>
      </c>
      <c r="W359" t="s">
        <v>127</v>
      </c>
      <c r="X359" t="s">
        <v>127</v>
      </c>
      <c r="Y359" t="s">
        <v>127</v>
      </c>
      <c r="Z359" t="s">
        <v>127</v>
      </c>
      <c r="AA359" t="s">
        <v>162</v>
      </c>
      <c r="AB359" t="s">
        <v>269</v>
      </c>
      <c r="AC359" t="s">
        <v>517</v>
      </c>
      <c r="AD359" t="s">
        <v>518</v>
      </c>
      <c r="AE359" t="s">
        <v>200</v>
      </c>
      <c r="AF359" t="s">
        <v>115</v>
      </c>
      <c r="AG359" t="s">
        <v>115</v>
      </c>
      <c r="AH359" t="s">
        <v>115</v>
      </c>
      <c r="AI359" t="s">
        <v>115</v>
      </c>
      <c r="AJ359" t="s">
        <v>115</v>
      </c>
      <c r="AK359" t="s">
        <v>188</v>
      </c>
      <c r="AL359" t="s">
        <v>188</v>
      </c>
      <c r="AM359" t="s">
        <v>122</v>
      </c>
      <c r="AN359" t="s">
        <v>123</v>
      </c>
      <c r="AO359" t="s">
        <v>949</v>
      </c>
      <c r="AP359" t="s">
        <v>236</v>
      </c>
      <c r="AQ359" t="s">
        <v>158</v>
      </c>
      <c r="AR359" t="s">
        <v>2587</v>
      </c>
      <c r="AS359" t="s">
        <v>2588</v>
      </c>
      <c r="AT359" t="s">
        <v>6735</v>
      </c>
      <c r="AU359" t="s">
        <v>115</v>
      </c>
      <c r="AV359" t="s">
        <v>115</v>
      </c>
      <c r="AW359" t="s">
        <v>115</v>
      </c>
      <c r="AX359" t="s">
        <v>115</v>
      </c>
      <c r="AY359" t="s">
        <v>115</v>
      </c>
      <c r="AZ359" t="s">
        <v>115</v>
      </c>
      <c r="BA359" t="s">
        <v>115</v>
      </c>
      <c r="BB359" t="s">
        <v>115</v>
      </c>
      <c r="BC359" t="s">
        <v>115</v>
      </c>
      <c r="BD359" t="s">
        <v>115</v>
      </c>
      <c r="BE359" t="s">
        <v>115</v>
      </c>
      <c r="BF359" t="s">
        <v>115</v>
      </c>
      <c r="BG359" t="s">
        <v>115</v>
      </c>
      <c r="BH359" t="s">
        <v>115</v>
      </c>
      <c r="BI359" t="s">
        <v>115</v>
      </c>
      <c r="BJ359" t="s">
        <v>162</v>
      </c>
      <c r="BK359" t="s">
        <v>162</v>
      </c>
      <c r="BL359" t="s">
        <v>122</v>
      </c>
      <c r="BM359" t="s">
        <v>123</v>
      </c>
      <c r="BN359" t="s">
        <v>518</v>
      </c>
      <c r="BO359" t="s">
        <v>127</v>
      </c>
      <c r="BP359" t="s">
        <v>127</v>
      </c>
      <c r="BQ359" t="s">
        <v>127</v>
      </c>
      <c r="BR359" t="s">
        <v>127</v>
      </c>
      <c r="BS359" t="s">
        <v>127</v>
      </c>
      <c r="BT359" t="s">
        <v>127</v>
      </c>
      <c r="BU359" t="s">
        <v>127</v>
      </c>
      <c r="BV359" t="s">
        <v>127</v>
      </c>
      <c r="BW359" t="s">
        <v>127</v>
      </c>
      <c r="BX359" t="s">
        <v>127</v>
      </c>
      <c r="BY359" t="s">
        <v>127</v>
      </c>
      <c r="BZ359" t="s">
        <v>127</v>
      </c>
      <c r="CA359" t="s">
        <v>127</v>
      </c>
      <c r="CB359" t="s">
        <v>127</v>
      </c>
      <c r="CC359" t="s">
        <v>127</v>
      </c>
      <c r="CD359" t="s">
        <v>431</v>
      </c>
      <c r="CE359" t="s">
        <v>125</v>
      </c>
      <c r="CF359" t="s">
        <v>1528</v>
      </c>
      <c r="CG359" t="s">
        <v>1529</v>
      </c>
      <c r="CH359" t="s">
        <v>230</v>
      </c>
      <c r="CI359" t="s">
        <v>127</v>
      </c>
      <c r="CJ359" t="s">
        <v>127</v>
      </c>
      <c r="CK359" t="s">
        <v>127</v>
      </c>
      <c r="CL359" t="s">
        <v>127</v>
      </c>
      <c r="CM359" t="s">
        <v>127</v>
      </c>
      <c r="CN359" t="s">
        <v>162</v>
      </c>
      <c r="CO359" t="s">
        <v>269</v>
      </c>
      <c r="CP359" t="s">
        <v>517</v>
      </c>
      <c r="CQ359" t="s">
        <v>518</v>
      </c>
      <c r="CR359" t="s">
        <v>549</v>
      </c>
    </row>
    <row r="360" spans="1:96" x14ac:dyDescent="0.35">
      <c r="A360" t="s">
        <v>22731</v>
      </c>
      <c r="B360" t="s">
        <v>95</v>
      </c>
      <c r="C360" t="s">
        <v>1669</v>
      </c>
      <c r="D360" t="s">
        <v>6736</v>
      </c>
      <c r="E360" t="s">
        <v>98</v>
      </c>
      <c r="F360" t="s">
        <v>99</v>
      </c>
      <c r="G360" t="s">
        <v>125</v>
      </c>
      <c r="H360" t="s">
        <v>1082</v>
      </c>
      <c r="I360" t="s">
        <v>4707</v>
      </c>
      <c r="J360" t="s">
        <v>3304</v>
      </c>
      <c r="K360" t="s">
        <v>671</v>
      </c>
      <c r="L360" t="s">
        <v>489</v>
      </c>
      <c r="M360" t="s">
        <v>676</v>
      </c>
      <c r="N360" t="s">
        <v>3565</v>
      </c>
      <c r="O360" t="s">
        <v>3566</v>
      </c>
      <c r="P360" t="s">
        <v>1325</v>
      </c>
      <c r="Q360" t="s">
        <v>245</v>
      </c>
      <c r="R360" t="s">
        <v>116</v>
      </c>
      <c r="S360" t="s">
        <v>1196</v>
      </c>
      <c r="T360" t="s">
        <v>1197</v>
      </c>
      <c r="U360" t="s">
        <v>2190</v>
      </c>
      <c r="V360" t="s">
        <v>115</v>
      </c>
      <c r="W360" t="s">
        <v>115</v>
      </c>
      <c r="X360" t="s">
        <v>115</v>
      </c>
      <c r="Y360" t="s">
        <v>115</v>
      </c>
      <c r="Z360" t="s">
        <v>115</v>
      </c>
      <c r="AA360" t="s">
        <v>127</v>
      </c>
      <c r="AB360" t="s">
        <v>127</v>
      </c>
      <c r="AC360" t="s">
        <v>127</v>
      </c>
      <c r="AD360" t="s">
        <v>127</v>
      </c>
      <c r="AE360" t="s">
        <v>127</v>
      </c>
      <c r="AF360" t="s">
        <v>413</v>
      </c>
      <c r="AG360" t="s">
        <v>194</v>
      </c>
      <c r="AH360" t="s">
        <v>749</v>
      </c>
      <c r="AI360" t="s">
        <v>750</v>
      </c>
      <c r="AJ360" t="s">
        <v>196</v>
      </c>
      <c r="AK360" t="s">
        <v>115</v>
      </c>
      <c r="AL360" t="s">
        <v>115</v>
      </c>
      <c r="AM360" t="s">
        <v>115</v>
      </c>
      <c r="AN360" t="s">
        <v>115</v>
      </c>
      <c r="AO360" t="s">
        <v>115</v>
      </c>
      <c r="AP360" t="s">
        <v>184</v>
      </c>
      <c r="AQ360" t="s">
        <v>533</v>
      </c>
      <c r="AR360" t="s">
        <v>2694</v>
      </c>
      <c r="AS360" t="s">
        <v>1685</v>
      </c>
      <c r="AT360" t="s">
        <v>2843</v>
      </c>
      <c r="AU360" t="s">
        <v>115</v>
      </c>
      <c r="AV360" t="s">
        <v>115</v>
      </c>
      <c r="AW360" t="s">
        <v>115</v>
      </c>
      <c r="AX360" t="s">
        <v>115</v>
      </c>
      <c r="AY360" t="s">
        <v>115</v>
      </c>
      <c r="AZ360" t="s">
        <v>115</v>
      </c>
      <c r="BA360" t="s">
        <v>115</v>
      </c>
      <c r="BB360" t="s">
        <v>115</v>
      </c>
      <c r="BC360" t="s">
        <v>115</v>
      </c>
      <c r="BD360" t="s">
        <v>115</v>
      </c>
      <c r="BE360" t="s">
        <v>115</v>
      </c>
      <c r="BF360" t="s">
        <v>115</v>
      </c>
      <c r="BG360" t="s">
        <v>115</v>
      </c>
      <c r="BH360" t="s">
        <v>115</v>
      </c>
      <c r="BI360" t="s">
        <v>115</v>
      </c>
      <c r="BJ360" t="s">
        <v>548</v>
      </c>
      <c r="BK360" t="s">
        <v>188</v>
      </c>
      <c r="BL360" t="s">
        <v>716</v>
      </c>
      <c r="BM360" t="s">
        <v>717</v>
      </c>
      <c r="BN360" t="s">
        <v>123</v>
      </c>
      <c r="BO360" t="s">
        <v>127</v>
      </c>
      <c r="BP360" t="s">
        <v>127</v>
      </c>
      <c r="BQ360" t="s">
        <v>127</v>
      </c>
      <c r="BR360" t="s">
        <v>127</v>
      </c>
      <c r="BS360" t="s">
        <v>127</v>
      </c>
      <c r="BT360" t="s">
        <v>115</v>
      </c>
      <c r="BU360" t="s">
        <v>115</v>
      </c>
      <c r="BV360" t="s">
        <v>115</v>
      </c>
      <c r="BW360" t="s">
        <v>115</v>
      </c>
      <c r="BX360" t="s">
        <v>115</v>
      </c>
      <c r="BY360" t="s">
        <v>127</v>
      </c>
      <c r="BZ360" t="s">
        <v>127</v>
      </c>
      <c r="CA360" t="s">
        <v>127</v>
      </c>
      <c r="CB360" t="s">
        <v>127</v>
      </c>
      <c r="CC360" t="s">
        <v>127</v>
      </c>
      <c r="CD360" t="s">
        <v>363</v>
      </c>
      <c r="CE360" t="s">
        <v>1263</v>
      </c>
      <c r="CF360" t="s">
        <v>2189</v>
      </c>
      <c r="CG360" t="s">
        <v>2190</v>
      </c>
      <c r="CH360" t="s">
        <v>6737</v>
      </c>
      <c r="CI360" t="s">
        <v>127</v>
      </c>
      <c r="CJ360" t="s">
        <v>127</v>
      </c>
      <c r="CK360" t="s">
        <v>127</v>
      </c>
      <c r="CL360" t="s">
        <v>127</v>
      </c>
      <c r="CM360" t="s">
        <v>127</v>
      </c>
      <c r="CN360" t="s">
        <v>163</v>
      </c>
      <c r="CO360" t="s">
        <v>269</v>
      </c>
      <c r="CP360" t="s">
        <v>669</v>
      </c>
      <c r="CQ360" t="s">
        <v>576</v>
      </c>
      <c r="CR360" t="s">
        <v>123</v>
      </c>
    </row>
    <row r="361" spans="1:96" x14ac:dyDescent="0.35">
      <c r="A361" t="s">
        <v>22732</v>
      </c>
      <c r="B361" t="s">
        <v>688</v>
      </c>
      <c r="C361" t="s">
        <v>691</v>
      </c>
      <c r="D361" t="s">
        <v>6738</v>
      </c>
      <c r="E361" t="s">
        <v>98</v>
      </c>
      <c r="F361" t="s">
        <v>99</v>
      </c>
      <c r="G361" t="s">
        <v>6588</v>
      </c>
      <c r="H361" t="s">
        <v>6352</v>
      </c>
      <c r="I361" t="s">
        <v>5855</v>
      </c>
      <c r="J361" t="s">
        <v>5856</v>
      </c>
      <c r="K361" t="s">
        <v>6272</v>
      </c>
      <c r="L361" t="s">
        <v>498</v>
      </c>
      <c r="M361" t="s">
        <v>991</v>
      </c>
      <c r="N361" t="s">
        <v>4638</v>
      </c>
      <c r="O361" t="s">
        <v>4639</v>
      </c>
      <c r="P361" t="s">
        <v>6739</v>
      </c>
      <c r="Q361" t="s">
        <v>776</v>
      </c>
      <c r="R361" t="s">
        <v>293</v>
      </c>
      <c r="S361" t="s">
        <v>573</v>
      </c>
      <c r="T361" t="s">
        <v>574</v>
      </c>
      <c r="U361" t="s">
        <v>6740</v>
      </c>
      <c r="V361" t="s">
        <v>115</v>
      </c>
      <c r="W361" t="s">
        <v>115</v>
      </c>
      <c r="X361" t="s">
        <v>115</v>
      </c>
      <c r="Y361" t="s">
        <v>115</v>
      </c>
      <c r="Z361" t="s">
        <v>115</v>
      </c>
      <c r="AA361" t="s">
        <v>427</v>
      </c>
      <c r="AB361" t="s">
        <v>168</v>
      </c>
      <c r="AC361" t="s">
        <v>216</v>
      </c>
      <c r="AD361" t="s">
        <v>217</v>
      </c>
      <c r="AE361" t="s">
        <v>3687</v>
      </c>
      <c r="AF361" t="s">
        <v>115</v>
      </c>
      <c r="AG361" t="s">
        <v>115</v>
      </c>
      <c r="AH361" t="s">
        <v>115</v>
      </c>
      <c r="AI361" t="s">
        <v>115</v>
      </c>
      <c r="AJ361" t="s">
        <v>115</v>
      </c>
      <c r="AK361" t="s">
        <v>115</v>
      </c>
      <c r="AL361" t="s">
        <v>115</v>
      </c>
      <c r="AM361" t="s">
        <v>115</v>
      </c>
      <c r="AN361" t="s">
        <v>115</v>
      </c>
      <c r="AO361" t="s">
        <v>115</v>
      </c>
      <c r="AP361" t="s">
        <v>105</v>
      </c>
      <c r="AQ361" t="s">
        <v>1170</v>
      </c>
      <c r="AR361" t="s">
        <v>3365</v>
      </c>
      <c r="AS361" t="s">
        <v>3366</v>
      </c>
      <c r="AT361" t="s">
        <v>6444</v>
      </c>
      <c r="AU361" t="s">
        <v>115</v>
      </c>
      <c r="AV361" t="s">
        <v>115</v>
      </c>
      <c r="AW361" t="s">
        <v>115</v>
      </c>
      <c r="AX361" t="s">
        <v>115</v>
      </c>
      <c r="AY361" t="s">
        <v>115</v>
      </c>
      <c r="AZ361" t="s">
        <v>435</v>
      </c>
      <c r="BA361" t="s">
        <v>676</v>
      </c>
      <c r="BB361" t="s">
        <v>721</v>
      </c>
      <c r="BC361" t="s">
        <v>722</v>
      </c>
      <c r="BD361" t="s">
        <v>5546</v>
      </c>
      <c r="BE361" t="s">
        <v>1336</v>
      </c>
      <c r="BF361" t="s">
        <v>350</v>
      </c>
      <c r="BG361" t="s">
        <v>216</v>
      </c>
      <c r="BH361" t="s">
        <v>217</v>
      </c>
      <c r="BI361" t="s">
        <v>1083</v>
      </c>
      <c r="BJ361" t="s">
        <v>178</v>
      </c>
      <c r="BK361" t="s">
        <v>413</v>
      </c>
      <c r="BL361" t="s">
        <v>2433</v>
      </c>
      <c r="BM361" t="s">
        <v>542</v>
      </c>
      <c r="BN361" t="s">
        <v>750</v>
      </c>
      <c r="BO361" t="s">
        <v>115</v>
      </c>
      <c r="BP361" t="s">
        <v>115</v>
      </c>
      <c r="BQ361" t="s">
        <v>115</v>
      </c>
      <c r="BR361" t="s">
        <v>115</v>
      </c>
      <c r="BS361" t="s">
        <v>115</v>
      </c>
      <c r="BT361" t="s">
        <v>115</v>
      </c>
      <c r="BU361" t="s">
        <v>115</v>
      </c>
      <c r="BV361" t="s">
        <v>115</v>
      </c>
      <c r="BW361" t="s">
        <v>115</v>
      </c>
      <c r="BX361" t="s">
        <v>115</v>
      </c>
      <c r="BY361" t="s">
        <v>115</v>
      </c>
      <c r="BZ361" t="s">
        <v>115</v>
      </c>
      <c r="CA361" t="s">
        <v>115</v>
      </c>
      <c r="CB361" t="s">
        <v>115</v>
      </c>
      <c r="CC361" t="s">
        <v>115</v>
      </c>
      <c r="CD361" t="s">
        <v>1183</v>
      </c>
      <c r="CE361" t="s">
        <v>2508</v>
      </c>
      <c r="CF361" t="s">
        <v>1775</v>
      </c>
      <c r="CG361" t="s">
        <v>1776</v>
      </c>
      <c r="CH361" t="s">
        <v>6663</v>
      </c>
      <c r="CI361" t="s">
        <v>127</v>
      </c>
      <c r="CJ361" t="s">
        <v>127</v>
      </c>
      <c r="CK361" t="s">
        <v>127</v>
      </c>
      <c r="CL361" t="s">
        <v>127</v>
      </c>
      <c r="CM361" t="s">
        <v>127</v>
      </c>
      <c r="CN361" t="s">
        <v>806</v>
      </c>
      <c r="CO361" t="s">
        <v>121</v>
      </c>
      <c r="CP361" t="s">
        <v>170</v>
      </c>
      <c r="CQ361" t="s">
        <v>171</v>
      </c>
      <c r="CR361" t="s">
        <v>190</v>
      </c>
    </row>
    <row r="362" spans="1:96" x14ac:dyDescent="0.35">
      <c r="A362" t="s">
        <v>22733</v>
      </c>
      <c r="B362" t="s">
        <v>688</v>
      </c>
      <c r="C362" t="s">
        <v>2186</v>
      </c>
      <c r="D362" t="s">
        <v>6741</v>
      </c>
      <c r="E362" t="s">
        <v>98</v>
      </c>
      <c r="F362" t="s">
        <v>99</v>
      </c>
      <c r="G362" t="s">
        <v>1614</v>
      </c>
      <c r="H362" t="s">
        <v>1671</v>
      </c>
      <c r="I362" t="s">
        <v>2439</v>
      </c>
      <c r="J362" t="s">
        <v>2440</v>
      </c>
      <c r="K362" t="s">
        <v>6742</v>
      </c>
      <c r="L362" t="s">
        <v>1047</v>
      </c>
      <c r="M362" t="s">
        <v>760</v>
      </c>
      <c r="N362" t="s">
        <v>332</v>
      </c>
      <c r="O362" t="s">
        <v>333</v>
      </c>
      <c r="P362" t="s">
        <v>6238</v>
      </c>
      <c r="Q362" t="s">
        <v>1457</v>
      </c>
      <c r="R362" t="s">
        <v>1589</v>
      </c>
      <c r="S362" t="s">
        <v>3740</v>
      </c>
      <c r="T362" t="s">
        <v>3741</v>
      </c>
      <c r="U362" t="s">
        <v>5932</v>
      </c>
      <c r="V362" t="s">
        <v>115</v>
      </c>
      <c r="W362" t="s">
        <v>115</v>
      </c>
      <c r="X362" t="s">
        <v>115</v>
      </c>
      <c r="Y362" t="s">
        <v>115</v>
      </c>
      <c r="Z362" t="s">
        <v>115</v>
      </c>
      <c r="AA362" t="s">
        <v>198</v>
      </c>
      <c r="AB362" t="s">
        <v>198</v>
      </c>
      <c r="AC362" t="s">
        <v>122</v>
      </c>
      <c r="AD362" t="s">
        <v>123</v>
      </c>
      <c r="AE362" t="s">
        <v>2250</v>
      </c>
      <c r="AF362" t="s">
        <v>115</v>
      </c>
      <c r="AG362" t="s">
        <v>115</v>
      </c>
      <c r="AH362" t="s">
        <v>115</v>
      </c>
      <c r="AI362" t="s">
        <v>115</v>
      </c>
      <c r="AJ362" t="s">
        <v>115</v>
      </c>
      <c r="AK362" t="s">
        <v>115</v>
      </c>
      <c r="AL362" t="s">
        <v>115</v>
      </c>
      <c r="AM362" t="s">
        <v>115</v>
      </c>
      <c r="AN362" t="s">
        <v>115</v>
      </c>
      <c r="AO362" t="s">
        <v>115</v>
      </c>
      <c r="AP362" t="s">
        <v>231</v>
      </c>
      <c r="AQ362" t="s">
        <v>231</v>
      </c>
      <c r="AR362" t="s">
        <v>122</v>
      </c>
      <c r="AS362" t="s">
        <v>123</v>
      </c>
      <c r="AT362" t="s">
        <v>2930</v>
      </c>
      <c r="AU362" t="s">
        <v>115</v>
      </c>
      <c r="AV362" t="s">
        <v>115</v>
      </c>
      <c r="AW362" t="s">
        <v>115</v>
      </c>
      <c r="AX362" t="s">
        <v>115</v>
      </c>
      <c r="AY362" t="s">
        <v>115</v>
      </c>
      <c r="AZ362" t="s">
        <v>533</v>
      </c>
      <c r="BA362" t="s">
        <v>533</v>
      </c>
      <c r="BB362" t="s">
        <v>122</v>
      </c>
      <c r="BC362" t="s">
        <v>123</v>
      </c>
      <c r="BD362" t="s">
        <v>887</v>
      </c>
      <c r="BE362" t="s">
        <v>476</v>
      </c>
      <c r="BF362" t="s">
        <v>605</v>
      </c>
      <c r="BG362" t="s">
        <v>2408</v>
      </c>
      <c r="BH362" t="s">
        <v>2409</v>
      </c>
      <c r="BI362" t="s">
        <v>6743</v>
      </c>
      <c r="BJ362" t="s">
        <v>269</v>
      </c>
      <c r="BK362" t="s">
        <v>269</v>
      </c>
      <c r="BL362" t="s">
        <v>122</v>
      </c>
      <c r="BM362" t="s">
        <v>123</v>
      </c>
      <c r="BN362" t="s">
        <v>123</v>
      </c>
      <c r="BO362" t="s">
        <v>115</v>
      </c>
      <c r="BP362" t="s">
        <v>115</v>
      </c>
      <c r="BQ362" t="s">
        <v>115</v>
      </c>
      <c r="BR362" t="s">
        <v>115</v>
      </c>
      <c r="BS362" t="s">
        <v>115</v>
      </c>
      <c r="BT362" t="s">
        <v>423</v>
      </c>
      <c r="BU362" t="s">
        <v>423</v>
      </c>
      <c r="BV362" t="s">
        <v>122</v>
      </c>
      <c r="BW362" t="s">
        <v>123</v>
      </c>
      <c r="BX362" t="s">
        <v>725</v>
      </c>
      <c r="BY362" t="s">
        <v>127</v>
      </c>
      <c r="BZ362" t="s">
        <v>127</v>
      </c>
      <c r="CA362" t="s">
        <v>127</v>
      </c>
      <c r="CB362" t="s">
        <v>127</v>
      </c>
      <c r="CC362" t="s">
        <v>127</v>
      </c>
      <c r="CD362" t="s">
        <v>2030</v>
      </c>
      <c r="CE362" t="s">
        <v>991</v>
      </c>
      <c r="CF362" t="s">
        <v>3073</v>
      </c>
      <c r="CG362" t="s">
        <v>3074</v>
      </c>
      <c r="CH362" t="s">
        <v>6744</v>
      </c>
      <c r="CI362" t="s">
        <v>127</v>
      </c>
      <c r="CJ362" t="s">
        <v>127</v>
      </c>
      <c r="CK362" t="s">
        <v>127</v>
      </c>
      <c r="CL362" t="s">
        <v>127</v>
      </c>
      <c r="CM362" t="s">
        <v>127</v>
      </c>
      <c r="CN362" t="s">
        <v>489</v>
      </c>
      <c r="CO362" t="s">
        <v>489</v>
      </c>
      <c r="CP362" t="s">
        <v>122</v>
      </c>
      <c r="CQ362" t="s">
        <v>123</v>
      </c>
      <c r="CR362" t="s">
        <v>123</v>
      </c>
    </row>
    <row r="363" spans="1:96" x14ac:dyDescent="0.35">
      <c r="A363" t="s">
        <v>22734</v>
      </c>
      <c r="B363" t="s">
        <v>688</v>
      </c>
      <c r="C363" t="s">
        <v>4923</v>
      </c>
      <c r="D363" t="s">
        <v>6745</v>
      </c>
      <c r="E363" t="s">
        <v>98</v>
      </c>
      <c r="F363" t="s">
        <v>99</v>
      </c>
      <c r="G363" t="s">
        <v>1567</v>
      </c>
      <c r="H363" t="s">
        <v>1420</v>
      </c>
      <c r="I363" t="s">
        <v>6746</v>
      </c>
      <c r="J363" t="s">
        <v>4691</v>
      </c>
      <c r="K363" t="s">
        <v>5714</v>
      </c>
      <c r="L363" t="s">
        <v>605</v>
      </c>
      <c r="M363" t="s">
        <v>715</v>
      </c>
      <c r="N363" t="s">
        <v>4716</v>
      </c>
      <c r="O363" t="s">
        <v>4717</v>
      </c>
      <c r="P363" t="s">
        <v>6747</v>
      </c>
      <c r="Q363" t="s">
        <v>571</v>
      </c>
      <c r="R363" t="s">
        <v>841</v>
      </c>
      <c r="S363" t="s">
        <v>1429</v>
      </c>
      <c r="T363" t="s">
        <v>1150</v>
      </c>
      <c r="U363" t="s">
        <v>426</v>
      </c>
      <c r="V363" t="s">
        <v>413</v>
      </c>
      <c r="W363" t="s">
        <v>194</v>
      </c>
      <c r="X363" t="s">
        <v>749</v>
      </c>
      <c r="Y363" t="s">
        <v>750</v>
      </c>
      <c r="Z363" t="s">
        <v>1454</v>
      </c>
      <c r="AA363" t="s">
        <v>791</v>
      </c>
      <c r="AB363" t="s">
        <v>701</v>
      </c>
      <c r="AC363" t="s">
        <v>1748</v>
      </c>
      <c r="AD363" t="s">
        <v>1749</v>
      </c>
      <c r="AE363" t="s">
        <v>2414</v>
      </c>
      <c r="AF363" t="s">
        <v>115</v>
      </c>
      <c r="AG363" t="s">
        <v>115</v>
      </c>
      <c r="AH363" t="s">
        <v>115</v>
      </c>
      <c r="AI363" t="s">
        <v>115</v>
      </c>
      <c r="AJ363" t="s">
        <v>115</v>
      </c>
      <c r="AK363" t="s">
        <v>115</v>
      </c>
      <c r="AL363" t="s">
        <v>115</v>
      </c>
      <c r="AM363" t="s">
        <v>115</v>
      </c>
      <c r="AN363" t="s">
        <v>115</v>
      </c>
      <c r="AO363" t="s">
        <v>115</v>
      </c>
      <c r="AP363" t="s">
        <v>155</v>
      </c>
      <c r="AQ363" t="s">
        <v>618</v>
      </c>
      <c r="AR363" t="s">
        <v>6748</v>
      </c>
      <c r="AS363" t="s">
        <v>6749</v>
      </c>
      <c r="AT363" t="s">
        <v>6750</v>
      </c>
      <c r="AU363" t="s">
        <v>115</v>
      </c>
      <c r="AV363" t="s">
        <v>115</v>
      </c>
      <c r="AW363" t="s">
        <v>115</v>
      </c>
      <c r="AX363" t="s">
        <v>115</v>
      </c>
      <c r="AY363" t="s">
        <v>115</v>
      </c>
      <c r="AZ363" t="s">
        <v>178</v>
      </c>
      <c r="BA363" t="s">
        <v>413</v>
      </c>
      <c r="BB363" t="s">
        <v>2433</v>
      </c>
      <c r="BC363" t="s">
        <v>542</v>
      </c>
      <c r="BD363" t="s">
        <v>2163</v>
      </c>
      <c r="BE363" t="s">
        <v>220</v>
      </c>
      <c r="BF363" t="s">
        <v>397</v>
      </c>
      <c r="BG363" t="s">
        <v>5104</v>
      </c>
      <c r="BH363" t="s">
        <v>3568</v>
      </c>
      <c r="BI363" t="s">
        <v>4897</v>
      </c>
      <c r="BJ363" t="s">
        <v>423</v>
      </c>
      <c r="BK363" t="s">
        <v>269</v>
      </c>
      <c r="BL363" t="s">
        <v>195</v>
      </c>
      <c r="BM363" t="s">
        <v>196</v>
      </c>
      <c r="BN363" t="s">
        <v>649</v>
      </c>
      <c r="BO363" t="s">
        <v>127</v>
      </c>
      <c r="BP363" t="s">
        <v>127</v>
      </c>
      <c r="BQ363" t="s">
        <v>127</v>
      </c>
      <c r="BR363" t="s">
        <v>127</v>
      </c>
      <c r="BS363" t="s">
        <v>127</v>
      </c>
      <c r="BT363" t="s">
        <v>115</v>
      </c>
      <c r="BU363" t="s">
        <v>115</v>
      </c>
      <c r="BV363" t="s">
        <v>115</v>
      </c>
      <c r="BW363" t="s">
        <v>115</v>
      </c>
      <c r="BX363" t="s">
        <v>115</v>
      </c>
      <c r="BY363" t="s">
        <v>115</v>
      </c>
      <c r="BZ363" t="s">
        <v>115</v>
      </c>
      <c r="CA363" t="s">
        <v>115</v>
      </c>
      <c r="CB363" t="s">
        <v>115</v>
      </c>
      <c r="CC363" t="s">
        <v>115</v>
      </c>
      <c r="CD363" t="s">
        <v>832</v>
      </c>
      <c r="CE363" t="s">
        <v>501</v>
      </c>
      <c r="CF363" t="s">
        <v>1141</v>
      </c>
      <c r="CG363" t="s">
        <v>1406</v>
      </c>
      <c r="CH363" t="s">
        <v>6751</v>
      </c>
      <c r="CI363" t="s">
        <v>127</v>
      </c>
      <c r="CJ363" t="s">
        <v>127</v>
      </c>
      <c r="CK363" t="s">
        <v>127</v>
      </c>
      <c r="CL363" t="s">
        <v>127</v>
      </c>
      <c r="CM363" t="s">
        <v>127</v>
      </c>
      <c r="CN363" t="s">
        <v>245</v>
      </c>
      <c r="CO363" t="s">
        <v>639</v>
      </c>
      <c r="CP363" t="s">
        <v>3715</v>
      </c>
      <c r="CQ363" t="s">
        <v>4153</v>
      </c>
      <c r="CR363" t="s">
        <v>290</v>
      </c>
    </row>
    <row r="364" spans="1:96" x14ac:dyDescent="0.35">
      <c r="A364" t="s">
        <v>22735</v>
      </c>
      <c r="B364" t="s">
        <v>95</v>
      </c>
      <c r="C364" t="s">
        <v>1050</v>
      </c>
      <c r="D364" t="s">
        <v>6838</v>
      </c>
      <c r="E364" t="s">
        <v>98</v>
      </c>
      <c r="F364" t="s">
        <v>99</v>
      </c>
      <c r="G364" t="s">
        <v>1066</v>
      </c>
      <c r="H364" t="s">
        <v>2418</v>
      </c>
      <c r="I364" t="s">
        <v>5089</v>
      </c>
      <c r="J364" t="s">
        <v>2818</v>
      </c>
      <c r="K364" t="s">
        <v>5992</v>
      </c>
      <c r="L364" t="s">
        <v>1208</v>
      </c>
      <c r="M364" t="s">
        <v>1047</v>
      </c>
      <c r="N364" t="s">
        <v>2130</v>
      </c>
      <c r="O364" t="s">
        <v>2131</v>
      </c>
      <c r="P364" t="s">
        <v>6839</v>
      </c>
      <c r="Q364" t="s">
        <v>760</v>
      </c>
      <c r="R364" t="s">
        <v>110</v>
      </c>
      <c r="S364" t="s">
        <v>295</v>
      </c>
      <c r="T364" t="s">
        <v>296</v>
      </c>
      <c r="U364" t="s">
        <v>6840</v>
      </c>
      <c r="V364" t="s">
        <v>127</v>
      </c>
      <c r="W364" t="s">
        <v>127</v>
      </c>
      <c r="X364" t="s">
        <v>127</v>
      </c>
      <c r="Y364" t="s">
        <v>127</v>
      </c>
      <c r="Z364" t="s">
        <v>127</v>
      </c>
      <c r="AA364" t="s">
        <v>235</v>
      </c>
      <c r="AB364" t="s">
        <v>235</v>
      </c>
      <c r="AC364" t="s">
        <v>122</v>
      </c>
      <c r="AD364" t="s">
        <v>123</v>
      </c>
      <c r="AE364" t="s">
        <v>1083</v>
      </c>
      <c r="AF364" t="s">
        <v>198</v>
      </c>
      <c r="AG364" t="s">
        <v>198</v>
      </c>
      <c r="AH364" t="s">
        <v>122</v>
      </c>
      <c r="AI364" t="s">
        <v>123</v>
      </c>
      <c r="AJ364" t="s">
        <v>649</v>
      </c>
      <c r="AK364" t="s">
        <v>115</v>
      </c>
      <c r="AL364" t="s">
        <v>115</v>
      </c>
      <c r="AM364" t="s">
        <v>115</v>
      </c>
      <c r="AN364" t="s">
        <v>115</v>
      </c>
      <c r="AO364" t="s">
        <v>115</v>
      </c>
      <c r="AP364" t="s">
        <v>121</v>
      </c>
      <c r="AQ364" t="s">
        <v>534</v>
      </c>
      <c r="AR364" t="s">
        <v>6841</v>
      </c>
      <c r="AS364" t="s">
        <v>6842</v>
      </c>
      <c r="AT364" t="s">
        <v>1438</v>
      </c>
      <c r="AU364" t="s">
        <v>127</v>
      </c>
      <c r="AV364" t="s">
        <v>127</v>
      </c>
      <c r="AW364" t="s">
        <v>127</v>
      </c>
      <c r="AX364" t="s">
        <v>127</v>
      </c>
      <c r="AY364" t="s">
        <v>127</v>
      </c>
      <c r="AZ364" t="s">
        <v>184</v>
      </c>
      <c r="BA364" t="s">
        <v>128</v>
      </c>
      <c r="BB364" t="s">
        <v>358</v>
      </c>
      <c r="BC364" t="s">
        <v>359</v>
      </c>
      <c r="BD364" t="s">
        <v>6843</v>
      </c>
      <c r="BE364" t="s">
        <v>544</v>
      </c>
      <c r="BF364" t="s">
        <v>1263</v>
      </c>
      <c r="BG364" t="s">
        <v>1205</v>
      </c>
      <c r="BH364" t="s">
        <v>1206</v>
      </c>
      <c r="BI364" t="s">
        <v>6844</v>
      </c>
      <c r="BJ364" t="s">
        <v>162</v>
      </c>
      <c r="BK364" t="s">
        <v>162</v>
      </c>
      <c r="BL364" t="s">
        <v>122</v>
      </c>
      <c r="BM364" t="s">
        <v>123</v>
      </c>
      <c r="BN364" t="s">
        <v>165</v>
      </c>
      <c r="BO364" t="s">
        <v>127</v>
      </c>
      <c r="BP364" t="s">
        <v>127</v>
      </c>
      <c r="BQ364" t="s">
        <v>127</v>
      </c>
      <c r="BR364" t="s">
        <v>127</v>
      </c>
      <c r="BS364" t="s">
        <v>127</v>
      </c>
      <c r="BT364" t="s">
        <v>127</v>
      </c>
      <c r="BU364" t="s">
        <v>127</v>
      </c>
      <c r="BV364" t="s">
        <v>127</v>
      </c>
      <c r="BW364" t="s">
        <v>127</v>
      </c>
      <c r="BX364" t="s">
        <v>127</v>
      </c>
      <c r="BY364" t="s">
        <v>115</v>
      </c>
      <c r="BZ364" t="s">
        <v>115</v>
      </c>
      <c r="CA364" t="s">
        <v>115</v>
      </c>
      <c r="CB364" t="s">
        <v>115</v>
      </c>
      <c r="CC364" t="s">
        <v>115</v>
      </c>
      <c r="CD364" t="s">
        <v>125</v>
      </c>
      <c r="CE364" t="s">
        <v>617</v>
      </c>
      <c r="CF364" t="s">
        <v>520</v>
      </c>
      <c r="CG364" t="s">
        <v>521</v>
      </c>
      <c r="CH364" t="s">
        <v>2413</v>
      </c>
      <c r="CI364" t="s">
        <v>127</v>
      </c>
      <c r="CJ364" t="s">
        <v>127</v>
      </c>
      <c r="CK364" t="s">
        <v>127</v>
      </c>
      <c r="CL364" t="s">
        <v>127</v>
      </c>
      <c r="CM364" t="s">
        <v>127</v>
      </c>
      <c r="CN364" t="s">
        <v>168</v>
      </c>
      <c r="CO364" t="s">
        <v>169</v>
      </c>
      <c r="CP364" t="s">
        <v>170</v>
      </c>
      <c r="CQ364" t="s">
        <v>171</v>
      </c>
      <c r="CR364" t="s">
        <v>1362</v>
      </c>
    </row>
    <row r="365" spans="1:96" x14ac:dyDescent="0.35">
      <c r="A365" t="s">
        <v>22736</v>
      </c>
      <c r="B365" t="s">
        <v>95</v>
      </c>
      <c r="C365" t="s">
        <v>96</v>
      </c>
      <c r="D365" t="s">
        <v>6845</v>
      </c>
      <c r="E365" t="s">
        <v>98</v>
      </c>
      <c r="F365" t="s">
        <v>99</v>
      </c>
      <c r="G365" t="s">
        <v>2092</v>
      </c>
      <c r="H365" t="s">
        <v>501</v>
      </c>
      <c r="I365" t="s">
        <v>1561</v>
      </c>
      <c r="J365" t="s">
        <v>1562</v>
      </c>
      <c r="K365" t="s">
        <v>6846</v>
      </c>
      <c r="L365" t="s">
        <v>798</v>
      </c>
      <c r="M365" t="s">
        <v>158</v>
      </c>
      <c r="N365" t="s">
        <v>628</v>
      </c>
      <c r="O365" t="s">
        <v>629</v>
      </c>
      <c r="P365" t="s">
        <v>6847</v>
      </c>
      <c r="Q365" t="s">
        <v>920</v>
      </c>
      <c r="R365" t="s">
        <v>299</v>
      </c>
      <c r="S365" t="s">
        <v>752</v>
      </c>
      <c r="T365" t="s">
        <v>753</v>
      </c>
      <c r="U365" t="s">
        <v>483</v>
      </c>
      <c r="V365" t="s">
        <v>115</v>
      </c>
      <c r="W365" t="s">
        <v>115</v>
      </c>
      <c r="X365" t="s">
        <v>115</v>
      </c>
      <c r="Y365" t="s">
        <v>115</v>
      </c>
      <c r="Z365" t="s">
        <v>115</v>
      </c>
      <c r="AA365" t="s">
        <v>631</v>
      </c>
      <c r="AB365" t="s">
        <v>378</v>
      </c>
      <c r="AC365" t="s">
        <v>1941</v>
      </c>
      <c r="AD365" t="s">
        <v>1942</v>
      </c>
      <c r="AE365" t="s">
        <v>6848</v>
      </c>
      <c r="AF365" t="s">
        <v>413</v>
      </c>
      <c r="AG365" t="s">
        <v>423</v>
      </c>
      <c r="AH365" t="s">
        <v>2343</v>
      </c>
      <c r="AI365" t="s">
        <v>996</v>
      </c>
      <c r="AJ365" t="s">
        <v>767</v>
      </c>
      <c r="AK365" t="s">
        <v>115</v>
      </c>
      <c r="AL365" t="s">
        <v>115</v>
      </c>
      <c r="AM365" t="s">
        <v>115</v>
      </c>
      <c r="AN365" t="s">
        <v>115</v>
      </c>
      <c r="AO365" t="s">
        <v>115</v>
      </c>
      <c r="AP365" t="s">
        <v>548</v>
      </c>
      <c r="AQ365" t="s">
        <v>188</v>
      </c>
      <c r="AR365" t="s">
        <v>716</v>
      </c>
      <c r="AS365" t="s">
        <v>717</v>
      </c>
      <c r="AT365" t="s">
        <v>2250</v>
      </c>
      <c r="AU365" t="s">
        <v>115</v>
      </c>
      <c r="AV365" t="s">
        <v>115</v>
      </c>
      <c r="AW365" t="s">
        <v>115</v>
      </c>
      <c r="AX365" t="s">
        <v>115</v>
      </c>
      <c r="AY365" t="s">
        <v>115</v>
      </c>
      <c r="AZ365" t="s">
        <v>639</v>
      </c>
      <c r="BA365" t="s">
        <v>267</v>
      </c>
      <c r="BB365" t="s">
        <v>135</v>
      </c>
      <c r="BC365" t="s">
        <v>136</v>
      </c>
      <c r="BD365" t="s">
        <v>2511</v>
      </c>
      <c r="BE365" t="s">
        <v>419</v>
      </c>
      <c r="BF365" t="s">
        <v>183</v>
      </c>
      <c r="BG365" t="s">
        <v>2605</v>
      </c>
      <c r="BH365" t="s">
        <v>2606</v>
      </c>
      <c r="BI365" t="s">
        <v>1844</v>
      </c>
      <c r="BJ365" t="s">
        <v>169</v>
      </c>
      <c r="BK365" t="s">
        <v>701</v>
      </c>
      <c r="BL365" t="s">
        <v>1636</v>
      </c>
      <c r="BM365" t="s">
        <v>1637</v>
      </c>
      <c r="BN365" t="s">
        <v>946</v>
      </c>
      <c r="BO365" t="s">
        <v>115</v>
      </c>
      <c r="BP365" t="s">
        <v>115</v>
      </c>
      <c r="BQ365" t="s">
        <v>115</v>
      </c>
      <c r="BR365" t="s">
        <v>115</v>
      </c>
      <c r="BS365" t="s">
        <v>115</v>
      </c>
      <c r="BT365" t="s">
        <v>127</v>
      </c>
      <c r="BU365" t="s">
        <v>127</v>
      </c>
      <c r="BV365" t="s">
        <v>127</v>
      </c>
      <c r="BW365" t="s">
        <v>127</v>
      </c>
      <c r="BX365" t="s">
        <v>127</v>
      </c>
      <c r="BY365" t="s">
        <v>127</v>
      </c>
      <c r="BZ365" t="s">
        <v>127</v>
      </c>
      <c r="CA365" t="s">
        <v>127</v>
      </c>
      <c r="CB365" t="s">
        <v>127</v>
      </c>
      <c r="CC365" t="s">
        <v>127</v>
      </c>
      <c r="CD365" t="s">
        <v>378</v>
      </c>
      <c r="CE365" t="s">
        <v>503</v>
      </c>
      <c r="CF365" t="s">
        <v>752</v>
      </c>
      <c r="CG365" t="s">
        <v>753</v>
      </c>
      <c r="CH365" t="s">
        <v>6849</v>
      </c>
      <c r="CI365" t="s">
        <v>127</v>
      </c>
      <c r="CJ365" t="s">
        <v>127</v>
      </c>
      <c r="CK365" t="s">
        <v>127</v>
      </c>
      <c r="CL365" t="s">
        <v>127</v>
      </c>
      <c r="CM365" t="s">
        <v>127</v>
      </c>
      <c r="CN365" t="s">
        <v>548</v>
      </c>
      <c r="CO365" t="s">
        <v>701</v>
      </c>
      <c r="CP365" t="s">
        <v>1220</v>
      </c>
      <c r="CQ365" t="s">
        <v>1221</v>
      </c>
      <c r="CR365" t="s">
        <v>3720</v>
      </c>
    </row>
    <row r="366" spans="1:96" x14ac:dyDescent="0.35">
      <c r="A366" t="s">
        <v>22737</v>
      </c>
      <c r="B366" t="s">
        <v>95</v>
      </c>
      <c r="C366" t="s">
        <v>148</v>
      </c>
      <c r="D366" t="s">
        <v>6850</v>
      </c>
      <c r="E366" t="s">
        <v>98</v>
      </c>
      <c r="F366" t="s">
        <v>99</v>
      </c>
      <c r="G366" t="s">
        <v>1035</v>
      </c>
      <c r="H366" t="s">
        <v>262</v>
      </c>
      <c r="I366" t="s">
        <v>1393</v>
      </c>
      <c r="J366" t="s">
        <v>1394</v>
      </c>
      <c r="K366" t="s">
        <v>6851</v>
      </c>
      <c r="L366" t="s">
        <v>1408</v>
      </c>
      <c r="M366" t="s">
        <v>1109</v>
      </c>
      <c r="N366" t="s">
        <v>2480</v>
      </c>
      <c r="O366" t="s">
        <v>2481</v>
      </c>
      <c r="P366" t="s">
        <v>6201</v>
      </c>
      <c r="Q366" t="s">
        <v>453</v>
      </c>
      <c r="R366" t="s">
        <v>236</v>
      </c>
      <c r="S366" t="s">
        <v>1279</v>
      </c>
      <c r="T366" t="s">
        <v>1280</v>
      </c>
      <c r="U366" t="s">
        <v>6140</v>
      </c>
      <c r="V366" t="s">
        <v>127</v>
      </c>
      <c r="W366" t="s">
        <v>127</v>
      </c>
      <c r="X366" t="s">
        <v>127</v>
      </c>
      <c r="Y366" t="s">
        <v>127</v>
      </c>
      <c r="Z366" t="s">
        <v>127</v>
      </c>
      <c r="AA366" t="s">
        <v>194</v>
      </c>
      <c r="AB366" t="s">
        <v>194</v>
      </c>
      <c r="AC366" t="s">
        <v>122</v>
      </c>
      <c r="AD366" t="s">
        <v>123</v>
      </c>
      <c r="AE366" t="s">
        <v>520</v>
      </c>
      <c r="AF366" t="s">
        <v>188</v>
      </c>
      <c r="AG366" t="s">
        <v>554</v>
      </c>
      <c r="AH366" t="s">
        <v>224</v>
      </c>
      <c r="AI366" t="s">
        <v>649</v>
      </c>
      <c r="AJ366" t="s">
        <v>647</v>
      </c>
      <c r="AK366" t="s">
        <v>115</v>
      </c>
      <c r="AL366" t="s">
        <v>115</v>
      </c>
      <c r="AM366" t="s">
        <v>115</v>
      </c>
      <c r="AN366" t="s">
        <v>115</v>
      </c>
      <c r="AO366" t="s">
        <v>115</v>
      </c>
      <c r="AP366" t="s">
        <v>639</v>
      </c>
      <c r="AQ366" t="s">
        <v>267</v>
      </c>
      <c r="AR366" t="s">
        <v>135</v>
      </c>
      <c r="AS366" t="s">
        <v>136</v>
      </c>
      <c r="AT366" t="s">
        <v>2530</v>
      </c>
      <c r="AU366" t="s">
        <v>127</v>
      </c>
      <c r="AV366" t="s">
        <v>127</v>
      </c>
      <c r="AW366" t="s">
        <v>127</v>
      </c>
      <c r="AX366" t="s">
        <v>127</v>
      </c>
      <c r="AY366" t="s">
        <v>127</v>
      </c>
      <c r="AZ366" t="s">
        <v>534</v>
      </c>
      <c r="BA366" t="s">
        <v>138</v>
      </c>
      <c r="BB366" t="s">
        <v>917</v>
      </c>
      <c r="BC366" t="s">
        <v>918</v>
      </c>
      <c r="BD366" t="s">
        <v>877</v>
      </c>
      <c r="BE366" t="s">
        <v>431</v>
      </c>
      <c r="BF366" t="s">
        <v>125</v>
      </c>
      <c r="BG366" t="s">
        <v>1528</v>
      </c>
      <c r="BH366" t="s">
        <v>1529</v>
      </c>
      <c r="BI366" t="s">
        <v>1680</v>
      </c>
      <c r="BJ366" t="s">
        <v>115</v>
      </c>
      <c r="BK366" t="s">
        <v>115</v>
      </c>
      <c r="BL366" t="s">
        <v>115</v>
      </c>
      <c r="BM366" t="s">
        <v>115</v>
      </c>
      <c r="BN366" t="s">
        <v>115</v>
      </c>
      <c r="BO366" t="s">
        <v>127</v>
      </c>
      <c r="BP366" t="s">
        <v>127</v>
      </c>
      <c r="BQ366" t="s">
        <v>127</v>
      </c>
      <c r="BR366" t="s">
        <v>127</v>
      </c>
      <c r="BS366" t="s">
        <v>127</v>
      </c>
      <c r="BT366" t="s">
        <v>115</v>
      </c>
      <c r="BU366" t="s">
        <v>115</v>
      </c>
      <c r="BV366" t="s">
        <v>115</v>
      </c>
      <c r="BW366" t="s">
        <v>115</v>
      </c>
      <c r="BX366" t="s">
        <v>115</v>
      </c>
      <c r="BY366" t="s">
        <v>127</v>
      </c>
      <c r="BZ366" t="s">
        <v>127</v>
      </c>
      <c r="CA366" t="s">
        <v>127</v>
      </c>
      <c r="CB366" t="s">
        <v>127</v>
      </c>
      <c r="CC366" t="s">
        <v>127</v>
      </c>
      <c r="CD366" t="s">
        <v>489</v>
      </c>
      <c r="CE366" t="s">
        <v>729</v>
      </c>
      <c r="CF366" t="s">
        <v>5648</v>
      </c>
      <c r="CG366" t="s">
        <v>4684</v>
      </c>
      <c r="CH366" t="s">
        <v>712</v>
      </c>
      <c r="CI366" t="s">
        <v>127</v>
      </c>
      <c r="CJ366" t="s">
        <v>127</v>
      </c>
      <c r="CK366" t="s">
        <v>127</v>
      </c>
      <c r="CL366" t="s">
        <v>127</v>
      </c>
      <c r="CM366" t="s">
        <v>127</v>
      </c>
      <c r="CN366" t="s">
        <v>169</v>
      </c>
      <c r="CO366" t="s">
        <v>554</v>
      </c>
      <c r="CP366" t="s">
        <v>172</v>
      </c>
      <c r="CQ366" t="s">
        <v>708</v>
      </c>
      <c r="CR366" t="s">
        <v>1738</v>
      </c>
    </row>
    <row r="367" spans="1:96" x14ac:dyDescent="0.35">
      <c r="A367" t="s">
        <v>22738</v>
      </c>
      <c r="B367" t="s">
        <v>95</v>
      </c>
      <c r="C367" t="s">
        <v>202</v>
      </c>
      <c r="D367" t="s">
        <v>6852</v>
      </c>
      <c r="E367" t="s">
        <v>98</v>
      </c>
      <c r="F367" t="s">
        <v>99</v>
      </c>
      <c r="G367" t="s">
        <v>1815</v>
      </c>
      <c r="H367" t="s">
        <v>2709</v>
      </c>
      <c r="I367" t="s">
        <v>1675</v>
      </c>
      <c r="J367" t="s">
        <v>1676</v>
      </c>
      <c r="K367" t="s">
        <v>1142</v>
      </c>
      <c r="L367" t="s">
        <v>571</v>
      </c>
      <c r="M367" t="s">
        <v>809</v>
      </c>
      <c r="N367" t="s">
        <v>1597</v>
      </c>
      <c r="O367" t="s">
        <v>1598</v>
      </c>
      <c r="P367" t="s">
        <v>6853</v>
      </c>
      <c r="Q367" t="s">
        <v>1589</v>
      </c>
      <c r="R367" t="s">
        <v>241</v>
      </c>
      <c r="S367" t="s">
        <v>1680</v>
      </c>
      <c r="T367" t="s">
        <v>1681</v>
      </c>
      <c r="U367" t="s">
        <v>5080</v>
      </c>
      <c r="V367" t="s">
        <v>115</v>
      </c>
      <c r="W367" t="s">
        <v>115</v>
      </c>
      <c r="X367" t="s">
        <v>115</v>
      </c>
      <c r="Y367" t="s">
        <v>115</v>
      </c>
      <c r="Z367" t="s">
        <v>115</v>
      </c>
      <c r="AA367" t="s">
        <v>357</v>
      </c>
      <c r="AB367" t="s">
        <v>1017</v>
      </c>
      <c r="AC367" t="s">
        <v>4130</v>
      </c>
      <c r="AD367" t="s">
        <v>4131</v>
      </c>
      <c r="AE367" t="s">
        <v>6854</v>
      </c>
      <c r="AF367" t="s">
        <v>115</v>
      </c>
      <c r="AG367" t="s">
        <v>115</v>
      </c>
      <c r="AH367" t="s">
        <v>115</v>
      </c>
      <c r="AI367" t="s">
        <v>115</v>
      </c>
      <c r="AJ367" t="s">
        <v>115</v>
      </c>
      <c r="AK367" t="s">
        <v>117</v>
      </c>
      <c r="AL367" t="s">
        <v>393</v>
      </c>
      <c r="AM367" t="s">
        <v>749</v>
      </c>
      <c r="AN367" t="s">
        <v>750</v>
      </c>
      <c r="AO367" t="s">
        <v>888</v>
      </c>
      <c r="AP367" t="s">
        <v>225</v>
      </c>
      <c r="AQ367" t="s">
        <v>1123</v>
      </c>
      <c r="AR367" t="s">
        <v>1235</v>
      </c>
      <c r="AS367" t="s">
        <v>1236</v>
      </c>
      <c r="AT367" t="s">
        <v>6855</v>
      </c>
      <c r="AU367" t="s">
        <v>115</v>
      </c>
      <c r="AV367" t="s">
        <v>115</v>
      </c>
      <c r="AW367" t="s">
        <v>115</v>
      </c>
      <c r="AX367" t="s">
        <v>115</v>
      </c>
      <c r="AY367" t="s">
        <v>115</v>
      </c>
      <c r="AZ367" t="s">
        <v>269</v>
      </c>
      <c r="BA367" t="s">
        <v>269</v>
      </c>
      <c r="BB367" t="s">
        <v>122</v>
      </c>
      <c r="BC367" t="s">
        <v>123</v>
      </c>
      <c r="BD367" t="s">
        <v>793</v>
      </c>
      <c r="BE367" t="s">
        <v>129</v>
      </c>
      <c r="BF367" t="s">
        <v>533</v>
      </c>
      <c r="BG367" t="s">
        <v>1675</v>
      </c>
      <c r="BH367" t="s">
        <v>1676</v>
      </c>
      <c r="BI367" t="s">
        <v>5732</v>
      </c>
      <c r="BJ367" t="s">
        <v>533</v>
      </c>
      <c r="BK367" t="s">
        <v>138</v>
      </c>
      <c r="BL367" t="s">
        <v>402</v>
      </c>
      <c r="BM367" t="s">
        <v>403</v>
      </c>
      <c r="BN367" t="s">
        <v>139</v>
      </c>
      <c r="BO367" t="s">
        <v>127</v>
      </c>
      <c r="BP367" t="s">
        <v>127</v>
      </c>
      <c r="BQ367" t="s">
        <v>127</v>
      </c>
      <c r="BR367" t="s">
        <v>127</v>
      </c>
      <c r="BS367" t="s">
        <v>127</v>
      </c>
      <c r="BT367" t="s">
        <v>115</v>
      </c>
      <c r="BU367" t="s">
        <v>115</v>
      </c>
      <c r="BV367" t="s">
        <v>115</v>
      </c>
      <c r="BW367" t="s">
        <v>115</v>
      </c>
      <c r="BX367" t="s">
        <v>115</v>
      </c>
      <c r="BY367" t="s">
        <v>127</v>
      </c>
      <c r="BZ367" t="s">
        <v>127</v>
      </c>
      <c r="CA367" t="s">
        <v>127</v>
      </c>
      <c r="CB367" t="s">
        <v>127</v>
      </c>
      <c r="CC367" t="s">
        <v>127</v>
      </c>
      <c r="CD367" t="s">
        <v>111</v>
      </c>
      <c r="CE367" t="s">
        <v>937</v>
      </c>
      <c r="CF367" t="s">
        <v>2145</v>
      </c>
      <c r="CG367" t="s">
        <v>2146</v>
      </c>
      <c r="CH367" t="s">
        <v>6856</v>
      </c>
      <c r="CI367" t="s">
        <v>127</v>
      </c>
      <c r="CJ367" t="s">
        <v>127</v>
      </c>
      <c r="CK367" t="s">
        <v>127</v>
      </c>
      <c r="CL367" t="s">
        <v>127</v>
      </c>
      <c r="CM367" t="s">
        <v>127</v>
      </c>
      <c r="CN367" t="s">
        <v>246</v>
      </c>
      <c r="CO367" t="s">
        <v>676</v>
      </c>
      <c r="CP367" t="s">
        <v>459</v>
      </c>
      <c r="CQ367" t="s">
        <v>345</v>
      </c>
      <c r="CR367" t="s">
        <v>3460</v>
      </c>
    </row>
    <row r="368" spans="1:96" x14ac:dyDescent="0.35">
      <c r="A368" t="s">
        <v>22739</v>
      </c>
      <c r="B368" t="s">
        <v>95</v>
      </c>
      <c r="C368" t="s">
        <v>291</v>
      </c>
      <c r="D368" t="s">
        <v>6857</v>
      </c>
      <c r="E368" t="s">
        <v>98</v>
      </c>
      <c r="F368" t="s">
        <v>99</v>
      </c>
      <c r="G368" t="s">
        <v>2814</v>
      </c>
      <c r="H368" t="s">
        <v>1531</v>
      </c>
      <c r="I368" t="s">
        <v>764</v>
      </c>
      <c r="J368" t="s">
        <v>765</v>
      </c>
      <c r="K368" t="s">
        <v>6858</v>
      </c>
      <c r="L368" t="s">
        <v>457</v>
      </c>
      <c r="M368" t="s">
        <v>1188</v>
      </c>
      <c r="N368" t="s">
        <v>4973</v>
      </c>
      <c r="O368" t="s">
        <v>4974</v>
      </c>
      <c r="P368" t="s">
        <v>2113</v>
      </c>
      <c r="Q368" t="s">
        <v>373</v>
      </c>
      <c r="R368" t="s">
        <v>151</v>
      </c>
      <c r="S368" t="s">
        <v>277</v>
      </c>
      <c r="T368" t="s">
        <v>278</v>
      </c>
      <c r="U368" t="s">
        <v>5793</v>
      </c>
      <c r="V368" t="s">
        <v>127</v>
      </c>
      <c r="W368" t="s">
        <v>127</v>
      </c>
      <c r="X368" t="s">
        <v>127</v>
      </c>
      <c r="Y368" t="s">
        <v>127</v>
      </c>
      <c r="Z368" t="s">
        <v>127</v>
      </c>
      <c r="AA368" t="s">
        <v>2006</v>
      </c>
      <c r="AB368" t="s">
        <v>1091</v>
      </c>
      <c r="AC368" t="s">
        <v>277</v>
      </c>
      <c r="AD368" t="s">
        <v>278</v>
      </c>
      <c r="AE368" t="s">
        <v>6859</v>
      </c>
      <c r="AF368" t="s">
        <v>245</v>
      </c>
      <c r="AG368" t="s">
        <v>246</v>
      </c>
      <c r="AH368" t="s">
        <v>247</v>
      </c>
      <c r="AI368" t="s">
        <v>248</v>
      </c>
      <c r="AJ368" t="s">
        <v>2888</v>
      </c>
      <c r="AK368" t="s">
        <v>115</v>
      </c>
      <c r="AL368" t="s">
        <v>115</v>
      </c>
      <c r="AM368" t="s">
        <v>115</v>
      </c>
      <c r="AN368" t="s">
        <v>115</v>
      </c>
      <c r="AO368" t="s">
        <v>115</v>
      </c>
      <c r="AP368" t="s">
        <v>115</v>
      </c>
      <c r="AQ368" t="s">
        <v>115</v>
      </c>
      <c r="AR368" t="s">
        <v>115</v>
      </c>
      <c r="AS368" t="s">
        <v>115</v>
      </c>
      <c r="AT368" t="s">
        <v>115</v>
      </c>
      <c r="AU368" t="s">
        <v>127</v>
      </c>
      <c r="AV368" t="s">
        <v>127</v>
      </c>
      <c r="AW368" t="s">
        <v>127</v>
      </c>
      <c r="AX368" t="s">
        <v>127</v>
      </c>
      <c r="AY368" t="s">
        <v>127</v>
      </c>
      <c r="AZ368" t="s">
        <v>413</v>
      </c>
      <c r="BA368" t="s">
        <v>413</v>
      </c>
      <c r="BB368" t="s">
        <v>122</v>
      </c>
      <c r="BC368" t="s">
        <v>123</v>
      </c>
      <c r="BD368" t="s">
        <v>2163</v>
      </c>
      <c r="BE368" t="s">
        <v>178</v>
      </c>
      <c r="BF368" t="s">
        <v>179</v>
      </c>
      <c r="BG368" t="s">
        <v>180</v>
      </c>
      <c r="BH368" t="s">
        <v>181</v>
      </c>
      <c r="BI368" t="s">
        <v>2604</v>
      </c>
      <c r="BJ368" t="s">
        <v>550</v>
      </c>
      <c r="BK368" t="s">
        <v>235</v>
      </c>
      <c r="BL368" t="s">
        <v>970</v>
      </c>
      <c r="BM368" t="s">
        <v>819</v>
      </c>
      <c r="BN368" t="s">
        <v>2073</v>
      </c>
      <c r="BO368" t="s">
        <v>115</v>
      </c>
      <c r="BP368" t="s">
        <v>115</v>
      </c>
      <c r="BQ368" t="s">
        <v>115</v>
      </c>
      <c r="BR368" t="s">
        <v>115</v>
      </c>
      <c r="BS368" t="s">
        <v>115</v>
      </c>
      <c r="BT368" t="s">
        <v>115</v>
      </c>
      <c r="BU368" t="s">
        <v>115</v>
      </c>
      <c r="BV368" t="s">
        <v>115</v>
      </c>
      <c r="BW368" t="s">
        <v>115</v>
      </c>
      <c r="BX368" t="s">
        <v>115</v>
      </c>
      <c r="BY368" t="s">
        <v>127</v>
      </c>
      <c r="BZ368" t="s">
        <v>127</v>
      </c>
      <c r="CA368" t="s">
        <v>127</v>
      </c>
      <c r="CB368" t="s">
        <v>127</v>
      </c>
      <c r="CC368" t="s">
        <v>127</v>
      </c>
      <c r="CD368" t="s">
        <v>568</v>
      </c>
      <c r="CE368" t="s">
        <v>1457</v>
      </c>
      <c r="CF368" t="s">
        <v>316</v>
      </c>
      <c r="CG368" t="s">
        <v>317</v>
      </c>
      <c r="CH368" t="s">
        <v>6860</v>
      </c>
      <c r="CI368" t="s">
        <v>127</v>
      </c>
      <c r="CJ368" t="s">
        <v>127</v>
      </c>
      <c r="CK368" t="s">
        <v>127</v>
      </c>
      <c r="CL368" t="s">
        <v>127</v>
      </c>
      <c r="CM368" t="s">
        <v>127</v>
      </c>
      <c r="CN368" t="s">
        <v>184</v>
      </c>
      <c r="CO368" t="s">
        <v>128</v>
      </c>
      <c r="CP368" t="s">
        <v>358</v>
      </c>
      <c r="CQ368" t="s">
        <v>359</v>
      </c>
      <c r="CR368" t="s">
        <v>2023</v>
      </c>
    </row>
    <row r="369" spans="1:96" x14ac:dyDescent="0.35">
      <c r="A369" t="s">
        <v>22740</v>
      </c>
      <c r="B369" t="s">
        <v>1135</v>
      </c>
      <c r="C369" t="s">
        <v>1136</v>
      </c>
      <c r="D369" t="s">
        <v>6861</v>
      </c>
      <c r="E369" t="s">
        <v>98</v>
      </c>
      <c r="F369" t="s">
        <v>99</v>
      </c>
      <c r="G369" t="s">
        <v>427</v>
      </c>
      <c r="H369" t="s">
        <v>548</v>
      </c>
      <c r="I369" t="s">
        <v>517</v>
      </c>
      <c r="J369" t="s">
        <v>518</v>
      </c>
      <c r="K369" t="s">
        <v>1657</v>
      </c>
      <c r="L369" t="s">
        <v>115</v>
      </c>
      <c r="M369" t="s">
        <v>115</v>
      </c>
      <c r="N369" t="s">
        <v>115</v>
      </c>
      <c r="O369" t="s">
        <v>115</v>
      </c>
      <c r="P369" t="s">
        <v>115</v>
      </c>
      <c r="Q369" t="s">
        <v>554</v>
      </c>
      <c r="R369" t="s">
        <v>423</v>
      </c>
      <c r="S369" t="s">
        <v>670</v>
      </c>
      <c r="T369" t="s">
        <v>671</v>
      </c>
      <c r="U369" t="s">
        <v>132</v>
      </c>
      <c r="V369" t="s">
        <v>127</v>
      </c>
      <c r="W369" t="s">
        <v>127</v>
      </c>
      <c r="X369" t="s">
        <v>127</v>
      </c>
      <c r="Y369" t="s">
        <v>127</v>
      </c>
      <c r="Z369" t="s">
        <v>127</v>
      </c>
      <c r="AA369" t="s">
        <v>127</v>
      </c>
      <c r="AB369" t="s">
        <v>127</v>
      </c>
      <c r="AC369" t="s">
        <v>127</v>
      </c>
      <c r="AD369" t="s">
        <v>127</v>
      </c>
      <c r="AE369" t="s">
        <v>127</v>
      </c>
      <c r="AF369" t="s">
        <v>127</v>
      </c>
      <c r="AG369" t="s">
        <v>127</v>
      </c>
      <c r="AH369" t="s">
        <v>127</v>
      </c>
      <c r="AI369" t="s">
        <v>127</v>
      </c>
      <c r="AJ369" t="s">
        <v>127</v>
      </c>
      <c r="AK369" t="s">
        <v>127</v>
      </c>
      <c r="AL369" t="s">
        <v>127</v>
      </c>
      <c r="AM369" t="s">
        <v>127</v>
      </c>
      <c r="AN369" t="s">
        <v>127</v>
      </c>
      <c r="AO369" t="s">
        <v>127</v>
      </c>
      <c r="AP369" t="s">
        <v>269</v>
      </c>
      <c r="AQ369" t="s">
        <v>199</v>
      </c>
      <c r="AR369" t="s">
        <v>670</v>
      </c>
      <c r="AS369" t="s">
        <v>671</v>
      </c>
      <c r="AT369" t="s">
        <v>115</v>
      </c>
      <c r="AU369" t="s">
        <v>127</v>
      </c>
      <c r="AV369" t="s">
        <v>127</v>
      </c>
      <c r="AW369" t="s">
        <v>127</v>
      </c>
      <c r="AX369" t="s">
        <v>127</v>
      </c>
      <c r="AY369" t="s">
        <v>127</v>
      </c>
      <c r="AZ369" t="s">
        <v>115</v>
      </c>
      <c r="BA369" t="s">
        <v>115</v>
      </c>
      <c r="BB369" t="s">
        <v>115</v>
      </c>
      <c r="BC369" t="s">
        <v>115</v>
      </c>
      <c r="BD369" t="s">
        <v>115</v>
      </c>
      <c r="BE369" t="s">
        <v>269</v>
      </c>
      <c r="BF369" t="s">
        <v>199</v>
      </c>
      <c r="BG369" t="s">
        <v>670</v>
      </c>
      <c r="BH369" t="s">
        <v>671</v>
      </c>
      <c r="BI369" t="s">
        <v>115</v>
      </c>
      <c r="BJ369" t="s">
        <v>127</v>
      </c>
      <c r="BK369" t="s">
        <v>127</v>
      </c>
      <c r="BL369" t="s">
        <v>127</v>
      </c>
      <c r="BM369" t="s">
        <v>127</v>
      </c>
      <c r="BN369" t="s">
        <v>127</v>
      </c>
      <c r="BO369" t="s">
        <v>127</v>
      </c>
      <c r="BP369" t="s">
        <v>127</v>
      </c>
      <c r="BQ369" t="s">
        <v>127</v>
      </c>
      <c r="BR369" t="s">
        <v>127</v>
      </c>
      <c r="BS369" t="s">
        <v>127</v>
      </c>
      <c r="BT369" t="s">
        <v>115</v>
      </c>
      <c r="BU369" t="s">
        <v>115</v>
      </c>
      <c r="BV369" t="s">
        <v>115</v>
      </c>
      <c r="BW369" t="s">
        <v>115</v>
      </c>
      <c r="BX369" t="s">
        <v>115</v>
      </c>
      <c r="BY369" t="s">
        <v>127</v>
      </c>
      <c r="BZ369" t="s">
        <v>127</v>
      </c>
      <c r="CA369" t="s">
        <v>127</v>
      </c>
      <c r="CB369" t="s">
        <v>127</v>
      </c>
      <c r="CC369" t="s">
        <v>127</v>
      </c>
      <c r="CD369" t="s">
        <v>188</v>
      </c>
      <c r="CE369" t="s">
        <v>554</v>
      </c>
      <c r="CF369" t="s">
        <v>224</v>
      </c>
      <c r="CG369" t="s">
        <v>649</v>
      </c>
      <c r="CH369" t="s">
        <v>671</v>
      </c>
      <c r="CI369" t="s">
        <v>115</v>
      </c>
      <c r="CJ369" t="s">
        <v>115</v>
      </c>
      <c r="CK369" t="s">
        <v>115</v>
      </c>
      <c r="CL369" t="s">
        <v>115</v>
      </c>
      <c r="CM369" t="s">
        <v>115</v>
      </c>
      <c r="CN369" t="s">
        <v>115</v>
      </c>
      <c r="CO369" t="s">
        <v>115</v>
      </c>
      <c r="CP369" t="s">
        <v>115</v>
      </c>
      <c r="CQ369" t="s">
        <v>115</v>
      </c>
      <c r="CR369" t="s">
        <v>115</v>
      </c>
    </row>
    <row r="370" spans="1:96" x14ac:dyDescent="0.35">
      <c r="A370" t="s">
        <v>22741</v>
      </c>
      <c r="B370" t="s">
        <v>2398</v>
      </c>
      <c r="C370" t="s">
        <v>3912</v>
      </c>
      <c r="D370" t="s">
        <v>6862</v>
      </c>
      <c r="E370" t="s">
        <v>98</v>
      </c>
      <c r="F370" t="s">
        <v>99</v>
      </c>
      <c r="G370" t="s">
        <v>6662</v>
      </c>
      <c r="H370" t="s">
        <v>5012</v>
      </c>
      <c r="I370" t="s">
        <v>3295</v>
      </c>
      <c r="J370" t="s">
        <v>3296</v>
      </c>
      <c r="K370" t="s">
        <v>6863</v>
      </c>
      <c r="L370" t="s">
        <v>272</v>
      </c>
      <c r="M370" t="s">
        <v>1336</v>
      </c>
      <c r="N370" t="s">
        <v>917</v>
      </c>
      <c r="O370" t="s">
        <v>918</v>
      </c>
      <c r="P370" t="s">
        <v>417</v>
      </c>
      <c r="Q370" t="s">
        <v>1478</v>
      </c>
      <c r="R370" t="s">
        <v>466</v>
      </c>
      <c r="S370" t="s">
        <v>2365</v>
      </c>
      <c r="T370" t="s">
        <v>2366</v>
      </c>
      <c r="U370" t="s">
        <v>711</v>
      </c>
      <c r="V370" t="s">
        <v>269</v>
      </c>
      <c r="W370" t="s">
        <v>199</v>
      </c>
      <c r="X370" t="s">
        <v>115</v>
      </c>
      <c r="Y370" t="s">
        <v>671</v>
      </c>
      <c r="Z370" t="s">
        <v>115</v>
      </c>
      <c r="AA370" t="s">
        <v>115</v>
      </c>
      <c r="AB370" t="s">
        <v>115</v>
      </c>
      <c r="AC370" t="s">
        <v>115</v>
      </c>
      <c r="AD370" t="s">
        <v>115</v>
      </c>
      <c r="AE370" t="s">
        <v>115</v>
      </c>
      <c r="AF370" t="s">
        <v>115</v>
      </c>
      <c r="AG370" t="s">
        <v>115</v>
      </c>
      <c r="AH370" t="s">
        <v>115</v>
      </c>
      <c r="AI370" t="s">
        <v>115</v>
      </c>
      <c r="AJ370" t="s">
        <v>115</v>
      </c>
      <c r="AK370" t="s">
        <v>127</v>
      </c>
      <c r="AL370" t="s">
        <v>127</v>
      </c>
      <c r="AM370" t="s">
        <v>127</v>
      </c>
      <c r="AN370" t="s">
        <v>127</v>
      </c>
      <c r="AO370" t="s">
        <v>127</v>
      </c>
      <c r="AP370" t="s">
        <v>5184</v>
      </c>
      <c r="AQ370" t="s">
        <v>3060</v>
      </c>
      <c r="AR370" t="s">
        <v>4396</v>
      </c>
      <c r="AS370" t="s">
        <v>4397</v>
      </c>
      <c r="AT370" t="s">
        <v>5737</v>
      </c>
      <c r="AU370" t="s">
        <v>115</v>
      </c>
      <c r="AV370" t="s">
        <v>115</v>
      </c>
      <c r="AW370" t="s">
        <v>115</v>
      </c>
      <c r="AX370" t="s">
        <v>115</v>
      </c>
      <c r="AY370" t="s">
        <v>115</v>
      </c>
      <c r="AZ370" t="s">
        <v>269</v>
      </c>
      <c r="BA370" t="s">
        <v>269</v>
      </c>
      <c r="BB370" t="s">
        <v>122</v>
      </c>
      <c r="BC370" t="s">
        <v>123</v>
      </c>
      <c r="BD370" t="s">
        <v>793</v>
      </c>
      <c r="BE370" t="s">
        <v>825</v>
      </c>
      <c r="BF370" t="s">
        <v>157</v>
      </c>
      <c r="BG370" t="s">
        <v>1919</v>
      </c>
      <c r="BH370" t="s">
        <v>1920</v>
      </c>
      <c r="BI370" t="s">
        <v>5365</v>
      </c>
      <c r="BJ370" t="s">
        <v>485</v>
      </c>
      <c r="BK370" t="s">
        <v>1016</v>
      </c>
      <c r="BL370" t="s">
        <v>1259</v>
      </c>
      <c r="BM370" t="s">
        <v>1260</v>
      </c>
      <c r="BN370" t="s">
        <v>2386</v>
      </c>
      <c r="BO370" t="s">
        <v>115</v>
      </c>
      <c r="BP370" t="s">
        <v>115</v>
      </c>
      <c r="BQ370" t="s">
        <v>115</v>
      </c>
      <c r="BR370" t="s">
        <v>115</v>
      </c>
      <c r="BS370" t="s">
        <v>115</v>
      </c>
      <c r="BT370" t="s">
        <v>413</v>
      </c>
      <c r="BU370" t="s">
        <v>413</v>
      </c>
      <c r="BV370" t="s">
        <v>122</v>
      </c>
      <c r="BW370" t="s">
        <v>123</v>
      </c>
      <c r="BX370" t="s">
        <v>665</v>
      </c>
      <c r="BY370" t="s">
        <v>115</v>
      </c>
      <c r="BZ370" t="s">
        <v>115</v>
      </c>
      <c r="CA370" t="s">
        <v>115</v>
      </c>
      <c r="CB370" t="s">
        <v>115</v>
      </c>
      <c r="CC370" t="s">
        <v>115</v>
      </c>
      <c r="CD370" t="s">
        <v>6067</v>
      </c>
      <c r="CE370" t="s">
        <v>2284</v>
      </c>
      <c r="CF370" t="s">
        <v>3017</v>
      </c>
      <c r="CG370" t="s">
        <v>3018</v>
      </c>
      <c r="CH370" t="s">
        <v>6864</v>
      </c>
      <c r="CI370" t="s">
        <v>115</v>
      </c>
      <c r="CJ370" t="s">
        <v>115</v>
      </c>
      <c r="CK370" t="s">
        <v>115</v>
      </c>
      <c r="CL370" t="s">
        <v>115</v>
      </c>
      <c r="CM370" t="s">
        <v>115</v>
      </c>
      <c r="CN370" t="s">
        <v>543</v>
      </c>
      <c r="CO370" t="s">
        <v>544</v>
      </c>
      <c r="CP370" t="s">
        <v>545</v>
      </c>
      <c r="CQ370" t="s">
        <v>546</v>
      </c>
      <c r="CR370" t="s">
        <v>6550</v>
      </c>
    </row>
    <row r="371" spans="1:96" x14ac:dyDescent="0.35">
      <c r="A371" t="s">
        <v>22742</v>
      </c>
      <c r="B371" t="s">
        <v>370</v>
      </c>
      <c r="C371" t="s">
        <v>1316</v>
      </c>
      <c r="D371" t="s">
        <v>6865</v>
      </c>
      <c r="E371" t="s">
        <v>98</v>
      </c>
      <c r="F371" t="s">
        <v>99</v>
      </c>
      <c r="G371" t="s">
        <v>1934</v>
      </c>
      <c r="H371" t="s">
        <v>5184</v>
      </c>
      <c r="I371" t="s">
        <v>6866</v>
      </c>
      <c r="J371" t="s">
        <v>6867</v>
      </c>
      <c r="K371" t="s">
        <v>6868</v>
      </c>
      <c r="L371" t="s">
        <v>286</v>
      </c>
      <c r="M371" t="s">
        <v>605</v>
      </c>
      <c r="N371" t="s">
        <v>1809</v>
      </c>
      <c r="O371" t="s">
        <v>1810</v>
      </c>
      <c r="P371" t="s">
        <v>6869</v>
      </c>
      <c r="Q371" t="s">
        <v>658</v>
      </c>
      <c r="R371" t="s">
        <v>1772</v>
      </c>
      <c r="S371" t="s">
        <v>1125</v>
      </c>
      <c r="T371" t="s">
        <v>1126</v>
      </c>
      <c r="U371" t="s">
        <v>5737</v>
      </c>
      <c r="V371" t="s">
        <v>127</v>
      </c>
      <c r="W371" t="s">
        <v>127</v>
      </c>
      <c r="X371" t="s">
        <v>127</v>
      </c>
      <c r="Y371" t="s">
        <v>127</v>
      </c>
      <c r="Z371" t="s">
        <v>127</v>
      </c>
      <c r="AA371" t="s">
        <v>269</v>
      </c>
      <c r="AB371" t="s">
        <v>269</v>
      </c>
      <c r="AC371" t="s">
        <v>122</v>
      </c>
      <c r="AD371" t="s">
        <v>123</v>
      </c>
      <c r="AE371" t="s">
        <v>519</v>
      </c>
      <c r="AF371" t="s">
        <v>984</v>
      </c>
      <c r="AG371" t="s">
        <v>504</v>
      </c>
      <c r="AH371" t="s">
        <v>6870</v>
      </c>
      <c r="AI371" t="s">
        <v>6871</v>
      </c>
      <c r="AJ371" t="s">
        <v>4769</v>
      </c>
      <c r="AK371" t="s">
        <v>194</v>
      </c>
      <c r="AL371" t="s">
        <v>423</v>
      </c>
      <c r="AM371" t="s">
        <v>520</v>
      </c>
      <c r="AN371" t="s">
        <v>521</v>
      </c>
      <c r="AO371" t="s">
        <v>230</v>
      </c>
      <c r="AP371" t="s">
        <v>467</v>
      </c>
      <c r="AQ371" t="s">
        <v>2739</v>
      </c>
      <c r="AR371" t="s">
        <v>934</v>
      </c>
      <c r="AS371" t="s">
        <v>935</v>
      </c>
      <c r="AT371" t="s">
        <v>4718</v>
      </c>
      <c r="AU371" t="s">
        <v>115</v>
      </c>
      <c r="AV371" t="s">
        <v>115</v>
      </c>
      <c r="AW371" t="s">
        <v>115</v>
      </c>
      <c r="AX371" t="s">
        <v>115</v>
      </c>
      <c r="AY371" t="s">
        <v>115</v>
      </c>
      <c r="AZ371" t="s">
        <v>162</v>
      </c>
      <c r="BA371" t="s">
        <v>163</v>
      </c>
      <c r="BB371" t="s">
        <v>164</v>
      </c>
      <c r="BC371" t="s">
        <v>165</v>
      </c>
      <c r="BD371" t="s">
        <v>768</v>
      </c>
      <c r="BE371" t="s">
        <v>231</v>
      </c>
      <c r="BF371" t="s">
        <v>533</v>
      </c>
      <c r="BG371" t="s">
        <v>628</v>
      </c>
      <c r="BH371" t="s">
        <v>629</v>
      </c>
      <c r="BI371" t="s">
        <v>6872</v>
      </c>
      <c r="BJ371" t="s">
        <v>798</v>
      </c>
      <c r="BK371" t="s">
        <v>431</v>
      </c>
      <c r="BL371" t="s">
        <v>4390</v>
      </c>
      <c r="BM371" t="s">
        <v>3443</v>
      </c>
      <c r="BN371" t="s">
        <v>1397</v>
      </c>
      <c r="BO371" t="s">
        <v>115</v>
      </c>
      <c r="BP371" t="s">
        <v>115</v>
      </c>
      <c r="BQ371" t="s">
        <v>115</v>
      </c>
      <c r="BR371" t="s">
        <v>115</v>
      </c>
      <c r="BS371" t="s">
        <v>115</v>
      </c>
      <c r="BT371" t="s">
        <v>178</v>
      </c>
      <c r="BU371" t="s">
        <v>179</v>
      </c>
      <c r="BV371" t="s">
        <v>180</v>
      </c>
      <c r="BW371" t="s">
        <v>181</v>
      </c>
      <c r="BX371" t="s">
        <v>990</v>
      </c>
      <c r="BY371" t="s">
        <v>701</v>
      </c>
      <c r="BZ371" t="s">
        <v>178</v>
      </c>
      <c r="CA371" t="s">
        <v>3031</v>
      </c>
      <c r="CB371" t="s">
        <v>3720</v>
      </c>
      <c r="CC371" t="s">
        <v>290</v>
      </c>
      <c r="CD371" t="s">
        <v>2585</v>
      </c>
      <c r="CE371" t="s">
        <v>1567</v>
      </c>
      <c r="CF371" t="s">
        <v>6077</v>
      </c>
      <c r="CG371" t="s">
        <v>6873</v>
      </c>
      <c r="CH371" t="s">
        <v>6874</v>
      </c>
      <c r="CI371" t="s">
        <v>127</v>
      </c>
      <c r="CJ371" t="s">
        <v>127</v>
      </c>
      <c r="CK371" t="s">
        <v>127</v>
      </c>
      <c r="CL371" t="s">
        <v>127</v>
      </c>
      <c r="CM371" t="s">
        <v>127</v>
      </c>
      <c r="CN371" t="s">
        <v>173</v>
      </c>
      <c r="CO371" t="s">
        <v>581</v>
      </c>
      <c r="CP371" t="s">
        <v>4999</v>
      </c>
      <c r="CQ371" t="s">
        <v>1759</v>
      </c>
      <c r="CR371" t="s">
        <v>3900</v>
      </c>
    </row>
    <row r="372" spans="1:96" x14ac:dyDescent="0.35">
      <c r="A372" t="s">
        <v>22743</v>
      </c>
      <c r="B372" t="s">
        <v>95</v>
      </c>
      <c r="C372" t="s">
        <v>96</v>
      </c>
      <c r="D372" t="s">
        <v>6752</v>
      </c>
      <c r="E372" t="s">
        <v>98</v>
      </c>
      <c r="F372" t="s">
        <v>99</v>
      </c>
      <c r="G372" t="s">
        <v>1482</v>
      </c>
      <c r="H372" t="s">
        <v>2546</v>
      </c>
      <c r="I372" t="s">
        <v>561</v>
      </c>
      <c r="J372" t="s">
        <v>562</v>
      </c>
      <c r="K372" t="s">
        <v>2109</v>
      </c>
      <c r="L372" t="s">
        <v>457</v>
      </c>
      <c r="M372" t="s">
        <v>787</v>
      </c>
      <c r="N372" t="s">
        <v>788</v>
      </c>
      <c r="O372" t="s">
        <v>789</v>
      </c>
      <c r="P372" t="s">
        <v>6753</v>
      </c>
      <c r="Q372" t="s">
        <v>715</v>
      </c>
      <c r="R372" t="s">
        <v>759</v>
      </c>
      <c r="S372" t="s">
        <v>5905</v>
      </c>
      <c r="T372" t="s">
        <v>5906</v>
      </c>
      <c r="U372" t="s">
        <v>820</v>
      </c>
      <c r="V372" t="s">
        <v>127</v>
      </c>
      <c r="W372" t="s">
        <v>127</v>
      </c>
      <c r="X372" t="s">
        <v>127</v>
      </c>
      <c r="Y372" t="s">
        <v>127</v>
      </c>
      <c r="Z372" t="s">
        <v>127</v>
      </c>
      <c r="AA372" t="s">
        <v>134</v>
      </c>
      <c r="AB372" t="s">
        <v>134</v>
      </c>
      <c r="AC372" t="s">
        <v>122</v>
      </c>
      <c r="AD372" t="s">
        <v>123</v>
      </c>
      <c r="AE372" t="s">
        <v>1866</v>
      </c>
      <c r="AF372" t="s">
        <v>115</v>
      </c>
      <c r="AG372" t="s">
        <v>115</v>
      </c>
      <c r="AH372" t="s">
        <v>115</v>
      </c>
      <c r="AI372" t="s">
        <v>115</v>
      </c>
      <c r="AJ372" t="s">
        <v>115</v>
      </c>
      <c r="AK372" t="s">
        <v>115</v>
      </c>
      <c r="AL372" t="s">
        <v>115</v>
      </c>
      <c r="AM372" t="s">
        <v>115</v>
      </c>
      <c r="AN372" t="s">
        <v>115</v>
      </c>
      <c r="AO372" t="s">
        <v>115</v>
      </c>
      <c r="AP372" t="s">
        <v>729</v>
      </c>
      <c r="AQ372" t="s">
        <v>393</v>
      </c>
      <c r="AR372" t="s">
        <v>2189</v>
      </c>
      <c r="AS372" t="s">
        <v>2190</v>
      </c>
      <c r="AT372" t="s">
        <v>2347</v>
      </c>
      <c r="AU372" t="s">
        <v>127</v>
      </c>
      <c r="AV372" t="s">
        <v>127</v>
      </c>
      <c r="AW372" t="s">
        <v>127</v>
      </c>
      <c r="AX372" t="s">
        <v>127</v>
      </c>
      <c r="AY372" t="s">
        <v>127</v>
      </c>
      <c r="AZ372" t="s">
        <v>503</v>
      </c>
      <c r="BA372" t="s">
        <v>617</v>
      </c>
      <c r="BB372" t="s">
        <v>788</v>
      </c>
      <c r="BC372" t="s">
        <v>789</v>
      </c>
      <c r="BD372" t="s">
        <v>6754</v>
      </c>
      <c r="BE372" t="s">
        <v>1123</v>
      </c>
      <c r="BF372" t="s">
        <v>1174</v>
      </c>
      <c r="BG372" t="s">
        <v>1062</v>
      </c>
      <c r="BH372" t="s">
        <v>1063</v>
      </c>
      <c r="BI372" t="s">
        <v>3646</v>
      </c>
      <c r="BJ372" t="s">
        <v>178</v>
      </c>
      <c r="BK372" t="s">
        <v>178</v>
      </c>
      <c r="BL372" t="s">
        <v>122</v>
      </c>
      <c r="BM372" t="s">
        <v>123</v>
      </c>
      <c r="BN372" t="s">
        <v>400</v>
      </c>
      <c r="BO372" t="s">
        <v>127</v>
      </c>
      <c r="BP372" t="s">
        <v>127</v>
      </c>
      <c r="BQ372" t="s">
        <v>127</v>
      </c>
      <c r="BR372" t="s">
        <v>127</v>
      </c>
      <c r="BS372" t="s">
        <v>127</v>
      </c>
      <c r="BT372" t="s">
        <v>127</v>
      </c>
      <c r="BU372" t="s">
        <v>127</v>
      </c>
      <c r="BV372" t="s">
        <v>127</v>
      </c>
      <c r="BW372" t="s">
        <v>127</v>
      </c>
      <c r="BX372" t="s">
        <v>127</v>
      </c>
      <c r="BY372" t="s">
        <v>115</v>
      </c>
      <c r="BZ372" t="s">
        <v>115</v>
      </c>
      <c r="CA372" t="s">
        <v>115</v>
      </c>
      <c r="CB372" t="s">
        <v>115</v>
      </c>
      <c r="CC372" t="s">
        <v>115</v>
      </c>
      <c r="CD372" t="s">
        <v>503</v>
      </c>
      <c r="CE372" t="s">
        <v>617</v>
      </c>
      <c r="CF372" t="s">
        <v>788</v>
      </c>
      <c r="CG372" t="s">
        <v>789</v>
      </c>
      <c r="CH372" t="s">
        <v>465</v>
      </c>
      <c r="CI372" t="s">
        <v>127</v>
      </c>
      <c r="CJ372" t="s">
        <v>127</v>
      </c>
      <c r="CK372" t="s">
        <v>127</v>
      </c>
      <c r="CL372" t="s">
        <v>127</v>
      </c>
      <c r="CM372" t="s">
        <v>127</v>
      </c>
      <c r="CN372" t="s">
        <v>748</v>
      </c>
      <c r="CO372" t="s">
        <v>231</v>
      </c>
      <c r="CP372" t="s">
        <v>1220</v>
      </c>
      <c r="CQ372" t="s">
        <v>1221</v>
      </c>
      <c r="CR372" t="s">
        <v>1375</v>
      </c>
    </row>
    <row r="373" spans="1:96" x14ac:dyDescent="0.35">
      <c r="A373" t="s">
        <v>22744</v>
      </c>
      <c r="B373" t="s">
        <v>95</v>
      </c>
      <c r="C373" t="s">
        <v>148</v>
      </c>
      <c r="D373" t="s">
        <v>6755</v>
      </c>
      <c r="E373" t="s">
        <v>98</v>
      </c>
      <c r="F373" t="s">
        <v>99</v>
      </c>
      <c r="G373" t="s">
        <v>241</v>
      </c>
      <c r="H373" t="s">
        <v>1188</v>
      </c>
      <c r="I373" t="s">
        <v>402</v>
      </c>
      <c r="J373" t="s">
        <v>403</v>
      </c>
      <c r="K373" t="s">
        <v>6756</v>
      </c>
      <c r="L373" t="s">
        <v>378</v>
      </c>
      <c r="M373" t="s">
        <v>504</v>
      </c>
      <c r="N373" t="s">
        <v>3565</v>
      </c>
      <c r="O373" t="s">
        <v>3566</v>
      </c>
      <c r="P373" t="s">
        <v>5694</v>
      </c>
      <c r="Q373" t="s">
        <v>503</v>
      </c>
      <c r="R373" t="s">
        <v>1082</v>
      </c>
      <c r="S373" t="s">
        <v>3860</v>
      </c>
      <c r="T373" t="s">
        <v>3861</v>
      </c>
      <c r="U373" t="s">
        <v>5693</v>
      </c>
      <c r="V373" t="s">
        <v>115</v>
      </c>
      <c r="W373" t="s">
        <v>115</v>
      </c>
      <c r="X373" t="s">
        <v>115</v>
      </c>
      <c r="Y373" t="s">
        <v>115</v>
      </c>
      <c r="Z373" t="s">
        <v>115</v>
      </c>
      <c r="AA373" t="s">
        <v>194</v>
      </c>
      <c r="AB373" t="s">
        <v>194</v>
      </c>
      <c r="AC373" t="s">
        <v>122</v>
      </c>
      <c r="AD373" t="s">
        <v>123</v>
      </c>
      <c r="AE373" t="s">
        <v>888</v>
      </c>
      <c r="AF373" t="s">
        <v>179</v>
      </c>
      <c r="AG373" t="s">
        <v>194</v>
      </c>
      <c r="AH373" t="s">
        <v>672</v>
      </c>
      <c r="AI373" t="s">
        <v>673</v>
      </c>
      <c r="AJ373" t="s">
        <v>392</v>
      </c>
      <c r="AK373" t="s">
        <v>115</v>
      </c>
      <c r="AL373" t="s">
        <v>115</v>
      </c>
      <c r="AM373" t="s">
        <v>115</v>
      </c>
      <c r="AN373" t="s">
        <v>115</v>
      </c>
      <c r="AO373" t="s">
        <v>115</v>
      </c>
      <c r="AP373" t="s">
        <v>464</v>
      </c>
      <c r="AQ373" t="s">
        <v>464</v>
      </c>
      <c r="AR373" t="s">
        <v>122</v>
      </c>
      <c r="AS373" t="s">
        <v>123</v>
      </c>
      <c r="AT373" t="s">
        <v>1814</v>
      </c>
      <c r="AU373" t="s">
        <v>127</v>
      </c>
      <c r="AV373" t="s">
        <v>127</v>
      </c>
      <c r="AW373" t="s">
        <v>127</v>
      </c>
      <c r="AX373" t="s">
        <v>127</v>
      </c>
      <c r="AY373" t="s">
        <v>127</v>
      </c>
      <c r="AZ373" t="s">
        <v>548</v>
      </c>
      <c r="BA373" t="s">
        <v>548</v>
      </c>
      <c r="BB373" t="s">
        <v>122</v>
      </c>
      <c r="BC373" t="s">
        <v>123</v>
      </c>
      <c r="BD373" t="s">
        <v>857</v>
      </c>
      <c r="BE373" t="s">
        <v>581</v>
      </c>
      <c r="BF373" t="s">
        <v>582</v>
      </c>
      <c r="BG373" t="s">
        <v>583</v>
      </c>
      <c r="BH373" t="s">
        <v>584</v>
      </c>
      <c r="BI373" t="s">
        <v>3198</v>
      </c>
      <c r="BJ373" t="s">
        <v>198</v>
      </c>
      <c r="BK373" t="s">
        <v>1054</v>
      </c>
      <c r="BL373" t="s">
        <v>2858</v>
      </c>
      <c r="BM373" t="s">
        <v>2249</v>
      </c>
      <c r="BN373" t="s">
        <v>115</v>
      </c>
      <c r="BO373" t="s">
        <v>127</v>
      </c>
      <c r="BP373" t="s">
        <v>127</v>
      </c>
      <c r="BQ373" t="s">
        <v>127</v>
      </c>
      <c r="BR373" t="s">
        <v>127</v>
      </c>
      <c r="BS373" t="s">
        <v>127</v>
      </c>
      <c r="BT373" t="s">
        <v>115</v>
      </c>
      <c r="BU373" t="s">
        <v>115</v>
      </c>
      <c r="BV373" t="s">
        <v>115</v>
      </c>
      <c r="BW373" t="s">
        <v>115</v>
      </c>
      <c r="BX373" t="s">
        <v>115</v>
      </c>
      <c r="BY373" t="s">
        <v>127</v>
      </c>
      <c r="BZ373" t="s">
        <v>127</v>
      </c>
      <c r="CA373" t="s">
        <v>127</v>
      </c>
      <c r="CB373" t="s">
        <v>127</v>
      </c>
      <c r="CC373" t="s">
        <v>127</v>
      </c>
      <c r="CD373" t="s">
        <v>748</v>
      </c>
      <c r="CE373" t="s">
        <v>533</v>
      </c>
      <c r="CF373" t="s">
        <v>716</v>
      </c>
      <c r="CG373" t="s">
        <v>717</v>
      </c>
      <c r="CH373" t="s">
        <v>2249</v>
      </c>
      <c r="CI373" t="s">
        <v>127</v>
      </c>
      <c r="CJ373" t="s">
        <v>127</v>
      </c>
      <c r="CK373" t="s">
        <v>127</v>
      </c>
      <c r="CL373" t="s">
        <v>127</v>
      </c>
      <c r="CM373" t="s">
        <v>127</v>
      </c>
      <c r="CN373" t="s">
        <v>791</v>
      </c>
      <c r="CO373" t="s">
        <v>169</v>
      </c>
      <c r="CP373" t="s">
        <v>1360</v>
      </c>
      <c r="CQ373" t="s">
        <v>1361</v>
      </c>
      <c r="CR373" t="s">
        <v>2770</v>
      </c>
    </row>
    <row r="374" spans="1:96" x14ac:dyDescent="0.35">
      <c r="A374" t="s">
        <v>22745</v>
      </c>
      <c r="B374" t="s">
        <v>95</v>
      </c>
      <c r="C374" t="s">
        <v>202</v>
      </c>
      <c r="D374" t="s">
        <v>6757</v>
      </c>
      <c r="E374" t="s">
        <v>98</v>
      </c>
      <c r="F374" t="s">
        <v>99</v>
      </c>
      <c r="G374" t="s">
        <v>1165</v>
      </c>
      <c r="H374" t="s">
        <v>1183</v>
      </c>
      <c r="I374" t="s">
        <v>1646</v>
      </c>
      <c r="J374" t="s">
        <v>1647</v>
      </c>
      <c r="K374" t="s">
        <v>3984</v>
      </c>
      <c r="L374" t="s">
        <v>783</v>
      </c>
      <c r="M374" t="s">
        <v>745</v>
      </c>
      <c r="N374" t="s">
        <v>135</v>
      </c>
      <c r="O374" t="s">
        <v>136</v>
      </c>
      <c r="P374" t="s">
        <v>4754</v>
      </c>
      <c r="Q374" t="s">
        <v>572</v>
      </c>
      <c r="R374" t="s">
        <v>730</v>
      </c>
      <c r="S374" t="s">
        <v>4662</v>
      </c>
      <c r="T374" t="s">
        <v>4663</v>
      </c>
      <c r="U374" t="s">
        <v>6758</v>
      </c>
      <c r="V374" t="s">
        <v>127</v>
      </c>
      <c r="W374" t="s">
        <v>127</v>
      </c>
      <c r="X374" t="s">
        <v>127</v>
      </c>
      <c r="Y374" t="s">
        <v>127</v>
      </c>
      <c r="Z374" t="s">
        <v>127</v>
      </c>
      <c r="AA374" t="s">
        <v>841</v>
      </c>
      <c r="AB374" t="s">
        <v>783</v>
      </c>
      <c r="AC374" t="s">
        <v>540</v>
      </c>
      <c r="AD374" t="s">
        <v>541</v>
      </c>
      <c r="AE374" t="s">
        <v>6759</v>
      </c>
      <c r="AF374" t="s">
        <v>115</v>
      </c>
      <c r="AG374" t="s">
        <v>115</v>
      </c>
      <c r="AH374" t="s">
        <v>115</v>
      </c>
      <c r="AI374" t="s">
        <v>115</v>
      </c>
      <c r="AJ374" t="s">
        <v>115</v>
      </c>
      <c r="AK374" t="s">
        <v>198</v>
      </c>
      <c r="AL374" t="s">
        <v>198</v>
      </c>
      <c r="AM374" t="s">
        <v>122</v>
      </c>
      <c r="AN374" t="s">
        <v>123</v>
      </c>
      <c r="AO374" t="s">
        <v>200</v>
      </c>
      <c r="AP374" t="s">
        <v>984</v>
      </c>
      <c r="AQ374" t="s">
        <v>155</v>
      </c>
      <c r="AR374" t="s">
        <v>3010</v>
      </c>
      <c r="AS374" t="s">
        <v>3011</v>
      </c>
      <c r="AT374" t="s">
        <v>6760</v>
      </c>
      <c r="AU374" t="s">
        <v>115</v>
      </c>
      <c r="AV374" t="s">
        <v>115</v>
      </c>
      <c r="AW374" t="s">
        <v>115</v>
      </c>
      <c r="AX374" t="s">
        <v>115</v>
      </c>
      <c r="AY374" t="s">
        <v>115</v>
      </c>
      <c r="AZ374" t="s">
        <v>194</v>
      </c>
      <c r="BA374" t="s">
        <v>423</v>
      </c>
      <c r="BB374" t="s">
        <v>520</v>
      </c>
      <c r="BC374" t="s">
        <v>521</v>
      </c>
      <c r="BD374" t="s">
        <v>1332</v>
      </c>
      <c r="BE374" t="s">
        <v>401</v>
      </c>
      <c r="BF374" t="s">
        <v>554</v>
      </c>
      <c r="BG374" t="s">
        <v>517</v>
      </c>
      <c r="BH374" t="s">
        <v>518</v>
      </c>
      <c r="BI374" t="s">
        <v>1738</v>
      </c>
      <c r="BJ374" t="s">
        <v>798</v>
      </c>
      <c r="BK374" t="s">
        <v>312</v>
      </c>
      <c r="BL374" t="s">
        <v>6761</v>
      </c>
      <c r="BM374" t="s">
        <v>3674</v>
      </c>
      <c r="BN374" t="s">
        <v>3409</v>
      </c>
      <c r="BO374" t="s">
        <v>127</v>
      </c>
      <c r="BP374" t="s">
        <v>127</v>
      </c>
      <c r="BQ374" t="s">
        <v>127</v>
      </c>
      <c r="BR374" t="s">
        <v>127</v>
      </c>
      <c r="BS374" t="s">
        <v>127</v>
      </c>
      <c r="BT374" t="s">
        <v>115</v>
      </c>
      <c r="BU374" t="s">
        <v>115</v>
      </c>
      <c r="BV374" t="s">
        <v>115</v>
      </c>
      <c r="BW374" t="s">
        <v>115</v>
      </c>
      <c r="BX374" t="s">
        <v>115</v>
      </c>
      <c r="BY374" t="s">
        <v>127</v>
      </c>
      <c r="BZ374" t="s">
        <v>127</v>
      </c>
      <c r="CA374" t="s">
        <v>127</v>
      </c>
      <c r="CB374" t="s">
        <v>127</v>
      </c>
      <c r="CC374" t="s">
        <v>127</v>
      </c>
      <c r="CD374" t="s">
        <v>730</v>
      </c>
      <c r="CE374" t="s">
        <v>513</v>
      </c>
      <c r="CF374" t="s">
        <v>1959</v>
      </c>
      <c r="CG374" t="s">
        <v>1960</v>
      </c>
      <c r="CH374" t="s">
        <v>2504</v>
      </c>
      <c r="CI374" t="s">
        <v>115</v>
      </c>
      <c r="CJ374" t="s">
        <v>115</v>
      </c>
      <c r="CK374" t="s">
        <v>115</v>
      </c>
      <c r="CL374" t="s">
        <v>115</v>
      </c>
      <c r="CM374" t="s">
        <v>115</v>
      </c>
      <c r="CN374" t="s">
        <v>246</v>
      </c>
      <c r="CO374" t="s">
        <v>246</v>
      </c>
      <c r="CP374" t="s">
        <v>122</v>
      </c>
      <c r="CQ374" t="s">
        <v>123</v>
      </c>
      <c r="CR374" t="s">
        <v>2876</v>
      </c>
    </row>
    <row r="375" spans="1:96" x14ac:dyDescent="0.35">
      <c r="A375" t="s">
        <v>22746</v>
      </c>
      <c r="B375" t="s">
        <v>95</v>
      </c>
      <c r="C375" t="s">
        <v>202</v>
      </c>
      <c r="D375" t="s">
        <v>6762</v>
      </c>
      <c r="E375" t="s">
        <v>98</v>
      </c>
      <c r="F375" t="s">
        <v>99</v>
      </c>
      <c r="G375" t="s">
        <v>6763</v>
      </c>
      <c r="H375" t="s">
        <v>6764</v>
      </c>
      <c r="I375" t="s">
        <v>1175</v>
      </c>
      <c r="J375" t="s">
        <v>1176</v>
      </c>
      <c r="K375" t="s">
        <v>6765</v>
      </c>
      <c r="L375" t="s">
        <v>1007</v>
      </c>
      <c r="M375" t="s">
        <v>4507</v>
      </c>
      <c r="N375" t="s">
        <v>1314</v>
      </c>
      <c r="O375" t="s">
        <v>1315</v>
      </c>
      <c r="P375" t="s">
        <v>6766</v>
      </c>
      <c r="Q375" t="s">
        <v>4506</v>
      </c>
      <c r="R375" t="s">
        <v>1152</v>
      </c>
      <c r="S375" t="s">
        <v>3337</v>
      </c>
      <c r="T375" t="s">
        <v>3338</v>
      </c>
      <c r="U375" t="s">
        <v>6695</v>
      </c>
      <c r="V375" t="s">
        <v>115</v>
      </c>
      <c r="W375" t="s">
        <v>115</v>
      </c>
      <c r="X375" t="s">
        <v>115</v>
      </c>
      <c r="Y375" t="s">
        <v>115</v>
      </c>
      <c r="Z375" t="s">
        <v>115</v>
      </c>
      <c r="AA375" t="s">
        <v>6767</v>
      </c>
      <c r="AB375" t="s">
        <v>6768</v>
      </c>
      <c r="AC375" t="s">
        <v>5131</v>
      </c>
      <c r="AD375" t="s">
        <v>5132</v>
      </c>
      <c r="AE375" t="s">
        <v>6769</v>
      </c>
      <c r="AF375" t="s">
        <v>554</v>
      </c>
      <c r="AG375" t="s">
        <v>413</v>
      </c>
      <c r="AH375" t="s">
        <v>118</v>
      </c>
      <c r="AI375" t="s">
        <v>119</v>
      </c>
      <c r="AJ375" t="s">
        <v>1428</v>
      </c>
      <c r="AK375" t="s">
        <v>134</v>
      </c>
      <c r="AL375" t="s">
        <v>418</v>
      </c>
      <c r="AM375" t="s">
        <v>428</v>
      </c>
      <c r="AN375" t="s">
        <v>429</v>
      </c>
      <c r="AO375" t="s">
        <v>1293</v>
      </c>
      <c r="AP375" t="s">
        <v>715</v>
      </c>
      <c r="AQ375" t="s">
        <v>760</v>
      </c>
      <c r="AR375" t="s">
        <v>5067</v>
      </c>
      <c r="AS375" t="s">
        <v>5068</v>
      </c>
      <c r="AT375" t="s">
        <v>2597</v>
      </c>
      <c r="AU375" t="s">
        <v>115</v>
      </c>
      <c r="AV375" t="s">
        <v>115</v>
      </c>
      <c r="AW375" t="s">
        <v>115</v>
      </c>
      <c r="AX375" t="s">
        <v>115</v>
      </c>
      <c r="AY375" t="s">
        <v>115</v>
      </c>
      <c r="AZ375" t="s">
        <v>393</v>
      </c>
      <c r="BA375" t="s">
        <v>267</v>
      </c>
      <c r="BB375" t="s">
        <v>2197</v>
      </c>
      <c r="BC375" t="s">
        <v>2198</v>
      </c>
      <c r="BD375" t="s">
        <v>923</v>
      </c>
      <c r="BE375" t="s">
        <v>617</v>
      </c>
      <c r="BF375" t="s">
        <v>173</v>
      </c>
      <c r="BG375" t="s">
        <v>5335</v>
      </c>
      <c r="BH375" t="s">
        <v>3312</v>
      </c>
      <c r="BI375" t="s">
        <v>4484</v>
      </c>
      <c r="BJ375" t="s">
        <v>529</v>
      </c>
      <c r="BK375" t="s">
        <v>1408</v>
      </c>
      <c r="BL375" t="s">
        <v>2974</v>
      </c>
      <c r="BM375" t="s">
        <v>6770</v>
      </c>
      <c r="BN375" t="s">
        <v>6008</v>
      </c>
      <c r="BO375" t="s">
        <v>127</v>
      </c>
      <c r="BP375" t="s">
        <v>127</v>
      </c>
      <c r="BQ375" t="s">
        <v>127</v>
      </c>
      <c r="BR375" t="s">
        <v>127</v>
      </c>
      <c r="BS375" t="s">
        <v>127</v>
      </c>
      <c r="BT375" t="s">
        <v>115</v>
      </c>
      <c r="BU375" t="s">
        <v>115</v>
      </c>
      <c r="BV375" t="s">
        <v>115</v>
      </c>
      <c r="BW375" t="s">
        <v>115</v>
      </c>
      <c r="BX375" t="s">
        <v>115</v>
      </c>
      <c r="BY375" t="s">
        <v>127</v>
      </c>
      <c r="BZ375" t="s">
        <v>127</v>
      </c>
      <c r="CA375" t="s">
        <v>127</v>
      </c>
      <c r="CB375" t="s">
        <v>127</v>
      </c>
      <c r="CC375" t="s">
        <v>127</v>
      </c>
      <c r="CD375" t="s">
        <v>448</v>
      </c>
      <c r="CE375" t="s">
        <v>1066</v>
      </c>
      <c r="CF375" t="s">
        <v>1433</v>
      </c>
      <c r="CG375" t="s">
        <v>1434</v>
      </c>
      <c r="CH375" t="s">
        <v>6771</v>
      </c>
      <c r="CI375" t="s">
        <v>115</v>
      </c>
      <c r="CJ375" t="s">
        <v>115</v>
      </c>
      <c r="CK375" t="s">
        <v>115</v>
      </c>
      <c r="CL375" t="s">
        <v>115</v>
      </c>
      <c r="CM375" t="s">
        <v>115</v>
      </c>
      <c r="CN375" t="s">
        <v>1047</v>
      </c>
      <c r="CO375" t="s">
        <v>915</v>
      </c>
      <c r="CP375" t="s">
        <v>6772</v>
      </c>
      <c r="CQ375" t="s">
        <v>6773</v>
      </c>
      <c r="CR375" t="s">
        <v>6774</v>
      </c>
    </row>
    <row r="376" spans="1:96" x14ac:dyDescent="0.35">
      <c r="A376" t="s">
        <v>22747</v>
      </c>
      <c r="B376" t="s">
        <v>95</v>
      </c>
      <c r="C376" t="s">
        <v>291</v>
      </c>
      <c r="D376" t="s">
        <v>6775</v>
      </c>
      <c r="E376" t="s">
        <v>98</v>
      </c>
      <c r="F376" t="s">
        <v>99</v>
      </c>
      <c r="G376" t="s">
        <v>173</v>
      </c>
      <c r="H376" t="s">
        <v>1211</v>
      </c>
      <c r="I376" t="s">
        <v>6776</v>
      </c>
      <c r="J376" t="s">
        <v>5918</v>
      </c>
      <c r="K376" t="s">
        <v>5706</v>
      </c>
      <c r="L376" t="s">
        <v>427</v>
      </c>
      <c r="M376" t="s">
        <v>169</v>
      </c>
      <c r="N376" t="s">
        <v>1370</v>
      </c>
      <c r="O376" t="s">
        <v>1371</v>
      </c>
      <c r="P376" t="s">
        <v>455</v>
      </c>
      <c r="Q376" t="s">
        <v>534</v>
      </c>
      <c r="R376" t="s">
        <v>116</v>
      </c>
      <c r="S376" t="s">
        <v>6382</v>
      </c>
      <c r="T376" t="s">
        <v>5382</v>
      </c>
      <c r="U376" t="s">
        <v>549</v>
      </c>
      <c r="V376" t="s">
        <v>127</v>
      </c>
      <c r="W376" t="s">
        <v>127</v>
      </c>
      <c r="X376" t="s">
        <v>127</v>
      </c>
      <c r="Y376" t="s">
        <v>127</v>
      </c>
      <c r="Z376" t="s">
        <v>127</v>
      </c>
      <c r="AA376" t="s">
        <v>115</v>
      </c>
      <c r="AB376" t="s">
        <v>115</v>
      </c>
      <c r="AC376" t="s">
        <v>115</v>
      </c>
      <c r="AD376" t="s">
        <v>115</v>
      </c>
      <c r="AE376" t="s">
        <v>115</v>
      </c>
      <c r="AF376" t="s">
        <v>419</v>
      </c>
      <c r="AG376" t="s">
        <v>129</v>
      </c>
      <c r="AH376" t="s">
        <v>6777</v>
      </c>
      <c r="AI376" t="s">
        <v>2846</v>
      </c>
      <c r="AJ376" t="s">
        <v>704</v>
      </c>
      <c r="AK376" t="s">
        <v>115</v>
      </c>
      <c r="AL376" t="s">
        <v>115</v>
      </c>
      <c r="AM376" t="s">
        <v>115</v>
      </c>
      <c r="AN376" t="s">
        <v>115</v>
      </c>
      <c r="AO376" t="s">
        <v>115</v>
      </c>
      <c r="AP376" t="s">
        <v>115</v>
      </c>
      <c r="AQ376" t="s">
        <v>115</v>
      </c>
      <c r="AR376" t="s">
        <v>115</v>
      </c>
      <c r="AS376" t="s">
        <v>115</v>
      </c>
      <c r="AT376" t="s">
        <v>115</v>
      </c>
      <c r="AU376" t="s">
        <v>115</v>
      </c>
      <c r="AV376" t="s">
        <v>115</v>
      </c>
      <c r="AW376" t="s">
        <v>115</v>
      </c>
      <c r="AX376" t="s">
        <v>115</v>
      </c>
      <c r="AY376" t="s">
        <v>115</v>
      </c>
      <c r="AZ376" t="s">
        <v>115</v>
      </c>
      <c r="BA376" t="s">
        <v>115</v>
      </c>
      <c r="BB376" t="s">
        <v>115</v>
      </c>
      <c r="BC376" t="s">
        <v>115</v>
      </c>
      <c r="BD376" t="s">
        <v>115</v>
      </c>
      <c r="BE376" t="s">
        <v>115</v>
      </c>
      <c r="BF376" t="s">
        <v>115</v>
      </c>
      <c r="BG376" t="s">
        <v>115</v>
      </c>
      <c r="BH376" t="s">
        <v>115</v>
      </c>
      <c r="BI376" t="s">
        <v>115</v>
      </c>
      <c r="BJ376" t="s">
        <v>127</v>
      </c>
      <c r="BK376" t="s">
        <v>127</v>
      </c>
      <c r="BL376" t="s">
        <v>127</v>
      </c>
      <c r="BM376" t="s">
        <v>127</v>
      </c>
      <c r="BN376" t="s">
        <v>127</v>
      </c>
      <c r="BO376" t="s">
        <v>115</v>
      </c>
      <c r="BP376" t="s">
        <v>115</v>
      </c>
      <c r="BQ376" t="s">
        <v>115</v>
      </c>
      <c r="BR376" t="s">
        <v>115</v>
      </c>
      <c r="BS376" t="s">
        <v>115</v>
      </c>
      <c r="BT376" t="s">
        <v>115</v>
      </c>
      <c r="BU376" t="s">
        <v>115</v>
      </c>
      <c r="BV376" t="s">
        <v>115</v>
      </c>
      <c r="BW376" t="s">
        <v>115</v>
      </c>
      <c r="BX376" t="s">
        <v>115</v>
      </c>
      <c r="BY376" t="s">
        <v>127</v>
      </c>
      <c r="BZ376" t="s">
        <v>127</v>
      </c>
      <c r="CA376" t="s">
        <v>127</v>
      </c>
      <c r="CB376" t="s">
        <v>127</v>
      </c>
      <c r="CC376" t="s">
        <v>127</v>
      </c>
      <c r="CD376" t="s">
        <v>128</v>
      </c>
      <c r="CE376" t="s">
        <v>246</v>
      </c>
      <c r="CF376" t="s">
        <v>2474</v>
      </c>
      <c r="CG376" t="s">
        <v>3455</v>
      </c>
      <c r="CH376" t="s">
        <v>182</v>
      </c>
      <c r="CI376" t="s">
        <v>127</v>
      </c>
      <c r="CJ376" t="s">
        <v>127</v>
      </c>
      <c r="CK376" t="s">
        <v>127</v>
      </c>
      <c r="CL376" t="s">
        <v>127</v>
      </c>
      <c r="CM376" t="s">
        <v>127</v>
      </c>
      <c r="CN376" t="s">
        <v>413</v>
      </c>
      <c r="CO376" t="s">
        <v>163</v>
      </c>
      <c r="CP376" t="s">
        <v>512</v>
      </c>
      <c r="CQ376" t="s">
        <v>665</v>
      </c>
      <c r="CR376" t="s">
        <v>166</v>
      </c>
    </row>
    <row r="377" spans="1:96" x14ac:dyDescent="0.35">
      <c r="A377" t="s">
        <v>22748</v>
      </c>
      <c r="B377" t="s">
        <v>95</v>
      </c>
      <c r="C377" t="s">
        <v>291</v>
      </c>
      <c r="D377" t="s">
        <v>6778</v>
      </c>
      <c r="E377" t="s">
        <v>98</v>
      </c>
      <c r="F377" t="s">
        <v>99</v>
      </c>
      <c r="G377" t="s">
        <v>501</v>
      </c>
      <c r="H377" t="s">
        <v>501</v>
      </c>
      <c r="I377" t="s">
        <v>122</v>
      </c>
      <c r="J377" t="s">
        <v>123</v>
      </c>
      <c r="K377" t="s">
        <v>6779</v>
      </c>
      <c r="L377" t="s">
        <v>382</v>
      </c>
      <c r="M377" t="s">
        <v>382</v>
      </c>
      <c r="N377" t="s">
        <v>122</v>
      </c>
      <c r="O377" t="s">
        <v>123</v>
      </c>
      <c r="P377" t="s">
        <v>6780</v>
      </c>
      <c r="Q377" t="s">
        <v>746</v>
      </c>
      <c r="R377" t="s">
        <v>746</v>
      </c>
      <c r="S377" t="s">
        <v>122</v>
      </c>
      <c r="T377" t="s">
        <v>123</v>
      </c>
      <c r="U377" t="s">
        <v>6781</v>
      </c>
      <c r="V377" t="s">
        <v>127</v>
      </c>
      <c r="W377" t="s">
        <v>127</v>
      </c>
      <c r="X377" t="s">
        <v>127</v>
      </c>
      <c r="Y377" t="s">
        <v>127</v>
      </c>
      <c r="Z377" t="s">
        <v>127</v>
      </c>
      <c r="AA377" t="s">
        <v>188</v>
      </c>
      <c r="AB377" t="s">
        <v>188</v>
      </c>
      <c r="AC377" t="s">
        <v>122</v>
      </c>
      <c r="AD377" t="s">
        <v>123</v>
      </c>
      <c r="AE377" t="s">
        <v>603</v>
      </c>
      <c r="AF377" t="s">
        <v>169</v>
      </c>
      <c r="AG377" t="s">
        <v>169</v>
      </c>
      <c r="AH377" t="s">
        <v>122</v>
      </c>
      <c r="AI377" t="s">
        <v>123</v>
      </c>
      <c r="AJ377" t="s">
        <v>2413</v>
      </c>
      <c r="AK377" t="s">
        <v>115</v>
      </c>
      <c r="AL377" t="s">
        <v>115</v>
      </c>
      <c r="AM377" t="s">
        <v>115</v>
      </c>
      <c r="AN377" t="s">
        <v>115</v>
      </c>
      <c r="AO377" t="s">
        <v>115</v>
      </c>
      <c r="AP377" t="s">
        <v>729</v>
      </c>
      <c r="AQ377" t="s">
        <v>729</v>
      </c>
      <c r="AR377" t="s">
        <v>122</v>
      </c>
      <c r="AS377" t="s">
        <v>123</v>
      </c>
      <c r="AT377" t="s">
        <v>767</v>
      </c>
      <c r="AU377" t="s">
        <v>127</v>
      </c>
      <c r="AV377" t="s">
        <v>127</v>
      </c>
      <c r="AW377" t="s">
        <v>127</v>
      </c>
      <c r="AX377" t="s">
        <v>127</v>
      </c>
      <c r="AY377" t="s">
        <v>127</v>
      </c>
      <c r="AZ377" t="s">
        <v>128</v>
      </c>
      <c r="BA377" t="s">
        <v>128</v>
      </c>
      <c r="BB377" t="s">
        <v>122</v>
      </c>
      <c r="BC377" t="s">
        <v>123</v>
      </c>
      <c r="BD377" t="s">
        <v>2474</v>
      </c>
      <c r="BE377" t="s">
        <v>173</v>
      </c>
      <c r="BF377" t="s">
        <v>173</v>
      </c>
      <c r="BG377" t="s">
        <v>122</v>
      </c>
      <c r="BH377" t="s">
        <v>123</v>
      </c>
      <c r="BI377" t="s">
        <v>4999</v>
      </c>
      <c r="BJ377" t="s">
        <v>115</v>
      </c>
      <c r="BK377" t="s">
        <v>115</v>
      </c>
      <c r="BL377" t="s">
        <v>115</v>
      </c>
      <c r="BM377" t="s">
        <v>115</v>
      </c>
      <c r="BN377" t="s">
        <v>115</v>
      </c>
      <c r="BO377" t="s">
        <v>127</v>
      </c>
      <c r="BP377" t="s">
        <v>127</v>
      </c>
      <c r="BQ377" t="s">
        <v>127</v>
      </c>
      <c r="BR377" t="s">
        <v>127</v>
      </c>
      <c r="BS377" t="s">
        <v>127</v>
      </c>
      <c r="BT377" t="s">
        <v>127</v>
      </c>
      <c r="BU377" t="s">
        <v>127</v>
      </c>
      <c r="BV377" t="s">
        <v>127</v>
      </c>
      <c r="BW377" t="s">
        <v>127</v>
      </c>
      <c r="BX377" t="s">
        <v>127</v>
      </c>
      <c r="BY377" t="s">
        <v>127</v>
      </c>
      <c r="BZ377" t="s">
        <v>127</v>
      </c>
      <c r="CA377" t="s">
        <v>127</v>
      </c>
      <c r="CB377" t="s">
        <v>127</v>
      </c>
      <c r="CC377" t="s">
        <v>127</v>
      </c>
      <c r="CD377" t="s">
        <v>267</v>
      </c>
      <c r="CE377" t="s">
        <v>267</v>
      </c>
      <c r="CF377" t="s">
        <v>122</v>
      </c>
      <c r="CG377" t="s">
        <v>123</v>
      </c>
      <c r="CH377" t="s">
        <v>167</v>
      </c>
      <c r="CI377" t="s">
        <v>127</v>
      </c>
      <c r="CJ377" t="s">
        <v>127</v>
      </c>
      <c r="CK377" t="s">
        <v>127</v>
      </c>
      <c r="CL377" t="s">
        <v>127</v>
      </c>
      <c r="CM377" t="s">
        <v>127</v>
      </c>
      <c r="CN377" t="s">
        <v>464</v>
      </c>
      <c r="CO377" t="s">
        <v>464</v>
      </c>
      <c r="CP377" t="s">
        <v>122</v>
      </c>
      <c r="CQ377" t="s">
        <v>123</v>
      </c>
      <c r="CR377" t="s">
        <v>1814</v>
      </c>
    </row>
    <row r="378" spans="1:96" x14ac:dyDescent="0.35">
      <c r="A378" t="s">
        <v>22749</v>
      </c>
      <c r="B378" t="s">
        <v>95</v>
      </c>
      <c r="C378" t="s">
        <v>6782</v>
      </c>
      <c r="D378" t="s">
        <v>6783</v>
      </c>
      <c r="E378" t="s">
        <v>98</v>
      </c>
      <c r="F378" t="s">
        <v>99</v>
      </c>
      <c r="G378" t="s">
        <v>286</v>
      </c>
      <c r="H378" t="s">
        <v>735</v>
      </c>
      <c r="I378" t="s">
        <v>4733</v>
      </c>
      <c r="J378" t="s">
        <v>4734</v>
      </c>
      <c r="K378" t="s">
        <v>6784</v>
      </c>
      <c r="L378" t="s">
        <v>798</v>
      </c>
      <c r="M378" t="s">
        <v>536</v>
      </c>
      <c r="N378" t="s">
        <v>799</v>
      </c>
      <c r="O378" t="s">
        <v>800</v>
      </c>
      <c r="P378" t="s">
        <v>989</v>
      </c>
      <c r="Q378" t="s">
        <v>825</v>
      </c>
      <c r="R378" t="s">
        <v>157</v>
      </c>
      <c r="S378" t="s">
        <v>1919</v>
      </c>
      <c r="T378" t="s">
        <v>1920</v>
      </c>
      <c r="U378" t="s">
        <v>6785</v>
      </c>
      <c r="V378" t="s">
        <v>127</v>
      </c>
      <c r="W378" t="s">
        <v>127</v>
      </c>
      <c r="X378" t="s">
        <v>127</v>
      </c>
      <c r="Y378" t="s">
        <v>127</v>
      </c>
      <c r="Z378" t="s">
        <v>127</v>
      </c>
      <c r="AA378" t="s">
        <v>544</v>
      </c>
      <c r="AB378" t="s">
        <v>1263</v>
      </c>
      <c r="AC378" t="s">
        <v>1205</v>
      </c>
      <c r="AD378" t="s">
        <v>1206</v>
      </c>
      <c r="AE378" t="s">
        <v>944</v>
      </c>
      <c r="AF378" t="s">
        <v>127</v>
      </c>
      <c r="AG378" t="s">
        <v>127</v>
      </c>
      <c r="AH378" t="s">
        <v>127</v>
      </c>
      <c r="AI378" t="s">
        <v>127</v>
      </c>
      <c r="AJ378" t="s">
        <v>127</v>
      </c>
      <c r="AK378" t="s">
        <v>115</v>
      </c>
      <c r="AL378" t="s">
        <v>115</v>
      </c>
      <c r="AM378" t="s">
        <v>115</v>
      </c>
      <c r="AN378" t="s">
        <v>115</v>
      </c>
      <c r="AO378" t="s">
        <v>115</v>
      </c>
      <c r="AP378" t="s">
        <v>464</v>
      </c>
      <c r="AQ378" t="s">
        <v>267</v>
      </c>
      <c r="AR378" t="s">
        <v>1723</v>
      </c>
      <c r="AS378" t="s">
        <v>366</v>
      </c>
      <c r="AT378" t="s">
        <v>2530</v>
      </c>
      <c r="AU378" t="s">
        <v>115</v>
      </c>
      <c r="AV378" t="s">
        <v>115</v>
      </c>
      <c r="AW378" t="s">
        <v>115</v>
      </c>
      <c r="AX378" t="s">
        <v>115</v>
      </c>
      <c r="AY378" t="s">
        <v>115</v>
      </c>
      <c r="AZ378" t="s">
        <v>401</v>
      </c>
      <c r="BA378" t="s">
        <v>179</v>
      </c>
      <c r="BB378" t="s">
        <v>877</v>
      </c>
      <c r="BC378" t="s">
        <v>878</v>
      </c>
      <c r="BD378" t="s">
        <v>672</v>
      </c>
      <c r="BE378" t="s">
        <v>632</v>
      </c>
      <c r="BF378" t="s">
        <v>812</v>
      </c>
      <c r="BG378" t="s">
        <v>6786</v>
      </c>
      <c r="BH378" t="s">
        <v>6787</v>
      </c>
      <c r="BI378" t="s">
        <v>6788</v>
      </c>
      <c r="BJ378" t="s">
        <v>115</v>
      </c>
      <c r="BK378" t="s">
        <v>115</v>
      </c>
      <c r="BL378" t="s">
        <v>115</v>
      </c>
      <c r="BM378" t="s">
        <v>115</v>
      </c>
      <c r="BN378" t="s">
        <v>115</v>
      </c>
      <c r="BO378" t="s">
        <v>115</v>
      </c>
      <c r="BP378" t="s">
        <v>115</v>
      </c>
      <c r="BQ378" t="s">
        <v>115</v>
      </c>
      <c r="BR378" t="s">
        <v>115</v>
      </c>
      <c r="BS378" t="s">
        <v>115</v>
      </c>
      <c r="BT378" t="s">
        <v>127</v>
      </c>
      <c r="BU378" t="s">
        <v>127</v>
      </c>
      <c r="BV378" t="s">
        <v>127</v>
      </c>
      <c r="BW378" t="s">
        <v>127</v>
      </c>
      <c r="BX378" t="s">
        <v>127</v>
      </c>
      <c r="BY378" t="s">
        <v>127</v>
      </c>
      <c r="BZ378" t="s">
        <v>127</v>
      </c>
      <c r="CA378" t="s">
        <v>127</v>
      </c>
      <c r="CB378" t="s">
        <v>127</v>
      </c>
      <c r="CC378" t="s">
        <v>127</v>
      </c>
      <c r="CD378" t="s">
        <v>548</v>
      </c>
      <c r="CE378" t="s">
        <v>701</v>
      </c>
      <c r="CF378" t="s">
        <v>1220</v>
      </c>
      <c r="CG378" t="s">
        <v>1221</v>
      </c>
      <c r="CH378" t="s">
        <v>1374</v>
      </c>
      <c r="CI378" t="s">
        <v>127</v>
      </c>
      <c r="CJ378" t="s">
        <v>127</v>
      </c>
      <c r="CK378" t="s">
        <v>127</v>
      </c>
      <c r="CL378" t="s">
        <v>127</v>
      </c>
      <c r="CM378" t="s">
        <v>127</v>
      </c>
      <c r="CN378" t="s">
        <v>115</v>
      </c>
      <c r="CO378" t="s">
        <v>115</v>
      </c>
      <c r="CP378" t="s">
        <v>115</v>
      </c>
      <c r="CQ378" t="s">
        <v>115</v>
      </c>
      <c r="CR378" t="s">
        <v>115</v>
      </c>
    </row>
    <row r="379" spans="1:96" x14ac:dyDescent="0.35">
      <c r="A379" t="s">
        <v>22750</v>
      </c>
      <c r="B379" t="s">
        <v>370</v>
      </c>
      <c r="C379" t="s">
        <v>1334</v>
      </c>
      <c r="D379" t="s">
        <v>6789</v>
      </c>
      <c r="E379" t="s">
        <v>98</v>
      </c>
      <c r="F379" t="s">
        <v>99</v>
      </c>
      <c r="G379" t="s">
        <v>2418</v>
      </c>
      <c r="H379" t="s">
        <v>272</v>
      </c>
      <c r="I379" t="s">
        <v>1742</v>
      </c>
      <c r="J379" t="s">
        <v>1743</v>
      </c>
      <c r="K379" t="s">
        <v>6790</v>
      </c>
      <c r="L379" t="s">
        <v>915</v>
      </c>
      <c r="M379" t="s">
        <v>298</v>
      </c>
      <c r="N379" t="s">
        <v>4365</v>
      </c>
      <c r="O379" t="s">
        <v>4366</v>
      </c>
      <c r="P379" t="s">
        <v>5946</v>
      </c>
      <c r="Q379" t="s">
        <v>280</v>
      </c>
      <c r="R379" t="s">
        <v>1047</v>
      </c>
      <c r="S379" t="s">
        <v>4609</v>
      </c>
      <c r="T379" t="s">
        <v>4610</v>
      </c>
      <c r="U379" t="s">
        <v>6791</v>
      </c>
      <c r="V379" t="s">
        <v>127</v>
      </c>
      <c r="W379" t="s">
        <v>127</v>
      </c>
      <c r="X379" t="s">
        <v>127</v>
      </c>
      <c r="Y379" t="s">
        <v>127</v>
      </c>
      <c r="Z379" t="s">
        <v>127</v>
      </c>
      <c r="AA379" t="s">
        <v>115</v>
      </c>
      <c r="AB379" t="s">
        <v>115</v>
      </c>
      <c r="AC379" t="s">
        <v>115</v>
      </c>
      <c r="AD379" t="s">
        <v>115</v>
      </c>
      <c r="AE379" t="s">
        <v>115</v>
      </c>
      <c r="AF379" t="s">
        <v>115</v>
      </c>
      <c r="AG379" t="s">
        <v>115</v>
      </c>
      <c r="AH379" t="s">
        <v>115</v>
      </c>
      <c r="AI379" t="s">
        <v>115</v>
      </c>
      <c r="AJ379" t="s">
        <v>115</v>
      </c>
      <c r="AK379" t="s">
        <v>198</v>
      </c>
      <c r="AL379" t="s">
        <v>198</v>
      </c>
      <c r="AM379" t="s">
        <v>122</v>
      </c>
      <c r="AN379" t="s">
        <v>123</v>
      </c>
      <c r="AO379" t="s">
        <v>224</v>
      </c>
      <c r="AP379" t="s">
        <v>357</v>
      </c>
      <c r="AQ379" t="s">
        <v>382</v>
      </c>
      <c r="AR379" t="s">
        <v>164</v>
      </c>
      <c r="AS379" t="s">
        <v>165</v>
      </c>
      <c r="AT379" t="s">
        <v>6792</v>
      </c>
      <c r="AU379" t="s">
        <v>127</v>
      </c>
      <c r="AV379" t="s">
        <v>127</v>
      </c>
      <c r="AW379" t="s">
        <v>127</v>
      </c>
      <c r="AX379" t="s">
        <v>127</v>
      </c>
      <c r="AY379" t="s">
        <v>127</v>
      </c>
      <c r="AZ379" t="s">
        <v>116</v>
      </c>
      <c r="BA379" t="s">
        <v>116</v>
      </c>
      <c r="BB379" t="s">
        <v>122</v>
      </c>
      <c r="BC379" t="s">
        <v>123</v>
      </c>
      <c r="BD379" t="s">
        <v>767</v>
      </c>
      <c r="BE379" t="s">
        <v>837</v>
      </c>
      <c r="BF379" t="s">
        <v>1642</v>
      </c>
      <c r="BG379" t="s">
        <v>1295</v>
      </c>
      <c r="BH379" t="s">
        <v>1296</v>
      </c>
      <c r="BI379" t="s">
        <v>6793</v>
      </c>
      <c r="BJ379" t="s">
        <v>163</v>
      </c>
      <c r="BK379" t="s">
        <v>269</v>
      </c>
      <c r="BL379" t="s">
        <v>669</v>
      </c>
      <c r="BM379" t="s">
        <v>576</v>
      </c>
      <c r="BN379" t="s">
        <v>123</v>
      </c>
      <c r="BO379" t="s">
        <v>127</v>
      </c>
      <c r="BP379" t="s">
        <v>127</v>
      </c>
      <c r="BQ379" t="s">
        <v>127</v>
      </c>
      <c r="BR379" t="s">
        <v>127</v>
      </c>
      <c r="BS379" t="s">
        <v>127</v>
      </c>
      <c r="BT379" t="s">
        <v>115</v>
      </c>
      <c r="BU379" t="s">
        <v>115</v>
      </c>
      <c r="BV379" t="s">
        <v>115</v>
      </c>
      <c r="BW379" t="s">
        <v>115</v>
      </c>
      <c r="BX379" t="s">
        <v>115</v>
      </c>
      <c r="BY379" t="s">
        <v>127</v>
      </c>
      <c r="BZ379" t="s">
        <v>127</v>
      </c>
      <c r="CA379" t="s">
        <v>127</v>
      </c>
      <c r="CB379" t="s">
        <v>127</v>
      </c>
      <c r="CC379" t="s">
        <v>127</v>
      </c>
      <c r="CD379" t="s">
        <v>431</v>
      </c>
      <c r="CE379" t="s">
        <v>617</v>
      </c>
      <c r="CF379" t="s">
        <v>2743</v>
      </c>
      <c r="CG379" t="s">
        <v>2744</v>
      </c>
      <c r="CH379" t="s">
        <v>6794</v>
      </c>
      <c r="CI379" t="s">
        <v>127</v>
      </c>
      <c r="CJ379" t="s">
        <v>127</v>
      </c>
      <c r="CK379" t="s">
        <v>127</v>
      </c>
      <c r="CL379" t="s">
        <v>127</v>
      </c>
      <c r="CM379" t="s">
        <v>127</v>
      </c>
      <c r="CN379" t="s">
        <v>806</v>
      </c>
      <c r="CO379" t="s">
        <v>121</v>
      </c>
      <c r="CP379" t="s">
        <v>170</v>
      </c>
      <c r="CQ379" t="s">
        <v>171</v>
      </c>
      <c r="CR379" t="s">
        <v>124</v>
      </c>
    </row>
    <row r="380" spans="1:96" x14ac:dyDescent="0.35">
      <c r="A380" t="s">
        <v>22751</v>
      </c>
      <c r="B380" t="s">
        <v>95</v>
      </c>
      <c r="C380" t="s">
        <v>586</v>
      </c>
      <c r="D380" t="s">
        <v>6795</v>
      </c>
      <c r="E380" t="s">
        <v>98</v>
      </c>
      <c r="F380" t="s">
        <v>99</v>
      </c>
      <c r="G380" t="s">
        <v>1734</v>
      </c>
      <c r="H380" t="s">
        <v>294</v>
      </c>
      <c r="I380" t="s">
        <v>1821</v>
      </c>
      <c r="J380" t="s">
        <v>1822</v>
      </c>
      <c r="K380" t="s">
        <v>6796</v>
      </c>
      <c r="L380" t="s">
        <v>837</v>
      </c>
      <c r="M380" t="s">
        <v>745</v>
      </c>
      <c r="N380" t="s">
        <v>561</v>
      </c>
      <c r="O380" t="s">
        <v>562</v>
      </c>
      <c r="P380" t="s">
        <v>6797</v>
      </c>
      <c r="Q380" t="s">
        <v>303</v>
      </c>
      <c r="R380" t="s">
        <v>837</v>
      </c>
      <c r="S380" t="s">
        <v>2421</v>
      </c>
      <c r="T380" t="s">
        <v>2422</v>
      </c>
      <c r="U380" t="s">
        <v>4115</v>
      </c>
      <c r="V380" t="s">
        <v>127</v>
      </c>
      <c r="W380" t="s">
        <v>127</v>
      </c>
      <c r="X380" t="s">
        <v>127</v>
      </c>
      <c r="Y380" t="s">
        <v>127</v>
      </c>
      <c r="Z380" t="s">
        <v>127</v>
      </c>
      <c r="AA380" t="s">
        <v>178</v>
      </c>
      <c r="AB380" t="s">
        <v>178</v>
      </c>
      <c r="AC380" t="s">
        <v>122</v>
      </c>
      <c r="AD380" t="s">
        <v>123</v>
      </c>
      <c r="AE380" t="s">
        <v>230</v>
      </c>
      <c r="AF380" t="s">
        <v>115</v>
      </c>
      <c r="AG380" t="s">
        <v>115</v>
      </c>
      <c r="AH380" t="s">
        <v>115</v>
      </c>
      <c r="AI380" t="s">
        <v>115</v>
      </c>
      <c r="AJ380" t="s">
        <v>115</v>
      </c>
      <c r="AK380" t="s">
        <v>115</v>
      </c>
      <c r="AL380" t="s">
        <v>115</v>
      </c>
      <c r="AM380" t="s">
        <v>115</v>
      </c>
      <c r="AN380" t="s">
        <v>115</v>
      </c>
      <c r="AO380" t="s">
        <v>115</v>
      </c>
      <c r="AP380" t="s">
        <v>1082</v>
      </c>
      <c r="AQ380" t="s">
        <v>388</v>
      </c>
      <c r="AR380" t="s">
        <v>993</v>
      </c>
      <c r="AS380" t="s">
        <v>994</v>
      </c>
      <c r="AT380" t="s">
        <v>6099</v>
      </c>
      <c r="AU380" t="s">
        <v>115</v>
      </c>
      <c r="AV380" t="s">
        <v>115</v>
      </c>
      <c r="AW380" t="s">
        <v>115</v>
      </c>
      <c r="AX380" t="s">
        <v>115</v>
      </c>
      <c r="AY380" t="s">
        <v>115</v>
      </c>
      <c r="AZ380" t="s">
        <v>401</v>
      </c>
      <c r="BA380" t="s">
        <v>401</v>
      </c>
      <c r="BB380" t="s">
        <v>122</v>
      </c>
      <c r="BC380" t="s">
        <v>123</v>
      </c>
      <c r="BD380" t="s">
        <v>767</v>
      </c>
      <c r="BE380" t="s">
        <v>842</v>
      </c>
      <c r="BF380" t="s">
        <v>550</v>
      </c>
      <c r="BG380" t="s">
        <v>1547</v>
      </c>
      <c r="BH380" t="s">
        <v>1548</v>
      </c>
      <c r="BI380" t="s">
        <v>4010</v>
      </c>
      <c r="BJ380" t="s">
        <v>162</v>
      </c>
      <c r="BK380" t="s">
        <v>162</v>
      </c>
      <c r="BL380" t="s">
        <v>122</v>
      </c>
      <c r="BM380" t="s">
        <v>123</v>
      </c>
      <c r="BN380" t="s">
        <v>165</v>
      </c>
      <c r="BO380" t="s">
        <v>115</v>
      </c>
      <c r="BP380" t="s">
        <v>115</v>
      </c>
      <c r="BQ380" t="s">
        <v>115</v>
      </c>
      <c r="BR380" t="s">
        <v>115</v>
      </c>
      <c r="BS380" t="s">
        <v>115</v>
      </c>
      <c r="BT380" t="s">
        <v>115</v>
      </c>
      <c r="BU380" t="s">
        <v>115</v>
      </c>
      <c r="BV380" t="s">
        <v>115</v>
      </c>
      <c r="BW380" t="s">
        <v>115</v>
      </c>
      <c r="BX380" t="s">
        <v>115</v>
      </c>
      <c r="BY380" t="s">
        <v>127</v>
      </c>
      <c r="BZ380" t="s">
        <v>127</v>
      </c>
      <c r="CA380" t="s">
        <v>127</v>
      </c>
      <c r="CB380" t="s">
        <v>127</v>
      </c>
      <c r="CC380" t="s">
        <v>127</v>
      </c>
      <c r="CD380" t="s">
        <v>632</v>
      </c>
      <c r="CE380" t="s">
        <v>618</v>
      </c>
      <c r="CF380" t="s">
        <v>926</v>
      </c>
      <c r="CG380" t="s">
        <v>927</v>
      </c>
      <c r="CH380" t="s">
        <v>132</v>
      </c>
      <c r="CI380" t="s">
        <v>127</v>
      </c>
      <c r="CJ380" t="s">
        <v>127</v>
      </c>
      <c r="CK380" t="s">
        <v>127</v>
      </c>
      <c r="CL380" t="s">
        <v>127</v>
      </c>
      <c r="CM380" t="s">
        <v>127</v>
      </c>
      <c r="CN380" t="s">
        <v>435</v>
      </c>
      <c r="CO380" t="s">
        <v>246</v>
      </c>
      <c r="CP380" t="s">
        <v>180</v>
      </c>
      <c r="CQ380" t="s">
        <v>181</v>
      </c>
      <c r="CR380" t="s">
        <v>1654</v>
      </c>
    </row>
    <row r="381" spans="1:96" x14ac:dyDescent="0.35">
      <c r="A381" t="s">
        <v>22752</v>
      </c>
      <c r="B381" t="s">
        <v>95</v>
      </c>
      <c r="C381" t="s">
        <v>2356</v>
      </c>
      <c r="D381" t="s">
        <v>6798</v>
      </c>
      <c r="E381" t="s">
        <v>98</v>
      </c>
      <c r="F381" t="s">
        <v>99</v>
      </c>
      <c r="G381" t="s">
        <v>220</v>
      </c>
      <c r="H381" t="s">
        <v>280</v>
      </c>
      <c r="I381" t="s">
        <v>636</v>
      </c>
      <c r="J381" t="s">
        <v>637</v>
      </c>
      <c r="K381" t="s">
        <v>6799</v>
      </c>
      <c r="L381" t="s">
        <v>825</v>
      </c>
      <c r="M381" t="s">
        <v>431</v>
      </c>
      <c r="N381" t="s">
        <v>6800</v>
      </c>
      <c r="O381" t="s">
        <v>3108</v>
      </c>
      <c r="P381" t="s">
        <v>2296</v>
      </c>
      <c r="Q381" t="s">
        <v>504</v>
      </c>
      <c r="R381" t="s">
        <v>632</v>
      </c>
      <c r="S381" t="s">
        <v>6801</v>
      </c>
      <c r="T381" t="s">
        <v>6802</v>
      </c>
      <c r="U381" t="s">
        <v>6803</v>
      </c>
      <c r="V381" t="s">
        <v>115</v>
      </c>
      <c r="W381" t="s">
        <v>115</v>
      </c>
      <c r="X381" t="s">
        <v>115</v>
      </c>
      <c r="Y381" t="s">
        <v>115</v>
      </c>
      <c r="Z381" t="s">
        <v>115</v>
      </c>
      <c r="AA381" t="s">
        <v>267</v>
      </c>
      <c r="AB381" t="s">
        <v>168</v>
      </c>
      <c r="AC381" t="s">
        <v>1026</v>
      </c>
      <c r="AD381" t="s">
        <v>1027</v>
      </c>
      <c r="AE381" t="s">
        <v>924</v>
      </c>
      <c r="AF381" t="s">
        <v>198</v>
      </c>
      <c r="AG381" t="s">
        <v>198</v>
      </c>
      <c r="AH381" t="s">
        <v>122</v>
      </c>
      <c r="AI381" t="s">
        <v>123</v>
      </c>
      <c r="AJ381" t="s">
        <v>649</v>
      </c>
      <c r="AK381" t="s">
        <v>194</v>
      </c>
      <c r="AL381" t="s">
        <v>423</v>
      </c>
      <c r="AM381" t="s">
        <v>520</v>
      </c>
      <c r="AN381" t="s">
        <v>521</v>
      </c>
      <c r="AO381" t="s">
        <v>230</v>
      </c>
      <c r="AP381" t="s">
        <v>387</v>
      </c>
      <c r="AQ381" t="s">
        <v>1263</v>
      </c>
      <c r="AR381" t="s">
        <v>2913</v>
      </c>
      <c r="AS381" t="s">
        <v>2914</v>
      </c>
      <c r="AT381" t="s">
        <v>1557</v>
      </c>
      <c r="AU381" t="s">
        <v>115</v>
      </c>
      <c r="AV381" t="s">
        <v>115</v>
      </c>
      <c r="AW381" t="s">
        <v>115</v>
      </c>
      <c r="AX381" t="s">
        <v>115</v>
      </c>
      <c r="AY381" t="s">
        <v>115</v>
      </c>
      <c r="AZ381" t="s">
        <v>269</v>
      </c>
      <c r="BA381" t="s">
        <v>1052</v>
      </c>
      <c r="BB381" t="s">
        <v>270</v>
      </c>
      <c r="BC381" t="s">
        <v>549</v>
      </c>
      <c r="BD381" t="s">
        <v>115</v>
      </c>
      <c r="BE381" t="s">
        <v>162</v>
      </c>
      <c r="BF381" t="s">
        <v>269</v>
      </c>
      <c r="BG381" t="s">
        <v>517</v>
      </c>
      <c r="BH381" t="s">
        <v>518</v>
      </c>
      <c r="BI381" t="s">
        <v>549</v>
      </c>
      <c r="BJ381" t="s">
        <v>525</v>
      </c>
      <c r="BK381" t="s">
        <v>169</v>
      </c>
      <c r="BL381" t="s">
        <v>889</v>
      </c>
      <c r="BM381" t="s">
        <v>890</v>
      </c>
      <c r="BN381" t="s">
        <v>190</v>
      </c>
      <c r="BO381" t="s">
        <v>127</v>
      </c>
      <c r="BP381" t="s">
        <v>127</v>
      </c>
      <c r="BQ381" t="s">
        <v>127</v>
      </c>
      <c r="BR381" t="s">
        <v>127</v>
      </c>
      <c r="BS381" t="s">
        <v>127</v>
      </c>
      <c r="BT381" t="s">
        <v>127</v>
      </c>
      <c r="BU381" t="s">
        <v>127</v>
      </c>
      <c r="BV381" t="s">
        <v>127</v>
      </c>
      <c r="BW381" t="s">
        <v>127</v>
      </c>
      <c r="BX381" t="s">
        <v>127</v>
      </c>
      <c r="BY381" t="s">
        <v>127</v>
      </c>
      <c r="BZ381" t="s">
        <v>127</v>
      </c>
      <c r="CA381" t="s">
        <v>127</v>
      </c>
      <c r="CB381" t="s">
        <v>127</v>
      </c>
      <c r="CC381" t="s">
        <v>127</v>
      </c>
      <c r="CD381" t="s">
        <v>235</v>
      </c>
      <c r="CE381" t="s">
        <v>536</v>
      </c>
      <c r="CF381" t="s">
        <v>6804</v>
      </c>
      <c r="CG381" t="s">
        <v>6805</v>
      </c>
      <c r="CH381" t="s">
        <v>3718</v>
      </c>
      <c r="CI381" t="s">
        <v>127</v>
      </c>
      <c r="CJ381" t="s">
        <v>127</v>
      </c>
      <c r="CK381" t="s">
        <v>127</v>
      </c>
      <c r="CL381" t="s">
        <v>127</v>
      </c>
      <c r="CM381" t="s">
        <v>127</v>
      </c>
      <c r="CN381" t="s">
        <v>413</v>
      </c>
      <c r="CO381" t="s">
        <v>162</v>
      </c>
      <c r="CP381" t="s">
        <v>989</v>
      </c>
      <c r="CQ381" t="s">
        <v>416</v>
      </c>
      <c r="CR381" t="s">
        <v>426</v>
      </c>
    </row>
    <row r="382" spans="1:96" x14ac:dyDescent="0.35">
      <c r="A382" t="s">
        <v>22753</v>
      </c>
      <c r="B382" t="s">
        <v>95</v>
      </c>
      <c r="C382" t="s">
        <v>291</v>
      </c>
      <c r="D382" t="s">
        <v>6806</v>
      </c>
      <c r="E382" t="s">
        <v>98</v>
      </c>
      <c r="F382" t="s">
        <v>99</v>
      </c>
      <c r="G382" t="s">
        <v>6807</v>
      </c>
      <c r="H382" t="s">
        <v>6808</v>
      </c>
      <c r="I382" t="s">
        <v>2047</v>
      </c>
      <c r="J382" t="s">
        <v>2048</v>
      </c>
      <c r="K382" t="s">
        <v>6809</v>
      </c>
      <c r="L382" t="s">
        <v>3298</v>
      </c>
      <c r="M382" t="s">
        <v>4829</v>
      </c>
      <c r="N382" t="s">
        <v>6810</v>
      </c>
      <c r="O382" t="s">
        <v>6811</v>
      </c>
      <c r="P382" t="s">
        <v>2935</v>
      </c>
      <c r="Q382" t="s">
        <v>3820</v>
      </c>
      <c r="R382" t="s">
        <v>3205</v>
      </c>
      <c r="S382" t="s">
        <v>6812</v>
      </c>
      <c r="T382" t="s">
        <v>6813</v>
      </c>
      <c r="U382" t="s">
        <v>6225</v>
      </c>
      <c r="V382" t="s">
        <v>115</v>
      </c>
      <c r="W382" t="s">
        <v>115</v>
      </c>
      <c r="X382" t="s">
        <v>115</v>
      </c>
      <c r="Y382" t="s">
        <v>115</v>
      </c>
      <c r="Z382" t="s">
        <v>115</v>
      </c>
      <c r="AA382" t="s">
        <v>281</v>
      </c>
      <c r="AB382" t="s">
        <v>1047</v>
      </c>
      <c r="AC382" t="s">
        <v>4733</v>
      </c>
      <c r="AD382" t="s">
        <v>4734</v>
      </c>
      <c r="AE382" t="s">
        <v>6814</v>
      </c>
      <c r="AF382" t="s">
        <v>759</v>
      </c>
      <c r="AG382" t="s">
        <v>915</v>
      </c>
      <c r="AH382" t="s">
        <v>364</v>
      </c>
      <c r="AI382" t="s">
        <v>365</v>
      </c>
      <c r="AJ382" t="s">
        <v>5041</v>
      </c>
      <c r="AK382" t="s">
        <v>115</v>
      </c>
      <c r="AL382" t="s">
        <v>115</v>
      </c>
      <c r="AM382" t="s">
        <v>115</v>
      </c>
      <c r="AN382" t="s">
        <v>115</v>
      </c>
      <c r="AO382" t="s">
        <v>115</v>
      </c>
      <c r="AP382" t="s">
        <v>1664</v>
      </c>
      <c r="AQ382" t="s">
        <v>286</v>
      </c>
      <c r="AR382" t="s">
        <v>6815</v>
      </c>
      <c r="AS382" t="s">
        <v>6816</v>
      </c>
      <c r="AT382" t="s">
        <v>6817</v>
      </c>
      <c r="AU382" t="s">
        <v>127</v>
      </c>
      <c r="AV382" t="s">
        <v>127</v>
      </c>
      <c r="AW382" t="s">
        <v>127</v>
      </c>
      <c r="AX382" t="s">
        <v>127</v>
      </c>
      <c r="AY382" t="s">
        <v>127</v>
      </c>
      <c r="AZ382" t="s">
        <v>298</v>
      </c>
      <c r="BA382" t="s">
        <v>299</v>
      </c>
      <c r="BB382" t="s">
        <v>300</v>
      </c>
      <c r="BC382" t="s">
        <v>301</v>
      </c>
      <c r="BD382" t="s">
        <v>823</v>
      </c>
      <c r="BE382" t="s">
        <v>948</v>
      </c>
      <c r="BF382" t="s">
        <v>340</v>
      </c>
      <c r="BG382" t="s">
        <v>1224</v>
      </c>
      <c r="BH382" t="s">
        <v>1225</v>
      </c>
      <c r="BI382" t="s">
        <v>6777</v>
      </c>
      <c r="BJ382" t="s">
        <v>1263</v>
      </c>
      <c r="BK382" t="s">
        <v>806</v>
      </c>
      <c r="BL382" t="s">
        <v>614</v>
      </c>
      <c r="BM382" t="s">
        <v>615</v>
      </c>
      <c r="BN382" t="s">
        <v>1717</v>
      </c>
      <c r="BO382" t="s">
        <v>127</v>
      </c>
      <c r="BP382" t="s">
        <v>127</v>
      </c>
      <c r="BQ382" t="s">
        <v>127</v>
      </c>
      <c r="BR382" t="s">
        <v>127</v>
      </c>
      <c r="BS382" t="s">
        <v>127</v>
      </c>
      <c r="BT382" t="s">
        <v>127</v>
      </c>
      <c r="BU382" t="s">
        <v>127</v>
      </c>
      <c r="BV382" t="s">
        <v>127</v>
      </c>
      <c r="BW382" t="s">
        <v>127</v>
      </c>
      <c r="BX382" t="s">
        <v>127</v>
      </c>
      <c r="BY382" t="s">
        <v>127</v>
      </c>
      <c r="BZ382" t="s">
        <v>127</v>
      </c>
      <c r="CA382" t="s">
        <v>127</v>
      </c>
      <c r="CB382" t="s">
        <v>127</v>
      </c>
      <c r="CC382" t="s">
        <v>127</v>
      </c>
      <c r="CD382" t="s">
        <v>1091</v>
      </c>
      <c r="CE382" t="s">
        <v>501</v>
      </c>
      <c r="CF382" t="s">
        <v>6818</v>
      </c>
      <c r="CG382" t="s">
        <v>6819</v>
      </c>
      <c r="CH382" t="s">
        <v>6820</v>
      </c>
      <c r="CI382" t="s">
        <v>127</v>
      </c>
      <c r="CJ382" t="s">
        <v>127</v>
      </c>
      <c r="CK382" t="s">
        <v>127</v>
      </c>
      <c r="CL382" t="s">
        <v>127</v>
      </c>
      <c r="CM382" t="s">
        <v>127</v>
      </c>
      <c r="CN382" t="s">
        <v>513</v>
      </c>
      <c r="CO382" t="s">
        <v>235</v>
      </c>
      <c r="CP382" t="s">
        <v>1339</v>
      </c>
      <c r="CQ382" t="s">
        <v>3302</v>
      </c>
      <c r="CR382" t="s">
        <v>6821</v>
      </c>
    </row>
    <row r="383" spans="1:96" x14ac:dyDescent="0.35">
      <c r="A383" t="s">
        <v>22754</v>
      </c>
      <c r="B383" t="s">
        <v>95</v>
      </c>
      <c r="C383" t="s">
        <v>291</v>
      </c>
      <c r="D383" t="s">
        <v>6822</v>
      </c>
      <c r="E383" t="s">
        <v>98</v>
      </c>
      <c r="F383" t="s">
        <v>99</v>
      </c>
      <c r="G383" t="s">
        <v>319</v>
      </c>
      <c r="H383" t="s">
        <v>676</v>
      </c>
      <c r="I383" t="s">
        <v>5080</v>
      </c>
      <c r="J383" t="s">
        <v>3629</v>
      </c>
      <c r="K383" t="s">
        <v>6247</v>
      </c>
      <c r="L383" t="s">
        <v>267</v>
      </c>
      <c r="M383" t="s">
        <v>548</v>
      </c>
      <c r="N383" t="s">
        <v>947</v>
      </c>
      <c r="O383" t="s">
        <v>268</v>
      </c>
      <c r="P383" t="s">
        <v>900</v>
      </c>
      <c r="Q383" t="s">
        <v>188</v>
      </c>
      <c r="R383" t="s">
        <v>163</v>
      </c>
      <c r="S383" t="s">
        <v>3136</v>
      </c>
      <c r="T383" t="s">
        <v>1721</v>
      </c>
      <c r="U383" t="s">
        <v>385</v>
      </c>
      <c r="V383" t="s">
        <v>127</v>
      </c>
      <c r="W383" t="s">
        <v>127</v>
      </c>
      <c r="X383" t="s">
        <v>127</v>
      </c>
      <c r="Y383" t="s">
        <v>127</v>
      </c>
      <c r="Z383" t="s">
        <v>127</v>
      </c>
      <c r="AA383" t="s">
        <v>127</v>
      </c>
      <c r="AB383" t="s">
        <v>127</v>
      </c>
      <c r="AC383" t="s">
        <v>127</v>
      </c>
      <c r="AD383" t="s">
        <v>127</v>
      </c>
      <c r="AE383" t="s">
        <v>127</v>
      </c>
      <c r="AF383" t="s">
        <v>423</v>
      </c>
      <c r="AG383" t="s">
        <v>163</v>
      </c>
      <c r="AH383" t="s">
        <v>724</v>
      </c>
      <c r="AI383" t="s">
        <v>725</v>
      </c>
      <c r="AJ383" t="s">
        <v>114</v>
      </c>
      <c r="AK383" t="s">
        <v>115</v>
      </c>
      <c r="AL383" t="s">
        <v>115</v>
      </c>
      <c r="AM383" t="s">
        <v>115</v>
      </c>
      <c r="AN383" t="s">
        <v>115</v>
      </c>
      <c r="AO383" t="s">
        <v>115</v>
      </c>
      <c r="AP383" t="s">
        <v>198</v>
      </c>
      <c r="AQ383" t="s">
        <v>1145</v>
      </c>
      <c r="AR383" t="s">
        <v>886</v>
      </c>
      <c r="AS383" t="s">
        <v>887</v>
      </c>
      <c r="AT383" t="s">
        <v>115</v>
      </c>
      <c r="AU383" t="s">
        <v>127</v>
      </c>
      <c r="AV383" t="s">
        <v>127</v>
      </c>
      <c r="AW383" t="s">
        <v>127</v>
      </c>
      <c r="AX383" t="s">
        <v>127</v>
      </c>
      <c r="AY383" t="s">
        <v>127</v>
      </c>
      <c r="AZ383" t="s">
        <v>401</v>
      </c>
      <c r="BA383" t="s">
        <v>269</v>
      </c>
      <c r="BB383" t="s">
        <v>767</v>
      </c>
      <c r="BC383" t="s">
        <v>426</v>
      </c>
      <c r="BD383" t="s">
        <v>793</v>
      </c>
      <c r="BE383" t="s">
        <v>115</v>
      </c>
      <c r="BF383" t="s">
        <v>115</v>
      </c>
      <c r="BG383" t="s">
        <v>115</v>
      </c>
      <c r="BH383" t="s">
        <v>115</v>
      </c>
      <c r="BI383" t="s">
        <v>115</v>
      </c>
      <c r="BJ383" t="s">
        <v>115</v>
      </c>
      <c r="BK383" t="s">
        <v>115</v>
      </c>
      <c r="BL383" t="s">
        <v>115</v>
      </c>
      <c r="BM383" t="s">
        <v>115</v>
      </c>
      <c r="BN383" t="s">
        <v>115</v>
      </c>
      <c r="BO383" t="s">
        <v>127</v>
      </c>
      <c r="BP383" t="s">
        <v>127</v>
      </c>
      <c r="BQ383" t="s">
        <v>127</v>
      </c>
      <c r="BR383" t="s">
        <v>127</v>
      </c>
      <c r="BS383" t="s">
        <v>127</v>
      </c>
      <c r="BT383" t="s">
        <v>127</v>
      </c>
      <c r="BU383" t="s">
        <v>127</v>
      </c>
      <c r="BV383" t="s">
        <v>127</v>
      </c>
      <c r="BW383" t="s">
        <v>127</v>
      </c>
      <c r="BX383" t="s">
        <v>127</v>
      </c>
      <c r="BY383" t="s">
        <v>127</v>
      </c>
      <c r="BZ383" t="s">
        <v>127</v>
      </c>
      <c r="CA383" t="s">
        <v>127</v>
      </c>
      <c r="CB383" t="s">
        <v>127</v>
      </c>
      <c r="CC383" t="s">
        <v>127</v>
      </c>
      <c r="CD383" t="s">
        <v>464</v>
      </c>
      <c r="CE383" t="s">
        <v>178</v>
      </c>
      <c r="CF383" t="s">
        <v>1330</v>
      </c>
      <c r="CG383" t="s">
        <v>1331</v>
      </c>
      <c r="CH383" t="s">
        <v>4343</v>
      </c>
      <c r="CI383" t="s">
        <v>127</v>
      </c>
      <c r="CJ383" t="s">
        <v>127</v>
      </c>
      <c r="CK383" t="s">
        <v>127</v>
      </c>
      <c r="CL383" t="s">
        <v>127</v>
      </c>
      <c r="CM383" t="s">
        <v>127</v>
      </c>
      <c r="CN383" t="s">
        <v>115</v>
      </c>
      <c r="CO383" t="s">
        <v>115</v>
      </c>
      <c r="CP383" t="s">
        <v>115</v>
      </c>
      <c r="CQ383" t="s">
        <v>115</v>
      </c>
      <c r="CR383" t="s">
        <v>115</v>
      </c>
    </row>
    <row r="384" spans="1:96" x14ac:dyDescent="0.35">
      <c r="A384" t="s">
        <v>22755</v>
      </c>
      <c r="B384" t="s">
        <v>1135</v>
      </c>
      <c r="C384" t="s">
        <v>1136</v>
      </c>
      <c r="D384" t="s">
        <v>6823</v>
      </c>
      <c r="E384" t="s">
        <v>98</v>
      </c>
      <c r="F384" t="s">
        <v>99</v>
      </c>
      <c r="G384" t="s">
        <v>2321</v>
      </c>
      <c r="H384" t="s">
        <v>1755</v>
      </c>
      <c r="I384" t="s">
        <v>526</v>
      </c>
      <c r="J384" t="s">
        <v>527</v>
      </c>
      <c r="K384" t="s">
        <v>4115</v>
      </c>
      <c r="L384" t="s">
        <v>256</v>
      </c>
      <c r="M384" t="s">
        <v>286</v>
      </c>
      <c r="N384" t="s">
        <v>6824</v>
      </c>
      <c r="O384" t="s">
        <v>6825</v>
      </c>
      <c r="P384" t="s">
        <v>6826</v>
      </c>
      <c r="Q384" t="s">
        <v>285</v>
      </c>
      <c r="R384" t="s">
        <v>869</v>
      </c>
      <c r="S384" t="s">
        <v>6827</v>
      </c>
      <c r="T384" t="s">
        <v>6828</v>
      </c>
      <c r="U384" t="s">
        <v>6829</v>
      </c>
      <c r="V384" t="s">
        <v>115</v>
      </c>
      <c r="W384" t="s">
        <v>115</v>
      </c>
      <c r="X384" t="s">
        <v>115</v>
      </c>
      <c r="Y384" t="s">
        <v>115</v>
      </c>
      <c r="Z384" t="s">
        <v>115</v>
      </c>
      <c r="AA384" t="s">
        <v>115</v>
      </c>
      <c r="AB384" t="s">
        <v>115</v>
      </c>
      <c r="AC384" t="s">
        <v>115</v>
      </c>
      <c r="AD384" t="s">
        <v>115</v>
      </c>
      <c r="AE384" t="s">
        <v>115</v>
      </c>
      <c r="AF384" t="s">
        <v>127</v>
      </c>
      <c r="AG384" t="s">
        <v>127</v>
      </c>
      <c r="AH384" t="s">
        <v>127</v>
      </c>
      <c r="AI384" t="s">
        <v>127</v>
      </c>
      <c r="AJ384" t="s">
        <v>127</v>
      </c>
      <c r="AK384" t="s">
        <v>127</v>
      </c>
      <c r="AL384" t="s">
        <v>127</v>
      </c>
      <c r="AM384" t="s">
        <v>127</v>
      </c>
      <c r="AN384" t="s">
        <v>127</v>
      </c>
      <c r="AO384" t="s">
        <v>127</v>
      </c>
      <c r="AP384" t="s">
        <v>551</v>
      </c>
      <c r="AQ384" t="s">
        <v>825</v>
      </c>
      <c r="AR384" t="s">
        <v>749</v>
      </c>
      <c r="AS384" t="s">
        <v>750</v>
      </c>
      <c r="AT384" t="s">
        <v>1333</v>
      </c>
      <c r="AU384" t="s">
        <v>115</v>
      </c>
      <c r="AV384" t="s">
        <v>115</v>
      </c>
      <c r="AW384" t="s">
        <v>115</v>
      </c>
      <c r="AX384" t="s">
        <v>115</v>
      </c>
      <c r="AY384" t="s">
        <v>115</v>
      </c>
      <c r="AZ384" t="s">
        <v>639</v>
      </c>
      <c r="BA384" t="s">
        <v>427</v>
      </c>
      <c r="BB384" t="s">
        <v>424</v>
      </c>
      <c r="BC384" t="s">
        <v>425</v>
      </c>
      <c r="BD384" t="s">
        <v>919</v>
      </c>
      <c r="BE384" t="s">
        <v>2466</v>
      </c>
      <c r="BF384" t="s">
        <v>350</v>
      </c>
      <c r="BG384" t="s">
        <v>6088</v>
      </c>
      <c r="BH384" t="s">
        <v>6089</v>
      </c>
      <c r="BI384" t="s">
        <v>6830</v>
      </c>
      <c r="BJ384" t="s">
        <v>413</v>
      </c>
      <c r="BK384" t="s">
        <v>194</v>
      </c>
      <c r="BL384" t="s">
        <v>749</v>
      </c>
      <c r="BM384" t="s">
        <v>750</v>
      </c>
      <c r="BN384" t="s">
        <v>123</v>
      </c>
      <c r="BO384" t="s">
        <v>115</v>
      </c>
      <c r="BP384" t="s">
        <v>115</v>
      </c>
      <c r="BQ384" t="s">
        <v>115</v>
      </c>
      <c r="BR384" t="s">
        <v>115</v>
      </c>
      <c r="BS384" t="s">
        <v>115</v>
      </c>
      <c r="BT384" t="s">
        <v>188</v>
      </c>
      <c r="BU384" t="s">
        <v>401</v>
      </c>
      <c r="BV384" t="s">
        <v>402</v>
      </c>
      <c r="BW384" t="s">
        <v>403</v>
      </c>
      <c r="BX384" t="s">
        <v>132</v>
      </c>
      <c r="BY384" t="s">
        <v>115</v>
      </c>
      <c r="BZ384" t="s">
        <v>115</v>
      </c>
      <c r="CA384" t="s">
        <v>115</v>
      </c>
      <c r="CB384" t="s">
        <v>115</v>
      </c>
      <c r="CC384" t="s">
        <v>115</v>
      </c>
      <c r="CD384" t="s">
        <v>2517</v>
      </c>
      <c r="CE384" t="s">
        <v>794</v>
      </c>
      <c r="CF384" t="s">
        <v>2716</v>
      </c>
      <c r="CG384" t="s">
        <v>2717</v>
      </c>
      <c r="CH384" t="s">
        <v>4066</v>
      </c>
      <c r="CI384" t="s">
        <v>554</v>
      </c>
      <c r="CJ384" t="s">
        <v>413</v>
      </c>
      <c r="CK384" t="s">
        <v>118</v>
      </c>
      <c r="CL384" t="s">
        <v>119</v>
      </c>
      <c r="CM384" t="s">
        <v>416</v>
      </c>
      <c r="CN384" t="s">
        <v>387</v>
      </c>
      <c r="CO384" t="s">
        <v>363</v>
      </c>
      <c r="CP384" t="s">
        <v>200</v>
      </c>
      <c r="CQ384" t="s">
        <v>201</v>
      </c>
      <c r="CR384" t="s">
        <v>290</v>
      </c>
    </row>
    <row r="385" spans="1:96" x14ac:dyDescent="0.35">
      <c r="A385" t="s">
        <v>22756</v>
      </c>
      <c r="B385" t="s">
        <v>688</v>
      </c>
      <c r="C385" t="s">
        <v>3361</v>
      </c>
      <c r="D385" t="s">
        <v>6831</v>
      </c>
      <c r="E385" t="s">
        <v>98</v>
      </c>
      <c r="F385" t="s">
        <v>99</v>
      </c>
      <c r="G385" t="s">
        <v>319</v>
      </c>
      <c r="H385" t="s">
        <v>121</v>
      </c>
      <c r="I385" t="s">
        <v>1607</v>
      </c>
      <c r="J385" t="s">
        <v>1608</v>
      </c>
      <c r="K385" t="s">
        <v>1827</v>
      </c>
      <c r="L385" t="s">
        <v>701</v>
      </c>
      <c r="M385" t="s">
        <v>188</v>
      </c>
      <c r="N385" t="s">
        <v>628</v>
      </c>
      <c r="O385" t="s">
        <v>629</v>
      </c>
      <c r="P385" t="s">
        <v>3136</v>
      </c>
      <c r="Q385" t="s">
        <v>427</v>
      </c>
      <c r="R385" t="s">
        <v>427</v>
      </c>
      <c r="S385" t="s">
        <v>122</v>
      </c>
      <c r="T385" t="s">
        <v>123</v>
      </c>
      <c r="U385" t="s">
        <v>2491</v>
      </c>
      <c r="V385" t="s">
        <v>115</v>
      </c>
      <c r="W385" t="s">
        <v>115</v>
      </c>
      <c r="X385" t="s">
        <v>115</v>
      </c>
      <c r="Y385" t="s">
        <v>115</v>
      </c>
      <c r="Z385" t="s">
        <v>115</v>
      </c>
      <c r="AA385" t="s">
        <v>115</v>
      </c>
      <c r="AB385" t="s">
        <v>115</v>
      </c>
      <c r="AC385" t="s">
        <v>115</v>
      </c>
      <c r="AD385" t="s">
        <v>115</v>
      </c>
      <c r="AE385" t="s">
        <v>115</v>
      </c>
      <c r="AF385" t="s">
        <v>115</v>
      </c>
      <c r="AG385" t="s">
        <v>115</v>
      </c>
      <c r="AH385" t="s">
        <v>115</v>
      </c>
      <c r="AI385" t="s">
        <v>115</v>
      </c>
      <c r="AJ385" t="s">
        <v>115</v>
      </c>
      <c r="AK385" t="s">
        <v>127</v>
      </c>
      <c r="AL385" t="s">
        <v>127</v>
      </c>
      <c r="AM385" t="s">
        <v>127</v>
      </c>
      <c r="AN385" t="s">
        <v>127</v>
      </c>
      <c r="AO385" t="s">
        <v>127</v>
      </c>
      <c r="AP385" t="s">
        <v>413</v>
      </c>
      <c r="AQ385" t="s">
        <v>413</v>
      </c>
      <c r="AR385" t="s">
        <v>122</v>
      </c>
      <c r="AS385" t="s">
        <v>123</v>
      </c>
      <c r="AT385" t="s">
        <v>698</v>
      </c>
      <c r="AU385" t="s">
        <v>115</v>
      </c>
      <c r="AV385" t="s">
        <v>115</v>
      </c>
      <c r="AW385" t="s">
        <v>115</v>
      </c>
      <c r="AX385" t="s">
        <v>115</v>
      </c>
      <c r="AY385" t="s">
        <v>115</v>
      </c>
      <c r="AZ385" t="s">
        <v>115</v>
      </c>
      <c r="BA385" t="s">
        <v>115</v>
      </c>
      <c r="BB385" t="s">
        <v>115</v>
      </c>
      <c r="BC385" t="s">
        <v>115</v>
      </c>
      <c r="BD385" t="s">
        <v>115</v>
      </c>
      <c r="BE385" t="s">
        <v>548</v>
      </c>
      <c r="BF385" t="s">
        <v>548</v>
      </c>
      <c r="BG385" t="s">
        <v>122</v>
      </c>
      <c r="BH385" t="s">
        <v>123</v>
      </c>
      <c r="BI385" t="s">
        <v>793</v>
      </c>
      <c r="BJ385" t="s">
        <v>115</v>
      </c>
      <c r="BK385" t="s">
        <v>115</v>
      </c>
      <c r="BL385" t="s">
        <v>115</v>
      </c>
      <c r="BM385" t="s">
        <v>115</v>
      </c>
      <c r="BN385" t="s">
        <v>115</v>
      </c>
      <c r="BO385" t="s">
        <v>127</v>
      </c>
      <c r="BP385" t="s">
        <v>127</v>
      </c>
      <c r="BQ385" t="s">
        <v>127</v>
      </c>
      <c r="BR385" t="s">
        <v>127</v>
      </c>
      <c r="BS385" t="s">
        <v>127</v>
      </c>
      <c r="BT385" t="s">
        <v>127</v>
      </c>
      <c r="BU385" t="s">
        <v>127</v>
      </c>
      <c r="BV385" t="s">
        <v>127</v>
      </c>
      <c r="BW385" t="s">
        <v>127</v>
      </c>
      <c r="BX385" t="s">
        <v>127</v>
      </c>
      <c r="BY385" t="s">
        <v>127</v>
      </c>
      <c r="BZ385" t="s">
        <v>127</v>
      </c>
      <c r="CA385" t="s">
        <v>127</v>
      </c>
      <c r="CB385" t="s">
        <v>127</v>
      </c>
      <c r="CC385" t="s">
        <v>127</v>
      </c>
      <c r="CD385" t="s">
        <v>427</v>
      </c>
      <c r="CE385" t="s">
        <v>168</v>
      </c>
      <c r="CF385" t="s">
        <v>216</v>
      </c>
      <c r="CG385" t="s">
        <v>217</v>
      </c>
      <c r="CH385" t="s">
        <v>1326</v>
      </c>
      <c r="CI385" t="s">
        <v>115</v>
      </c>
      <c r="CJ385" t="s">
        <v>115</v>
      </c>
      <c r="CK385" t="s">
        <v>115</v>
      </c>
      <c r="CL385" t="s">
        <v>115</v>
      </c>
      <c r="CM385" t="s">
        <v>115</v>
      </c>
      <c r="CN385" t="s">
        <v>115</v>
      </c>
      <c r="CO385" t="s">
        <v>115</v>
      </c>
      <c r="CP385" t="s">
        <v>115</v>
      </c>
      <c r="CQ385" t="s">
        <v>115</v>
      </c>
      <c r="CR385" t="s">
        <v>115</v>
      </c>
    </row>
    <row r="386" spans="1:96" x14ac:dyDescent="0.35">
      <c r="A386" t="s">
        <v>22757</v>
      </c>
      <c r="B386" t="s">
        <v>688</v>
      </c>
      <c r="C386" t="s">
        <v>691</v>
      </c>
      <c r="D386" t="s">
        <v>6832</v>
      </c>
      <c r="E386" t="s">
        <v>98</v>
      </c>
      <c r="F386" t="s">
        <v>99</v>
      </c>
      <c r="G386" t="s">
        <v>133</v>
      </c>
      <c r="H386" t="s">
        <v>418</v>
      </c>
      <c r="I386" t="s">
        <v>424</v>
      </c>
      <c r="J386" t="s">
        <v>425</v>
      </c>
      <c r="K386" t="s">
        <v>1507</v>
      </c>
      <c r="L386" t="s">
        <v>188</v>
      </c>
      <c r="M386" t="s">
        <v>178</v>
      </c>
      <c r="N386" t="s">
        <v>200</v>
      </c>
      <c r="O386" t="s">
        <v>201</v>
      </c>
      <c r="P386" t="s">
        <v>400</v>
      </c>
      <c r="Q386" t="s">
        <v>246</v>
      </c>
      <c r="R386" t="s">
        <v>116</v>
      </c>
      <c r="S386" t="s">
        <v>879</v>
      </c>
      <c r="T386" t="s">
        <v>990</v>
      </c>
      <c r="U386" t="s">
        <v>897</v>
      </c>
      <c r="V386" t="s">
        <v>115</v>
      </c>
      <c r="W386" t="s">
        <v>115</v>
      </c>
      <c r="X386" t="s">
        <v>115</v>
      </c>
      <c r="Y386" t="s">
        <v>115</v>
      </c>
      <c r="Z386" t="s">
        <v>115</v>
      </c>
      <c r="AA386" t="s">
        <v>115</v>
      </c>
      <c r="AB386" t="s">
        <v>115</v>
      </c>
      <c r="AC386" t="s">
        <v>115</v>
      </c>
      <c r="AD386" t="s">
        <v>115</v>
      </c>
      <c r="AE386" t="s">
        <v>115</v>
      </c>
      <c r="AF386" t="s">
        <v>115</v>
      </c>
      <c r="AG386" t="s">
        <v>115</v>
      </c>
      <c r="AH386" t="s">
        <v>115</v>
      </c>
      <c r="AI386" t="s">
        <v>115</v>
      </c>
      <c r="AJ386" t="s">
        <v>115</v>
      </c>
      <c r="AK386" t="s">
        <v>127</v>
      </c>
      <c r="AL386" t="s">
        <v>127</v>
      </c>
      <c r="AM386" t="s">
        <v>127</v>
      </c>
      <c r="AN386" t="s">
        <v>127</v>
      </c>
      <c r="AO386" t="s">
        <v>127</v>
      </c>
      <c r="AP386" t="s">
        <v>115</v>
      </c>
      <c r="AQ386" t="s">
        <v>115</v>
      </c>
      <c r="AR386" t="s">
        <v>115</v>
      </c>
      <c r="AS386" t="s">
        <v>115</v>
      </c>
      <c r="AT386" t="s">
        <v>115</v>
      </c>
      <c r="AU386" t="s">
        <v>127</v>
      </c>
      <c r="AV386" t="s">
        <v>127</v>
      </c>
      <c r="AW386" t="s">
        <v>127</v>
      </c>
      <c r="AX386" t="s">
        <v>127</v>
      </c>
      <c r="AY386" t="s">
        <v>127</v>
      </c>
      <c r="AZ386" t="s">
        <v>198</v>
      </c>
      <c r="BA386" t="s">
        <v>199</v>
      </c>
      <c r="BB386" t="s">
        <v>200</v>
      </c>
      <c r="BC386" t="s">
        <v>201</v>
      </c>
      <c r="BD386" t="s">
        <v>115</v>
      </c>
      <c r="BE386" t="s">
        <v>729</v>
      </c>
      <c r="BF386" t="s">
        <v>525</v>
      </c>
      <c r="BG386" t="s">
        <v>970</v>
      </c>
      <c r="BH386" t="s">
        <v>819</v>
      </c>
      <c r="BI386" t="s">
        <v>2849</v>
      </c>
      <c r="BJ386" t="s">
        <v>115</v>
      </c>
      <c r="BK386" t="s">
        <v>115</v>
      </c>
      <c r="BL386" t="s">
        <v>115</v>
      </c>
      <c r="BM386" t="s">
        <v>115</v>
      </c>
      <c r="BN386" t="s">
        <v>115</v>
      </c>
      <c r="BO386" t="s">
        <v>115</v>
      </c>
      <c r="BP386" t="s">
        <v>115</v>
      </c>
      <c r="BQ386" t="s">
        <v>115</v>
      </c>
      <c r="BR386" t="s">
        <v>115</v>
      </c>
      <c r="BS386" t="s">
        <v>115</v>
      </c>
      <c r="BT386" t="s">
        <v>115</v>
      </c>
      <c r="BU386" t="s">
        <v>115</v>
      </c>
      <c r="BV386" t="s">
        <v>115</v>
      </c>
      <c r="BW386" t="s">
        <v>115</v>
      </c>
      <c r="BX386" t="s">
        <v>115</v>
      </c>
      <c r="BY386" t="s">
        <v>127</v>
      </c>
      <c r="BZ386" t="s">
        <v>127</v>
      </c>
      <c r="CA386" t="s">
        <v>127</v>
      </c>
      <c r="CB386" t="s">
        <v>127</v>
      </c>
      <c r="CC386" t="s">
        <v>127</v>
      </c>
      <c r="CD386" t="s">
        <v>729</v>
      </c>
      <c r="CE386" t="s">
        <v>525</v>
      </c>
      <c r="CF386" t="s">
        <v>970</v>
      </c>
      <c r="CG386" t="s">
        <v>819</v>
      </c>
      <c r="CH386" t="s">
        <v>890</v>
      </c>
      <c r="CI386" t="s">
        <v>127</v>
      </c>
      <c r="CJ386" t="s">
        <v>127</v>
      </c>
      <c r="CK386" t="s">
        <v>127</v>
      </c>
      <c r="CL386" t="s">
        <v>127</v>
      </c>
      <c r="CM386" t="s">
        <v>127</v>
      </c>
      <c r="CN386" t="s">
        <v>194</v>
      </c>
      <c r="CO386" t="s">
        <v>194</v>
      </c>
      <c r="CP386" t="s">
        <v>122</v>
      </c>
      <c r="CQ386" t="s">
        <v>123</v>
      </c>
      <c r="CR386" t="s">
        <v>521</v>
      </c>
    </row>
    <row r="387" spans="1:96" x14ac:dyDescent="0.35">
      <c r="A387" t="s">
        <v>22758</v>
      </c>
      <c r="B387" t="s">
        <v>370</v>
      </c>
      <c r="C387" t="s">
        <v>1346</v>
      </c>
      <c r="D387" t="s">
        <v>6833</v>
      </c>
      <c r="E387" t="s">
        <v>98</v>
      </c>
      <c r="F387" t="s">
        <v>99</v>
      </c>
      <c r="G387" t="s">
        <v>1204</v>
      </c>
      <c r="H387" t="s">
        <v>632</v>
      </c>
      <c r="I387" t="s">
        <v>6834</v>
      </c>
      <c r="J387" t="s">
        <v>4589</v>
      </c>
      <c r="K387" t="s">
        <v>254</v>
      </c>
      <c r="L387" t="s">
        <v>133</v>
      </c>
      <c r="M387" t="s">
        <v>267</v>
      </c>
      <c r="N387" t="s">
        <v>349</v>
      </c>
      <c r="O387" t="s">
        <v>4696</v>
      </c>
      <c r="P387" t="s">
        <v>429</v>
      </c>
      <c r="Q387" t="s">
        <v>543</v>
      </c>
      <c r="R387" t="s">
        <v>246</v>
      </c>
      <c r="S387" t="s">
        <v>4595</v>
      </c>
      <c r="T387" t="s">
        <v>6835</v>
      </c>
      <c r="U387" t="s">
        <v>123</v>
      </c>
      <c r="V387" t="s">
        <v>127</v>
      </c>
      <c r="W387" t="s">
        <v>127</v>
      </c>
      <c r="X387" t="s">
        <v>127</v>
      </c>
      <c r="Y387" t="s">
        <v>127</v>
      </c>
      <c r="Z387" t="s">
        <v>127</v>
      </c>
      <c r="AA387" t="s">
        <v>115</v>
      </c>
      <c r="AB387" t="s">
        <v>115</v>
      </c>
      <c r="AC387" t="s">
        <v>115</v>
      </c>
      <c r="AD387" t="s">
        <v>115</v>
      </c>
      <c r="AE387" t="s">
        <v>115</v>
      </c>
      <c r="AF387" t="s">
        <v>115</v>
      </c>
      <c r="AG387" t="s">
        <v>115</v>
      </c>
      <c r="AH387" t="s">
        <v>115</v>
      </c>
      <c r="AI387" t="s">
        <v>115</v>
      </c>
      <c r="AJ387" t="s">
        <v>115</v>
      </c>
      <c r="AK387" t="s">
        <v>127</v>
      </c>
      <c r="AL387" t="s">
        <v>127</v>
      </c>
      <c r="AM387" t="s">
        <v>127</v>
      </c>
      <c r="AN387" t="s">
        <v>127</v>
      </c>
      <c r="AO387" t="s">
        <v>127</v>
      </c>
      <c r="AP387" t="s">
        <v>1408</v>
      </c>
      <c r="AQ387" t="s">
        <v>183</v>
      </c>
      <c r="AR387" t="s">
        <v>6836</v>
      </c>
      <c r="AS387" t="s">
        <v>6068</v>
      </c>
      <c r="AT387" t="s">
        <v>1608</v>
      </c>
      <c r="AU387" t="s">
        <v>115</v>
      </c>
      <c r="AV387" t="s">
        <v>115</v>
      </c>
      <c r="AW387" t="s">
        <v>115</v>
      </c>
      <c r="AX387" t="s">
        <v>115</v>
      </c>
      <c r="AY387" t="s">
        <v>115</v>
      </c>
      <c r="AZ387" t="s">
        <v>115</v>
      </c>
      <c r="BA387" t="s">
        <v>115</v>
      </c>
      <c r="BB387" t="s">
        <v>115</v>
      </c>
      <c r="BC387" t="s">
        <v>115</v>
      </c>
      <c r="BD387" t="s">
        <v>115</v>
      </c>
      <c r="BE387" t="s">
        <v>115</v>
      </c>
      <c r="BF387" t="s">
        <v>115</v>
      </c>
      <c r="BG387" t="s">
        <v>115</v>
      </c>
      <c r="BH387" t="s">
        <v>115</v>
      </c>
      <c r="BI387" t="s">
        <v>115</v>
      </c>
      <c r="BJ387" t="s">
        <v>121</v>
      </c>
      <c r="BK387" t="s">
        <v>701</v>
      </c>
      <c r="BL387" t="s">
        <v>1081</v>
      </c>
      <c r="BM387" t="s">
        <v>6837</v>
      </c>
      <c r="BN387" t="s">
        <v>123</v>
      </c>
      <c r="BO387" t="s">
        <v>127</v>
      </c>
      <c r="BP387" t="s">
        <v>127</v>
      </c>
      <c r="BQ387" t="s">
        <v>127</v>
      </c>
      <c r="BR387" t="s">
        <v>127</v>
      </c>
      <c r="BS387" t="s">
        <v>127</v>
      </c>
      <c r="BT387" t="s">
        <v>115</v>
      </c>
      <c r="BU387" t="s">
        <v>115</v>
      </c>
      <c r="BV387" t="s">
        <v>115</v>
      </c>
      <c r="BW387" t="s">
        <v>115</v>
      </c>
      <c r="BX387" t="s">
        <v>115</v>
      </c>
      <c r="BY387" t="s">
        <v>127</v>
      </c>
      <c r="BZ387" t="s">
        <v>127</v>
      </c>
      <c r="CA387" t="s">
        <v>127</v>
      </c>
      <c r="CB387" t="s">
        <v>127</v>
      </c>
      <c r="CC387" t="s">
        <v>127</v>
      </c>
      <c r="CD387" t="s">
        <v>299</v>
      </c>
      <c r="CE387" t="s">
        <v>133</v>
      </c>
      <c r="CF387" t="s">
        <v>2604</v>
      </c>
      <c r="CG387" t="s">
        <v>1500</v>
      </c>
      <c r="CH387" t="s">
        <v>562</v>
      </c>
      <c r="CI387" t="s">
        <v>127</v>
      </c>
      <c r="CJ387" t="s">
        <v>127</v>
      </c>
      <c r="CK387" t="s">
        <v>127</v>
      </c>
      <c r="CL387" t="s">
        <v>127</v>
      </c>
      <c r="CM387" t="s">
        <v>127</v>
      </c>
      <c r="CN387" t="s">
        <v>178</v>
      </c>
      <c r="CO387" t="s">
        <v>4655</v>
      </c>
      <c r="CP387" t="s">
        <v>549</v>
      </c>
      <c r="CQ387" t="s">
        <v>270</v>
      </c>
      <c r="CR387" t="s">
        <v>115</v>
      </c>
    </row>
    <row r="388" spans="1:96" x14ac:dyDescent="0.35">
      <c r="A388" t="s">
        <v>22759</v>
      </c>
      <c r="B388" t="s">
        <v>370</v>
      </c>
      <c r="C388" t="s">
        <v>371</v>
      </c>
      <c r="D388" t="s">
        <v>6875</v>
      </c>
      <c r="E388" t="s">
        <v>98</v>
      </c>
      <c r="F388" t="s">
        <v>99</v>
      </c>
      <c r="G388" t="s">
        <v>5371</v>
      </c>
      <c r="H388" t="s">
        <v>1515</v>
      </c>
      <c r="I388" t="s">
        <v>2371</v>
      </c>
      <c r="J388" t="s">
        <v>2372</v>
      </c>
      <c r="K388" t="s">
        <v>290</v>
      </c>
      <c r="L388" t="s">
        <v>1182</v>
      </c>
      <c r="M388" t="s">
        <v>658</v>
      </c>
      <c r="N388" t="s">
        <v>1220</v>
      </c>
      <c r="O388" t="s">
        <v>1221</v>
      </c>
      <c r="P388" t="s">
        <v>6876</v>
      </c>
      <c r="Q388" t="s">
        <v>957</v>
      </c>
      <c r="R388" t="s">
        <v>2395</v>
      </c>
      <c r="S388" t="s">
        <v>2007</v>
      </c>
      <c r="T388" t="s">
        <v>2008</v>
      </c>
      <c r="U388" t="s">
        <v>4238</v>
      </c>
      <c r="V388" t="s">
        <v>115</v>
      </c>
      <c r="W388" t="s">
        <v>115</v>
      </c>
      <c r="X388" t="s">
        <v>115</v>
      </c>
      <c r="Y388" t="s">
        <v>115</v>
      </c>
      <c r="Z388" t="s">
        <v>115</v>
      </c>
      <c r="AA388" t="s">
        <v>401</v>
      </c>
      <c r="AB388" t="s">
        <v>401</v>
      </c>
      <c r="AC388" t="s">
        <v>122</v>
      </c>
      <c r="AD388" t="s">
        <v>123</v>
      </c>
      <c r="AE388" t="s">
        <v>1214</v>
      </c>
      <c r="AF388" t="s">
        <v>676</v>
      </c>
      <c r="AG388" t="s">
        <v>116</v>
      </c>
      <c r="AH388" t="s">
        <v>1314</v>
      </c>
      <c r="AI388" t="s">
        <v>1315</v>
      </c>
      <c r="AJ388" t="s">
        <v>819</v>
      </c>
      <c r="AK388" t="s">
        <v>163</v>
      </c>
      <c r="AL388" t="s">
        <v>163</v>
      </c>
      <c r="AM388" t="s">
        <v>122</v>
      </c>
      <c r="AN388" t="s">
        <v>123</v>
      </c>
      <c r="AO388" t="s">
        <v>768</v>
      </c>
      <c r="AP388" t="s">
        <v>2557</v>
      </c>
      <c r="AQ388" t="s">
        <v>2576</v>
      </c>
      <c r="AR388" t="s">
        <v>3015</v>
      </c>
      <c r="AS388" t="s">
        <v>3016</v>
      </c>
      <c r="AT388" t="s">
        <v>6264</v>
      </c>
      <c r="AU388" t="s">
        <v>115</v>
      </c>
      <c r="AV388" t="s">
        <v>115</v>
      </c>
      <c r="AW388" t="s">
        <v>115</v>
      </c>
      <c r="AX388" t="s">
        <v>115</v>
      </c>
      <c r="AY388" t="s">
        <v>115</v>
      </c>
      <c r="AZ388" t="s">
        <v>115</v>
      </c>
      <c r="BA388" t="s">
        <v>115</v>
      </c>
      <c r="BB388" t="s">
        <v>115</v>
      </c>
      <c r="BC388" t="s">
        <v>115</v>
      </c>
      <c r="BD388" t="s">
        <v>115</v>
      </c>
      <c r="BE388" t="s">
        <v>163</v>
      </c>
      <c r="BF388" t="s">
        <v>198</v>
      </c>
      <c r="BG388" t="s">
        <v>775</v>
      </c>
      <c r="BH388" t="s">
        <v>166</v>
      </c>
      <c r="BI388" t="s">
        <v>649</v>
      </c>
      <c r="BJ388" t="s">
        <v>1432</v>
      </c>
      <c r="BK388" t="s">
        <v>658</v>
      </c>
      <c r="BL388" t="s">
        <v>4638</v>
      </c>
      <c r="BM388" t="s">
        <v>4639</v>
      </c>
      <c r="BN388" t="s">
        <v>1307</v>
      </c>
      <c r="BO388" t="s">
        <v>127</v>
      </c>
      <c r="BP388" t="s">
        <v>127</v>
      </c>
      <c r="BQ388" t="s">
        <v>127</v>
      </c>
      <c r="BR388" t="s">
        <v>127</v>
      </c>
      <c r="BS388" t="s">
        <v>127</v>
      </c>
      <c r="BT388" t="s">
        <v>554</v>
      </c>
      <c r="BU388" t="s">
        <v>554</v>
      </c>
      <c r="BV388" t="s">
        <v>122</v>
      </c>
      <c r="BW388" t="s">
        <v>123</v>
      </c>
      <c r="BX388" t="s">
        <v>750</v>
      </c>
      <c r="BY388" t="s">
        <v>127</v>
      </c>
      <c r="BZ388" t="s">
        <v>127</v>
      </c>
      <c r="CA388" t="s">
        <v>127</v>
      </c>
      <c r="CB388" t="s">
        <v>127</v>
      </c>
      <c r="CC388" t="s">
        <v>127</v>
      </c>
      <c r="CD388" t="s">
        <v>1474</v>
      </c>
      <c r="CE388" t="s">
        <v>5603</v>
      </c>
      <c r="CF388" t="s">
        <v>3860</v>
      </c>
      <c r="CG388" t="s">
        <v>3861</v>
      </c>
      <c r="CH388" t="s">
        <v>6366</v>
      </c>
      <c r="CI388" t="s">
        <v>127</v>
      </c>
      <c r="CJ388" t="s">
        <v>127</v>
      </c>
      <c r="CK388" t="s">
        <v>127</v>
      </c>
      <c r="CL388" t="s">
        <v>127</v>
      </c>
      <c r="CM388" t="s">
        <v>127</v>
      </c>
      <c r="CN388" t="s">
        <v>409</v>
      </c>
      <c r="CO388" t="s">
        <v>431</v>
      </c>
      <c r="CP388" t="s">
        <v>2489</v>
      </c>
      <c r="CQ388" t="s">
        <v>2490</v>
      </c>
      <c r="CR388" t="s">
        <v>3445</v>
      </c>
    </row>
    <row r="389" spans="1:96" x14ac:dyDescent="0.35">
      <c r="A389" t="s">
        <v>22760</v>
      </c>
      <c r="B389" t="s">
        <v>370</v>
      </c>
      <c r="C389" t="s">
        <v>909</v>
      </c>
      <c r="D389" t="s">
        <v>6877</v>
      </c>
      <c r="E389" t="s">
        <v>98</v>
      </c>
      <c r="F389" t="s">
        <v>99</v>
      </c>
      <c r="G389" t="s">
        <v>956</v>
      </c>
      <c r="H389" t="s">
        <v>956</v>
      </c>
      <c r="I389" t="s">
        <v>122</v>
      </c>
      <c r="J389" t="s">
        <v>123</v>
      </c>
      <c r="K389" t="s">
        <v>6024</v>
      </c>
      <c r="L389" t="s">
        <v>794</v>
      </c>
      <c r="M389" t="s">
        <v>794</v>
      </c>
      <c r="N389" t="s">
        <v>122</v>
      </c>
      <c r="O389" t="s">
        <v>123</v>
      </c>
      <c r="P389" t="s">
        <v>882</v>
      </c>
      <c r="Q389" t="s">
        <v>1589</v>
      </c>
      <c r="R389" t="s">
        <v>1589</v>
      </c>
      <c r="S389" t="s">
        <v>122</v>
      </c>
      <c r="T389" t="s">
        <v>123</v>
      </c>
      <c r="U389" t="s">
        <v>3583</v>
      </c>
      <c r="V389" t="s">
        <v>115</v>
      </c>
      <c r="W389" t="s">
        <v>115</v>
      </c>
      <c r="X389" t="s">
        <v>115</v>
      </c>
      <c r="Y389" t="s">
        <v>115</v>
      </c>
      <c r="Z389" t="s">
        <v>115</v>
      </c>
      <c r="AA389" t="s">
        <v>2869</v>
      </c>
      <c r="AB389" t="s">
        <v>2869</v>
      </c>
      <c r="AC389" t="s">
        <v>122</v>
      </c>
      <c r="AD389" t="s">
        <v>123</v>
      </c>
      <c r="AE389" t="s">
        <v>6878</v>
      </c>
      <c r="AF389" t="s">
        <v>115</v>
      </c>
      <c r="AG389" t="s">
        <v>115</v>
      </c>
      <c r="AH389" t="s">
        <v>115</v>
      </c>
      <c r="AI389" t="s">
        <v>115</v>
      </c>
      <c r="AJ389" t="s">
        <v>115</v>
      </c>
      <c r="AK389" t="s">
        <v>188</v>
      </c>
      <c r="AL389" t="s">
        <v>188</v>
      </c>
      <c r="AM389" t="s">
        <v>122</v>
      </c>
      <c r="AN389" t="s">
        <v>123</v>
      </c>
      <c r="AO389" t="s">
        <v>224</v>
      </c>
      <c r="AP389" t="s">
        <v>413</v>
      </c>
      <c r="AQ389" t="s">
        <v>413</v>
      </c>
      <c r="AR389" t="s">
        <v>122</v>
      </c>
      <c r="AS389" t="s">
        <v>123</v>
      </c>
      <c r="AT389" t="s">
        <v>512</v>
      </c>
      <c r="AU389" t="s">
        <v>115</v>
      </c>
      <c r="AV389" t="s">
        <v>115</v>
      </c>
      <c r="AW389" t="s">
        <v>115</v>
      </c>
      <c r="AX389" t="s">
        <v>115</v>
      </c>
      <c r="AY389" t="s">
        <v>115</v>
      </c>
      <c r="AZ389" t="s">
        <v>701</v>
      </c>
      <c r="BA389" t="s">
        <v>701</v>
      </c>
      <c r="BB389" t="s">
        <v>122</v>
      </c>
      <c r="BC389" t="s">
        <v>123</v>
      </c>
      <c r="BD389" t="s">
        <v>1374</v>
      </c>
      <c r="BE389" t="s">
        <v>178</v>
      </c>
      <c r="BF389" t="s">
        <v>178</v>
      </c>
      <c r="BG389" t="s">
        <v>122</v>
      </c>
      <c r="BH389" t="s">
        <v>123</v>
      </c>
      <c r="BI389" t="s">
        <v>230</v>
      </c>
      <c r="BJ389" t="s">
        <v>194</v>
      </c>
      <c r="BK389" t="s">
        <v>194</v>
      </c>
      <c r="BL389" t="s">
        <v>122</v>
      </c>
      <c r="BM389" t="s">
        <v>123</v>
      </c>
      <c r="BN389" t="s">
        <v>392</v>
      </c>
      <c r="BO389" t="s">
        <v>127</v>
      </c>
      <c r="BP389" t="s">
        <v>127</v>
      </c>
      <c r="BQ389" t="s">
        <v>127</v>
      </c>
      <c r="BR389" t="s">
        <v>127</v>
      </c>
      <c r="BS389" t="s">
        <v>127</v>
      </c>
      <c r="BT389" t="s">
        <v>127</v>
      </c>
      <c r="BU389" t="s">
        <v>127</v>
      </c>
      <c r="BV389" t="s">
        <v>127</v>
      </c>
      <c r="BW389" t="s">
        <v>127</v>
      </c>
      <c r="BX389" t="s">
        <v>127</v>
      </c>
      <c r="BY389" t="s">
        <v>115</v>
      </c>
      <c r="BZ389" t="s">
        <v>115</v>
      </c>
      <c r="CA389" t="s">
        <v>115</v>
      </c>
      <c r="CB389" t="s">
        <v>115</v>
      </c>
      <c r="CC389" t="s">
        <v>115</v>
      </c>
      <c r="CD389" t="s">
        <v>168</v>
      </c>
      <c r="CE389" t="s">
        <v>168</v>
      </c>
      <c r="CF389" t="s">
        <v>122</v>
      </c>
      <c r="CG389" t="s">
        <v>123</v>
      </c>
      <c r="CH389" t="s">
        <v>1326</v>
      </c>
      <c r="CI389" t="s">
        <v>127</v>
      </c>
      <c r="CJ389" t="s">
        <v>127</v>
      </c>
      <c r="CK389" t="s">
        <v>127</v>
      </c>
      <c r="CL389" t="s">
        <v>127</v>
      </c>
      <c r="CM389" t="s">
        <v>127</v>
      </c>
      <c r="CN389" t="s">
        <v>525</v>
      </c>
      <c r="CO389" t="s">
        <v>525</v>
      </c>
      <c r="CP389" t="s">
        <v>122</v>
      </c>
      <c r="CQ389" t="s">
        <v>123</v>
      </c>
      <c r="CR389" t="s">
        <v>2849</v>
      </c>
    </row>
    <row r="390" spans="1:96" x14ac:dyDescent="0.35">
      <c r="A390" t="s">
        <v>22761</v>
      </c>
      <c r="B390" t="s">
        <v>370</v>
      </c>
      <c r="C390" t="s">
        <v>909</v>
      </c>
      <c r="D390" t="s">
        <v>6879</v>
      </c>
      <c r="E390" t="s">
        <v>98</v>
      </c>
      <c r="F390" t="s">
        <v>99</v>
      </c>
      <c r="G390" t="s">
        <v>776</v>
      </c>
      <c r="H390" t="s">
        <v>656</v>
      </c>
      <c r="I390" t="s">
        <v>4460</v>
      </c>
      <c r="J390" t="s">
        <v>4461</v>
      </c>
      <c r="K390" t="s">
        <v>6880</v>
      </c>
      <c r="L390" t="s">
        <v>1642</v>
      </c>
      <c r="M390" t="s">
        <v>225</v>
      </c>
      <c r="N390" t="s">
        <v>1520</v>
      </c>
      <c r="O390" t="s">
        <v>1521</v>
      </c>
      <c r="P390" t="s">
        <v>6881</v>
      </c>
      <c r="Q390" t="s">
        <v>1170</v>
      </c>
      <c r="R390" t="s">
        <v>772</v>
      </c>
      <c r="S390" t="s">
        <v>1171</v>
      </c>
      <c r="T390" t="s">
        <v>1172</v>
      </c>
      <c r="U390" t="s">
        <v>2161</v>
      </c>
      <c r="V390" t="s">
        <v>127</v>
      </c>
      <c r="W390" t="s">
        <v>127</v>
      </c>
      <c r="X390" t="s">
        <v>127</v>
      </c>
      <c r="Y390" t="s">
        <v>127</v>
      </c>
      <c r="Z390" t="s">
        <v>127</v>
      </c>
      <c r="AA390" t="s">
        <v>246</v>
      </c>
      <c r="AB390" t="s">
        <v>676</v>
      </c>
      <c r="AC390" t="s">
        <v>459</v>
      </c>
      <c r="AD390" t="s">
        <v>345</v>
      </c>
      <c r="AE390" t="s">
        <v>2329</v>
      </c>
      <c r="AF390" t="s">
        <v>115</v>
      </c>
      <c r="AG390" t="s">
        <v>115</v>
      </c>
      <c r="AH390" t="s">
        <v>115</v>
      </c>
      <c r="AI390" t="s">
        <v>115</v>
      </c>
      <c r="AJ390" t="s">
        <v>115</v>
      </c>
      <c r="AK390" t="s">
        <v>115</v>
      </c>
      <c r="AL390" t="s">
        <v>115</v>
      </c>
      <c r="AM390" t="s">
        <v>115</v>
      </c>
      <c r="AN390" t="s">
        <v>115</v>
      </c>
      <c r="AO390" t="s">
        <v>115</v>
      </c>
      <c r="AP390" t="s">
        <v>162</v>
      </c>
      <c r="AQ390" t="s">
        <v>162</v>
      </c>
      <c r="AR390" t="s">
        <v>122</v>
      </c>
      <c r="AS390" t="s">
        <v>123</v>
      </c>
      <c r="AT390" t="s">
        <v>919</v>
      </c>
      <c r="AU390" t="s">
        <v>127</v>
      </c>
      <c r="AV390" t="s">
        <v>127</v>
      </c>
      <c r="AW390" t="s">
        <v>127</v>
      </c>
      <c r="AX390" t="s">
        <v>127</v>
      </c>
      <c r="AY390" t="s">
        <v>127</v>
      </c>
      <c r="AZ390" t="s">
        <v>676</v>
      </c>
      <c r="BA390" t="s">
        <v>676</v>
      </c>
      <c r="BB390" t="s">
        <v>122</v>
      </c>
      <c r="BC390" t="s">
        <v>123</v>
      </c>
      <c r="BD390" t="s">
        <v>2260</v>
      </c>
      <c r="BE390" t="s">
        <v>458</v>
      </c>
      <c r="BF390" t="s">
        <v>1188</v>
      </c>
      <c r="BG390" t="s">
        <v>1077</v>
      </c>
      <c r="BH390" t="s">
        <v>1078</v>
      </c>
      <c r="BI390" t="s">
        <v>6882</v>
      </c>
      <c r="BJ390" t="s">
        <v>115</v>
      </c>
      <c r="BK390" t="s">
        <v>115</v>
      </c>
      <c r="BL390" t="s">
        <v>115</v>
      </c>
      <c r="BM390" t="s">
        <v>115</v>
      </c>
      <c r="BN390" t="s">
        <v>115</v>
      </c>
      <c r="BO390" t="s">
        <v>127</v>
      </c>
      <c r="BP390" t="s">
        <v>127</v>
      </c>
      <c r="BQ390" t="s">
        <v>127</v>
      </c>
      <c r="BR390" t="s">
        <v>127</v>
      </c>
      <c r="BS390" t="s">
        <v>127</v>
      </c>
      <c r="BT390" t="s">
        <v>127</v>
      </c>
      <c r="BU390" t="s">
        <v>127</v>
      </c>
      <c r="BV390" t="s">
        <v>127</v>
      </c>
      <c r="BW390" t="s">
        <v>127</v>
      </c>
      <c r="BX390" t="s">
        <v>127</v>
      </c>
      <c r="BY390" t="s">
        <v>127</v>
      </c>
      <c r="BZ390" t="s">
        <v>127</v>
      </c>
      <c r="CA390" t="s">
        <v>127</v>
      </c>
      <c r="CB390" t="s">
        <v>127</v>
      </c>
      <c r="CC390" t="s">
        <v>127</v>
      </c>
      <c r="CD390" t="s">
        <v>115</v>
      </c>
      <c r="CE390" t="s">
        <v>115</v>
      </c>
      <c r="CF390" t="s">
        <v>115</v>
      </c>
      <c r="CG390" t="s">
        <v>115</v>
      </c>
      <c r="CH390" t="s">
        <v>115</v>
      </c>
      <c r="CI390" t="s">
        <v>127</v>
      </c>
      <c r="CJ390" t="s">
        <v>127</v>
      </c>
      <c r="CK390" t="s">
        <v>127</v>
      </c>
      <c r="CL390" t="s">
        <v>127</v>
      </c>
      <c r="CM390" t="s">
        <v>127</v>
      </c>
      <c r="CN390" t="s">
        <v>169</v>
      </c>
      <c r="CO390" t="s">
        <v>701</v>
      </c>
      <c r="CP390" t="s">
        <v>1636</v>
      </c>
      <c r="CQ390" t="s">
        <v>1637</v>
      </c>
      <c r="CR390" t="s">
        <v>5644</v>
      </c>
    </row>
    <row r="391" spans="1:96" x14ac:dyDescent="0.35">
      <c r="A391" t="s">
        <v>22762</v>
      </c>
      <c r="B391" t="s">
        <v>1494</v>
      </c>
      <c r="C391" t="s">
        <v>2262</v>
      </c>
      <c r="D391" t="s">
        <v>6883</v>
      </c>
      <c r="E391" t="s">
        <v>98</v>
      </c>
      <c r="F391" t="s">
        <v>99</v>
      </c>
      <c r="G391" t="s">
        <v>214</v>
      </c>
      <c r="H391" t="s">
        <v>565</v>
      </c>
      <c r="I391" t="s">
        <v>3760</v>
      </c>
      <c r="J391" t="s">
        <v>3761</v>
      </c>
      <c r="K391" t="s">
        <v>6884</v>
      </c>
      <c r="L391" t="s">
        <v>1016</v>
      </c>
      <c r="M391" t="s">
        <v>235</v>
      </c>
      <c r="N391" t="s">
        <v>2071</v>
      </c>
      <c r="O391" t="s">
        <v>2072</v>
      </c>
      <c r="P391" t="s">
        <v>6885</v>
      </c>
      <c r="Q391" t="s">
        <v>825</v>
      </c>
      <c r="R391" t="s">
        <v>825</v>
      </c>
      <c r="S391" t="s">
        <v>122</v>
      </c>
      <c r="T391" t="s">
        <v>123</v>
      </c>
      <c r="U391" t="s">
        <v>793</v>
      </c>
      <c r="V391" t="s">
        <v>115</v>
      </c>
      <c r="W391" t="s">
        <v>115</v>
      </c>
      <c r="X391" t="s">
        <v>115</v>
      </c>
      <c r="Y391" t="s">
        <v>115</v>
      </c>
      <c r="Z391" t="s">
        <v>115</v>
      </c>
      <c r="AA391" t="s">
        <v>127</v>
      </c>
      <c r="AB391" t="s">
        <v>127</v>
      </c>
      <c r="AC391" t="s">
        <v>127</v>
      </c>
      <c r="AD391" t="s">
        <v>127</v>
      </c>
      <c r="AE391" t="s">
        <v>127</v>
      </c>
      <c r="AF391" t="s">
        <v>115</v>
      </c>
      <c r="AG391" t="s">
        <v>115</v>
      </c>
      <c r="AH391" t="s">
        <v>115</v>
      </c>
      <c r="AI391" t="s">
        <v>115</v>
      </c>
      <c r="AJ391" t="s">
        <v>115</v>
      </c>
      <c r="AK391" t="s">
        <v>127</v>
      </c>
      <c r="AL391" t="s">
        <v>127</v>
      </c>
      <c r="AM391" t="s">
        <v>127</v>
      </c>
      <c r="AN391" t="s">
        <v>127</v>
      </c>
      <c r="AO391" t="s">
        <v>127</v>
      </c>
      <c r="AP391" t="s">
        <v>231</v>
      </c>
      <c r="AQ391" t="s">
        <v>231</v>
      </c>
      <c r="AR391" t="s">
        <v>122</v>
      </c>
      <c r="AS391" t="s">
        <v>123</v>
      </c>
      <c r="AT391" t="s">
        <v>1222</v>
      </c>
      <c r="AU391" t="s">
        <v>127</v>
      </c>
      <c r="AV391" t="s">
        <v>127</v>
      </c>
      <c r="AW391" t="s">
        <v>127</v>
      </c>
      <c r="AX391" t="s">
        <v>127</v>
      </c>
      <c r="AY391" t="s">
        <v>127</v>
      </c>
      <c r="AZ391" t="s">
        <v>115</v>
      </c>
      <c r="BA391" t="s">
        <v>115</v>
      </c>
      <c r="BB391" t="s">
        <v>115</v>
      </c>
      <c r="BC391" t="s">
        <v>115</v>
      </c>
      <c r="BD391" t="s">
        <v>115</v>
      </c>
      <c r="BE391" t="s">
        <v>1047</v>
      </c>
      <c r="BF391" t="s">
        <v>760</v>
      </c>
      <c r="BG391" t="s">
        <v>332</v>
      </c>
      <c r="BH391" t="s">
        <v>333</v>
      </c>
      <c r="BI391" t="s">
        <v>6886</v>
      </c>
      <c r="BJ391" t="s">
        <v>198</v>
      </c>
      <c r="BK391" t="s">
        <v>199</v>
      </c>
      <c r="BL391" t="s">
        <v>200</v>
      </c>
      <c r="BM391" t="s">
        <v>201</v>
      </c>
      <c r="BN391" t="s">
        <v>115</v>
      </c>
      <c r="BO391" t="s">
        <v>115</v>
      </c>
      <c r="BP391" t="s">
        <v>115</v>
      </c>
      <c r="BQ391" t="s">
        <v>115</v>
      </c>
      <c r="BR391" t="s">
        <v>115</v>
      </c>
      <c r="BS391" t="s">
        <v>115</v>
      </c>
      <c r="BT391" t="s">
        <v>115</v>
      </c>
      <c r="BU391" t="s">
        <v>115</v>
      </c>
      <c r="BV391" t="s">
        <v>115</v>
      </c>
      <c r="BW391" t="s">
        <v>115</v>
      </c>
      <c r="BX391" t="s">
        <v>115</v>
      </c>
      <c r="BY391" t="s">
        <v>127</v>
      </c>
      <c r="BZ391" t="s">
        <v>127</v>
      </c>
      <c r="CA391" t="s">
        <v>127</v>
      </c>
      <c r="CB391" t="s">
        <v>127</v>
      </c>
      <c r="CC391" t="s">
        <v>127</v>
      </c>
      <c r="CD391" t="s">
        <v>173</v>
      </c>
      <c r="CE391" t="s">
        <v>363</v>
      </c>
      <c r="CF391" t="s">
        <v>1605</v>
      </c>
      <c r="CG391" t="s">
        <v>1606</v>
      </c>
      <c r="CH391" t="s">
        <v>3330</v>
      </c>
      <c r="CI391" t="s">
        <v>127</v>
      </c>
      <c r="CJ391" t="s">
        <v>127</v>
      </c>
      <c r="CK391" t="s">
        <v>127</v>
      </c>
      <c r="CL391" t="s">
        <v>127</v>
      </c>
      <c r="CM391" t="s">
        <v>127</v>
      </c>
      <c r="CN391" t="s">
        <v>319</v>
      </c>
      <c r="CO391" t="s">
        <v>319</v>
      </c>
      <c r="CP391" t="s">
        <v>122</v>
      </c>
      <c r="CQ391" t="s">
        <v>123</v>
      </c>
      <c r="CR391" t="s">
        <v>5201</v>
      </c>
    </row>
    <row r="392" spans="1:96" x14ac:dyDescent="0.35">
      <c r="A392" t="s">
        <v>22763</v>
      </c>
      <c r="B392" t="s">
        <v>1494</v>
      </c>
      <c r="C392" t="s">
        <v>3851</v>
      </c>
      <c r="D392" t="s">
        <v>6887</v>
      </c>
      <c r="E392" t="s">
        <v>98</v>
      </c>
      <c r="F392" t="s">
        <v>99</v>
      </c>
      <c r="G392" t="s">
        <v>1170</v>
      </c>
      <c r="H392" t="s">
        <v>140</v>
      </c>
      <c r="I392" t="s">
        <v>211</v>
      </c>
      <c r="J392" t="s">
        <v>212</v>
      </c>
      <c r="K392" t="s">
        <v>6888</v>
      </c>
      <c r="L392" t="s">
        <v>581</v>
      </c>
      <c r="M392" t="s">
        <v>276</v>
      </c>
      <c r="N392" t="s">
        <v>152</v>
      </c>
      <c r="O392" t="s">
        <v>153</v>
      </c>
      <c r="P392" t="s">
        <v>5307</v>
      </c>
      <c r="Q392" t="s">
        <v>387</v>
      </c>
      <c r="R392" t="s">
        <v>504</v>
      </c>
      <c r="S392" t="s">
        <v>1542</v>
      </c>
      <c r="T392" t="s">
        <v>1543</v>
      </c>
      <c r="U392" t="s">
        <v>6889</v>
      </c>
      <c r="V392" t="s">
        <v>115</v>
      </c>
      <c r="W392" t="s">
        <v>115</v>
      </c>
      <c r="X392" t="s">
        <v>115</v>
      </c>
      <c r="Y392" t="s">
        <v>115</v>
      </c>
      <c r="Z392" t="s">
        <v>115</v>
      </c>
      <c r="AA392" t="s">
        <v>127</v>
      </c>
      <c r="AB392" t="s">
        <v>127</v>
      </c>
      <c r="AC392" t="s">
        <v>127</v>
      </c>
      <c r="AD392" t="s">
        <v>127</v>
      </c>
      <c r="AE392" t="s">
        <v>127</v>
      </c>
      <c r="AF392" t="s">
        <v>115</v>
      </c>
      <c r="AG392" t="s">
        <v>115</v>
      </c>
      <c r="AH392" t="s">
        <v>115</v>
      </c>
      <c r="AI392" t="s">
        <v>115</v>
      </c>
      <c r="AJ392" t="s">
        <v>115</v>
      </c>
      <c r="AK392" t="s">
        <v>127</v>
      </c>
      <c r="AL392" t="s">
        <v>127</v>
      </c>
      <c r="AM392" t="s">
        <v>127</v>
      </c>
      <c r="AN392" t="s">
        <v>127</v>
      </c>
      <c r="AO392" t="s">
        <v>127</v>
      </c>
      <c r="AP392" t="s">
        <v>413</v>
      </c>
      <c r="AQ392" t="s">
        <v>194</v>
      </c>
      <c r="AR392" t="s">
        <v>749</v>
      </c>
      <c r="AS392" t="s">
        <v>750</v>
      </c>
      <c r="AT392" t="s">
        <v>793</v>
      </c>
      <c r="AU392" t="s">
        <v>115</v>
      </c>
      <c r="AV392" t="s">
        <v>115</v>
      </c>
      <c r="AW392" t="s">
        <v>115</v>
      </c>
      <c r="AX392" t="s">
        <v>115</v>
      </c>
      <c r="AY392" t="s">
        <v>115</v>
      </c>
      <c r="AZ392" t="s">
        <v>115</v>
      </c>
      <c r="BA392" t="s">
        <v>115</v>
      </c>
      <c r="BB392" t="s">
        <v>115</v>
      </c>
      <c r="BC392" t="s">
        <v>115</v>
      </c>
      <c r="BD392" t="s">
        <v>115</v>
      </c>
      <c r="BE392" t="s">
        <v>550</v>
      </c>
      <c r="BF392" t="s">
        <v>1408</v>
      </c>
      <c r="BG392" t="s">
        <v>3999</v>
      </c>
      <c r="BH392" t="s">
        <v>4000</v>
      </c>
      <c r="BI392" t="s">
        <v>6890</v>
      </c>
      <c r="BJ392" t="s">
        <v>127</v>
      </c>
      <c r="BK392" t="s">
        <v>127</v>
      </c>
      <c r="BL392" t="s">
        <v>127</v>
      </c>
      <c r="BM392" t="s">
        <v>127</v>
      </c>
      <c r="BN392" t="s">
        <v>127</v>
      </c>
      <c r="BO392" t="s">
        <v>127</v>
      </c>
      <c r="BP392" t="s">
        <v>127</v>
      </c>
      <c r="BQ392" t="s">
        <v>127</v>
      </c>
      <c r="BR392" t="s">
        <v>127</v>
      </c>
      <c r="BS392" t="s">
        <v>127</v>
      </c>
      <c r="BT392" t="s">
        <v>115</v>
      </c>
      <c r="BU392" t="s">
        <v>115</v>
      </c>
      <c r="BV392" t="s">
        <v>115</v>
      </c>
      <c r="BW392" t="s">
        <v>115</v>
      </c>
      <c r="BX392" t="s">
        <v>115</v>
      </c>
      <c r="BY392" t="s">
        <v>127</v>
      </c>
      <c r="BZ392" t="s">
        <v>127</v>
      </c>
      <c r="CA392" t="s">
        <v>127</v>
      </c>
      <c r="CB392" t="s">
        <v>127</v>
      </c>
      <c r="CC392" t="s">
        <v>127</v>
      </c>
      <c r="CD392" t="s">
        <v>812</v>
      </c>
      <c r="CE392" t="s">
        <v>346</v>
      </c>
      <c r="CF392" t="s">
        <v>1310</v>
      </c>
      <c r="CG392" t="s">
        <v>1311</v>
      </c>
      <c r="CH392" t="s">
        <v>2854</v>
      </c>
      <c r="CI392" t="s">
        <v>127</v>
      </c>
      <c r="CJ392" t="s">
        <v>127</v>
      </c>
      <c r="CK392" t="s">
        <v>127</v>
      </c>
      <c r="CL392" t="s">
        <v>127</v>
      </c>
      <c r="CM392" t="s">
        <v>127</v>
      </c>
      <c r="CN392" t="s">
        <v>115</v>
      </c>
      <c r="CO392" t="s">
        <v>115</v>
      </c>
      <c r="CP392" t="s">
        <v>115</v>
      </c>
      <c r="CQ392" t="s">
        <v>115</v>
      </c>
      <c r="CR392" t="s">
        <v>115</v>
      </c>
    </row>
    <row r="393" spans="1:96" x14ac:dyDescent="0.35">
      <c r="A393" t="s">
        <v>22764</v>
      </c>
      <c r="B393" t="s">
        <v>199</v>
      </c>
      <c r="C393" t="s">
        <v>3093</v>
      </c>
      <c r="D393" t="s">
        <v>6891</v>
      </c>
      <c r="E393" t="s">
        <v>98</v>
      </c>
      <c r="F393" t="s">
        <v>99</v>
      </c>
      <c r="G393" t="s">
        <v>2172</v>
      </c>
      <c r="H393" t="s">
        <v>1530</v>
      </c>
      <c r="I393" t="s">
        <v>6536</v>
      </c>
      <c r="J393" t="s">
        <v>6537</v>
      </c>
      <c r="K393" t="s">
        <v>6892</v>
      </c>
      <c r="L393" t="s">
        <v>508</v>
      </c>
      <c r="M393" t="s">
        <v>606</v>
      </c>
      <c r="N393" t="s">
        <v>1620</v>
      </c>
      <c r="O393" t="s">
        <v>1621</v>
      </c>
      <c r="P393" t="s">
        <v>6893</v>
      </c>
      <c r="Q393" t="s">
        <v>340</v>
      </c>
      <c r="R393" t="s">
        <v>340</v>
      </c>
      <c r="S393" t="s">
        <v>122</v>
      </c>
      <c r="T393" t="s">
        <v>123</v>
      </c>
      <c r="U393" t="s">
        <v>6894</v>
      </c>
      <c r="V393" t="s">
        <v>115</v>
      </c>
      <c r="W393" t="s">
        <v>115</v>
      </c>
      <c r="X393" t="s">
        <v>115</v>
      </c>
      <c r="Y393" t="s">
        <v>115</v>
      </c>
      <c r="Z393" t="s">
        <v>115</v>
      </c>
      <c r="AA393" t="s">
        <v>115</v>
      </c>
      <c r="AB393" t="s">
        <v>115</v>
      </c>
      <c r="AC393" t="s">
        <v>115</v>
      </c>
      <c r="AD393" t="s">
        <v>115</v>
      </c>
      <c r="AE393" t="s">
        <v>115</v>
      </c>
      <c r="AF393" t="s">
        <v>115</v>
      </c>
      <c r="AG393" t="s">
        <v>115</v>
      </c>
      <c r="AH393" t="s">
        <v>115</v>
      </c>
      <c r="AI393" t="s">
        <v>115</v>
      </c>
      <c r="AJ393" t="s">
        <v>115</v>
      </c>
      <c r="AK393" t="s">
        <v>115</v>
      </c>
      <c r="AL393" t="s">
        <v>115</v>
      </c>
      <c r="AM393" t="s">
        <v>115</v>
      </c>
      <c r="AN393" t="s">
        <v>115</v>
      </c>
      <c r="AO393" t="s">
        <v>115</v>
      </c>
      <c r="AP393" t="s">
        <v>966</v>
      </c>
      <c r="AQ393" t="s">
        <v>2407</v>
      </c>
      <c r="AR393" t="s">
        <v>4480</v>
      </c>
      <c r="AS393" t="s">
        <v>4481</v>
      </c>
      <c r="AT393" t="s">
        <v>6895</v>
      </c>
      <c r="AU393" t="s">
        <v>127</v>
      </c>
      <c r="AV393" t="s">
        <v>127</v>
      </c>
      <c r="AW393" t="s">
        <v>127</v>
      </c>
      <c r="AX393" t="s">
        <v>127</v>
      </c>
      <c r="AY393" t="s">
        <v>127</v>
      </c>
      <c r="AZ393" t="s">
        <v>115</v>
      </c>
      <c r="BA393" t="s">
        <v>115</v>
      </c>
      <c r="BB393" t="s">
        <v>115</v>
      </c>
      <c r="BC393" t="s">
        <v>115</v>
      </c>
      <c r="BD393" t="s">
        <v>115</v>
      </c>
      <c r="BE393" t="s">
        <v>806</v>
      </c>
      <c r="BF393" t="s">
        <v>806</v>
      </c>
      <c r="BG393" t="s">
        <v>122</v>
      </c>
      <c r="BH393" t="s">
        <v>123</v>
      </c>
      <c r="BI393" t="s">
        <v>1055</v>
      </c>
      <c r="BJ393" t="s">
        <v>489</v>
      </c>
      <c r="BK393" t="s">
        <v>489</v>
      </c>
      <c r="BL393" t="s">
        <v>122</v>
      </c>
      <c r="BM393" t="s">
        <v>123</v>
      </c>
      <c r="BN393" t="s">
        <v>166</v>
      </c>
      <c r="BO393" t="s">
        <v>115</v>
      </c>
      <c r="BP393" t="s">
        <v>115</v>
      </c>
      <c r="BQ393" t="s">
        <v>115</v>
      </c>
      <c r="BR393" t="s">
        <v>115</v>
      </c>
      <c r="BS393" t="s">
        <v>115</v>
      </c>
      <c r="BT393" t="s">
        <v>127</v>
      </c>
      <c r="BU393" t="s">
        <v>127</v>
      </c>
      <c r="BV393" t="s">
        <v>127</v>
      </c>
      <c r="BW393" t="s">
        <v>127</v>
      </c>
      <c r="BX393" t="s">
        <v>127</v>
      </c>
      <c r="BY393" t="s">
        <v>115</v>
      </c>
      <c r="BZ393" t="s">
        <v>115</v>
      </c>
      <c r="CA393" t="s">
        <v>115</v>
      </c>
      <c r="CB393" t="s">
        <v>115</v>
      </c>
      <c r="CC393" t="s">
        <v>115</v>
      </c>
      <c r="CD393" t="s">
        <v>1741</v>
      </c>
      <c r="CE393" t="s">
        <v>1894</v>
      </c>
      <c r="CF393" t="s">
        <v>3073</v>
      </c>
      <c r="CG393" t="s">
        <v>3074</v>
      </c>
      <c r="CH393" t="s">
        <v>6896</v>
      </c>
      <c r="CI393" t="s">
        <v>115</v>
      </c>
      <c r="CJ393" t="s">
        <v>115</v>
      </c>
      <c r="CK393" t="s">
        <v>115</v>
      </c>
      <c r="CL393" t="s">
        <v>115</v>
      </c>
      <c r="CM393" t="s">
        <v>115</v>
      </c>
      <c r="CN393" t="s">
        <v>548</v>
      </c>
      <c r="CO393" t="s">
        <v>548</v>
      </c>
      <c r="CP393" t="s">
        <v>122</v>
      </c>
      <c r="CQ393" t="s">
        <v>123</v>
      </c>
      <c r="CR393" t="s">
        <v>1322</v>
      </c>
    </row>
    <row r="394" spans="1:96" x14ac:dyDescent="0.35">
      <c r="A394" t="s">
        <v>22765</v>
      </c>
      <c r="B394" t="s">
        <v>199</v>
      </c>
      <c r="C394" t="s">
        <v>3093</v>
      </c>
      <c r="D394" t="s">
        <v>6897</v>
      </c>
      <c r="E394" t="s">
        <v>98</v>
      </c>
      <c r="F394" t="s">
        <v>99</v>
      </c>
      <c r="G394" t="s">
        <v>150</v>
      </c>
      <c r="H394" t="s">
        <v>476</v>
      </c>
      <c r="I394" t="s">
        <v>2579</v>
      </c>
      <c r="J394" t="s">
        <v>2580</v>
      </c>
      <c r="K394" t="s">
        <v>6898</v>
      </c>
      <c r="L394" t="s">
        <v>125</v>
      </c>
      <c r="M394" t="s">
        <v>378</v>
      </c>
      <c r="N394" t="s">
        <v>379</v>
      </c>
      <c r="O394" t="s">
        <v>380</v>
      </c>
      <c r="P394" t="s">
        <v>1713</v>
      </c>
      <c r="Q394" t="s">
        <v>1109</v>
      </c>
      <c r="R394" t="s">
        <v>1109</v>
      </c>
      <c r="S394" t="s">
        <v>122</v>
      </c>
      <c r="T394" t="s">
        <v>123</v>
      </c>
      <c r="U394" t="s">
        <v>6899</v>
      </c>
      <c r="V394" t="s">
        <v>127</v>
      </c>
      <c r="W394" t="s">
        <v>127</v>
      </c>
      <c r="X394" t="s">
        <v>127</v>
      </c>
      <c r="Y394" t="s">
        <v>127</v>
      </c>
      <c r="Z394" t="s">
        <v>127</v>
      </c>
      <c r="AA394" t="s">
        <v>115</v>
      </c>
      <c r="AB394" t="s">
        <v>115</v>
      </c>
      <c r="AC394" t="s">
        <v>115</v>
      </c>
      <c r="AD394" t="s">
        <v>115</v>
      </c>
      <c r="AE394" t="s">
        <v>115</v>
      </c>
      <c r="AF394" t="s">
        <v>115</v>
      </c>
      <c r="AG394" t="s">
        <v>115</v>
      </c>
      <c r="AH394" t="s">
        <v>115</v>
      </c>
      <c r="AI394" t="s">
        <v>115</v>
      </c>
      <c r="AJ394" t="s">
        <v>115</v>
      </c>
      <c r="AK394" t="s">
        <v>127</v>
      </c>
      <c r="AL394" t="s">
        <v>127</v>
      </c>
      <c r="AM394" t="s">
        <v>127</v>
      </c>
      <c r="AN394" t="s">
        <v>127</v>
      </c>
      <c r="AO394" t="s">
        <v>127</v>
      </c>
      <c r="AP394" t="s">
        <v>787</v>
      </c>
      <c r="AQ394" t="s">
        <v>458</v>
      </c>
      <c r="AR394" t="s">
        <v>974</v>
      </c>
      <c r="AS394" t="s">
        <v>975</v>
      </c>
      <c r="AT394" t="s">
        <v>2607</v>
      </c>
      <c r="AU394" t="s">
        <v>127</v>
      </c>
      <c r="AV394" t="s">
        <v>127</v>
      </c>
      <c r="AW394" t="s">
        <v>127</v>
      </c>
      <c r="AX394" t="s">
        <v>127</v>
      </c>
      <c r="AY394" t="s">
        <v>127</v>
      </c>
      <c r="AZ394" t="s">
        <v>115</v>
      </c>
      <c r="BA394" t="s">
        <v>115</v>
      </c>
      <c r="BB394" t="s">
        <v>115</v>
      </c>
      <c r="BC394" t="s">
        <v>115</v>
      </c>
      <c r="BD394" t="s">
        <v>115</v>
      </c>
      <c r="BE394" t="s">
        <v>701</v>
      </c>
      <c r="BF394" t="s">
        <v>701</v>
      </c>
      <c r="BG394" t="s">
        <v>122</v>
      </c>
      <c r="BH394" t="s">
        <v>123</v>
      </c>
      <c r="BI394" t="s">
        <v>883</v>
      </c>
      <c r="BJ394" t="s">
        <v>133</v>
      </c>
      <c r="BK394" t="s">
        <v>134</v>
      </c>
      <c r="BL394" t="s">
        <v>135</v>
      </c>
      <c r="BM394" t="s">
        <v>136</v>
      </c>
      <c r="BN394" t="s">
        <v>2344</v>
      </c>
      <c r="BO394" t="s">
        <v>127</v>
      </c>
      <c r="BP394" t="s">
        <v>127</v>
      </c>
      <c r="BQ394" t="s">
        <v>127</v>
      </c>
      <c r="BR394" t="s">
        <v>127</v>
      </c>
      <c r="BS394" t="s">
        <v>127</v>
      </c>
      <c r="BT394" t="s">
        <v>127</v>
      </c>
      <c r="BU394" t="s">
        <v>127</v>
      </c>
      <c r="BV394" t="s">
        <v>127</v>
      </c>
      <c r="BW394" t="s">
        <v>127</v>
      </c>
      <c r="BX394" t="s">
        <v>127</v>
      </c>
      <c r="BY394" t="s">
        <v>127</v>
      </c>
      <c r="BZ394" t="s">
        <v>127</v>
      </c>
      <c r="CA394" t="s">
        <v>127</v>
      </c>
      <c r="CB394" t="s">
        <v>127</v>
      </c>
      <c r="CC394" t="s">
        <v>127</v>
      </c>
      <c r="CD394" t="s">
        <v>281</v>
      </c>
      <c r="CE394" t="s">
        <v>105</v>
      </c>
      <c r="CF394" t="s">
        <v>993</v>
      </c>
      <c r="CG394" t="s">
        <v>994</v>
      </c>
      <c r="CH394" t="s">
        <v>6900</v>
      </c>
      <c r="CI394" t="s">
        <v>115</v>
      </c>
      <c r="CJ394" t="s">
        <v>115</v>
      </c>
      <c r="CK394" t="s">
        <v>115</v>
      </c>
      <c r="CL394" t="s">
        <v>115</v>
      </c>
      <c r="CM394" t="s">
        <v>115</v>
      </c>
      <c r="CN394" t="s">
        <v>178</v>
      </c>
      <c r="CO394" t="s">
        <v>178</v>
      </c>
      <c r="CP394" t="s">
        <v>122</v>
      </c>
      <c r="CQ394" t="s">
        <v>123</v>
      </c>
      <c r="CR394" t="s">
        <v>400</v>
      </c>
    </row>
    <row r="395" spans="1:96" x14ac:dyDescent="0.35">
      <c r="A395" t="s">
        <v>22766</v>
      </c>
      <c r="B395" t="s">
        <v>199</v>
      </c>
      <c r="C395" t="s">
        <v>3125</v>
      </c>
      <c r="D395" t="s">
        <v>6901</v>
      </c>
      <c r="E395" t="s">
        <v>98</v>
      </c>
      <c r="F395" t="s">
        <v>99</v>
      </c>
      <c r="G395" t="s">
        <v>3364</v>
      </c>
      <c r="H395" t="s">
        <v>3205</v>
      </c>
      <c r="I395" t="s">
        <v>6902</v>
      </c>
      <c r="J395" t="s">
        <v>6903</v>
      </c>
      <c r="K395" t="s">
        <v>6904</v>
      </c>
      <c r="L395" t="s">
        <v>341</v>
      </c>
      <c r="M395" t="s">
        <v>341</v>
      </c>
      <c r="N395" t="s">
        <v>122</v>
      </c>
      <c r="O395" t="s">
        <v>123</v>
      </c>
      <c r="P395" t="s">
        <v>6856</v>
      </c>
      <c r="Q395" t="s">
        <v>565</v>
      </c>
      <c r="R395" t="s">
        <v>1035</v>
      </c>
      <c r="S395" t="s">
        <v>3760</v>
      </c>
      <c r="T395" t="s">
        <v>3761</v>
      </c>
      <c r="U395" t="s">
        <v>1943</v>
      </c>
      <c r="V395" t="s">
        <v>115</v>
      </c>
      <c r="W395" t="s">
        <v>115</v>
      </c>
      <c r="X395" t="s">
        <v>115</v>
      </c>
      <c r="Y395" t="s">
        <v>115</v>
      </c>
      <c r="Z395" t="s">
        <v>115</v>
      </c>
      <c r="AA395" t="s">
        <v>548</v>
      </c>
      <c r="AB395" t="s">
        <v>548</v>
      </c>
      <c r="AC395" t="s">
        <v>122</v>
      </c>
      <c r="AD395" t="s">
        <v>123</v>
      </c>
      <c r="AE395" t="s">
        <v>793</v>
      </c>
      <c r="AF395" t="s">
        <v>115</v>
      </c>
      <c r="AG395" t="s">
        <v>115</v>
      </c>
      <c r="AH395" t="s">
        <v>115</v>
      </c>
      <c r="AI395" t="s">
        <v>115</v>
      </c>
      <c r="AJ395" t="s">
        <v>115</v>
      </c>
      <c r="AK395" t="s">
        <v>127</v>
      </c>
      <c r="AL395" t="s">
        <v>127</v>
      </c>
      <c r="AM395" t="s">
        <v>127</v>
      </c>
      <c r="AN395" t="s">
        <v>127</v>
      </c>
      <c r="AO395" t="s">
        <v>127</v>
      </c>
      <c r="AP395" t="s">
        <v>1468</v>
      </c>
      <c r="AQ395" t="s">
        <v>1468</v>
      </c>
      <c r="AR395" t="s">
        <v>122</v>
      </c>
      <c r="AS395" t="s">
        <v>123</v>
      </c>
      <c r="AT395" t="s">
        <v>426</v>
      </c>
      <c r="AU395" t="s">
        <v>127</v>
      </c>
      <c r="AV395" t="s">
        <v>127</v>
      </c>
      <c r="AW395" t="s">
        <v>127</v>
      </c>
      <c r="AX395" t="s">
        <v>127</v>
      </c>
      <c r="AY395" t="s">
        <v>127</v>
      </c>
      <c r="AZ395" t="s">
        <v>115</v>
      </c>
      <c r="BA395" t="s">
        <v>115</v>
      </c>
      <c r="BB395" t="s">
        <v>115</v>
      </c>
      <c r="BC395" t="s">
        <v>115</v>
      </c>
      <c r="BD395" t="s">
        <v>115</v>
      </c>
      <c r="BE395" t="s">
        <v>401</v>
      </c>
      <c r="BF395" t="s">
        <v>178</v>
      </c>
      <c r="BG395" t="s">
        <v>540</v>
      </c>
      <c r="BH395" t="s">
        <v>541</v>
      </c>
      <c r="BI395" t="s">
        <v>3631</v>
      </c>
      <c r="BJ395" t="s">
        <v>312</v>
      </c>
      <c r="BK395" t="s">
        <v>312</v>
      </c>
      <c r="BL395" t="s">
        <v>122</v>
      </c>
      <c r="BM395" t="s">
        <v>123</v>
      </c>
      <c r="BN395" t="s">
        <v>3409</v>
      </c>
      <c r="BO395" t="s">
        <v>115</v>
      </c>
      <c r="BP395" t="s">
        <v>115</v>
      </c>
      <c r="BQ395" t="s">
        <v>115</v>
      </c>
      <c r="BR395" t="s">
        <v>115</v>
      </c>
      <c r="BS395" t="s">
        <v>115</v>
      </c>
      <c r="BT395" t="s">
        <v>115</v>
      </c>
      <c r="BU395" t="s">
        <v>115</v>
      </c>
      <c r="BV395" t="s">
        <v>115</v>
      </c>
      <c r="BW395" t="s">
        <v>115</v>
      </c>
      <c r="BX395" t="s">
        <v>115</v>
      </c>
      <c r="BY395" t="s">
        <v>115</v>
      </c>
      <c r="BZ395" t="s">
        <v>115</v>
      </c>
      <c r="CA395" t="s">
        <v>115</v>
      </c>
      <c r="CB395" t="s">
        <v>115</v>
      </c>
      <c r="CC395" t="s">
        <v>115</v>
      </c>
      <c r="CD395" t="s">
        <v>3520</v>
      </c>
      <c r="CE395" t="s">
        <v>3520</v>
      </c>
      <c r="CF395" t="s">
        <v>122</v>
      </c>
      <c r="CG395" t="s">
        <v>123</v>
      </c>
      <c r="CH395" t="s">
        <v>6905</v>
      </c>
      <c r="CI395" t="s">
        <v>115</v>
      </c>
      <c r="CJ395" t="s">
        <v>115</v>
      </c>
      <c r="CK395" t="s">
        <v>115</v>
      </c>
      <c r="CL395" t="s">
        <v>115</v>
      </c>
      <c r="CM395" t="s">
        <v>115</v>
      </c>
      <c r="CN395" t="s">
        <v>267</v>
      </c>
      <c r="CO395" t="s">
        <v>267</v>
      </c>
      <c r="CP395" t="s">
        <v>122</v>
      </c>
      <c r="CQ395" t="s">
        <v>123</v>
      </c>
      <c r="CR395" t="s">
        <v>268</v>
      </c>
    </row>
    <row r="396" spans="1:96" x14ac:dyDescent="0.35">
      <c r="A396" t="s">
        <v>22767</v>
      </c>
      <c r="B396" t="s">
        <v>95</v>
      </c>
      <c r="C396" t="s">
        <v>3766</v>
      </c>
      <c r="D396" t="s">
        <v>6927</v>
      </c>
      <c r="E396" t="s">
        <v>98</v>
      </c>
      <c r="F396" t="s">
        <v>99</v>
      </c>
      <c r="G396" t="s">
        <v>115</v>
      </c>
      <c r="H396" t="s">
        <v>22375</v>
      </c>
      <c r="I396" t="s">
        <v>22375</v>
      </c>
      <c r="J396" t="s">
        <v>22375</v>
      </c>
      <c r="K396" t="s">
        <v>22375</v>
      </c>
      <c r="L396" t="s">
        <v>115</v>
      </c>
      <c r="M396" t="s">
        <v>22375</v>
      </c>
      <c r="N396" t="s">
        <v>22375</v>
      </c>
      <c r="O396" t="s">
        <v>22375</v>
      </c>
      <c r="P396" t="s">
        <v>22375</v>
      </c>
      <c r="Q396" t="s">
        <v>115</v>
      </c>
      <c r="R396" t="s">
        <v>22375</v>
      </c>
      <c r="S396" t="s">
        <v>22375</v>
      </c>
      <c r="T396" t="s">
        <v>22375</v>
      </c>
      <c r="U396" t="s">
        <v>22375</v>
      </c>
      <c r="V396" t="s">
        <v>127</v>
      </c>
      <c r="W396" t="s">
        <v>127</v>
      </c>
      <c r="X396" t="s">
        <v>127</v>
      </c>
      <c r="Y396" t="s">
        <v>127</v>
      </c>
      <c r="Z396" t="s">
        <v>127</v>
      </c>
      <c r="AA396" t="s">
        <v>127</v>
      </c>
      <c r="AB396" t="s">
        <v>127</v>
      </c>
      <c r="AC396" t="s">
        <v>127</v>
      </c>
      <c r="AD396" t="s">
        <v>127</v>
      </c>
      <c r="AE396" t="s">
        <v>127</v>
      </c>
      <c r="AF396" t="s">
        <v>127</v>
      </c>
      <c r="AG396" t="s">
        <v>127</v>
      </c>
      <c r="AH396" t="s">
        <v>127</v>
      </c>
      <c r="AI396" t="s">
        <v>127</v>
      </c>
      <c r="AJ396" t="s">
        <v>127</v>
      </c>
      <c r="AK396" t="s">
        <v>127</v>
      </c>
      <c r="AL396" t="s">
        <v>127</v>
      </c>
      <c r="AM396" t="s">
        <v>127</v>
      </c>
      <c r="AN396" t="s">
        <v>127</v>
      </c>
      <c r="AO396" t="s">
        <v>127</v>
      </c>
      <c r="AP396" t="s">
        <v>115</v>
      </c>
      <c r="AQ396" t="s">
        <v>22375</v>
      </c>
      <c r="AR396" t="s">
        <v>22375</v>
      </c>
      <c r="AS396" t="s">
        <v>22375</v>
      </c>
      <c r="AT396" t="s">
        <v>22375</v>
      </c>
      <c r="AU396" t="s">
        <v>127</v>
      </c>
      <c r="AV396" t="s">
        <v>127</v>
      </c>
      <c r="AW396" t="s">
        <v>127</v>
      </c>
      <c r="AX396" t="s">
        <v>127</v>
      </c>
      <c r="AY396" t="s">
        <v>127</v>
      </c>
      <c r="AZ396" t="s">
        <v>127</v>
      </c>
      <c r="BA396" t="s">
        <v>127</v>
      </c>
      <c r="BB396" t="s">
        <v>127</v>
      </c>
      <c r="BC396" t="s">
        <v>127</v>
      </c>
      <c r="BD396" t="s">
        <v>127</v>
      </c>
      <c r="BE396" t="s">
        <v>127</v>
      </c>
      <c r="BF396" t="s">
        <v>127</v>
      </c>
      <c r="BG396" t="s">
        <v>127</v>
      </c>
      <c r="BH396" t="s">
        <v>127</v>
      </c>
      <c r="BI396" t="s">
        <v>127</v>
      </c>
      <c r="BJ396" t="s">
        <v>127</v>
      </c>
      <c r="BK396" t="s">
        <v>127</v>
      </c>
      <c r="BL396" t="s">
        <v>127</v>
      </c>
      <c r="BM396" t="s">
        <v>127</v>
      </c>
      <c r="BN396" t="s">
        <v>127</v>
      </c>
      <c r="BO396" t="s">
        <v>127</v>
      </c>
      <c r="BP396" t="s">
        <v>127</v>
      </c>
      <c r="BQ396" t="s">
        <v>127</v>
      </c>
      <c r="BR396" t="s">
        <v>127</v>
      </c>
      <c r="BS396" t="s">
        <v>127</v>
      </c>
      <c r="BT396" t="s">
        <v>127</v>
      </c>
      <c r="BU396" t="s">
        <v>127</v>
      </c>
      <c r="BV396" t="s">
        <v>127</v>
      </c>
      <c r="BW396" t="s">
        <v>127</v>
      </c>
      <c r="BX396" t="s">
        <v>127</v>
      </c>
      <c r="BY396" t="s">
        <v>127</v>
      </c>
      <c r="BZ396" t="s">
        <v>127</v>
      </c>
      <c r="CA396" t="s">
        <v>127</v>
      </c>
      <c r="CB396" t="s">
        <v>127</v>
      </c>
      <c r="CC396" t="s">
        <v>127</v>
      </c>
      <c r="CD396" t="s">
        <v>115</v>
      </c>
      <c r="CE396" t="s">
        <v>22375</v>
      </c>
      <c r="CF396" t="s">
        <v>22375</v>
      </c>
      <c r="CG396" t="s">
        <v>22375</v>
      </c>
      <c r="CH396" t="s">
        <v>22375</v>
      </c>
      <c r="CI396" t="s">
        <v>127</v>
      </c>
      <c r="CJ396" t="s">
        <v>127</v>
      </c>
      <c r="CK396" t="s">
        <v>127</v>
      </c>
      <c r="CL396" t="s">
        <v>127</v>
      </c>
      <c r="CM396" t="s">
        <v>127</v>
      </c>
      <c r="CN396" t="s">
        <v>115</v>
      </c>
      <c r="CO396" t="s">
        <v>22375</v>
      </c>
      <c r="CP396" t="s">
        <v>22375</v>
      </c>
      <c r="CQ396" t="s">
        <v>22375</v>
      </c>
      <c r="CR396" t="s">
        <v>22375</v>
      </c>
    </row>
    <row r="397" spans="1:96" x14ac:dyDescent="0.35">
      <c r="A397" t="s">
        <v>22768</v>
      </c>
      <c r="B397" t="s">
        <v>95</v>
      </c>
      <c r="C397" t="s">
        <v>202</v>
      </c>
      <c r="D397" t="s">
        <v>6928</v>
      </c>
      <c r="E397" t="s">
        <v>98</v>
      </c>
      <c r="F397" t="s">
        <v>99</v>
      </c>
      <c r="G397" t="s">
        <v>2006</v>
      </c>
      <c r="H397" t="s">
        <v>1772</v>
      </c>
      <c r="I397" t="s">
        <v>2802</v>
      </c>
      <c r="J397" t="s">
        <v>2803</v>
      </c>
      <c r="K397" t="s">
        <v>6929</v>
      </c>
      <c r="L397" t="s">
        <v>485</v>
      </c>
      <c r="M397" t="s">
        <v>550</v>
      </c>
      <c r="N397" t="s">
        <v>3840</v>
      </c>
      <c r="O397" t="s">
        <v>3841</v>
      </c>
      <c r="P397" t="s">
        <v>6930</v>
      </c>
      <c r="Q397" t="s">
        <v>937</v>
      </c>
      <c r="R397" t="s">
        <v>841</v>
      </c>
      <c r="S397" t="s">
        <v>1337</v>
      </c>
      <c r="T397" t="s">
        <v>1338</v>
      </c>
      <c r="U397" t="s">
        <v>6931</v>
      </c>
      <c r="V397" t="s">
        <v>115</v>
      </c>
      <c r="W397" t="s">
        <v>115</v>
      </c>
      <c r="X397" t="s">
        <v>115</v>
      </c>
      <c r="Y397" t="s">
        <v>115</v>
      </c>
      <c r="Z397" t="s">
        <v>115</v>
      </c>
      <c r="AA397" t="s">
        <v>962</v>
      </c>
      <c r="AB397" t="s">
        <v>220</v>
      </c>
      <c r="AC397" t="s">
        <v>2816</v>
      </c>
      <c r="AD397" t="s">
        <v>2817</v>
      </c>
      <c r="AE397" t="s">
        <v>6932</v>
      </c>
      <c r="AF397" t="s">
        <v>115</v>
      </c>
      <c r="AG397" t="s">
        <v>115</v>
      </c>
      <c r="AH397" t="s">
        <v>115</v>
      </c>
      <c r="AI397" t="s">
        <v>115</v>
      </c>
      <c r="AJ397" t="s">
        <v>115</v>
      </c>
      <c r="AK397" t="s">
        <v>115</v>
      </c>
      <c r="AL397" t="s">
        <v>115</v>
      </c>
      <c r="AM397" t="s">
        <v>115</v>
      </c>
      <c r="AN397" t="s">
        <v>115</v>
      </c>
      <c r="AO397" t="s">
        <v>115</v>
      </c>
      <c r="AP397" t="s">
        <v>393</v>
      </c>
      <c r="AQ397" t="s">
        <v>393</v>
      </c>
      <c r="AR397" t="s">
        <v>122</v>
      </c>
      <c r="AS397" t="s">
        <v>123</v>
      </c>
      <c r="AT397" t="s">
        <v>3107</v>
      </c>
      <c r="AU397" t="s">
        <v>115</v>
      </c>
      <c r="AV397" t="s">
        <v>115</v>
      </c>
      <c r="AW397" t="s">
        <v>115</v>
      </c>
      <c r="AX397" t="s">
        <v>115</v>
      </c>
      <c r="AY397" t="s">
        <v>115</v>
      </c>
      <c r="AZ397" t="s">
        <v>115</v>
      </c>
      <c r="BA397" t="s">
        <v>115</v>
      </c>
      <c r="BB397" t="s">
        <v>115</v>
      </c>
      <c r="BC397" t="s">
        <v>115</v>
      </c>
      <c r="BD397" t="s">
        <v>115</v>
      </c>
      <c r="BE397" t="s">
        <v>115</v>
      </c>
      <c r="BF397" t="s">
        <v>115</v>
      </c>
      <c r="BG397" t="s">
        <v>115</v>
      </c>
      <c r="BH397" t="s">
        <v>115</v>
      </c>
      <c r="BI397" t="s">
        <v>115</v>
      </c>
      <c r="BJ397" t="s">
        <v>117</v>
      </c>
      <c r="BK397" t="s">
        <v>525</v>
      </c>
      <c r="BL397" t="s">
        <v>739</v>
      </c>
      <c r="BM397" t="s">
        <v>740</v>
      </c>
      <c r="BN397" t="s">
        <v>1049</v>
      </c>
      <c r="BO397" t="s">
        <v>127</v>
      </c>
      <c r="BP397" t="s">
        <v>127</v>
      </c>
      <c r="BQ397" t="s">
        <v>127</v>
      </c>
      <c r="BR397" t="s">
        <v>127</v>
      </c>
      <c r="BS397" t="s">
        <v>127</v>
      </c>
      <c r="BT397" t="s">
        <v>115</v>
      </c>
      <c r="BU397" t="s">
        <v>115</v>
      </c>
      <c r="BV397" t="s">
        <v>115</v>
      </c>
      <c r="BW397" t="s">
        <v>115</v>
      </c>
      <c r="BX397" t="s">
        <v>115</v>
      </c>
      <c r="BY397" t="s">
        <v>127</v>
      </c>
      <c r="BZ397" t="s">
        <v>127</v>
      </c>
      <c r="CA397" t="s">
        <v>127</v>
      </c>
      <c r="CB397" t="s">
        <v>127</v>
      </c>
      <c r="CC397" t="s">
        <v>127</v>
      </c>
      <c r="CD397" t="s">
        <v>125</v>
      </c>
      <c r="CE397" t="s">
        <v>125</v>
      </c>
      <c r="CF397" t="s">
        <v>122</v>
      </c>
      <c r="CG397" t="s">
        <v>123</v>
      </c>
      <c r="CH397" t="s">
        <v>793</v>
      </c>
      <c r="CI397" t="s">
        <v>127</v>
      </c>
      <c r="CJ397" t="s">
        <v>127</v>
      </c>
      <c r="CK397" t="s">
        <v>127</v>
      </c>
      <c r="CL397" t="s">
        <v>127</v>
      </c>
      <c r="CM397" t="s">
        <v>127</v>
      </c>
      <c r="CN397" t="s">
        <v>464</v>
      </c>
      <c r="CO397" t="s">
        <v>464</v>
      </c>
      <c r="CP397" t="s">
        <v>122</v>
      </c>
      <c r="CQ397" t="s">
        <v>123</v>
      </c>
      <c r="CR397" t="s">
        <v>3801</v>
      </c>
    </row>
    <row r="398" spans="1:96" x14ac:dyDescent="0.35">
      <c r="A398" t="s">
        <v>22769</v>
      </c>
      <c r="B398" t="s">
        <v>95</v>
      </c>
      <c r="C398" t="s">
        <v>202</v>
      </c>
      <c r="D398" t="s">
        <v>6933</v>
      </c>
      <c r="E398" t="s">
        <v>98</v>
      </c>
      <c r="F398" t="s">
        <v>99</v>
      </c>
      <c r="G398" t="s">
        <v>2107</v>
      </c>
      <c r="H398" t="s">
        <v>1571</v>
      </c>
      <c r="I398" t="s">
        <v>102</v>
      </c>
      <c r="J398" t="s">
        <v>103</v>
      </c>
      <c r="K398" t="s">
        <v>2343</v>
      </c>
      <c r="L398" t="s">
        <v>373</v>
      </c>
      <c r="M398" t="s">
        <v>220</v>
      </c>
      <c r="N398" t="s">
        <v>1925</v>
      </c>
      <c r="O398" t="s">
        <v>1926</v>
      </c>
      <c r="P398" t="s">
        <v>6934</v>
      </c>
      <c r="Q398" t="s">
        <v>350</v>
      </c>
      <c r="R398" t="s">
        <v>351</v>
      </c>
      <c r="S398" t="s">
        <v>352</v>
      </c>
      <c r="T398" t="s">
        <v>353</v>
      </c>
      <c r="U398" t="s">
        <v>6426</v>
      </c>
      <c r="V398" t="s">
        <v>127</v>
      </c>
      <c r="W398" t="s">
        <v>127</v>
      </c>
      <c r="X398" t="s">
        <v>127</v>
      </c>
      <c r="Y398" t="s">
        <v>127</v>
      </c>
      <c r="Z398" t="s">
        <v>127</v>
      </c>
      <c r="AA398" t="s">
        <v>1071</v>
      </c>
      <c r="AB398" t="s">
        <v>2585</v>
      </c>
      <c r="AC398" t="s">
        <v>232</v>
      </c>
      <c r="AD398" t="s">
        <v>233</v>
      </c>
      <c r="AE398" t="s">
        <v>716</v>
      </c>
      <c r="AF398" t="s">
        <v>115</v>
      </c>
      <c r="AG398" t="s">
        <v>115</v>
      </c>
      <c r="AH398" t="s">
        <v>115</v>
      </c>
      <c r="AI398" t="s">
        <v>115</v>
      </c>
      <c r="AJ398" t="s">
        <v>115</v>
      </c>
      <c r="AK398" t="s">
        <v>115</v>
      </c>
      <c r="AL398" t="s">
        <v>115</v>
      </c>
      <c r="AM398" t="s">
        <v>115</v>
      </c>
      <c r="AN398" t="s">
        <v>115</v>
      </c>
      <c r="AO398" t="s">
        <v>115</v>
      </c>
      <c r="AP398" t="s">
        <v>194</v>
      </c>
      <c r="AQ398" t="s">
        <v>194</v>
      </c>
      <c r="AR398" t="s">
        <v>122</v>
      </c>
      <c r="AS398" t="s">
        <v>123</v>
      </c>
      <c r="AT398" t="s">
        <v>266</v>
      </c>
      <c r="AU398" t="s">
        <v>115</v>
      </c>
      <c r="AV398" t="s">
        <v>115</v>
      </c>
      <c r="AW398" t="s">
        <v>115</v>
      </c>
      <c r="AX398" t="s">
        <v>115</v>
      </c>
      <c r="AY398" t="s">
        <v>115</v>
      </c>
      <c r="AZ398" t="s">
        <v>269</v>
      </c>
      <c r="BA398" t="s">
        <v>269</v>
      </c>
      <c r="BB398" t="s">
        <v>122</v>
      </c>
      <c r="BC398" t="s">
        <v>123</v>
      </c>
      <c r="BD398" t="s">
        <v>670</v>
      </c>
      <c r="BE398" t="s">
        <v>269</v>
      </c>
      <c r="BF398" t="s">
        <v>198</v>
      </c>
      <c r="BG398" t="s">
        <v>716</v>
      </c>
      <c r="BH398" t="s">
        <v>717</v>
      </c>
      <c r="BI398" t="s">
        <v>886</v>
      </c>
      <c r="BJ398" t="s">
        <v>138</v>
      </c>
      <c r="BK398" t="s">
        <v>676</v>
      </c>
      <c r="BL398" t="s">
        <v>1079</v>
      </c>
      <c r="BM398" t="s">
        <v>1179</v>
      </c>
      <c r="BN398" t="s">
        <v>5193</v>
      </c>
      <c r="BO398" t="s">
        <v>127</v>
      </c>
      <c r="BP398" t="s">
        <v>127</v>
      </c>
      <c r="BQ398" t="s">
        <v>127</v>
      </c>
      <c r="BR398" t="s">
        <v>127</v>
      </c>
      <c r="BS398" t="s">
        <v>127</v>
      </c>
      <c r="BT398" t="s">
        <v>115</v>
      </c>
      <c r="BU398" t="s">
        <v>115</v>
      </c>
      <c r="BV398" t="s">
        <v>115</v>
      </c>
      <c r="BW398" t="s">
        <v>115</v>
      </c>
      <c r="BX398" t="s">
        <v>115</v>
      </c>
      <c r="BY398" t="s">
        <v>127</v>
      </c>
      <c r="BZ398" t="s">
        <v>127</v>
      </c>
      <c r="CA398" t="s">
        <v>127</v>
      </c>
      <c r="CB398" t="s">
        <v>127</v>
      </c>
      <c r="CC398" t="s">
        <v>127</v>
      </c>
      <c r="CD398" t="s">
        <v>245</v>
      </c>
      <c r="CE398" t="s">
        <v>435</v>
      </c>
      <c r="CF398" t="s">
        <v>1528</v>
      </c>
      <c r="CG398" t="s">
        <v>1529</v>
      </c>
      <c r="CH398" t="s">
        <v>3631</v>
      </c>
      <c r="CI398" t="s">
        <v>127</v>
      </c>
      <c r="CJ398" t="s">
        <v>127</v>
      </c>
      <c r="CK398" t="s">
        <v>127</v>
      </c>
      <c r="CL398" t="s">
        <v>127</v>
      </c>
      <c r="CM398" t="s">
        <v>127</v>
      </c>
      <c r="CN398" t="s">
        <v>246</v>
      </c>
      <c r="CO398" t="s">
        <v>676</v>
      </c>
      <c r="CP398" t="s">
        <v>459</v>
      </c>
      <c r="CQ398" t="s">
        <v>345</v>
      </c>
      <c r="CR398" t="s">
        <v>1325</v>
      </c>
    </row>
    <row r="399" spans="1:96" x14ac:dyDescent="0.35">
      <c r="A399" t="s">
        <v>22770</v>
      </c>
      <c r="B399" t="s">
        <v>95</v>
      </c>
      <c r="C399" t="s">
        <v>250</v>
      </c>
      <c r="D399" t="s">
        <v>6935</v>
      </c>
      <c r="E399" t="s">
        <v>98</v>
      </c>
      <c r="F399" t="s">
        <v>99</v>
      </c>
      <c r="G399" t="s">
        <v>1571</v>
      </c>
      <c r="H399" t="s">
        <v>1351</v>
      </c>
      <c r="I399" t="s">
        <v>383</v>
      </c>
      <c r="J399" t="s">
        <v>384</v>
      </c>
      <c r="K399" t="s">
        <v>6936</v>
      </c>
      <c r="L399" t="s">
        <v>261</v>
      </c>
      <c r="M399" t="s">
        <v>286</v>
      </c>
      <c r="N399" t="s">
        <v>3386</v>
      </c>
      <c r="O399" t="s">
        <v>3387</v>
      </c>
      <c r="P399" t="s">
        <v>6937</v>
      </c>
      <c r="Q399" t="s">
        <v>802</v>
      </c>
      <c r="R399" t="s">
        <v>1867</v>
      </c>
      <c r="S399" t="s">
        <v>4517</v>
      </c>
      <c r="T399" t="s">
        <v>4518</v>
      </c>
      <c r="U399" t="s">
        <v>6938</v>
      </c>
      <c r="V399" t="s">
        <v>115</v>
      </c>
      <c r="W399" t="s">
        <v>115</v>
      </c>
      <c r="X399" t="s">
        <v>115</v>
      </c>
      <c r="Y399" t="s">
        <v>115</v>
      </c>
      <c r="Z399" t="s">
        <v>115</v>
      </c>
      <c r="AA399" t="s">
        <v>246</v>
      </c>
      <c r="AB399" t="s">
        <v>246</v>
      </c>
      <c r="AC399" t="s">
        <v>122</v>
      </c>
      <c r="AD399" t="s">
        <v>123</v>
      </c>
      <c r="AE399" t="s">
        <v>2692</v>
      </c>
      <c r="AF399" t="s">
        <v>117</v>
      </c>
      <c r="AG399" t="s">
        <v>525</v>
      </c>
      <c r="AH399" t="s">
        <v>739</v>
      </c>
      <c r="AI399" t="s">
        <v>740</v>
      </c>
      <c r="AJ399" t="s">
        <v>1333</v>
      </c>
      <c r="AK399" t="s">
        <v>121</v>
      </c>
      <c r="AL399" t="s">
        <v>184</v>
      </c>
      <c r="AM399" t="s">
        <v>2385</v>
      </c>
      <c r="AN399" t="s">
        <v>2386</v>
      </c>
      <c r="AO399" t="s">
        <v>1219</v>
      </c>
      <c r="AP399" t="s">
        <v>2869</v>
      </c>
      <c r="AQ399" t="s">
        <v>499</v>
      </c>
      <c r="AR399" t="s">
        <v>2766</v>
      </c>
      <c r="AS399" t="s">
        <v>2767</v>
      </c>
      <c r="AT399" t="s">
        <v>4658</v>
      </c>
      <c r="AU399" t="s">
        <v>179</v>
      </c>
      <c r="AV399" t="s">
        <v>179</v>
      </c>
      <c r="AW399" t="s">
        <v>122</v>
      </c>
      <c r="AX399" t="s">
        <v>123</v>
      </c>
      <c r="AY399" t="s">
        <v>249</v>
      </c>
      <c r="AZ399" t="s">
        <v>413</v>
      </c>
      <c r="BA399" t="s">
        <v>413</v>
      </c>
      <c r="BB399" t="s">
        <v>122</v>
      </c>
      <c r="BC399" t="s">
        <v>123</v>
      </c>
      <c r="BD399" t="s">
        <v>1540</v>
      </c>
      <c r="BE399" t="s">
        <v>163</v>
      </c>
      <c r="BF399" t="s">
        <v>198</v>
      </c>
      <c r="BG399" t="s">
        <v>775</v>
      </c>
      <c r="BH399" t="s">
        <v>166</v>
      </c>
      <c r="BI399" t="s">
        <v>2249</v>
      </c>
      <c r="BJ399" t="s">
        <v>536</v>
      </c>
      <c r="BK399" t="s">
        <v>431</v>
      </c>
      <c r="BL399" t="s">
        <v>5089</v>
      </c>
      <c r="BM399" t="s">
        <v>2818</v>
      </c>
      <c r="BN399" t="s">
        <v>2880</v>
      </c>
      <c r="BO399" t="s">
        <v>127</v>
      </c>
      <c r="BP399" t="s">
        <v>127</v>
      </c>
      <c r="BQ399" t="s">
        <v>127</v>
      </c>
      <c r="BR399" t="s">
        <v>127</v>
      </c>
      <c r="BS399" t="s">
        <v>127</v>
      </c>
      <c r="BT399" t="s">
        <v>115</v>
      </c>
      <c r="BU399" t="s">
        <v>115</v>
      </c>
      <c r="BV399" t="s">
        <v>115</v>
      </c>
      <c r="BW399" t="s">
        <v>115</v>
      </c>
      <c r="BX399" t="s">
        <v>115</v>
      </c>
      <c r="BY399" t="s">
        <v>115</v>
      </c>
      <c r="BZ399" t="s">
        <v>115</v>
      </c>
      <c r="CA399" t="s">
        <v>115</v>
      </c>
      <c r="CB399" t="s">
        <v>115</v>
      </c>
      <c r="CC399" t="s">
        <v>115</v>
      </c>
      <c r="CD399" t="s">
        <v>861</v>
      </c>
      <c r="CE399" t="s">
        <v>2793</v>
      </c>
      <c r="CF399" t="s">
        <v>4130</v>
      </c>
      <c r="CG399" t="s">
        <v>4131</v>
      </c>
      <c r="CH399" t="s">
        <v>6939</v>
      </c>
      <c r="CI399" t="s">
        <v>115</v>
      </c>
      <c r="CJ399" t="s">
        <v>115</v>
      </c>
      <c r="CK399" t="s">
        <v>115</v>
      </c>
      <c r="CL399" t="s">
        <v>115</v>
      </c>
      <c r="CM399" t="s">
        <v>115</v>
      </c>
      <c r="CN399" t="s">
        <v>1263</v>
      </c>
      <c r="CO399" t="s">
        <v>133</v>
      </c>
      <c r="CP399" t="s">
        <v>520</v>
      </c>
      <c r="CQ399" t="s">
        <v>521</v>
      </c>
      <c r="CR399" t="s">
        <v>562</v>
      </c>
    </row>
    <row r="400" spans="1:96" x14ac:dyDescent="0.35">
      <c r="A400" t="s">
        <v>22771</v>
      </c>
      <c r="B400" t="s">
        <v>95</v>
      </c>
      <c r="C400" t="s">
        <v>291</v>
      </c>
      <c r="D400" t="s">
        <v>6940</v>
      </c>
      <c r="E400" t="s">
        <v>98</v>
      </c>
      <c r="F400" t="s">
        <v>99</v>
      </c>
      <c r="G400" t="s">
        <v>476</v>
      </c>
      <c r="H400" t="s">
        <v>568</v>
      </c>
      <c r="I400" t="s">
        <v>660</v>
      </c>
      <c r="J400" t="s">
        <v>661</v>
      </c>
      <c r="K400" t="s">
        <v>6941</v>
      </c>
      <c r="L400" t="s">
        <v>1082</v>
      </c>
      <c r="M400" t="s">
        <v>543</v>
      </c>
      <c r="N400" t="s">
        <v>6942</v>
      </c>
      <c r="O400" t="s">
        <v>4019</v>
      </c>
      <c r="P400" t="s">
        <v>850</v>
      </c>
      <c r="Q400" t="s">
        <v>551</v>
      </c>
      <c r="R400" t="s">
        <v>357</v>
      </c>
      <c r="S400" t="s">
        <v>929</v>
      </c>
      <c r="T400" t="s">
        <v>930</v>
      </c>
      <c r="U400" t="s">
        <v>6914</v>
      </c>
      <c r="V400" t="s">
        <v>127</v>
      </c>
      <c r="W400" t="s">
        <v>127</v>
      </c>
      <c r="X400" t="s">
        <v>127</v>
      </c>
      <c r="Y400" t="s">
        <v>127</v>
      </c>
      <c r="Z400" t="s">
        <v>127</v>
      </c>
      <c r="AA400" t="s">
        <v>115</v>
      </c>
      <c r="AB400" t="s">
        <v>115</v>
      </c>
      <c r="AC400" t="s">
        <v>115</v>
      </c>
      <c r="AD400" t="s">
        <v>115</v>
      </c>
      <c r="AE400" t="s">
        <v>115</v>
      </c>
      <c r="AF400" t="s">
        <v>128</v>
      </c>
      <c r="AG400" t="s">
        <v>128</v>
      </c>
      <c r="AH400" t="s">
        <v>122</v>
      </c>
      <c r="AI400" t="s">
        <v>123</v>
      </c>
      <c r="AJ400" t="s">
        <v>1921</v>
      </c>
      <c r="AK400" t="s">
        <v>115</v>
      </c>
      <c r="AL400" t="s">
        <v>115</v>
      </c>
      <c r="AM400" t="s">
        <v>115</v>
      </c>
      <c r="AN400" t="s">
        <v>115</v>
      </c>
      <c r="AO400" t="s">
        <v>115</v>
      </c>
      <c r="AP400" t="s">
        <v>1642</v>
      </c>
      <c r="AQ400" t="s">
        <v>485</v>
      </c>
      <c r="AR400" t="s">
        <v>420</v>
      </c>
      <c r="AS400" t="s">
        <v>421</v>
      </c>
      <c r="AT400" t="s">
        <v>2846</v>
      </c>
      <c r="AU400" t="s">
        <v>115</v>
      </c>
      <c r="AV400" t="s">
        <v>115</v>
      </c>
      <c r="AW400" t="s">
        <v>115</v>
      </c>
      <c r="AX400" t="s">
        <v>115</v>
      </c>
      <c r="AY400" t="s">
        <v>115</v>
      </c>
      <c r="AZ400" t="s">
        <v>115</v>
      </c>
      <c r="BA400" t="s">
        <v>115</v>
      </c>
      <c r="BB400" t="s">
        <v>115</v>
      </c>
      <c r="BC400" t="s">
        <v>115</v>
      </c>
      <c r="BD400" t="s">
        <v>115</v>
      </c>
      <c r="BE400" t="s">
        <v>115</v>
      </c>
      <c r="BF400" t="s">
        <v>115</v>
      </c>
      <c r="BG400" t="s">
        <v>115</v>
      </c>
      <c r="BH400" t="s">
        <v>115</v>
      </c>
      <c r="BI400" t="s">
        <v>115</v>
      </c>
      <c r="BJ400" t="s">
        <v>236</v>
      </c>
      <c r="BK400" t="s">
        <v>155</v>
      </c>
      <c r="BL400" t="s">
        <v>3418</v>
      </c>
      <c r="BM400" t="s">
        <v>3419</v>
      </c>
      <c r="BN400" t="s">
        <v>1843</v>
      </c>
      <c r="BO400" t="s">
        <v>115</v>
      </c>
      <c r="BP400" t="s">
        <v>115</v>
      </c>
      <c r="BQ400" t="s">
        <v>115</v>
      </c>
      <c r="BR400" t="s">
        <v>115</v>
      </c>
      <c r="BS400" t="s">
        <v>115</v>
      </c>
      <c r="BT400" t="s">
        <v>115</v>
      </c>
      <c r="BU400" t="s">
        <v>115</v>
      </c>
      <c r="BV400" t="s">
        <v>115</v>
      </c>
      <c r="BW400" t="s">
        <v>115</v>
      </c>
      <c r="BX400" t="s">
        <v>115</v>
      </c>
      <c r="BY400" t="s">
        <v>127</v>
      </c>
      <c r="BZ400" t="s">
        <v>127</v>
      </c>
      <c r="CA400" t="s">
        <v>127</v>
      </c>
      <c r="CB400" t="s">
        <v>127</v>
      </c>
      <c r="CC400" t="s">
        <v>127</v>
      </c>
      <c r="CD400" t="s">
        <v>303</v>
      </c>
      <c r="CE400" t="s">
        <v>745</v>
      </c>
      <c r="CF400" t="s">
        <v>2740</v>
      </c>
      <c r="CG400" t="s">
        <v>2741</v>
      </c>
      <c r="CH400" t="s">
        <v>268</v>
      </c>
      <c r="CI400" t="s">
        <v>127</v>
      </c>
      <c r="CJ400" t="s">
        <v>127</v>
      </c>
      <c r="CK400" t="s">
        <v>127</v>
      </c>
      <c r="CL400" t="s">
        <v>127</v>
      </c>
      <c r="CM400" t="s">
        <v>127</v>
      </c>
      <c r="CN400" t="s">
        <v>413</v>
      </c>
      <c r="CO400" t="s">
        <v>423</v>
      </c>
      <c r="CP400" t="s">
        <v>2343</v>
      </c>
      <c r="CQ400" t="s">
        <v>996</v>
      </c>
      <c r="CR400" t="s">
        <v>425</v>
      </c>
    </row>
    <row r="401" spans="1:96" x14ac:dyDescent="0.35">
      <c r="A401" t="s">
        <v>22772</v>
      </c>
      <c r="B401" t="s">
        <v>95</v>
      </c>
      <c r="C401" t="s">
        <v>1686</v>
      </c>
      <c r="D401" t="s">
        <v>6943</v>
      </c>
      <c r="E401" t="s">
        <v>98</v>
      </c>
      <c r="F401" t="s">
        <v>99</v>
      </c>
      <c r="G401" t="s">
        <v>2140</v>
      </c>
      <c r="H401" t="s">
        <v>1425</v>
      </c>
      <c r="I401" t="s">
        <v>5855</v>
      </c>
      <c r="J401" t="s">
        <v>5856</v>
      </c>
      <c r="K401" t="s">
        <v>4484</v>
      </c>
      <c r="L401" t="s">
        <v>373</v>
      </c>
      <c r="M401" t="s">
        <v>948</v>
      </c>
      <c r="N401" t="s">
        <v>1646</v>
      </c>
      <c r="O401" t="s">
        <v>1647</v>
      </c>
      <c r="P401" t="s">
        <v>6944</v>
      </c>
      <c r="Q401" t="s">
        <v>281</v>
      </c>
      <c r="R401" t="s">
        <v>730</v>
      </c>
      <c r="S401" t="s">
        <v>1564</v>
      </c>
      <c r="T401" t="s">
        <v>1565</v>
      </c>
      <c r="U401" t="s">
        <v>6945</v>
      </c>
      <c r="V401" t="s">
        <v>115</v>
      </c>
      <c r="W401" t="s">
        <v>115</v>
      </c>
      <c r="X401" t="s">
        <v>115</v>
      </c>
      <c r="Y401" t="s">
        <v>115</v>
      </c>
      <c r="Z401" t="s">
        <v>115</v>
      </c>
      <c r="AA401" t="s">
        <v>134</v>
      </c>
      <c r="AB401" t="s">
        <v>806</v>
      </c>
      <c r="AC401" t="s">
        <v>1026</v>
      </c>
      <c r="AD401" t="s">
        <v>1027</v>
      </c>
      <c r="AE401" t="s">
        <v>5239</v>
      </c>
      <c r="AF401" t="s">
        <v>115</v>
      </c>
      <c r="AG401" t="s">
        <v>115</v>
      </c>
      <c r="AH401" t="s">
        <v>115</v>
      </c>
      <c r="AI401" t="s">
        <v>115</v>
      </c>
      <c r="AJ401" t="s">
        <v>115</v>
      </c>
      <c r="AK401" t="s">
        <v>115</v>
      </c>
      <c r="AL401" t="s">
        <v>115</v>
      </c>
      <c r="AM401" t="s">
        <v>115</v>
      </c>
      <c r="AN401" t="s">
        <v>115</v>
      </c>
      <c r="AO401" t="s">
        <v>115</v>
      </c>
      <c r="AP401" t="s">
        <v>915</v>
      </c>
      <c r="AQ401" t="s">
        <v>837</v>
      </c>
      <c r="AR401" t="s">
        <v>3532</v>
      </c>
      <c r="AS401" t="s">
        <v>3533</v>
      </c>
      <c r="AT401" t="s">
        <v>953</v>
      </c>
      <c r="AU401" t="s">
        <v>115</v>
      </c>
      <c r="AV401" t="s">
        <v>115</v>
      </c>
      <c r="AW401" t="s">
        <v>115</v>
      </c>
      <c r="AX401" t="s">
        <v>115</v>
      </c>
      <c r="AY401" t="s">
        <v>115</v>
      </c>
      <c r="AZ401" t="s">
        <v>427</v>
      </c>
      <c r="BA401" t="s">
        <v>427</v>
      </c>
      <c r="BB401" t="s">
        <v>122</v>
      </c>
      <c r="BC401" t="s">
        <v>123</v>
      </c>
      <c r="BD401" t="s">
        <v>712</v>
      </c>
      <c r="BE401" t="s">
        <v>235</v>
      </c>
      <c r="BF401" t="s">
        <v>1017</v>
      </c>
      <c r="BG401" t="s">
        <v>4643</v>
      </c>
      <c r="BH401" t="s">
        <v>4644</v>
      </c>
      <c r="BI401" t="s">
        <v>6946</v>
      </c>
      <c r="BJ401" t="s">
        <v>121</v>
      </c>
      <c r="BK401" t="s">
        <v>138</v>
      </c>
      <c r="BL401" t="s">
        <v>1848</v>
      </c>
      <c r="BM401" t="s">
        <v>641</v>
      </c>
      <c r="BN401" t="s">
        <v>248</v>
      </c>
      <c r="BO401" t="s">
        <v>127</v>
      </c>
      <c r="BP401" t="s">
        <v>127</v>
      </c>
      <c r="BQ401" t="s">
        <v>127</v>
      </c>
      <c r="BR401" t="s">
        <v>127</v>
      </c>
      <c r="BS401" t="s">
        <v>127</v>
      </c>
      <c r="BT401" t="s">
        <v>115</v>
      </c>
      <c r="BU401" t="s">
        <v>115</v>
      </c>
      <c r="BV401" t="s">
        <v>115</v>
      </c>
      <c r="BW401" t="s">
        <v>115</v>
      </c>
      <c r="BX401" t="s">
        <v>115</v>
      </c>
      <c r="BY401" t="s">
        <v>115</v>
      </c>
      <c r="BZ401" t="s">
        <v>115</v>
      </c>
      <c r="CA401" t="s">
        <v>115</v>
      </c>
      <c r="CB401" t="s">
        <v>115</v>
      </c>
      <c r="CC401" t="s">
        <v>115</v>
      </c>
      <c r="CD401" t="s">
        <v>173</v>
      </c>
      <c r="CE401" t="s">
        <v>812</v>
      </c>
      <c r="CF401" t="s">
        <v>6947</v>
      </c>
      <c r="CG401" t="s">
        <v>6948</v>
      </c>
      <c r="CH401" t="s">
        <v>1774</v>
      </c>
      <c r="CI401" t="s">
        <v>127</v>
      </c>
      <c r="CJ401" t="s">
        <v>127</v>
      </c>
      <c r="CK401" t="s">
        <v>127</v>
      </c>
      <c r="CL401" t="s">
        <v>127</v>
      </c>
      <c r="CM401" t="s">
        <v>127</v>
      </c>
      <c r="CN401" t="s">
        <v>401</v>
      </c>
      <c r="CO401" t="s">
        <v>401</v>
      </c>
      <c r="CP401" t="s">
        <v>122</v>
      </c>
      <c r="CQ401" t="s">
        <v>123</v>
      </c>
      <c r="CR401" t="s">
        <v>711</v>
      </c>
    </row>
    <row r="402" spans="1:96" x14ac:dyDescent="0.35">
      <c r="A402" t="s">
        <v>22773</v>
      </c>
      <c r="B402" t="s">
        <v>2398</v>
      </c>
      <c r="C402" t="s">
        <v>4154</v>
      </c>
      <c r="D402" t="s">
        <v>6949</v>
      </c>
      <c r="E402" t="s">
        <v>98</v>
      </c>
      <c r="F402" t="s">
        <v>99</v>
      </c>
      <c r="G402" t="s">
        <v>188</v>
      </c>
      <c r="H402" t="s">
        <v>188</v>
      </c>
      <c r="I402" t="s">
        <v>122</v>
      </c>
      <c r="J402" t="s">
        <v>123</v>
      </c>
      <c r="K402" t="s">
        <v>191</v>
      </c>
      <c r="L402" t="s">
        <v>269</v>
      </c>
      <c r="M402" t="s">
        <v>269</v>
      </c>
      <c r="N402" t="s">
        <v>122</v>
      </c>
      <c r="O402" t="s">
        <v>123</v>
      </c>
      <c r="P402" t="s">
        <v>925</v>
      </c>
      <c r="Q402" t="s">
        <v>115</v>
      </c>
      <c r="R402" t="s">
        <v>115</v>
      </c>
      <c r="S402" t="s">
        <v>115</v>
      </c>
      <c r="T402" t="s">
        <v>115</v>
      </c>
      <c r="U402" t="s">
        <v>115</v>
      </c>
      <c r="V402" t="s">
        <v>127</v>
      </c>
      <c r="W402" t="s">
        <v>127</v>
      </c>
      <c r="X402" t="s">
        <v>127</v>
      </c>
      <c r="Y402" t="s">
        <v>127</v>
      </c>
      <c r="Z402" t="s">
        <v>127</v>
      </c>
      <c r="AA402" t="s">
        <v>127</v>
      </c>
      <c r="AB402" t="s">
        <v>127</v>
      </c>
      <c r="AC402" t="s">
        <v>127</v>
      </c>
      <c r="AD402" t="s">
        <v>127</v>
      </c>
      <c r="AE402" t="s">
        <v>127</v>
      </c>
      <c r="AF402" t="s">
        <v>127</v>
      </c>
      <c r="AG402" t="s">
        <v>127</v>
      </c>
      <c r="AH402" t="s">
        <v>127</v>
      </c>
      <c r="AI402" t="s">
        <v>127</v>
      </c>
      <c r="AJ402" t="s">
        <v>127</v>
      </c>
      <c r="AK402" t="s">
        <v>127</v>
      </c>
      <c r="AL402" t="s">
        <v>127</v>
      </c>
      <c r="AM402" t="s">
        <v>127</v>
      </c>
      <c r="AN402" t="s">
        <v>127</v>
      </c>
      <c r="AO402" t="s">
        <v>127</v>
      </c>
      <c r="AP402" t="s">
        <v>163</v>
      </c>
      <c r="AQ402" t="s">
        <v>163</v>
      </c>
      <c r="AR402" t="s">
        <v>122</v>
      </c>
      <c r="AS402" t="s">
        <v>123</v>
      </c>
      <c r="AT402" t="s">
        <v>166</v>
      </c>
      <c r="AU402" t="s">
        <v>127</v>
      </c>
      <c r="AV402" t="s">
        <v>127</v>
      </c>
      <c r="AW402" t="s">
        <v>127</v>
      </c>
      <c r="AX402" t="s">
        <v>127</v>
      </c>
      <c r="AY402" t="s">
        <v>127</v>
      </c>
      <c r="AZ402" t="s">
        <v>127</v>
      </c>
      <c r="BA402" t="s">
        <v>127</v>
      </c>
      <c r="BB402" t="s">
        <v>127</v>
      </c>
      <c r="BC402" t="s">
        <v>127</v>
      </c>
      <c r="BD402" t="s">
        <v>127</v>
      </c>
      <c r="BE402" t="s">
        <v>115</v>
      </c>
      <c r="BF402" t="s">
        <v>115</v>
      </c>
      <c r="BG402" t="s">
        <v>115</v>
      </c>
      <c r="BH402" t="s">
        <v>115</v>
      </c>
      <c r="BI402" t="s">
        <v>115</v>
      </c>
      <c r="BJ402" t="s">
        <v>115</v>
      </c>
      <c r="BK402" t="s">
        <v>115</v>
      </c>
      <c r="BL402" t="s">
        <v>115</v>
      </c>
      <c r="BM402" t="s">
        <v>115</v>
      </c>
      <c r="BN402" t="s">
        <v>115</v>
      </c>
      <c r="BO402" t="s">
        <v>115</v>
      </c>
      <c r="BP402" t="s">
        <v>115</v>
      </c>
      <c r="BQ402" t="s">
        <v>115</v>
      </c>
      <c r="BR402" t="s">
        <v>115</v>
      </c>
      <c r="BS402" t="s">
        <v>115</v>
      </c>
      <c r="BT402" t="s">
        <v>115</v>
      </c>
      <c r="BU402" t="s">
        <v>115</v>
      </c>
      <c r="BV402" t="s">
        <v>115</v>
      </c>
      <c r="BW402" t="s">
        <v>115</v>
      </c>
      <c r="BX402" t="s">
        <v>115</v>
      </c>
      <c r="BY402" t="s">
        <v>127</v>
      </c>
      <c r="BZ402" t="s">
        <v>127</v>
      </c>
      <c r="CA402" t="s">
        <v>127</v>
      </c>
      <c r="CB402" t="s">
        <v>127</v>
      </c>
      <c r="CC402" t="s">
        <v>127</v>
      </c>
      <c r="CD402" t="s">
        <v>163</v>
      </c>
      <c r="CE402" t="s">
        <v>163</v>
      </c>
      <c r="CF402" t="s">
        <v>122</v>
      </c>
      <c r="CG402" t="s">
        <v>123</v>
      </c>
      <c r="CH402" t="s">
        <v>768</v>
      </c>
      <c r="CI402" t="s">
        <v>115</v>
      </c>
      <c r="CJ402" t="s">
        <v>115</v>
      </c>
      <c r="CK402" t="s">
        <v>115</v>
      </c>
      <c r="CL402" t="s">
        <v>115</v>
      </c>
      <c r="CM402" t="s">
        <v>115</v>
      </c>
      <c r="CN402" t="s">
        <v>115</v>
      </c>
      <c r="CO402" t="s">
        <v>115</v>
      </c>
      <c r="CP402" t="s">
        <v>115</v>
      </c>
      <c r="CQ402" t="s">
        <v>115</v>
      </c>
      <c r="CR402" t="s">
        <v>115</v>
      </c>
    </row>
    <row r="403" spans="1:96" x14ac:dyDescent="0.35">
      <c r="A403" t="s">
        <v>22774</v>
      </c>
      <c r="B403" t="s">
        <v>370</v>
      </c>
      <c r="C403" t="s">
        <v>1346</v>
      </c>
      <c r="D403" t="s">
        <v>6950</v>
      </c>
      <c r="E403" t="s">
        <v>98</v>
      </c>
      <c r="F403" t="s">
        <v>99</v>
      </c>
      <c r="G403" t="s">
        <v>564</v>
      </c>
      <c r="H403" t="s">
        <v>565</v>
      </c>
      <c r="I403" t="s">
        <v>253</v>
      </c>
      <c r="J403" t="s">
        <v>254</v>
      </c>
      <c r="K403" t="s">
        <v>6951</v>
      </c>
      <c r="L403" t="s">
        <v>798</v>
      </c>
      <c r="M403" t="s">
        <v>382</v>
      </c>
      <c r="N403" t="s">
        <v>2119</v>
      </c>
      <c r="O403" t="s">
        <v>2120</v>
      </c>
      <c r="P403" t="s">
        <v>5334</v>
      </c>
      <c r="Q403" t="s">
        <v>485</v>
      </c>
      <c r="R403" t="s">
        <v>226</v>
      </c>
      <c r="S403" t="s">
        <v>2605</v>
      </c>
      <c r="T403" t="s">
        <v>2606</v>
      </c>
      <c r="U403" t="s">
        <v>2102</v>
      </c>
      <c r="V403" t="s">
        <v>127</v>
      </c>
      <c r="W403" t="s">
        <v>127</v>
      </c>
      <c r="X403" t="s">
        <v>127</v>
      </c>
      <c r="Y403" t="s">
        <v>127</v>
      </c>
      <c r="Z403" t="s">
        <v>127</v>
      </c>
      <c r="AA403" t="s">
        <v>115</v>
      </c>
      <c r="AB403" t="s">
        <v>115</v>
      </c>
      <c r="AC403" t="s">
        <v>115</v>
      </c>
      <c r="AD403" t="s">
        <v>115</v>
      </c>
      <c r="AE403" t="s">
        <v>115</v>
      </c>
      <c r="AF403" t="s">
        <v>115</v>
      </c>
      <c r="AG403" t="s">
        <v>115</v>
      </c>
      <c r="AH403" t="s">
        <v>115</v>
      </c>
      <c r="AI403" t="s">
        <v>115</v>
      </c>
      <c r="AJ403" t="s">
        <v>115</v>
      </c>
      <c r="AK403" t="s">
        <v>115</v>
      </c>
      <c r="AL403" t="s">
        <v>115</v>
      </c>
      <c r="AM403" t="s">
        <v>115</v>
      </c>
      <c r="AN403" t="s">
        <v>115</v>
      </c>
      <c r="AO403" t="s">
        <v>115</v>
      </c>
      <c r="AP403" t="s">
        <v>341</v>
      </c>
      <c r="AQ403" t="s">
        <v>571</v>
      </c>
      <c r="AR403" t="s">
        <v>1597</v>
      </c>
      <c r="AS403" t="s">
        <v>1598</v>
      </c>
      <c r="AT403" t="s">
        <v>663</v>
      </c>
      <c r="AU403" t="s">
        <v>115</v>
      </c>
      <c r="AV403" t="s">
        <v>115</v>
      </c>
      <c r="AW403" t="s">
        <v>115</v>
      </c>
      <c r="AX403" t="s">
        <v>115</v>
      </c>
      <c r="AY403" t="s">
        <v>115</v>
      </c>
      <c r="AZ403" t="s">
        <v>162</v>
      </c>
      <c r="BA403" t="s">
        <v>163</v>
      </c>
      <c r="BB403" t="s">
        <v>164</v>
      </c>
      <c r="BC403" t="s">
        <v>165</v>
      </c>
      <c r="BD403" t="s">
        <v>114</v>
      </c>
      <c r="BE403" t="s">
        <v>115</v>
      </c>
      <c r="BF403" t="s">
        <v>115</v>
      </c>
      <c r="BG403" t="s">
        <v>115</v>
      </c>
      <c r="BH403" t="s">
        <v>115</v>
      </c>
      <c r="BI403" t="s">
        <v>115</v>
      </c>
      <c r="BJ403" t="s">
        <v>409</v>
      </c>
      <c r="BK403" t="s">
        <v>409</v>
      </c>
      <c r="BL403" t="s">
        <v>122</v>
      </c>
      <c r="BM403" t="s">
        <v>123</v>
      </c>
      <c r="BN403" t="s">
        <v>6952</v>
      </c>
      <c r="BO403" t="s">
        <v>127</v>
      </c>
      <c r="BP403" t="s">
        <v>127</v>
      </c>
      <c r="BQ403" t="s">
        <v>127</v>
      </c>
      <c r="BR403" t="s">
        <v>127</v>
      </c>
      <c r="BS403" t="s">
        <v>127</v>
      </c>
      <c r="BT403" t="s">
        <v>115</v>
      </c>
      <c r="BU403" t="s">
        <v>115</v>
      </c>
      <c r="BV403" t="s">
        <v>115</v>
      </c>
      <c r="BW403" t="s">
        <v>115</v>
      </c>
      <c r="BX403" t="s">
        <v>115</v>
      </c>
      <c r="BY403" t="s">
        <v>115</v>
      </c>
      <c r="BZ403" t="s">
        <v>115</v>
      </c>
      <c r="CA403" t="s">
        <v>115</v>
      </c>
      <c r="CB403" t="s">
        <v>115</v>
      </c>
      <c r="CC403" t="s">
        <v>115</v>
      </c>
      <c r="CD403" t="s">
        <v>315</v>
      </c>
      <c r="CE403" t="s">
        <v>315</v>
      </c>
      <c r="CF403" t="s">
        <v>122</v>
      </c>
      <c r="CG403" t="s">
        <v>123</v>
      </c>
      <c r="CH403" t="s">
        <v>711</v>
      </c>
      <c r="CI403" t="s">
        <v>127</v>
      </c>
      <c r="CJ403" t="s">
        <v>127</v>
      </c>
      <c r="CK403" t="s">
        <v>127</v>
      </c>
      <c r="CL403" t="s">
        <v>127</v>
      </c>
      <c r="CM403" t="s">
        <v>127</v>
      </c>
      <c r="CN403" t="s">
        <v>194</v>
      </c>
      <c r="CO403" t="s">
        <v>162</v>
      </c>
      <c r="CP403" t="s">
        <v>944</v>
      </c>
      <c r="CQ403" t="s">
        <v>396</v>
      </c>
      <c r="CR403" t="s">
        <v>518</v>
      </c>
    </row>
    <row r="404" spans="1:96" x14ac:dyDescent="0.35">
      <c r="A404" t="s">
        <v>22775</v>
      </c>
      <c r="B404" t="s">
        <v>179</v>
      </c>
      <c r="C404" t="s">
        <v>4412</v>
      </c>
      <c r="D404" t="s">
        <v>9495</v>
      </c>
      <c r="E404" t="s">
        <v>98</v>
      </c>
      <c r="F404" t="s">
        <v>99</v>
      </c>
      <c r="G404" t="s">
        <v>3205</v>
      </c>
      <c r="H404" t="s">
        <v>2010</v>
      </c>
      <c r="I404" t="s">
        <v>2408</v>
      </c>
      <c r="J404" t="s">
        <v>2409</v>
      </c>
      <c r="K404" t="s">
        <v>9496</v>
      </c>
      <c r="L404" t="s">
        <v>476</v>
      </c>
      <c r="M404" t="s">
        <v>373</v>
      </c>
      <c r="N404" t="s">
        <v>477</v>
      </c>
      <c r="O404" t="s">
        <v>478</v>
      </c>
      <c r="P404" t="s">
        <v>8895</v>
      </c>
      <c r="Q404" t="s">
        <v>476</v>
      </c>
      <c r="R404" t="s">
        <v>962</v>
      </c>
      <c r="S404" t="s">
        <v>963</v>
      </c>
      <c r="T404" t="s">
        <v>964</v>
      </c>
      <c r="U404" t="s">
        <v>6073</v>
      </c>
      <c r="V404" t="s">
        <v>127</v>
      </c>
      <c r="W404" t="s">
        <v>127</v>
      </c>
      <c r="X404" t="s">
        <v>127</v>
      </c>
      <c r="Y404" t="s">
        <v>127</v>
      </c>
      <c r="Z404" t="s">
        <v>127</v>
      </c>
      <c r="AA404" t="s">
        <v>188</v>
      </c>
      <c r="AB404" t="s">
        <v>188</v>
      </c>
      <c r="AC404" t="s">
        <v>122</v>
      </c>
      <c r="AD404" t="s">
        <v>123</v>
      </c>
      <c r="AE404" t="s">
        <v>886</v>
      </c>
      <c r="AF404" t="s">
        <v>162</v>
      </c>
      <c r="AG404" t="s">
        <v>162</v>
      </c>
      <c r="AH404" t="s">
        <v>122</v>
      </c>
      <c r="AI404" t="s">
        <v>123</v>
      </c>
      <c r="AJ404" t="s">
        <v>426</v>
      </c>
      <c r="AK404" t="s">
        <v>198</v>
      </c>
      <c r="AL404" t="s">
        <v>199</v>
      </c>
      <c r="AM404" t="s">
        <v>200</v>
      </c>
      <c r="AN404" t="s">
        <v>201</v>
      </c>
      <c r="AO404" t="s">
        <v>115</v>
      </c>
      <c r="AP404" t="s">
        <v>1788</v>
      </c>
      <c r="AQ404" t="s">
        <v>1478</v>
      </c>
      <c r="AR404" t="s">
        <v>4052</v>
      </c>
      <c r="AS404" t="s">
        <v>4053</v>
      </c>
      <c r="AT404" t="s">
        <v>6344</v>
      </c>
      <c r="AU404" t="s">
        <v>127</v>
      </c>
      <c r="AV404" t="s">
        <v>127</v>
      </c>
      <c r="AW404" t="s">
        <v>127</v>
      </c>
      <c r="AX404" t="s">
        <v>127</v>
      </c>
      <c r="AY404" t="s">
        <v>127</v>
      </c>
      <c r="AZ404" t="s">
        <v>554</v>
      </c>
      <c r="BA404" t="s">
        <v>554</v>
      </c>
      <c r="BB404" t="s">
        <v>122</v>
      </c>
      <c r="BC404" t="s">
        <v>123</v>
      </c>
      <c r="BD404" t="s">
        <v>417</v>
      </c>
      <c r="BE404" t="s">
        <v>115</v>
      </c>
      <c r="BF404" t="s">
        <v>115</v>
      </c>
      <c r="BG404" t="s">
        <v>115</v>
      </c>
      <c r="BH404" t="s">
        <v>115</v>
      </c>
      <c r="BI404" t="s">
        <v>115</v>
      </c>
      <c r="BJ404" t="s">
        <v>812</v>
      </c>
      <c r="BK404" t="s">
        <v>1211</v>
      </c>
      <c r="BL404" t="s">
        <v>2536</v>
      </c>
      <c r="BM404" t="s">
        <v>2537</v>
      </c>
      <c r="BN404" t="s">
        <v>4383</v>
      </c>
      <c r="BO404" t="s">
        <v>115</v>
      </c>
      <c r="BP404" t="s">
        <v>115</v>
      </c>
      <c r="BQ404" t="s">
        <v>115</v>
      </c>
      <c r="BR404" t="s">
        <v>115</v>
      </c>
      <c r="BS404" t="s">
        <v>115</v>
      </c>
      <c r="BT404" t="s">
        <v>115</v>
      </c>
      <c r="BU404" t="s">
        <v>115</v>
      </c>
      <c r="BV404" t="s">
        <v>115</v>
      </c>
      <c r="BW404" t="s">
        <v>115</v>
      </c>
      <c r="BX404" t="s">
        <v>115</v>
      </c>
      <c r="BY404" t="s">
        <v>127</v>
      </c>
      <c r="BZ404" t="s">
        <v>127</v>
      </c>
      <c r="CA404" t="s">
        <v>127</v>
      </c>
      <c r="CB404" t="s">
        <v>127</v>
      </c>
      <c r="CC404" t="s">
        <v>127</v>
      </c>
      <c r="CD404" t="s">
        <v>904</v>
      </c>
      <c r="CE404" t="s">
        <v>1182</v>
      </c>
      <c r="CF404" t="s">
        <v>2587</v>
      </c>
      <c r="CG404" t="s">
        <v>2588</v>
      </c>
      <c r="CH404" t="s">
        <v>2219</v>
      </c>
      <c r="CI404" t="s">
        <v>388</v>
      </c>
      <c r="CJ404" t="s">
        <v>173</v>
      </c>
      <c r="CK404" t="s">
        <v>107</v>
      </c>
      <c r="CL404" t="s">
        <v>108</v>
      </c>
      <c r="CM404" t="s">
        <v>7939</v>
      </c>
      <c r="CN404" t="s">
        <v>184</v>
      </c>
      <c r="CO404" t="s">
        <v>748</v>
      </c>
      <c r="CP404" t="s">
        <v>1258</v>
      </c>
      <c r="CQ404" t="s">
        <v>822</v>
      </c>
      <c r="CR404" t="s">
        <v>549</v>
      </c>
    </row>
    <row r="405" spans="1:96" x14ac:dyDescent="0.35">
      <c r="A405" t="s">
        <v>22776</v>
      </c>
      <c r="B405" t="s">
        <v>179</v>
      </c>
      <c r="C405" t="s">
        <v>4412</v>
      </c>
      <c r="D405" t="s">
        <v>9497</v>
      </c>
      <c r="E405" t="s">
        <v>98</v>
      </c>
      <c r="F405" t="s">
        <v>99</v>
      </c>
      <c r="G405" t="s">
        <v>606</v>
      </c>
      <c r="H405" t="s">
        <v>606</v>
      </c>
      <c r="I405" t="s">
        <v>122</v>
      </c>
      <c r="J405" t="s">
        <v>123</v>
      </c>
      <c r="K405" t="s">
        <v>2870</v>
      </c>
      <c r="L405" t="s">
        <v>387</v>
      </c>
      <c r="M405" t="s">
        <v>387</v>
      </c>
      <c r="N405" t="s">
        <v>122</v>
      </c>
      <c r="O405" t="s">
        <v>123</v>
      </c>
      <c r="P405" t="s">
        <v>3285</v>
      </c>
      <c r="Q405" t="s">
        <v>409</v>
      </c>
      <c r="R405" t="s">
        <v>409</v>
      </c>
      <c r="S405" t="s">
        <v>122</v>
      </c>
      <c r="T405" t="s">
        <v>123</v>
      </c>
      <c r="U405" t="s">
        <v>9498</v>
      </c>
      <c r="V405" t="s">
        <v>127</v>
      </c>
      <c r="W405" t="s">
        <v>127</v>
      </c>
      <c r="X405" t="s">
        <v>127</v>
      </c>
      <c r="Y405" t="s">
        <v>127</v>
      </c>
      <c r="Z405" t="s">
        <v>127</v>
      </c>
      <c r="AA405" t="s">
        <v>115</v>
      </c>
      <c r="AB405" t="s">
        <v>115</v>
      </c>
      <c r="AC405" t="s">
        <v>115</v>
      </c>
      <c r="AD405" t="s">
        <v>115</v>
      </c>
      <c r="AE405" t="s">
        <v>115</v>
      </c>
      <c r="AF405" t="s">
        <v>115</v>
      </c>
      <c r="AG405" t="s">
        <v>115</v>
      </c>
      <c r="AH405" t="s">
        <v>115</v>
      </c>
      <c r="AI405" t="s">
        <v>115</v>
      </c>
      <c r="AJ405" t="s">
        <v>115</v>
      </c>
      <c r="AK405" t="s">
        <v>127</v>
      </c>
      <c r="AL405" t="s">
        <v>127</v>
      </c>
      <c r="AM405" t="s">
        <v>127</v>
      </c>
      <c r="AN405" t="s">
        <v>127</v>
      </c>
      <c r="AO405" t="s">
        <v>127</v>
      </c>
      <c r="AP405" t="s">
        <v>341</v>
      </c>
      <c r="AQ405" t="s">
        <v>341</v>
      </c>
      <c r="AR405" t="s">
        <v>122</v>
      </c>
      <c r="AS405" t="s">
        <v>123</v>
      </c>
      <c r="AT405" t="s">
        <v>9499</v>
      </c>
      <c r="AU405" t="s">
        <v>127</v>
      </c>
      <c r="AV405" t="s">
        <v>127</v>
      </c>
      <c r="AW405" t="s">
        <v>127</v>
      </c>
      <c r="AX405" t="s">
        <v>127</v>
      </c>
      <c r="AY405" t="s">
        <v>127</v>
      </c>
      <c r="AZ405" t="s">
        <v>115</v>
      </c>
      <c r="BA405" t="s">
        <v>115</v>
      </c>
      <c r="BB405" t="s">
        <v>115</v>
      </c>
      <c r="BC405" t="s">
        <v>115</v>
      </c>
      <c r="BD405" t="s">
        <v>115</v>
      </c>
      <c r="BE405" t="s">
        <v>115</v>
      </c>
      <c r="BF405" t="s">
        <v>115</v>
      </c>
      <c r="BG405" t="s">
        <v>115</v>
      </c>
      <c r="BH405" t="s">
        <v>115</v>
      </c>
      <c r="BI405" t="s">
        <v>115</v>
      </c>
      <c r="BJ405" t="s">
        <v>631</v>
      </c>
      <c r="BK405" t="s">
        <v>631</v>
      </c>
      <c r="BL405" t="s">
        <v>122</v>
      </c>
      <c r="BM405" t="s">
        <v>123</v>
      </c>
      <c r="BN405" t="s">
        <v>1667</v>
      </c>
      <c r="BO405" t="s">
        <v>127</v>
      </c>
      <c r="BP405" t="s">
        <v>127</v>
      </c>
      <c r="BQ405" t="s">
        <v>127</v>
      </c>
      <c r="BR405" t="s">
        <v>127</v>
      </c>
      <c r="BS405" t="s">
        <v>127</v>
      </c>
      <c r="BT405" t="s">
        <v>127</v>
      </c>
      <c r="BU405" t="s">
        <v>127</v>
      </c>
      <c r="BV405" t="s">
        <v>127</v>
      </c>
      <c r="BW405" t="s">
        <v>127</v>
      </c>
      <c r="BX405" t="s">
        <v>127</v>
      </c>
      <c r="BY405" t="s">
        <v>127</v>
      </c>
      <c r="BZ405" t="s">
        <v>127</v>
      </c>
      <c r="CA405" t="s">
        <v>127</v>
      </c>
      <c r="CB405" t="s">
        <v>127</v>
      </c>
      <c r="CC405" t="s">
        <v>127</v>
      </c>
      <c r="CD405" t="s">
        <v>340</v>
      </c>
      <c r="CE405" t="s">
        <v>340</v>
      </c>
      <c r="CF405" t="s">
        <v>122</v>
      </c>
      <c r="CG405" t="s">
        <v>123</v>
      </c>
      <c r="CH405" t="s">
        <v>6774</v>
      </c>
      <c r="CI405" t="s">
        <v>618</v>
      </c>
      <c r="CJ405" t="s">
        <v>618</v>
      </c>
      <c r="CK405" t="s">
        <v>122</v>
      </c>
      <c r="CL405" t="s">
        <v>123</v>
      </c>
      <c r="CM405" t="s">
        <v>5314</v>
      </c>
      <c r="CN405" t="s">
        <v>791</v>
      </c>
      <c r="CO405" t="s">
        <v>791</v>
      </c>
      <c r="CP405" t="s">
        <v>122</v>
      </c>
      <c r="CQ405" t="s">
        <v>123</v>
      </c>
      <c r="CR405" t="s">
        <v>1361</v>
      </c>
    </row>
    <row r="406" spans="1:96" x14ac:dyDescent="0.35">
      <c r="A406" t="s">
        <v>22777</v>
      </c>
      <c r="B406" t="s">
        <v>179</v>
      </c>
      <c r="C406" t="s">
        <v>7412</v>
      </c>
      <c r="D406" t="s">
        <v>11169</v>
      </c>
      <c r="E406" t="s">
        <v>98</v>
      </c>
      <c r="F406" t="s">
        <v>99</v>
      </c>
      <c r="G406" t="s">
        <v>2140</v>
      </c>
      <c r="H406" t="s">
        <v>755</v>
      </c>
      <c r="I406" t="s">
        <v>3626</v>
      </c>
      <c r="J406" t="s">
        <v>3627</v>
      </c>
      <c r="K406" t="s">
        <v>8805</v>
      </c>
      <c r="L406" t="s">
        <v>105</v>
      </c>
      <c r="M406" t="s">
        <v>110</v>
      </c>
      <c r="N406" t="s">
        <v>1416</v>
      </c>
      <c r="O406" t="s">
        <v>1417</v>
      </c>
      <c r="P406" t="s">
        <v>3583</v>
      </c>
      <c r="Q406" t="s">
        <v>476</v>
      </c>
      <c r="R406" t="s">
        <v>374</v>
      </c>
      <c r="S406" t="s">
        <v>2007</v>
      </c>
      <c r="T406" t="s">
        <v>2008</v>
      </c>
      <c r="U406" t="s">
        <v>7553</v>
      </c>
      <c r="V406" t="s">
        <v>127</v>
      </c>
      <c r="W406" t="s">
        <v>127</v>
      </c>
      <c r="X406" t="s">
        <v>127</v>
      </c>
      <c r="Y406" t="s">
        <v>127</v>
      </c>
      <c r="Z406" t="s">
        <v>127</v>
      </c>
      <c r="AA406" t="s">
        <v>184</v>
      </c>
      <c r="AB406" t="s">
        <v>435</v>
      </c>
      <c r="AC406" t="s">
        <v>2183</v>
      </c>
      <c r="AD406" t="s">
        <v>3157</v>
      </c>
      <c r="AE406" t="s">
        <v>270</v>
      </c>
      <c r="AF406" t="s">
        <v>269</v>
      </c>
      <c r="AG406" t="s">
        <v>269</v>
      </c>
      <c r="AH406" t="s">
        <v>122</v>
      </c>
      <c r="AI406" t="s">
        <v>123</v>
      </c>
      <c r="AJ406" t="s">
        <v>925</v>
      </c>
      <c r="AK406" t="s">
        <v>115</v>
      </c>
      <c r="AL406" t="s">
        <v>115</v>
      </c>
      <c r="AM406" t="s">
        <v>115</v>
      </c>
      <c r="AN406" t="s">
        <v>115</v>
      </c>
      <c r="AO406" t="s">
        <v>115</v>
      </c>
      <c r="AP406" t="s">
        <v>267</v>
      </c>
      <c r="AQ406" t="s">
        <v>427</v>
      </c>
      <c r="AR406" t="s">
        <v>428</v>
      </c>
      <c r="AS406" t="s">
        <v>429</v>
      </c>
      <c r="AT406" t="s">
        <v>270</v>
      </c>
      <c r="AU406" t="s">
        <v>115</v>
      </c>
      <c r="AV406" t="s">
        <v>115</v>
      </c>
      <c r="AW406" t="s">
        <v>115</v>
      </c>
      <c r="AX406" t="s">
        <v>115</v>
      </c>
      <c r="AY406" t="s">
        <v>115</v>
      </c>
      <c r="AZ406" t="s">
        <v>435</v>
      </c>
      <c r="BA406" t="s">
        <v>246</v>
      </c>
      <c r="BB406" t="s">
        <v>180</v>
      </c>
      <c r="BC406" t="s">
        <v>181</v>
      </c>
      <c r="BD406" t="s">
        <v>3847</v>
      </c>
      <c r="BE406" t="s">
        <v>286</v>
      </c>
      <c r="BF406" t="s">
        <v>2517</v>
      </c>
      <c r="BG406" t="s">
        <v>4568</v>
      </c>
      <c r="BH406" t="s">
        <v>4569</v>
      </c>
      <c r="BI406" t="s">
        <v>11170</v>
      </c>
      <c r="BJ406" t="s">
        <v>245</v>
      </c>
      <c r="BK406" t="s">
        <v>168</v>
      </c>
      <c r="BL406" t="s">
        <v>3092</v>
      </c>
      <c r="BM406" t="s">
        <v>846</v>
      </c>
      <c r="BN406" t="s">
        <v>1503</v>
      </c>
      <c r="BO406" t="s">
        <v>127</v>
      </c>
      <c r="BP406" t="s">
        <v>127</v>
      </c>
      <c r="BQ406" t="s">
        <v>127</v>
      </c>
      <c r="BR406" t="s">
        <v>127</v>
      </c>
      <c r="BS406" t="s">
        <v>127</v>
      </c>
      <c r="BT406" t="s">
        <v>127</v>
      </c>
      <c r="BU406" t="s">
        <v>127</v>
      </c>
      <c r="BV406" t="s">
        <v>127</v>
      </c>
      <c r="BW406" t="s">
        <v>127</v>
      </c>
      <c r="BX406" t="s">
        <v>127</v>
      </c>
      <c r="BY406" t="s">
        <v>115</v>
      </c>
      <c r="BZ406" t="s">
        <v>115</v>
      </c>
      <c r="CA406" t="s">
        <v>115</v>
      </c>
      <c r="CB406" t="s">
        <v>115</v>
      </c>
      <c r="CC406" t="s">
        <v>115</v>
      </c>
      <c r="CD406" t="s">
        <v>1082</v>
      </c>
      <c r="CE406" t="s">
        <v>174</v>
      </c>
      <c r="CF406" t="s">
        <v>5388</v>
      </c>
      <c r="CG406" t="s">
        <v>5389</v>
      </c>
      <c r="CH406" t="s">
        <v>4756</v>
      </c>
      <c r="CI406" t="s">
        <v>127</v>
      </c>
      <c r="CJ406" t="s">
        <v>127</v>
      </c>
      <c r="CK406" t="s">
        <v>127</v>
      </c>
      <c r="CL406" t="s">
        <v>127</v>
      </c>
      <c r="CM406" t="s">
        <v>127</v>
      </c>
      <c r="CN406" t="s">
        <v>346</v>
      </c>
      <c r="CO406" t="s">
        <v>1211</v>
      </c>
      <c r="CP406" t="s">
        <v>2613</v>
      </c>
      <c r="CQ406" t="s">
        <v>2614</v>
      </c>
      <c r="CR406" t="s">
        <v>2615</v>
      </c>
    </row>
    <row r="407" spans="1:96" x14ac:dyDescent="0.35">
      <c r="A407" t="s">
        <v>22778</v>
      </c>
      <c r="B407" t="s">
        <v>179</v>
      </c>
      <c r="C407" t="s">
        <v>6324</v>
      </c>
      <c r="D407" t="s">
        <v>6977</v>
      </c>
      <c r="E407" t="s">
        <v>98</v>
      </c>
      <c r="F407" t="s">
        <v>99</v>
      </c>
      <c r="G407" t="s">
        <v>271</v>
      </c>
      <c r="H407" t="s">
        <v>1183</v>
      </c>
      <c r="I407" t="s">
        <v>5131</v>
      </c>
      <c r="J407" t="s">
        <v>5132</v>
      </c>
      <c r="K407" t="s">
        <v>6978</v>
      </c>
      <c r="L407" t="s">
        <v>1204</v>
      </c>
      <c r="M407" t="s">
        <v>915</v>
      </c>
      <c r="N407" t="s">
        <v>1928</v>
      </c>
      <c r="O407" t="s">
        <v>1929</v>
      </c>
      <c r="P407" t="s">
        <v>4145</v>
      </c>
      <c r="Q407" t="s">
        <v>397</v>
      </c>
      <c r="R407" t="s">
        <v>315</v>
      </c>
      <c r="S407" t="s">
        <v>2068</v>
      </c>
      <c r="T407" t="s">
        <v>2069</v>
      </c>
      <c r="U407" t="s">
        <v>712</v>
      </c>
      <c r="V407" t="s">
        <v>127</v>
      </c>
      <c r="W407" t="s">
        <v>127</v>
      </c>
      <c r="X407" t="s">
        <v>127</v>
      </c>
      <c r="Y407" t="s">
        <v>127</v>
      </c>
      <c r="Z407" t="s">
        <v>127</v>
      </c>
      <c r="AA407" t="s">
        <v>554</v>
      </c>
      <c r="AB407" t="s">
        <v>194</v>
      </c>
      <c r="AC407" t="s">
        <v>394</v>
      </c>
      <c r="AD407" t="s">
        <v>395</v>
      </c>
      <c r="AE407" t="s">
        <v>270</v>
      </c>
      <c r="AF407" t="s">
        <v>269</v>
      </c>
      <c r="AG407" t="s">
        <v>198</v>
      </c>
      <c r="AH407" t="s">
        <v>716</v>
      </c>
      <c r="AI407" t="s">
        <v>717</v>
      </c>
      <c r="AJ407" t="s">
        <v>2250</v>
      </c>
      <c r="AK407" t="s">
        <v>115</v>
      </c>
      <c r="AL407" t="s">
        <v>115</v>
      </c>
      <c r="AM407" t="s">
        <v>115</v>
      </c>
      <c r="AN407" t="s">
        <v>115</v>
      </c>
      <c r="AO407" t="s">
        <v>115</v>
      </c>
      <c r="AP407" t="s">
        <v>715</v>
      </c>
      <c r="AQ407" t="s">
        <v>730</v>
      </c>
      <c r="AR407" t="s">
        <v>3915</v>
      </c>
      <c r="AS407" t="s">
        <v>3916</v>
      </c>
      <c r="AT407" t="s">
        <v>6979</v>
      </c>
      <c r="AU407" t="s">
        <v>115</v>
      </c>
      <c r="AV407" t="s">
        <v>115</v>
      </c>
      <c r="AW407" t="s">
        <v>115</v>
      </c>
      <c r="AX407" t="s">
        <v>115</v>
      </c>
      <c r="AY407" t="s">
        <v>115</v>
      </c>
      <c r="AZ407" t="s">
        <v>179</v>
      </c>
      <c r="BA407" t="s">
        <v>554</v>
      </c>
      <c r="BB407" t="s">
        <v>879</v>
      </c>
      <c r="BC407" t="s">
        <v>990</v>
      </c>
      <c r="BD407" t="s">
        <v>1083</v>
      </c>
      <c r="BE407" t="s">
        <v>618</v>
      </c>
      <c r="BF407" t="s">
        <v>618</v>
      </c>
      <c r="BG407" t="s">
        <v>122</v>
      </c>
      <c r="BH407" t="s">
        <v>123</v>
      </c>
      <c r="BI407" t="s">
        <v>886</v>
      </c>
      <c r="BJ407" t="s">
        <v>163</v>
      </c>
      <c r="BK407" t="s">
        <v>198</v>
      </c>
      <c r="BL407" t="s">
        <v>775</v>
      </c>
      <c r="BM407" t="s">
        <v>166</v>
      </c>
      <c r="BN407" t="s">
        <v>1049</v>
      </c>
      <c r="BO407" t="s">
        <v>127</v>
      </c>
      <c r="BP407" t="s">
        <v>127</v>
      </c>
      <c r="BQ407" t="s">
        <v>127</v>
      </c>
      <c r="BR407" t="s">
        <v>127</v>
      </c>
      <c r="BS407" t="s">
        <v>127</v>
      </c>
      <c r="BT407" t="s">
        <v>115</v>
      </c>
      <c r="BU407" t="s">
        <v>115</v>
      </c>
      <c r="BV407" t="s">
        <v>115</v>
      </c>
      <c r="BW407" t="s">
        <v>115</v>
      </c>
      <c r="BX407" t="s">
        <v>115</v>
      </c>
      <c r="BY407" t="s">
        <v>127</v>
      </c>
      <c r="BZ407" t="s">
        <v>127</v>
      </c>
      <c r="CA407" t="s">
        <v>127</v>
      </c>
      <c r="CB407" t="s">
        <v>127</v>
      </c>
      <c r="CC407" t="s">
        <v>127</v>
      </c>
      <c r="CD407" t="s">
        <v>346</v>
      </c>
      <c r="CE407" t="s">
        <v>133</v>
      </c>
      <c r="CF407" t="s">
        <v>347</v>
      </c>
      <c r="CG407" t="s">
        <v>348</v>
      </c>
      <c r="CH407" t="s">
        <v>925</v>
      </c>
      <c r="CI407" t="s">
        <v>127</v>
      </c>
      <c r="CJ407" t="s">
        <v>127</v>
      </c>
      <c r="CK407" t="s">
        <v>127</v>
      </c>
      <c r="CL407" t="s">
        <v>127</v>
      </c>
      <c r="CM407" t="s">
        <v>127</v>
      </c>
      <c r="CN407" t="s">
        <v>393</v>
      </c>
      <c r="CO407" t="s">
        <v>267</v>
      </c>
      <c r="CP407" t="s">
        <v>2197</v>
      </c>
      <c r="CQ407" t="s">
        <v>2198</v>
      </c>
      <c r="CR407" t="s">
        <v>1108</v>
      </c>
    </row>
    <row r="408" spans="1:96" x14ac:dyDescent="0.35">
      <c r="A408" t="s">
        <v>22779</v>
      </c>
      <c r="B408" t="s">
        <v>179</v>
      </c>
      <c r="C408" t="s">
        <v>5369</v>
      </c>
      <c r="D408" t="s">
        <v>6980</v>
      </c>
      <c r="E408" t="s">
        <v>98</v>
      </c>
      <c r="F408" t="s">
        <v>99</v>
      </c>
      <c r="G408" t="s">
        <v>6981</v>
      </c>
      <c r="H408" t="s">
        <v>6982</v>
      </c>
      <c r="I408" t="s">
        <v>1460</v>
      </c>
      <c r="J408" t="s">
        <v>1461</v>
      </c>
      <c r="K408" t="s">
        <v>6983</v>
      </c>
      <c r="L408" t="s">
        <v>596</v>
      </c>
      <c r="M408" t="s">
        <v>4099</v>
      </c>
      <c r="N408" t="s">
        <v>221</v>
      </c>
      <c r="O408" t="s">
        <v>222</v>
      </c>
      <c r="P408" t="s">
        <v>6984</v>
      </c>
      <c r="Q408" t="s">
        <v>4012</v>
      </c>
      <c r="R408" t="s">
        <v>3233</v>
      </c>
      <c r="S408" t="s">
        <v>2015</v>
      </c>
      <c r="T408" t="s">
        <v>2016</v>
      </c>
      <c r="U408" t="s">
        <v>6985</v>
      </c>
      <c r="V408" t="s">
        <v>115</v>
      </c>
      <c r="W408" t="s">
        <v>115</v>
      </c>
      <c r="X408" t="s">
        <v>115</v>
      </c>
      <c r="Y408" t="s">
        <v>115</v>
      </c>
      <c r="Z408" t="s">
        <v>115</v>
      </c>
      <c r="AA408" t="s">
        <v>1408</v>
      </c>
      <c r="AB408" t="s">
        <v>235</v>
      </c>
      <c r="AC408" t="s">
        <v>756</v>
      </c>
      <c r="AD408" t="s">
        <v>757</v>
      </c>
      <c r="AE408" t="s">
        <v>237</v>
      </c>
      <c r="AF408" t="s">
        <v>246</v>
      </c>
      <c r="AG408" t="s">
        <v>729</v>
      </c>
      <c r="AH408" t="s">
        <v>4674</v>
      </c>
      <c r="AI408" t="s">
        <v>4675</v>
      </c>
      <c r="AJ408" t="s">
        <v>455</v>
      </c>
      <c r="AK408" t="s">
        <v>554</v>
      </c>
      <c r="AL408" t="s">
        <v>554</v>
      </c>
      <c r="AM408" t="s">
        <v>122</v>
      </c>
      <c r="AN408" t="s">
        <v>123</v>
      </c>
      <c r="AO408" t="s">
        <v>1083</v>
      </c>
      <c r="AP408" t="s">
        <v>361</v>
      </c>
      <c r="AQ408" t="s">
        <v>1807</v>
      </c>
      <c r="AR408" t="s">
        <v>874</v>
      </c>
      <c r="AS408" t="s">
        <v>875</v>
      </c>
      <c r="AT408" t="s">
        <v>6986</v>
      </c>
      <c r="AU408" t="s">
        <v>127</v>
      </c>
      <c r="AV408" t="s">
        <v>127</v>
      </c>
      <c r="AW408" t="s">
        <v>127</v>
      </c>
      <c r="AX408" t="s">
        <v>127</v>
      </c>
      <c r="AY408" t="s">
        <v>127</v>
      </c>
      <c r="AZ408" t="s">
        <v>1082</v>
      </c>
      <c r="BA408" t="s">
        <v>1082</v>
      </c>
      <c r="BB408" t="s">
        <v>122</v>
      </c>
      <c r="BC408" t="s">
        <v>123</v>
      </c>
      <c r="BD408" t="s">
        <v>2715</v>
      </c>
      <c r="BE408" t="s">
        <v>2596</v>
      </c>
      <c r="BF408" t="s">
        <v>3238</v>
      </c>
      <c r="BG408" t="s">
        <v>1949</v>
      </c>
      <c r="BH408" t="s">
        <v>1950</v>
      </c>
      <c r="BI408" t="s">
        <v>5121</v>
      </c>
      <c r="BJ408" t="s">
        <v>246</v>
      </c>
      <c r="BK408" t="s">
        <v>393</v>
      </c>
      <c r="BL408" t="s">
        <v>672</v>
      </c>
      <c r="BM408" t="s">
        <v>673</v>
      </c>
      <c r="BN408" t="s">
        <v>1272</v>
      </c>
      <c r="BO408" t="s">
        <v>115</v>
      </c>
      <c r="BP408" t="s">
        <v>115</v>
      </c>
      <c r="BQ408" t="s">
        <v>115</v>
      </c>
      <c r="BR408" t="s">
        <v>115</v>
      </c>
      <c r="BS408" t="s">
        <v>115</v>
      </c>
      <c r="BT408" t="s">
        <v>188</v>
      </c>
      <c r="BU408" t="s">
        <v>401</v>
      </c>
      <c r="BV408" t="s">
        <v>402</v>
      </c>
      <c r="BW408" t="s">
        <v>403</v>
      </c>
      <c r="BX408" t="s">
        <v>139</v>
      </c>
      <c r="BY408" t="s">
        <v>115</v>
      </c>
      <c r="BZ408" t="s">
        <v>115</v>
      </c>
      <c r="CA408" t="s">
        <v>115</v>
      </c>
      <c r="CB408" t="s">
        <v>115</v>
      </c>
      <c r="CC408" t="s">
        <v>115</v>
      </c>
      <c r="CD408" t="s">
        <v>4645</v>
      </c>
      <c r="CE408" t="s">
        <v>1356</v>
      </c>
      <c r="CF408" t="s">
        <v>175</v>
      </c>
      <c r="CG408" t="s">
        <v>176</v>
      </c>
      <c r="CH408" t="s">
        <v>5165</v>
      </c>
      <c r="CI408" t="s">
        <v>127</v>
      </c>
      <c r="CJ408" t="s">
        <v>127</v>
      </c>
      <c r="CK408" t="s">
        <v>127</v>
      </c>
      <c r="CL408" t="s">
        <v>127</v>
      </c>
      <c r="CM408" t="s">
        <v>127</v>
      </c>
      <c r="CN408" t="s">
        <v>940</v>
      </c>
      <c r="CO408" t="s">
        <v>299</v>
      </c>
      <c r="CP408" t="s">
        <v>2237</v>
      </c>
      <c r="CQ408" t="s">
        <v>2238</v>
      </c>
      <c r="CR408" t="s">
        <v>5766</v>
      </c>
    </row>
    <row r="409" spans="1:96" x14ac:dyDescent="0.35">
      <c r="A409" t="s">
        <v>22780</v>
      </c>
      <c r="B409" t="s">
        <v>179</v>
      </c>
      <c r="C409" t="s">
        <v>1782</v>
      </c>
      <c r="D409" t="s">
        <v>6987</v>
      </c>
      <c r="E409" t="s">
        <v>98</v>
      </c>
      <c r="F409" t="s">
        <v>99</v>
      </c>
      <c r="G409" t="s">
        <v>2699</v>
      </c>
      <c r="H409" t="s">
        <v>2790</v>
      </c>
      <c r="I409" t="s">
        <v>1855</v>
      </c>
      <c r="J409" t="s">
        <v>1856</v>
      </c>
      <c r="K409" t="s">
        <v>4894</v>
      </c>
      <c r="L409" t="s">
        <v>2705</v>
      </c>
      <c r="M409" t="s">
        <v>1567</v>
      </c>
      <c r="N409" t="s">
        <v>468</v>
      </c>
      <c r="O409" t="s">
        <v>469</v>
      </c>
      <c r="P409" t="s">
        <v>3560</v>
      </c>
      <c r="Q409" t="s">
        <v>666</v>
      </c>
      <c r="R409" t="s">
        <v>1567</v>
      </c>
      <c r="S409" t="s">
        <v>1617</v>
      </c>
      <c r="T409" t="s">
        <v>1618</v>
      </c>
      <c r="U409" t="s">
        <v>4834</v>
      </c>
      <c r="V409" t="s">
        <v>127</v>
      </c>
      <c r="W409" t="s">
        <v>127</v>
      </c>
      <c r="X409" t="s">
        <v>127</v>
      </c>
      <c r="Y409" t="s">
        <v>127</v>
      </c>
      <c r="Z409" t="s">
        <v>127</v>
      </c>
      <c r="AA409" t="s">
        <v>664</v>
      </c>
      <c r="AB409" t="s">
        <v>431</v>
      </c>
      <c r="AC409" t="s">
        <v>1306</v>
      </c>
      <c r="AD409" t="s">
        <v>1307</v>
      </c>
      <c r="AE409" t="s">
        <v>6988</v>
      </c>
      <c r="AF409" t="s">
        <v>701</v>
      </c>
      <c r="AG409" t="s">
        <v>701</v>
      </c>
      <c r="AH409" t="s">
        <v>122</v>
      </c>
      <c r="AI409" t="s">
        <v>123</v>
      </c>
      <c r="AJ409" t="s">
        <v>1375</v>
      </c>
      <c r="AK409" t="s">
        <v>435</v>
      </c>
      <c r="AL409" t="s">
        <v>435</v>
      </c>
      <c r="AM409" t="s">
        <v>122</v>
      </c>
      <c r="AN409" t="s">
        <v>123</v>
      </c>
      <c r="AO409" t="s">
        <v>197</v>
      </c>
      <c r="AP409" t="s">
        <v>3712</v>
      </c>
      <c r="AQ409" t="s">
        <v>6067</v>
      </c>
      <c r="AR409" t="s">
        <v>3068</v>
      </c>
      <c r="AS409" t="s">
        <v>3069</v>
      </c>
      <c r="AT409" t="s">
        <v>1908</v>
      </c>
      <c r="AU409" t="s">
        <v>127</v>
      </c>
      <c r="AV409" t="s">
        <v>127</v>
      </c>
      <c r="AW409" t="s">
        <v>127</v>
      </c>
      <c r="AX409" t="s">
        <v>127</v>
      </c>
      <c r="AY409" t="s">
        <v>127</v>
      </c>
      <c r="AZ409" t="s">
        <v>748</v>
      </c>
      <c r="BA409" t="s">
        <v>128</v>
      </c>
      <c r="BB409" t="s">
        <v>1919</v>
      </c>
      <c r="BC409" t="s">
        <v>1920</v>
      </c>
      <c r="BD409" t="s">
        <v>1149</v>
      </c>
      <c r="BE409" t="s">
        <v>174</v>
      </c>
      <c r="BF409" t="s">
        <v>632</v>
      </c>
      <c r="BG409" t="s">
        <v>295</v>
      </c>
      <c r="BH409" t="s">
        <v>296</v>
      </c>
      <c r="BI409" t="s">
        <v>6989</v>
      </c>
      <c r="BJ409" t="s">
        <v>431</v>
      </c>
      <c r="BK409" t="s">
        <v>631</v>
      </c>
      <c r="BL409" t="s">
        <v>2879</v>
      </c>
      <c r="BM409" t="s">
        <v>2880</v>
      </c>
      <c r="BN409" t="s">
        <v>6990</v>
      </c>
      <c r="BO409" t="s">
        <v>115</v>
      </c>
      <c r="BP409" t="s">
        <v>115</v>
      </c>
      <c r="BQ409" t="s">
        <v>115</v>
      </c>
      <c r="BR409" t="s">
        <v>115</v>
      </c>
      <c r="BS409" t="s">
        <v>115</v>
      </c>
      <c r="BT409" t="s">
        <v>115</v>
      </c>
      <c r="BU409" t="s">
        <v>115</v>
      </c>
      <c r="BV409" t="s">
        <v>115</v>
      </c>
      <c r="BW409" t="s">
        <v>115</v>
      </c>
      <c r="BX409" t="s">
        <v>115</v>
      </c>
      <c r="BY409" t="s">
        <v>116</v>
      </c>
      <c r="BZ409" t="s">
        <v>116</v>
      </c>
      <c r="CA409" t="s">
        <v>122</v>
      </c>
      <c r="CB409" t="s">
        <v>123</v>
      </c>
      <c r="CC409" t="s">
        <v>3540</v>
      </c>
      <c r="CD409" t="s">
        <v>3110</v>
      </c>
      <c r="CE409" t="s">
        <v>4228</v>
      </c>
      <c r="CF409" t="s">
        <v>1693</v>
      </c>
      <c r="CG409" t="s">
        <v>1694</v>
      </c>
      <c r="CH409" t="s">
        <v>6991</v>
      </c>
      <c r="CI409" t="s">
        <v>127</v>
      </c>
      <c r="CJ409" t="s">
        <v>127</v>
      </c>
      <c r="CK409" t="s">
        <v>127</v>
      </c>
      <c r="CL409" t="s">
        <v>127</v>
      </c>
      <c r="CM409" t="s">
        <v>127</v>
      </c>
      <c r="CN409" t="s">
        <v>1109</v>
      </c>
      <c r="CO409" t="s">
        <v>825</v>
      </c>
      <c r="CP409" t="s">
        <v>1689</v>
      </c>
      <c r="CQ409" t="s">
        <v>1690</v>
      </c>
      <c r="CR409" t="s">
        <v>6692</v>
      </c>
    </row>
    <row r="410" spans="1:96" x14ac:dyDescent="0.35">
      <c r="A410" t="s">
        <v>22781</v>
      </c>
      <c r="B410" t="s">
        <v>179</v>
      </c>
      <c r="C410" t="s">
        <v>6992</v>
      </c>
      <c r="D410" t="s">
        <v>6993</v>
      </c>
      <c r="E410" t="s">
        <v>98</v>
      </c>
      <c r="F410" t="s">
        <v>99</v>
      </c>
      <c r="G410" t="s">
        <v>285</v>
      </c>
      <c r="H410" t="s">
        <v>215</v>
      </c>
      <c r="I410" t="s">
        <v>874</v>
      </c>
      <c r="J410" t="s">
        <v>875</v>
      </c>
      <c r="K410" t="s">
        <v>2894</v>
      </c>
      <c r="L410" t="s">
        <v>825</v>
      </c>
      <c r="M410" t="s">
        <v>157</v>
      </c>
      <c r="N410" t="s">
        <v>1919</v>
      </c>
      <c r="O410" t="s">
        <v>1920</v>
      </c>
      <c r="P410" t="s">
        <v>6994</v>
      </c>
      <c r="Q410" t="s">
        <v>1109</v>
      </c>
      <c r="R410" t="s">
        <v>1017</v>
      </c>
      <c r="S410" t="s">
        <v>352</v>
      </c>
      <c r="T410" t="s">
        <v>353</v>
      </c>
      <c r="U410" t="s">
        <v>4173</v>
      </c>
      <c r="V410" t="s">
        <v>127</v>
      </c>
      <c r="W410" t="s">
        <v>127</v>
      </c>
      <c r="X410" t="s">
        <v>127</v>
      </c>
      <c r="Y410" t="s">
        <v>127</v>
      </c>
      <c r="Z410" t="s">
        <v>127</v>
      </c>
      <c r="AA410" t="s">
        <v>127</v>
      </c>
      <c r="AB410" t="s">
        <v>127</v>
      </c>
      <c r="AC410" t="s">
        <v>127</v>
      </c>
      <c r="AD410" t="s">
        <v>127</v>
      </c>
      <c r="AE410" t="s">
        <v>127</v>
      </c>
      <c r="AF410" t="s">
        <v>115</v>
      </c>
      <c r="AG410" t="s">
        <v>115</v>
      </c>
      <c r="AH410" t="s">
        <v>115</v>
      </c>
      <c r="AI410" t="s">
        <v>115</v>
      </c>
      <c r="AJ410" t="s">
        <v>115</v>
      </c>
      <c r="AK410" t="s">
        <v>115</v>
      </c>
      <c r="AL410" t="s">
        <v>115</v>
      </c>
      <c r="AM410" t="s">
        <v>115</v>
      </c>
      <c r="AN410" t="s">
        <v>115</v>
      </c>
      <c r="AO410" t="s">
        <v>115</v>
      </c>
      <c r="AP410" t="s">
        <v>286</v>
      </c>
      <c r="AQ410" t="s">
        <v>869</v>
      </c>
      <c r="AR410" t="s">
        <v>461</v>
      </c>
      <c r="AS410" t="s">
        <v>462</v>
      </c>
      <c r="AT410" t="s">
        <v>6995</v>
      </c>
      <c r="AU410" t="s">
        <v>127</v>
      </c>
      <c r="AV410" t="s">
        <v>127</v>
      </c>
      <c r="AW410" t="s">
        <v>127</v>
      </c>
      <c r="AX410" t="s">
        <v>127</v>
      </c>
      <c r="AY410" t="s">
        <v>127</v>
      </c>
      <c r="AZ410" t="s">
        <v>127</v>
      </c>
      <c r="BA410" t="s">
        <v>127</v>
      </c>
      <c r="BB410" t="s">
        <v>127</v>
      </c>
      <c r="BC410" t="s">
        <v>127</v>
      </c>
      <c r="BD410" t="s">
        <v>127</v>
      </c>
      <c r="BE410" t="s">
        <v>115</v>
      </c>
      <c r="BF410" t="s">
        <v>115</v>
      </c>
      <c r="BG410" t="s">
        <v>115</v>
      </c>
      <c r="BH410" t="s">
        <v>115</v>
      </c>
      <c r="BI410" t="s">
        <v>115</v>
      </c>
      <c r="BJ410" t="s">
        <v>319</v>
      </c>
      <c r="BK410" t="s">
        <v>128</v>
      </c>
      <c r="BL410" t="s">
        <v>320</v>
      </c>
      <c r="BM410" t="s">
        <v>321</v>
      </c>
      <c r="BN410" t="s">
        <v>6996</v>
      </c>
      <c r="BO410" t="s">
        <v>127</v>
      </c>
      <c r="BP410" t="s">
        <v>127</v>
      </c>
      <c r="BQ410" t="s">
        <v>127</v>
      </c>
      <c r="BR410" t="s">
        <v>127</v>
      </c>
      <c r="BS410" t="s">
        <v>127</v>
      </c>
      <c r="BT410" t="s">
        <v>115</v>
      </c>
      <c r="BU410" t="s">
        <v>115</v>
      </c>
      <c r="BV410" t="s">
        <v>115</v>
      </c>
      <c r="BW410" t="s">
        <v>115</v>
      </c>
      <c r="BX410" t="s">
        <v>115</v>
      </c>
      <c r="BY410" t="s">
        <v>127</v>
      </c>
      <c r="BZ410" t="s">
        <v>127</v>
      </c>
      <c r="CA410" t="s">
        <v>127</v>
      </c>
      <c r="CB410" t="s">
        <v>127</v>
      </c>
      <c r="CC410" t="s">
        <v>127</v>
      </c>
      <c r="CD410" t="s">
        <v>508</v>
      </c>
      <c r="CE410" t="s">
        <v>240</v>
      </c>
      <c r="CF410" t="s">
        <v>480</v>
      </c>
      <c r="CG410" t="s">
        <v>481</v>
      </c>
      <c r="CH410" t="s">
        <v>2670</v>
      </c>
      <c r="CI410" t="s">
        <v>127</v>
      </c>
      <c r="CJ410" t="s">
        <v>127</v>
      </c>
      <c r="CK410" t="s">
        <v>127</v>
      </c>
      <c r="CL410" t="s">
        <v>127</v>
      </c>
      <c r="CM410" t="s">
        <v>127</v>
      </c>
      <c r="CN410" t="s">
        <v>548</v>
      </c>
      <c r="CO410" t="s">
        <v>548</v>
      </c>
      <c r="CP410" t="s">
        <v>122</v>
      </c>
      <c r="CQ410" t="s">
        <v>123</v>
      </c>
      <c r="CR410" t="s">
        <v>717</v>
      </c>
    </row>
    <row r="411" spans="1:96" x14ac:dyDescent="0.35">
      <c r="A411" t="s">
        <v>22782</v>
      </c>
      <c r="B411" t="s">
        <v>199</v>
      </c>
      <c r="C411" t="s">
        <v>4313</v>
      </c>
      <c r="D411" t="s">
        <v>6906</v>
      </c>
      <c r="E411" t="s">
        <v>98</v>
      </c>
      <c r="F411" t="s">
        <v>99</v>
      </c>
      <c r="G411" t="s">
        <v>423</v>
      </c>
      <c r="H411" t="s">
        <v>22375</v>
      </c>
      <c r="I411" t="s">
        <v>22375</v>
      </c>
      <c r="J411" t="s">
        <v>22375</v>
      </c>
      <c r="K411" t="s">
        <v>22375</v>
      </c>
      <c r="L411" t="s">
        <v>115</v>
      </c>
      <c r="M411" t="s">
        <v>22375</v>
      </c>
      <c r="N411" t="s">
        <v>22375</v>
      </c>
      <c r="O411" t="s">
        <v>22375</v>
      </c>
      <c r="P411" t="s">
        <v>22375</v>
      </c>
      <c r="Q411" t="s">
        <v>115</v>
      </c>
      <c r="R411" t="s">
        <v>22375</v>
      </c>
      <c r="S411" t="s">
        <v>22375</v>
      </c>
      <c r="T411" t="s">
        <v>22375</v>
      </c>
      <c r="U411" t="s">
        <v>22375</v>
      </c>
      <c r="V411" t="s">
        <v>127</v>
      </c>
      <c r="W411" t="s">
        <v>127</v>
      </c>
      <c r="X411" t="s">
        <v>127</v>
      </c>
      <c r="Y411" t="s">
        <v>127</v>
      </c>
      <c r="Z411" t="s">
        <v>127</v>
      </c>
      <c r="AA411" t="s">
        <v>127</v>
      </c>
      <c r="AB411" t="s">
        <v>127</v>
      </c>
      <c r="AC411" t="s">
        <v>127</v>
      </c>
      <c r="AD411" t="s">
        <v>127</v>
      </c>
      <c r="AE411" t="s">
        <v>127</v>
      </c>
      <c r="AF411" t="s">
        <v>115</v>
      </c>
      <c r="AG411" t="s">
        <v>22375</v>
      </c>
      <c r="AH411" t="s">
        <v>22375</v>
      </c>
      <c r="AI411" t="s">
        <v>22375</v>
      </c>
      <c r="AJ411" t="s">
        <v>22375</v>
      </c>
      <c r="AK411" t="s">
        <v>127</v>
      </c>
      <c r="AL411" t="s">
        <v>127</v>
      </c>
      <c r="AM411" t="s">
        <v>127</v>
      </c>
      <c r="AN411" t="s">
        <v>127</v>
      </c>
      <c r="AO411" t="s">
        <v>127</v>
      </c>
      <c r="AP411" t="s">
        <v>163</v>
      </c>
      <c r="AQ411" t="s">
        <v>22375</v>
      </c>
      <c r="AR411" t="s">
        <v>22375</v>
      </c>
      <c r="AS411" t="s">
        <v>22375</v>
      </c>
      <c r="AT411" t="s">
        <v>22375</v>
      </c>
      <c r="AU411" t="s">
        <v>127</v>
      </c>
      <c r="AV411" t="s">
        <v>127</v>
      </c>
      <c r="AW411" t="s">
        <v>127</v>
      </c>
      <c r="AX411" t="s">
        <v>127</v>
      </c>
      <c r="AY411" t="s">
        <v>127</v>
      </c>
      <c r="AZ411" t="s">
        <v>127</v>
      </c>
      <c r="BA411" t="s">
        <v>127</v>
      </c>
      <c r="BB411" t="s">
        <v>127</v>
      </c>
      <c r="BC411" t="s">
        <v>127</v>
      </c>
      <c r="BD411" t="s">
        <v>127</v>
      </c>
      <c r="BE411" t="s">
        <v>115</v>
      </c>
      <c r="BF411" t="s">
        <v>22375</v>
      </c>
      <c r="BG411" t="s">
        <v>22375</v>
      </c>
      <c r="BH411" t="s">
        <v>22375</v>
      </c>
      <c r="BI411" t="s">
        <v>22375</v>
      </c>
      <c r="BJ411" t="s">
        <v>115</v>
      </c>
      <c r="BK411" t="s">
        <v>22375</v>
      </c>
      <c r="BL411" t="s">
        <v>22375</v>
      </c>
      <c r="BM411" t="s">
        <v>22375</v>
      </c>
      <c r="BN411" t="s">
        <v>22375</v>
      </c>
      <c r="BO411" t="s">
        <v>127</v>
      </c>
      <c r="BP411" t="s">
        <v>127</v>
      </c>
      <c r="BQ411" t="s">
        <v>127</v>
      </c>
      <c r="BR411" t="s">
        <v>127</v>
      </c>
      <c r="BS411" t="s">
        <v>127</v>
      </c>
      <c r="BT411" t="s">
        <v>127</v>
      </c>
      <c r="BU411" t="s">
        <v>127</v>
      </c>
      <c r="BV411" t="s">
        <v>127</v>
      </c>
      <c r="BW411" t="s">
        <v>127</v>
      </c>
      <c r="BX411" t="s">
        <v>127</v>
      </c>
      <c r="BY411" t="s">
        <v>127</v>
      </c>
      <c r="BZ411" t="s">
        <v>127</v>
      </c>
      <c r="CA411" t="s">
        <v>127</v>
      </c>
      <c r="CB411" t="s">
        <v>127</v>
      </c>
      <c r="CC411" t="s">
        <v>127</v>
      </c>
      <c r="CD411" t="s">
        <v>162</v>
      </c>
      <c r="CE411" t="s">
        <v>22375</v>
      </c>
      <c r="CF411" t="s">
        <v>22375</v>
      </c>
      <c r="CG411" t="s">
        <v>22375</v>
      </c>
      <c r="CH411" t="s">
        <v>22375</v>
      </c>
      <c r="CI411" t="s">
        <v>127</v>
      </c>
      <c r="CJ411" t="s">
        <v>127</v>
      </c>
      <c r="CK411" t="s">
        <v>127</v>
      </c>
      <c r="CL411" t="s">
        <v>127</v>
      </c>
      <c r="CM411" t="s">
        <v>127</v>
      </c>
      <c r="CN411" t="s">
        <v>127</v>
      </c>
      <c r="CO411" t="s">
        <v>127</v>
      </c>
      <c r="CP411" t="s">
        <v>127</v>
      </c>
      <c r="CQ411" t="s">
        <v>127</v>
      </c>
      <c r="CR411" t="s">
        <v>127</v>
      </c>
    </row>
    <row r="412" spans="1:96" x14ac:dyDescent="0.35">
      <c r="A412" t="s">
        <v>22783</v>
      </c>
      <c r="B412" t="s">
        <v>269</v>
      </c>
      <c r="C412" t="s">
        <v>6907</v>
      </c>
      <c r="D412" t="s">
        <v>6908</v>
      </c>
      <c r="E412" t="s">
        <v>98</v>
      </c>
      <c r="F412" t="s">
        <v>99</v>
      </c>
      <c r="G412" t="s">
        <v>162</v>
      </c>
      <c r="H412" t="s">
        <v>162</v>
      </c>
      <c r="I412" t="s">
        <v>122</v>
      </c>
      <c r="J412" t="s">
        <v>123</v>
      </c>
      <c r="K412" t="s">
        <v>768</v>
      </c>
      <c r="L412" t="s">
        <v>115</v>
      </c>
      <c r="M412" t="s">
        <v>115</v>
      </c>
      <c r="N412" t="s">
        <v>115</v>
      </c>
      <c r="O412" t="s">
        <v>115</v>
      </c>
      <c r="P412" t="s">
        <v>115</v>
      </c>
      <c r="Q412" t="s">
        <v>115</v>
      </c>
      <c r="R412" t="s">
        <v>115</v>
      </c>
      <c r="S412" t="s">
        <v>115</v>
      </c>
      <c r="T412" t="s">
        <v>115</v>
      </c>
      <c r="U412" t="s">
        <v>115</v>
      </c>
      <c r="V412" t="s">
        <v>269</v>
      </c>
      <c r="W412" t="s">
        <v>269</v>
      </c>
      <c r="X412" t="s">
        <v>122</v>
      </c>
      <c r="Y412" t="s">
        <v>123</v>
      </c>
      <c r="Z412" t="s">
        <v>887</v>
      </c>
      <c r="AA412" t="s">
        <v>127</v>
      </c>
      <c r="AB412" t="s">
        <v>127</v>
      </c>
      <c r="AC412" t="s">
        <v>127</v>
      </c>
      <c r="AD412" t="s">
        <v>127</v>
      </c>
      <c r="AE412" t="s">
        <v>127</v>
      </c>
      <c r="AF412" t="s">
        <v>127</v>
      </c>
      <c r="AG412" t="s">
        <v>127</v>
      </c>
      <c r="AH412" t="s">
        <v>127</v>
      </c>
      <c r="AI412" t="s">
        <v>127</v>
      </c>
      <c r="AJ412" t="s">
        <v>127</v>
      </c>
      <c r="AK412" t="s">
        <v>127</v>
      </c>
      <c r="AL412" t="s">
        <v>127</v>
      </c>
      <c r="AM412" t="s">
        <v>127</v>
      </c>
      <c r="AN412" t="s">
        <v>127</v>
      </c>
      <c r="AO412" t="s">
        <v>127</v>
      </c>
      <c r="AP412" t="s">
        <v>127</v>
      </c>
      <c r="AQ412" t="s">
        <v>127</v>
      </c>
      <c r="AR412" t="s">
        <v>127</v>
      </c>
      <c r="AS412" t="s">
        <v>127</v>
      </c>
      <c r="AT412" t="s">
        <v>127</v>
      </c>
      <c r="AU412" t="s">
        <v>127</v>
      </c>
      <c r="AV412" t="s">
        <v>127</v>
      </c>
      <c r="AW412" t="s">
        <v>127</v>
      </c>
      <c r="AX412" t="s">
        <v>127</v>
      </c>
      <c r="AY412" t="s">
        <v>127</v>
      </c>
      <c r="AZ412" t="s">
        <v>127</v>
      </c>
      <c r="BA412" t="s">
        <v>127</v>
      </c>
      <c r="BB412" t="s">
        <v>127</v>
      </c>
      <c r="BC412" t="s">
        <v>127</v>
      </c>
      <c r="BD412" t="s">
        <v>127</v>
      </c>
      <c r="BE412" t="s">
        <v>115</v>
      </c>
      <c r="BF412" t="s">
        <v>115</v>
      </c>
      <c r="BG412" t="s">
        <v>115</v>
      </c>
      <c r="BH412" t="s">
        <v>115</v>
      </c>
      <c r="BI412" t="s">
        <v>115</v>
      </c>
      <c r="BJ412" t="s">
        <v>127</v>
      </c>
      <c r="BK412" t="s">
        <v>127</v>
      </c>
      <c r="BL412" t="s">
        <v>127</v>
      </c>
      <c r="BM412" t="s">
        <v>127</v>
      </c>
      <c r="BN412" t="s">
        <v>127</v>
      </c>
      <c r="BO412" t="s">
        <v>115</v>
      </c>
      <c r="BP412" t="s">
        <v>115</v>
      </c>
      <c r="BQ412" t="s">
        <v>115</v>
      </c>
      <c r="BR412" t="s">
        <v>115</v>
      </c>
      <c r="BS412" t="s">
        <v>115</v>
      </c>
      <c r="BT412" t="s">
        <v>115</v>
      </c>
      <c r="BU412" t="s">
        <v>115</v>
      </c>
      <c r="BV412" t="s">
        <v>115</v>
      </c>
      <c r="BW412" t="s">
        <v>115</v>
      </c>
      <c r="BX412" t="s">
        <v>115</v>
      </c>
      <c r="BY412" t="s">
        <v>127</v>
      </c>
      <c r="BZ412" t="s">
        <v>127</v>
      </c>
      <c r="CA412" t="s">
        <v>127</v>
      </c>
      <c r="CB412" t="s">
        <v>127</v>
      </c>
      <c r="CC412" t="s">
        <v>127</v>
      </c>
      <c r="CD412" t="s">
        <v>115</v>
      </c>
      <c r="CE412" t="s">
        <v>115</v>
      </c>
      <c r="CF412" t="s">
        <v>115</v>
      </c>
      <c r="CG412" t="s">
        <v>115</v>
      </c>
      <c r="CH412" t="s">
        <v>115</v>
      </c>
      <c r="CI412" t="s">
        <v>127</v>
      </c>
      <c r="CJ412" t="s">
        <v>127</v>
      </c>
      <c r="CK412" t="s">
        <v>127</v>
      </c>
      <c r="CL412" t="s">
        <v>127</v>
      </c>
      <c r="CM412" t="s">
        <v>127</v>
      </c>
      <c r="CN412" t="s">
        <v>115</v>
      </c>
      <c r="CO412" t="s">
        <v>115</v>
      </c>
      <c r="CP412" t="s">
        <v>115</v>
      </c>
      <c r="CQ412" t="s">
        <v>115</v>
      </c>
      <c r="CR412" t="s">
        <v>115</v>
      </c>
    </row>
    <row r="413" spans="1:96" x14ac:dyDescent="0.35">
      <c r="A413" t="s">
        <v>22784</v>
      </c>
      <c r="B413" t="s">
        <v>269</v>
      </c>
      <c r="C413" t="s">
        <v>6909</v>
      </c>
      <c r="D413" t="s">
        <v>6910</v>
      </c>
      <c r="E413" t="s">
        <v>98</v>
      </c>
      <c r="F413" t="s">
        <v>99</v>
      </c>
      <c r="G413" t="s">
        <v>115</v>
      </c>
      <c r="H413" t="s">
        <v>115</v>
      </c>
      <c r="I413" t="s">
        <v>115</v>
      </c>
      <c r="J413" t="s">
        <v>115</v>
      </c>
      <c r="K413" t="s">
        <v>115</v>
      </c>
      <c r="L413" t="s">
        <v>115</v>
      </c>
      <c r="M413" t="s">
        <v>115</v>
      </c>
      <c r="N413" t="s">
        <v>115</v>
      </c>
      <c r="O413" t="s">
        <v>115</v>
      </c>
      <c r="P413" t="s">
        <v>115</v>
      </c>
      <c r="Q413" t="s">
        <v>115</v>
      </c>
      <c r="R413" t="s">
        <v>115</v>
      </c>
      <c r="S413" t="s">
        <v>115</v>
      </c>
      <c r="T413" t="s">
        <v>115</v>
      </c>
      <c r="U413" t="s">
        <v>115</v>
      </c>
      <c r="V413" t="s">
        <v>127</v>
      </c>
      <c r="W413" t="s">
        <v>127</v>
      </c>
      <c r="X413" t="s">
        <v>127</v>
      </c>
      <c r="Y413" t="s">
        <v>127</v>
      </c>
      <c r="Z413" t="s">
        <v>127</v>
      </c>
      <c r="AA413" t="s">
        <v>127</v>
      </c>
      <c r="AB413" t="s">
        <v>127</v>
      </c>
      <c r="AC413" t="s">
        <v>127</v>
      </c>
      <c r="AD413" t="s">
        <v>127</v>
      </c>
      <c r="AE413" t="s">
        <v>127</v>
      </c>
      <c r="AF413" t="s">
        <v>127</v>
      </c>
      <c r="AG413" t="s">
        <v>127</v>
      </c>
      <c r="AH413" t="s">
        <v>127</v>
      </c>
      <c r="AI413" t="s">
        <v>127</v>
      </c>
      <c r="AJ413" t="s">
        <v>127</v>
      </c>
      <c r="AK413" t="s">
        <v>127</v>
      </c>
      <c r="AL413" t="s">
        <v>127</v>
      </c>
      <c r="AM413" t="s">
        <v>127</v>
      </c>
      <c r="AN413" t="s">
        <v>127</v>
      </c>
      <c r="AO413" t="s">
        <v>127</v>
      </c>
      <c r="AP413" t="s">
        <v>127</v>
      </c>
      <c r="AQ413" t="s">
        <v>127</v>
      </c>
      <c r="AR413" t="s">
        <v>127</v>
      </c>
      <c r="AS413" t="s">
        <v>127</v>
      </c>
      <c r="AT413" t="s">
        <v>127</v>
      </c>
      <c r="AU413" t="s">
        <v>127</v>
      </c>
      <c r="AV413" t="s">
        <v>127</v>
      </c>
      <c r="AW413" t="s">
        <v>127</v>
      </c>
      <c r="AX413" t="s">
        <v>127</v>
      </c>
      <c r="AY413" t="s">
        <v>127</v>
      </c>
      <c r="AZ413" t="s">
        <v>127</v>
      </c>
      <c r="BA413" t="s">
        <v>127</v>
      </c>
      <c r="BB413" t="s">
        <v>127</v>
      </c>
      <c r="BC413" t="s">
        <v>127</v>
      </c>
      <c r="BD413" t="s">
        <v>127</v>
      </c>
      <c r="BE413" t="s">
        <v>115</v>
      </c>
      <c r="BF413" t="s">
        <v>115</v>
      </c>
      <c r="BG413" t="s">
        <v>115</v>
      </c>
      <c r="BH413" t="s">
        <v>115</v>
      </c>
      <c r="BI413" t="s">
        <v>115</v>
      </c>
      <c r="BJ413" t="s">
        <v>127</v>
      </c>
      <c r="BK413" t="s">
        <v>127</v>
      </c>
      <c r="BL413" t="s">
        <v>127</v>
      </c>
      <c r="BM413" t="s">
        <v>127</v>
      </c>
      <c r="BN413" t="s">
        <v>127</v>
      </c>
      <c r="BO413" t="s">
        <v>127</v>
      </c>
      <c r="BP413" t="s">
        <v>127</v>
      </c>
      <c r="BQ413" t="s">
        <v>127</v>
      </c>
      <c r="BR413" t="s">
        <v>127</v>
      </c>
      <c r="BS413" t="s">
        <v>127</v>
      </c>
      <c r="BT413" t="s">
        <v>115</v>
      </c>
      <c r="BU413" t="s">
        <v>115</v>
      </c>
      <c r="BV413" t="s">
        <v>115</v>
      </c>
      <c r="BW413" t="s">
        <v>115</v>
      </c>
      <c r="BX413" t="s">
        <v>115</v>
      </c>
      <c r="BY413" t="s">
        <v>127</v>
      </c>
      <c r="BZ413" t="s">
        <v>127</v>
      </c>
      <c r="CA413" t="s">
        <v>127</v>
      </c>
      <c r="CB413" t="s">
        <v>127</v>
      </c>
      <c r="CC413" t="s">
        <v>127</v>
      </c>
      <c r="CD413" t="s">
        <v>115</v>
      </c>
      <c r="CE413" t="s">
        <v>115</v>
      </c>
      <c r="CF413" t="s">
        <v>115</v>
      </c>
      <c r="CG413" t="s">
        <v>115</v>
      </c>
      <c r="CH413" t="s">
        <v>115</v>
      </c>
      <c r="CI413" t="s">
        <v>127</v>
      </c>
      <c r="CJ413" t="s">
        <v>127</v>
      </c>
      <c r="CK413" t="s">
        <v>127</v>
      </c>
      <c r="CL413" t="s">
        <v>127</v>
      </c>
      <c r="CM413" t="s">
        <v>127</v>
      </c>
      <c r="CN413" t="s">
        <v>115</v>
      </c>
      <c r="CO413" t="s">
        <v>115</v>
      </c>
      <c r="CP413" t="s">
        <v>115</v>
      </c>
      <c r="CQ413" t="s">
        <v>115</v>
      </c>
      <c r="CR413" t="s">
        <v>115</v>
      </c>
    </row>
    <row r="414" spans="1:96" x14ac:dyDescent="0.35">
      <c r="A414" t="s">
        <v>22785</v>
      </c>
      <c r="B414" t="s">
        <v>179</v>
      </c>
      <c r="C414" t="s">
        <v>6418</v>
      </c>
      <c r="D414" t="s">
        <v>11137</v>
      </c>
      <c r="E414" t="s">
        <v>98</v>
      </c>
      <c r="F414" t="s">
        <v>99</v>
      </c>
      <c r="G414" t="s">
        <v>219</v>
      </c>
      <c r="H414" t="s">
        <v>220</v>
      </c>
      <c r="I414" t="s">
        <v>221</v>
      </c>
      <c r="J414" t="s">
        <v>222</v>
      </c>
      <c r="K414" t="s">
        <v>7116</v>
      </c>
      <c r="L414" t="s">
        <v>550</v>
      </c>
      <c r="M414" t="s">
        <v>1581</v>
      </c>
      <c r="N414" t="s">
        <v>273</v>
      </c>
      <c r="O414" t="s">
        <v>274</v>
      </c>
      <c r="P414" t="s">
        <v>4197</v>
      </c>
      <c r="Q414" t="s">
        <v>173</v>
      </c>
      <c r="R414" t="s">
        <v>632</v>
      </c>
      <c r="S414" t="s">
        <v>7394</v>
      </c>
      <c r="T414" t="s">
        <v>7395</v>
      </c>
      <c r="U414" t="s">
        <v>6803</v>
      </c>
      <c r="V414" t="s">
        <v>115</v>
      </c>
      <c r="W414" t="s">
        <v>115</v>
      </c>
      <c r="X414" t="s">
        <v>115</v>
      </c>
      <c r="Y414" t="s">
        <v>115</v>
      </c>
      <c r="Z414" t="s">
        <v>115</v>
      </c>
      <c r="AA414" t="s">
        <v>115</v>
      </c>
      <c r="AB414" t="s">
        <v>115</v>
      </c>
      <c r="AC414" t="s">
        <v>115</v>
      </c>
      <c r="AD414" t="s">
        <v>115</v>
      </c>
      <c r="AE414" t="s">
        <v>115</v>
      </c>
      <c r="AF414" t="s">
        <v>544</v>
      </c>
      <c r="AG414" t="s">
        <v>346</v>
      </c>
      <c r="AH414" t="s">
        <v>3340</v>
      </c>
      <c r="AI414" t="s">
        <v>3341</v>
      </c>
      <c r="AJ414" t="s">
        <v>2445</v>
      </c>
      <c r="AK414" t="s">
        <v>115</v>
      </c>
      <c r="AL414" t="s">
        <v>115</v>
      </c>
      <c r="AM414" t="s">
        <v>115</v>
      </c>
      <c r="AN414" t="s">
        <v>115</v>
      </c>
      <c r="AO414" t="s">
        <v>115</v>
      </c>
      <c r="AP414" t="s">
        <v>1581</v>
      </c>
      <c r="AQ414" t="s">
        <v>1016</v>
      </c>
      <c r="AR414" t="s">
        <v>5420</v>
      </c>
      <c r="AS414" t="s">
        <v>5421</v>
      </c>
      <c r="AT414" t="s">
        <v>400</v>
      </c>
      <c r="AU414" t="s">
        <v>115</v>
      </c>
      <c r="AV414" t="s">
        <v>115</v>
      </c>
      <c r="AW414" t="s">
        <v>115</v>
      </c>
      <c r="AX414" t="s">
        <v>115</v>
      </c>
      <c r="AY414" t="s">
        <v>115</v>
      </c>
      <c r="AZ414" t="s">
        <v>115</v>
      </c>
      <c r="BA414" t="s">
        <v>115</v>
      </c>
      <c r="BB414" t="s">
        <v>115</v>
      </c>
      <c r="BC414" t="s">
        <v>115</v>
      </c>
      <c r="BD414" t="s">
        <v>115</v>
      </c>
      <c r="BE414" t="s">
        <v>115</v>
      </c>
      <c r="BF414" t="s">
        <v>115</v>
      </c>
      <c r="BG414" t="s">
        <v>115</v>
      </c>
      <c r="BH414" t="s">
        <v>115</v>
      </c>
      <c r="BI414" t="s">
        <v>115</v>
      </c>
      <c r="BJ414" t="s">
        <v>748</v>
      </c>
      <c r="BK414" t="s">
        <v>129</v>
      </c>
      <c r="BL414" t="s">
        <v>520</v>
      </c>
      <c r="BM414" t="s">
        <v>521</v>
      </c>
      <c r="BN414" t="s">
        <v>1291</v>
      </c>
      <c r="BO414" t="s">
        <v>115</v>
      </c>
      <c r="BP414" t="s">
        <v>115</v>
      </c>
      <c r="BQ414" t="s">
        <v>115</v>
      </c>
      <c r="BR414" t="s">
        <v>115</v>
      </c>
      <c r="BS414" t="s">
        <v>115</v>
      </c>
      <c r="BT414" t="s">
        <v>115</v>
      </c>
      <c r="BU414" t="s">
        <v>115</v>
      </c>
      <c r="BV414" t="s">
        <v>115</v>
      </c>
      <c r="BW414" t="s">
        <v>115</v>
      </c>
      <c r="BX414" t="s">
        <v>115</v>
      </c>
      <c r="BY414" t="s">
        <v>115</v>
      </c>
      <c r="BZ414" t="s">
        <v>115</v>
      </c>
      <c r="CA414" t="s">
        <v>115</v>
      </c>
      <c r="CB414" t="s">
        <v>115</v>
      </c>
      <c r="CC414" t="s">
        <v>115</v>
      </c>
      <c r="CD414" t="s">
        <v>340</v>
      </c>
      <c r="CE414" t="s">
        <v>865</v>
      </c>
      <c r="CF414" t="s">
        <v>1949</v>
      </c>
      <c r="CG414" t="s">
        <v>1950</v>
      </c>
      <c r="CH414" t="s">
        <v>5201</v>
      </c>
      <c r="CI414" t="s">
        <v>127</v>
      </c>
      <c r="CJ414" t="s">
        <v>127</v>
      </c>
      <c r="CK414" t="s">
        <v>127</v>
      </c>
      <c r="CL414" t="s">
        <v>127</v>
      </c>
      <c r="CM414" t="s">
        <v>127</v>
      </c>
      <c r="CN414" t="s">
        <v>729</v>
      </c>
      <c r="CO414" t="s">
        <v>393</v>
      </c>
      <c r="CP414" t="s">
        <v>2189</v>
      </c>
      <c r="CQ414" t="s">
        <v>2190</v>
      </c>
      <c r="CR414" t="s">
        <v>4892</v>
      </c>
    </row>
    <row r="415" spans="1:96" x14ac:dyDescent="0.35">
      <c r="A415" t="s">
        <v>22786</v>
      </c>
      <c r="B415" t="s">
        <v>179</v>
      </c>
      <c r="C415" t="s">
        <v>6418</v>
      </c>
      <c r="D415" t="s">
        <v>11138</v>
      </c>
      <c r="E415" t="s">
        <v>98</v>
      </c>
      <c r="F415" t="s">
        <v>99</v>
      </c>
      <c r="G415" t="s">
        <v>501</v>
      </c>
      <c r="H415" t="s">
        <v>565</v>
      </c>
      <c r="I415" t="s">
        <v>545</v>
      </c>
      <c r="J415" t="s">
        <v>546</v>
      </c>
      <c r="K415" t="s">
        <v>8572</v>
      </c>
      <c r="L415" t="s">
        <v>382</v>
      </c>
      <c r="M415" t="s">
        <v>236</v>
      </c>
      <c r="N415" t="s">
        <v>1922</v>
      </c>
      <c r="O415" t="s">
        <v>1923</v>
      </c>
      <c r="P415" t="s">
        <v>4845</v>
      </c>
      <c r="Q415" t="s">
        <v>746</v>
      </c>
      <c r="R415" t="s">
        <v>485</v>
      </c>
      <c r="S415" t="s">
        <v>4736</v>
      </c>
      <c r="T415" t="s">
        <v>3130</v>
      </c>
      <c r="U415" t="s">
        <v>4456</v>
      </c>
      <c r="V415" t="s">
        <v>115</v>
      </c>
      <c r="W415" t="s">
        <v>115</v>
      </c>
      <c r="X415" t="s">
        <v>115</v>
      </c>
      <c r="Y415" t="s">
        <v>115</v>
      </c>
      <c r="Z415" t="s">
        <v>115</v>
      </c>
      <c r="AA415" t="s">
        <v>115</v>
      </c>
      <c r="AB415" t="s">
        <v>115</v>
      </c>
      <c r="AC415" t="s">
        <v>115</v>
      </c>
      <c r="AD415" t="s">
        <v>115</v>
      </c>
      <c r="AE415" t="s">
        <v>115</v>
      </c>
      <c r="AF415" t="s">
        <v>183</v>
      </c>
      <c r="AG415" t="s">
        <v>121</v>
      </c>
      <c r="AH415" t="s">
        <v>1360</v>
      </c>
      <c r="AI415" t="s">
        <v>1361</v>
      </c>
      <c r="AJ415" t="s">
        <v>1261</v>
      </c>
      <c r="AK415" t="s">
        <v>127</v>
      </c>
      <c r="AL415" t="s">
        <v>127</v>
      </c>
      <c r="AM415" t="s">
        <v>127</v>
      </c>
      <c r="AN415" t="s">
        <v>127</v>
      </c>
      <c r="AO415" t="s">
        <v>127</v>
      </c>
      <c r="AP415" t="s">
        <v>715</v>
      </c>
      <c r="AQ415" t="s">
        <v>772</v>
      </c>
      <c r="AR415" t="s">
        <v>3242</v>
      </c>
      <c r="AS415" t="s">
        <v>3243</v>
      </c>
      <c r="AT415" t="s">
        <v>549</v>
      </c>
      <c r="AU415" t="s">
        <v>127</v>
      </c>
      <c r="AV415" t="s">
        <v>127</v>
      </c>
      <c r="AW415" t="s">
        <v>127</v>
      </c>
      <c r="AX415" t="s">
        <v>127</v>
      </c>
      <c r="AY415" t="s">
        <v>127</v>
      </c>
      <c r="AZ415" t="s">
        <v>115</v>
      </c>
      <c r="BA415" t="s">
        <v>115</v>
      </c>
      <c r="BB415" t="s">
        <v>115</v>
      </c>
      <c r="BC415" t="s">
        <v>115</v>
      </c>
      <c r="BD415" t="s">
        <v>115</v>
      </c>
      <c r="BE415" t="s">
        <v>115</v>
      </c>
      <c r="BF415" t="s">
        <v>115</v>
      </c>
      <c r="BG415" t="s">
        <v>115</v>
      </c>
      <c r="BH415" t="s">
        <v>115</v>
      </c>
      <c r="BI415" t="s">
        <v>115</v>
      </c>
      <c r="BJ415" t="s">
        <v>617</v>
      </c>
      <c r="BK415" t="s">
        <v>173</v>
      </c>
      <c r="BL415" t="s">
        <v>5335</v>
      </c>
      <c r="BM415" t="s">
        <v>3312</v>
      </c>
      <c r="BN415" t="s">
        <v>5266</v>
      </c>
      <c r="BO415" t="s">
        <v>115</v>
      </c>
      <c r="BP415" t="s">
        <v>115</v>
      </c>
      <c r="BQ415" t="s">
        <v>115</v>
      </c>
      <c r="BR415" t="s">
        <v>115</v>
      </c>
      <c r="BS415" t="s">
        <v>115</v>
      </c>
      <c r="BT415" t="s">
        <v>115</v>
      </c>
      <c r="BU415" t="s">
        <v>115</v>
      </c>
      <c r="BV415" t="s">
        <v>115</v>
      </c>
      <c r="BW415" t="s">
        <v>115</v>
      </c>
      <c r="BX415" t="s">
        <v>115</v>
      </c>
      <c r="BY415" t="s">
        <v>115</v>
      </c>
      <c r="BZ415" t="s">
        <v>115</v>
      </c>
      <c r="CA415" t="s">
        <v>115</v>
      </c>
      <c r="CB415" t="s">
        <v>115</v>
      </c>
      <c r="CC415" t="s">
        <v>115</v>
      </c>
      <c r="CD415" t="s">
        <v>209</v>
      </c>
      <c r="CE415" t="s">
        <v>262</v>
      </c>
      <c r="CF415" t="s">
        <v>1928</v>
      </c>
      <c r="CG415" t="s">
        <v>1929</v>
      </c>
      <c r="CH415" t="s">
        <v>5284</v>
      </c>
      <c r="CI415" t="s">
        <v>127</v>
      </c>
      <c r="CJ415" t="s">
        <v>127</v>
      </c>
      <c r="CK415" t="s">
        <v>127</v>
      </c>
      <c r="CL415" t="s">
        <v>127</v>
      </c>
      <c r="CM415" t="s">
        <v>127</v>
      </c>
      <c r="CN415" t="s">
        <v>525</v>
      </c>
      <c r="CO415" t="s">
        <v>791</v>
      </c>
      <c r="CP415" t="s">
        <v>2866</v>
      </c>
      <c r="CQ415" t="s">
        <v>2673</v>
      </c>
      <c r="CR415" t="s">
        <v>1749</v>
      </c>
    </row>
    <row r="416" spans="1:96" x14ac:dyDescent="0.35">
      <c r="A416" t="s">
        <v>22787</v>
      </c>
      <c r="B416" t="s">
        <v>179</v>
      </c>
      <c r="C416" t="s">
        <v>4231</v>
      </c>
      <c r="D416" t="s">
        <v>11186</v>
      </c>
      <c r="E416" t="s">
        <v>98</v>
      </c>
      <c r="F416" t="s">
        <v>99</v>
      </c>
      <c r="G416" t="s">
        <v>3711</v>
      </c>
      <c r="H416" t="s">
        <v>3712</v>
      </c>
      <c r="I416" t="s">
        <v>449</v>
      </c>
      <c r="J416" t="s">
        <v>450</v>
      </c>
      <c r="K416" t="s">
        <v>11187</v>
      </c>
      <c r="L416" t="s">
        <v>1035</v>
      </c>
      <c r="M416" t="s">
        <v>209</v>
      </c>
      <c r="N416" t="s">
        <v>1689</v>
      </c>
      <c r="O416" t="s">
        <v>1690</v>
      </c>
      <c r="P416" t="s">
        <v>5248</v>
      </c>
      <c r="Q416" t="s">
        <v>992</v>
      </c>
      <c r="R416" t="s">
        <v>307</v>
      </c>
      <c r="S416" t="s">
        <v>486</v>
      </c>
      <c r="T416" t="s">
        <v>487</v>
      </c>
      <c r="U416" t="s">
        <v>7549</v>
      </c>
      <c r="V416" t="s">
        <v>115</v>
      </c>
      <c r="W416" t="s">
        <v>115</v>
      </c>
      <c r="X416" t="s">
        <v>115</v>
      </c>
      <c r="Y416" t="s">
        <v>115</v>
      </c>
      <c r="Z416" t="s">
        <v>115</v>
      </c>
      <c r="AA416" t="s">
        <v>115</v>
      </c>
      <c r="AB416" t="s">
        <v>115</v>
      </c>
      <c r="AC416" t="s">
        <v>115</v>
      </c>
      <c r="AD416" t="s">
        <v>115</v>
      </c>
      <c r="AE416" t="s">
        <v>115</v>
      </c>
      <c r="AF416" t="s">
        <v>504</v>
      </c>
      <c r="AG416" t="s">
        <v>504</v>
      </c>
      <c r="AH416" t="s">
        <v>122</v>
      </c>
      <c r="AI416" t="s">
        <v>123</v>
      </c>
      <c r="AJ416" t="s">
        <v>830</v>
      </c>
      <c r="AK416" t="s">
        <v>115</v>
      </c>
      <c r="AL416" t="s">
        <v>115</v>
      </c>
      <c r="AM416" t="s">
        <v>115</v>
      </c>
      <c r="AN416" t="s">
        <v>115</v>
      </c>
      <c r="AO416" t="s">
        <v>115</v>
      </c>
      <c r="AP416" t="s">
        <v>966</v>
      </c>
      <c r="AQ416" t="s">
        <v>2466</v>
      </c>
      <c r="AR416" t="s">
        <v>2467</v>
      </c>
      <c r="AS416" t="s">
        <v>2468</v>
      </c>
      <c r="AT416" t="s">
        <v>11188</v>
      </c>
      <c r="AU416" t="s">
        <v>127</v>
      </c>
      <c r="AV416" t="s">
        <v>127</v>
      </c>
      <c r="AW416" t="s">
        <v>127</v>
      </c>
      <c r="AX416" t="s">
        <v>127</v>
      </c>
      <c r="AY416" t="s">
        <v>127</v>
      </c>
      <c r="AZ416" t="s">
        <v>423</v>
      </c>
      <c r="BA416" t="s">
        <v>423</v>
      </c>
      <c r="BB416" t="s">
        <v>122</v>
      </c>
      <c r="BC416" t="s">
        <v>123</v>
      </c>
      <c r="BD416" t="s">
        <v>230</v>
      </c>
      <c r="BE416" t="s">
        <v>129</v>
      </c>
      <c r="BF416" t="s">
        <v>534</v>
      </c>
      <c r="BG416" t="s">
        <v>1290</v>
      </c>
      <c r="BH416" t="s">
        <v>1291</v>
      </c>
      <c r="BI416" t="s">
        <v>8576</v>
      </c>
      <c r="BJ416" t="s">
        <v>179</v>
      </c>
      <c r="BK416" t="s">
        <v>179</v>
      </c>
      <c r="BL416" t="s">
        <v>122</v>
      </c>
      <c r="BM416" t="s">
        <v>123</v>
      </c>
      <c r="BN416" t="s">
        <v>673</v>
      </c>
      <c r="BO416" t="s">
        <v>115</v>
      </c>
      <c r="BP416" t="s">
        <v>115</v>
      </c>
      <c r="BQ416" t="s">
        <v>115</v>
      </c>
      <c r="BR416" t="s">
        <v>115</v>
      </c>
      <c r="BS416" t="s">
        <v>115</v>
      </c>
      <c r="BT416" t="s">
        <v>269</v>
      </c>
      <c r="BU416" t="s">
        <v>269</v>
      </c>
      <c r="BV416" t="s">
        <v>122</v>
      </c>
      <c r="BW416" t="s">
        <v>123</v>
      </c>
      <c r="BX416" t="s">
        <v>925</v>
      </c>
      <c r="BY416" t="s">
        <v>128</v>
      </c>
      <c r="BZ416" t="s">
        <v>128</v>
      </c>
      <c r="CA416" t="s">
        <v>122</v>
      </c>
      <c r="CB416" t="s">
        <v>123</v>
      </c>
      <c r="CC416" t="s">
        <v>2935</v>
      </c>
      <c r="CD416" t="s">
        <v>2814</v>
      </c>
      <c r="CE416" t="s">
        <v>2172</v>
      </c>
      <c r="CF416" t="s">
        <v>3105</v>
      </c>
      <c r="CG416" t="s">
        <v>3106</v>
      </c>
      <c r="CH416" t="s">
        <v>11189</v>
      </c>
      <c r="CI416" t="s">
        <v>115</v>
      </c>
      <c r="CJ416" t="s">
        <v>115</v>
      </c>
      <c r="CK416" t="s">
        <v>115</v>
      </c>
      <c r="CL416" t="s">
        <v>115</v>
      </c>
      <c r="CM416" t="s">
        <v>115</v>
      </c>
      <c r="CN416" t="s">
        <v>115</v>
      </c>
      <c r="CO416" t="s">
        <v>115</v>
      </c>
      <c r="CP416" t="s">
        <v>115</v>
      </c>
      <c r="CQ416" t="s">
        <v>115</v>
      </c>
      <c r="CR416" t="s">
        <v>115</v>
      </c>
    </row>
    <row r="417" spans="1:96" x14ac:dyDescent="0.35">
      <c r="A417" t="s">
        <v>22788</v>
      </c>
      <c r="B417" t="s">
        <v>179</v>
      </c>
      <c r="C417" t="s">
        <v>4231</v>
      </c>
      <c r="D417" t="s">
        <v>11190</v>
      </c>
      <c r="E417" t="s">
        <v>98</v>
      </c>
      <c r="F417" t="s">
        <v>99</v>
      </c>
      <c r="G417" t="s">
        <v>1211</v>
      </c>
      <c r="H417" t="s">
        <v>133</v>
      </c>
      <c r="I417" t="s">
        <v>2427</v>
      </c>
      <c r="J417" t="s">
        <v>2428</v>
      </c>
      <c r="K417" t="s">
        <v>136</v>
      </c>
      <c r="L417" t="s">
        <v>554</v>
      </c>
      <c r="M417" t="s">
        <v>554</v>
      </c>
      <c r="N417" t="s">
        <v>122</v>
      </c>
      <c r="O417" t="s">
        <v>123</v>
      </c>
      <c r="P417" t="s">
        <v>123</v>
      </c>
      <c r="Q417" t="s">
        <v>534</v>
      </c>
      <c r="R417" t="s">
        <v>138</v>
      </c>
      <c r="S417" t="s">
        <v>917</v>
      </c>
      <c r="T417" t="s">
        <v>918</v>
      </c>
      <c r="U417" t="s">
        <v>541</v>
      </c>
      <c r="V417" t="s">
        <v>127</v>
      </c>
      <c r="W417" t="s">
        <v>127</v>
      </c>
      <c r="X417" t="s">
        <v>127</v>
      </c>
      <c r="Y417" t="s">
        <v>127</v>
      </c>
      <c r="Z417" t="s">
        <v>127</v>
      </c>
      <c r="AA417" t="s">
        <v>127</v>
      </c>
      <c r="AB417" t="s">
        <v>127</v>
      </c>
      <c r="AC417" t="s">
        <v>127</v>
      </c>
      <c r="AD417" t="s">
        <v>127</v>
      </c>
      <c r="AE417" t="s">
        <v>127</v>
      </c>
      <c r="AF417" t="s">
        <v>117</v>
      </c>
      <c r="AG417" t="s">
        <v>117</v>
      </c>
      <c r="AH417" t="s">
        <v>122</v>
      </c>
      <c r="AI417" t="s">
        <v>123</v>
      </c>
      <c r="AJ417" t="s">
        <v>740</v>
      </c>
      <c r="AK417" t="s">
        <v>127</v>
      </c>
      <c r="AL417" t="s">
        <v>127</v>
      </c>
      <c r="AM417" t="s">
        <v>127</v>
      </c>
      <c r="AN417" t="s">
        <v>127</v>
      </c>
      <c r="AO417" t="s">
        <v>127</v>
      </c>
      <c r="AP417" t="s">
        <v>554</v>
      </c>
      <c r="AQ417" t="s">
        <v>413</v>
      </c>
      <c r="AR417" t="s">
        <v>118</v>
      </c>
      <c r="AS417" t="s">
        <v>119</v>
      </c>
      <c r="AT417" t="s">
        <v>750</v>
      </c>
      <c r="AU417" t="s">
        <v>127</v>
      </c>
      <c r="AV417" t="s">
        <v>127</v>
      </c>
      <c r="AW417" t="s">
        <v>127</v>
      </c>
      <c r="AX417" t="s">
        <v>127</v>
      </c>
      <c r="AY417" t="s">
        <v>127</v>
      </c>
      <c r="AZ417" t="s">
        <v>115</v>
      </c>
      <c r="BA417" t="s">
        <v>115</v>
      </c>
      <c r="BB417" t="s">
        <v>115</v>
      </c>
      <c r="BC417" t="s">
        <v>115</v>
      </c>
      <c r="BD417" t="s">
        <v>115</v>
      </c>
      <c r="BE417" t="s">
        <v>115</v>
      </c>
      <c r="BF417" t="s">
        <v>115</v>
      </c>
      <c r="BG417" t="s">
        <v>115</v>
      </c>
      <c r="BH417" t="s">
        <v>115</v>
      </c>
      <c r="BI417" t="s">
        <v>115</v>
      </c>
      <c r="BJ417" t="s">
        <v>115</v>
      </c>
      <c r="BK417" t="s">
        <v>115</v>
      </c>
      <c r="BL417" t="s">
        <v>115</v>
      </c>
      <c r="BM417" t="s">
        <v>115</v>
      </c>
      <c r="BN417" t="s">
        <v>115</v>
      </c>
      <c r="BO417" t="s">
        <v>115</v>
      </c>
      <c r="BP417" t="s">
        <v>115</v>
      </c>
      <c r="BQ417" t="s">
        <v>115</v>
      </c>
      <c r="BR417" t="s">
        <v>115</v>
      </c>
      <c r="BS417" t="s">
        <v>115</v>
      </c>
      <c r="BT417" t="s">
        <v>115</v>
      </c>
      <c r="BU417" t="s">
        <v>115</v>
      </c>
      <c r="BV417" t="s">
        <v>115</v>
      </c>
      <c r="BW417" t="s">
        <v>115</v>
      </c>
      <c r="BX417" t="s">
        <v>115</v>
      </c>
      <c r="BY417" t="s">
        <v>115</v>
      </c>
      <c r="BZ417" t="s">
        <v>115</v>
      </c>
      <c r="CA417" t="s">
        <v>115</v>
      </c>
      <c r="CB417" t="s">
        <v>115</v>
      </c>
      <c r="CC417" t="s">
        <v>115</v>
      </c>
      <c r="CD417" t="s">
        <v>133</v>
      </c>
      <c r="CE417" t="s">
        <v>581</v>
      </c>
      <c r="CF417" t="s">
        <v>1390</v>
      </c>
      <c r="CG417" t="s">
        <v>1391</v>
      </c>
      <c r="CH417" t="s">
        <v>153</v>
      </c>
      <c r="CI417" t="s">
        <v>127</v>
      </c>
      <c r="CJ417" t="s">
        <v>127</v>
      </c>
      <c r="CK417" t="s">
        <v>127</v>
      </c>
      <c r="CL417" t="s">
        <v>127</v>
      </c>
      <c r="CM417" t="s">
        <v>127</v>
      </c>
      <c r="CN417" t="s">
        <v>267</v>
      </c>
      <c r="CO417" t="s">
        <v>427</v>
      </c>
      <c r="CP417" t="s">
        <v>428</v>
      </c>
      <c r="CQ417" t="s">
        <v>429</v>
      </c>
      <c r="CR417" t="s">
        <v>217</v>
      </c>
    </row>
    <row r="418" spans="1:96" x14ac:dyDescent="0.35">
      <c r="A418" t="s">
        <v>22789</v>
      </c>
      <c r="B418" t="s">
        <v>179</v>
      </c>
      <c r="C418" t="s">
        <v>4231</v>
      </c>
      <c r="D418" t="s">
        <v>11191</v>
      </c>
      <c r="E418" t="s">
        <v>98</v>
      </c>
      <c r="F418" t="s">
        <v>99</v>
      </c>
      <c r="G418" t="s">
        <v>2989</v>
      </c>
      <c r="H418" t="s">
        <v>2140</v>
      </c>
      <c r="I418" t="s">
        <v>3444</v>
      </c>
      <c r="J418" t="s">
        <v>3445</v>
      </c>
      <c r="K418" t="s">
        <v>11061</v>
      </c>
      <c r="L418" t="s">
        <v>241</v>
      </c>
      <c r="M418" t="s">
        <v>457</v>
      </c>
      <c r="N418" t="s">
        <v>2075</v>
      </c>
      <c r="O418" t="s">
        <v>2076</v>
      </c>
      <c r="P418" t="s">
        <v>646</v>
      </c>
      <c r="Q418" t="s">
        <v>220</v>
      </c>
      <c r="R418" t="s">
        <v>794</v>
      </c>
      <c r="S418" t="s">
        <v>2664</v>
      </c>
      <c r="T418" t="s">
        <v>1467</v>
      </c>
      <c r="U418" t="s">
        <v>9343</v>
      </c>
      <c r="V418" t="s">
        <v>115</v>
      </c>
      <c r="W418" t="s">
        <v>115</v>
      </c>
      <c r="X418" t="s">
        <v>115</v>
      </c>
      <c r="Y418" t="s">
        <v>115</v>
      </c>
      <c r="Z418" t="s">
        <v>115</v>
      </c>
      <c r="AA418" t="s">
        <v>127</v>
      </c>
      <c r="AB418" t="s">
        <v>127</v>
      </c>
      <c r="AC418" t="s">
        <v>127</v>
      </c>
      <c r="AD418" t="s">
        <v>127</v>
      </c>
      <c r="AE418" t="s">
        <v>127</v>
      </c>
      <c r="AF418" t="s">
        <v>783</v>
      </c>
      <c r="AG418" t="s">
        <v>783</v>
      </c>
      <c r="AH418" t="s">
        <v>122</v>
      </c>
      <c r="AI418" t="s">
        <v>123</v>
      </c>
      <c r="AJ418" t="s">
        <v>3783</v>
      </c>
      <c r="AK418" t="s">
        <v>127</v>
      </c>
      <c r="AL418" t="s">
        <v>127</v>
      </c>
      <c r="AM418" t="s">
        <v>127</v>
      </c>
      <c r="AN418" t="s">
        <v>127</v>
      </c>
      <c r="AO418" t="s">
        <v>127</v>
      </c>
      <c r="AP418" t="s">
        <v>219</v>
      </c>
      <c r="AQ418" t="s">
        <v>962</v>
      </c>
      <c r="AR418" t="s">
        <v>142</v>
      </c>
      <c r="AS418" t="s">
        <v>143</v>
      </c>
      <c r="AT418" t="s">
        <v>744</v>
      </c>
      <c r="AU418" t="s">
        <v>115</v>
      </c>
      <c r="AV418" t="s">
        <v>115</v>
      </c>
      <c r="AW418" t="s">
        <v>115</v>
      </c>
      <c r="AX418" t="s">
        <v>115</v>
      </c>
      <c r="AY418" t="s">
        <v>115</v>
      </c>
      <c r="AZ418" t="s">
        <v>269</v>
      </c>
      <c r="BA418" t="s">
        <v>269</v>
      </c>
      <c r="BB418" t="s">
        <v>122</v>
      </c>
      <c r="BC418" t="s">
        <v>123</v>
      </c>
      <c r="BD418" t="s">
        <v>549</v>
      </c>
      <c r="BE418" t="s">
        <v>162</v>
      </c>
      <c r="BF418" t="s">
        <v>162</v>
      </c>
      <c r="BG418" t="s">
        <v>122</v>
      </c>
      <c r="BH418" t="s">
        <v>123</v>
      </c>
      <c r="BI418" t="s">
        <v>711</v>
      </c>
      <c r="BJ418" t="s">
        <v>133</v>
      </c>
      <c r="BK418" t="s">
        <v>581</v>
      </c>
      <c r="BL418" t="s">
        <v>1390</v>
      </c>
      <c r="BM418" t="s">
        <v>1391</v>
      </c>
      <c r="BN418" t="s">
        <v>2394</v>
      </c>
      <c r="BO418" t="s">
        <v>179</v>
      </c>
      <c r="BP418" t="s">
        <v>179</v>
      </c>
      <c r="BQ418" t="s">
        <v>122</v>
      </c>
      <c r="BR418" t="s">
        <v>123</v>
      </c>
      <c r="BS418" t="s">
        <v>415</v>
      </c>
      <c r="BT418" t="s">
        <v>401</v>
      </c>
      <c r="BU418" t="s">
        <v>178</v>
      </c>
      <c r="BV418" t="s">
        <v>540</v>
      </c>
      <c r="BW418" t="s">
        <v>541</v>
      </c>
      <c r="BX418" t="s">
        <v>181</v>
      </c>
      <c r="BY418" t="s">
        <v>162</v>
      </c>
      <c r="BZ418" t="s">
        <v>162</v>
      </c>
      <c r="CA418" t="s">
        <v>122</v>
      </c>
      <c r="CB418" t="s">
        <v>123</v>
      </c>
      <c r="CC418" t="s">
        <v>1275</v>
      </c>
      <c r="CD418" t="s">
        <v>667</v>
      </c>
      <c r="CE418" t="s">
        <v>3400</v>
      </c>
      <c r="CF418" t="s">
        <v>1550</v>
      </c>
      <c r="CG418" t="s">
        <v>1551</v>
      </c>
      <c r="CH418" t="s">
        <v>4613</v>
      </c>
      <c r="CI418" t="s">
        <v>127</v>
      </c>
      <c r="CJ418" t="s">
        <v>127</v>
      </c>
      <c r="CK418" t="s">
        <v>127</v>
      </c>
      <c r="CL418" t="s">
        <v>127</v>
      </c>
      <c r="CM418" t="s">
        <v>127</v>
      </c>
      <c r="CN418" t="s">
        <v>129</v>
      </c>
      <c r="CO418" t="s">
        <v>534</v>
      </c>
      <c r="CP418" t="s">
        <v>1290</v>
      </c>
      <c r="CQ418" t="s">
        <v>1291</v>
      </c>
      <c r="CR418" t="s">
        <v>1990</v>
      </c>
    </row>
    <row r="419" spans="1:96" x14ac:dyDescent="0.35">
      <c r="A419" t="s">
        <v>22790</v>
      </c>
      <c r="B419" t="s">
        <v>370</v>
      </c>
      <c r="C419" t="s">
        <v>1412</v>
      </c>
      <c r="D419" t="s">
        <v>6911</v>
      </c>
      <c r="E419" t="s">
        <v>98</v>
      </c>
      <c r="F419" t="s">
        <v>99</v>
      </c>
      <c r="G419" t="s">
        <v>133</v>
      </c>
      <c r="H419" t="s">
        <v>581</v>
      </c>
      <c r="I419" t="s">
        <v>1390</v>
      </c>
      <c r="J419" t="s">
        <v>1391</v>
      </c>
      <c r="K419" t="s">
        <v>3900</v>
      </c>
      <c r="L419" t="s">
        <v>401</v>
      </c>
      <c r="M419" t="s">
        <v>401</v>
      </c>
      <c r="N419" t="s">
        <v>122</v>
      </c>
      <c r="O419" t="s">
        <v>123</v>
      </c>
      <c r="P419" t="s">
        <v>518</v>
      </c>
      <c r="Q419" t="s">
        <v>489</v>
      </c>
      <c r="R419" t="s">
        <v>246</v>
      </c>
      <c r="S419" t="s">
        <v>752</v>
      </c>
      <c r="T419" t="s">
        <v>753</v>
      </c>
      <c r="U419" t="s">
        <v>415</v>
      </c>
      <c r="V419" t="s">
        <v>127</v>
      </c>
      <c r="W419" t="s">
        <v>127</v>
      </c>
      <c r="X419" t="s">
        <v>127</v>
      </c>
      <c r="Y419" t="s">
        <v>127</v>
      </c>
      <c r="Z419" t="s">
        <v>127</v>
      </c>
      <c r="AA419" t="s">
        <v>115</v>
      </c>
      <c r="AB419" t="s">
        <v>115</v>
      </c>
      <c r="AC419" t="s">
        <v>115</v>
      </c>
      <c r="AD419" t="s">
        <v>115</v>
      </c>
      <c r="AE419" t="s">
        <v>115</v>
      </c>
      <c r="AF419" t="s">
        <v>115</v>
      </c>
      <c r="AG419" t="s">
        <v>115</v>
      </c>
      <c r="AH419" t="s">
        <v>115</v>
      </c>
      <c r="AI419" t="s">
        <v>115</v>
      </c>
      <c r="AJ419" t="s">
        <v>115</v>
      </c>
      <c r="AK419" t="s">
        <v>115</v>
      </c>
      <c r="AL419" t="s">
        <v>115</v>
      </c>
      <c r="AM419" t="s">
        <v>115</v>
      </c>
      <c r="AN419" t="s">
        <v>115</v>
      </c>
      <c r="AO419" t="s">
        <v>115</v>
      </c>
      <c r="AP419" t="s">
        <v>117</v>
      </c>
      <c r="AQ419" t="s">
        <v>525</v>
      </c>
      <c r="AR419" t="s">
        <v>739</v>
      </c>
      <c r="AS419" t="s">
        <v>740</v>
      </c>
      <c r="AT419" t="s">
        <v>1252</v>
      </c>
      <c r="AU419" t="s">
        <v>115</v>
      </c>
      <c r="AV419" t="s">
        <v>115</v>
      </c>
      <c r="AW419" t="s">
        <v>115</v>
      </c>
      <c r="AX419" t="s">
        <v>115</v>
      </c>
      <c r="AY419" t="s">
        <v>115</v>
      </c>
      <c r="AZ419" t="s">
        <v>115</v>
      </c>
      <c r="BA419" t="s">
        <v>115</v>
      </c>
      <c r="BB419" t="s">
        <v>115</v>
      </c>
      <c r="BC419" t="s">
        <v>115</v>
      </c>
      <c r="BD419" t="s">
        <v>115</v>
      </c>
      <c r="BE419" t="s">
        <v>115</v>
      </c>
      <c r="BF419" t="s">
        <v>115</v>
      </c>
      <c r="BG419" t="s">
        <v>115</v>
      </c>
      <c r="BH419" t="s">
        <v>115</v>
      </c>
      <c r="BI419" t="s">
        <v>115</v>
      </c>
      <c r="BJ419" t="s">
        <v>163</v>
      </c>
      <c r="BK419" t="s">
        <v>163</v>
      </c>
      <c r="BL419" t="s">
        <v>122</v>
      </c>
      <c r="BM419" t="s">
        <v>123</v>
      </c>
      <c r="BN419" t="s">
        <v>576</v>
      </c>
      <c r="BO419" t="s">
        <v>127</v>
      </c>
      <c r="BP419" t="s">
        <v>127</v>
      </c>
      <c r="BQ419" t="s">
        <v>127</v>
      </c>
      <c r="BR419" t="s">
        <v>127</v>
      </c>
      <c r="BS419" t="s">
        <v>127</v>
      </c>
      <c r="BT419" t="s">
        <v>115</v>
      </c>
      <c r="BU419" t="s">
        <v>115</v>
      </c>
      <c r="BV419" t="s">
        <v>115</v>
      </c>
      <c r="BW419" t="s">
        <v>115</v>
      </c>
      <c r="BX419" t="s">
        <v>115</v>
      </c>
      <c r="BY419" t="s">
        <v>127</v>
      </c>
      <c r="BZ419" t="s">
        <v>127</v>
      </c>
      <c r="CA419" t="s">
        <v>127</v>
      </c>
      <c r="CB419" t="s">
        <v>127</v>
      </c>
      <c r="CC419" t="s">
        <v>127</v>
      </c>
      <c r="CD419" t="s">
        <v>676</v>
      </c>
      <c r="CE419" t="s">
        <v>116</v>
      </c>
      <c r="CF419" t="s">
        <v>1314</v>
      </c>
      <c r="CG419" t="s">
        <v>1315</v>
      </c>
      <c r="CH419" t="s">
        <v>1548</v>
      </c>
      <c r="CI419" t="s">
        <v>127</v>
      </c>
      <c r="CJ419" t="s">
        <v>127</v>
      </c>
      <c r="CK419" t="s">
        <v>127</v>
      </c>
      <c r="CL419" t="s">
        <v>127</v>
      </c>
      <c r="CM419" t="s">
        <v>127</v>
      </c>
      <c r="CN419" t="s">
        <v>115</v>
      </c>
      <c r="CO419" t="s">
        <v>115</v>
      </c>
      <c r="CP419" t="s">
        <v>115</v>
      </c>
      <c r="CQ419" t="s">
        <v>115</v>
      </c>
      <c r="CR419" t="s">
        <v>115</v>
      </c>
    </row>
    <row r="420" spans="1:96" x14ac:dyDescent="0.35">
      <c r="A420" t="s">
        <v>22791</v>
      </c>
      <c r="B420" t="s">
        <v>370</v>
      </c>
      <c r="C420" t="s">
        <v>1346</v>
      </c>
      <c r="D420" t="s">
        <v>6912</v>
      </c>
      <c r="E420" t="s">
        <v>98</v>
      </c>
      <c r="F420" t="s">
        <v>99</v>
      </c>
      <c r="G420" t="s">
        <v>1040</v>
      </c>
      <c r="H420" t="s">
        <v>735</v>
      </c>
      <c r="I420" t="s">
        <v>3305</v>
      </c>
      <c r="J420" t="s">
        <v>3306</v>
      </c>
      <c r="K420" t="s">
        <v>3472</v>
      </c>
      <c r="L420" t="s">
        <v>825</v>
      </c>
      <c r="M420" t="s">
        <v>382</v>
      </c>
      <c r="N420" t="s">
        <v>2093</v>
      </c>
      <c r="O420" t="s">
        <v>2094</v>
      </c>
      <c r="P420" t="s">
        <v>6913</v>
      </c>
      <c r="Q420" t="s">
        <v>382</v>
      </c>
      <c r="R420" t="s">
        <v>158</v>
      </c>
      <c r="S420" t="s">
        <v>407</v>
      </c>
      <c r="T420" t="s">
        <v>408</v>
      </c>
      <c r="U420" t="s">
        <v>887</v>
      </c>
      <c r="V420" t="s">
        <v>115</v>
      </c>
      <c r="W420" t="s">
        <v>115</v>
      </c>
      <c r="X420" t="s">
        <v>115</v>
      </c>
      <c r="Y420" t="s">
        <v>115</v>
      </c>
      <c r="Z420" t="s">
        <v>115</v>
      </c>
      <c r="AA420" t="s">
        <v>269</v>
      </c>
      <c r="AB420" t="s">
        <v>269</v>
      </c>
      <c r="AC420" t="s">
        <v>122</v>
      </c>
      <c r="AD420" t="s">
        <v>123</v>
      </c>
      <c r="AE420" t="s">
        <v>123</v>
      </c>
      <c r="AF420" t="s">
        <v>115</v>
      </c>
      <c r="AG420" t="s">
        <v>115</v>
      </c>
      <c r="AH420" t="s">
        <v>115</v>
      </c>
      <c r="AI420" t="s">
        <v>115</v>
      </c>
      <c r="AJ420" t="s">
        <v>115</v>
      </c>
      <c r="AK420" t="s">
        <v>115</v>
      </c>
      <c r="AL420" t="s">
        <v>115</v>
      </c>
      <c r="AM420" t="s">
        <v>115</v>
      </c>
      <c r="AN420" t="s">
        <v>115</v>
      </c>
      <c r="AO420" t="s">
        <v>115</v>
      </c>
      <c r="AP420" t="s">
        <v>551</v>
      </c>
      <c r="AQ420" t="s">
        <v>357</v>
      </c>
      <c r="AR420" t="s">
        <v>929</v>
      </c>
      <c r="AS420" t="s">
        <v>930</v>
      </c>
      <c r="AT420" t="s">
        <v>6914</v>
      </c>
      <c r="AU420" t="s">
        <v>115</v>
      </c>
      <c r="AV420" t="s">
        <v>115</v>
      </c>
      <c r="AW420" t="s">
        <v>115</v>
      </c>
      <c r="AX420" t="s">
        <v>115</v>
      </c>
      <c r="AY420" t="s">
        <v>115</v>
      </c>
      <c r="AZ420" t="s">
        <v>178</v>
      </c>
      <c r="BA420" t="s">
        <v>179</v>
      </c>
      <c r="BB420" t="s">
        <v>180</v>
      </c>
      <c r="BC420" t="s">
        <v>181</v>
      </c>
      <c r="BD420" t="s">
        <v>988</v>
      </c>
      <c r="BE420" t="s">
        <v>489</v>
      </c>
      <c r="BF420" t="s">
        <v>116</v>
      </c>
      <c r="BG420" t="s">
        <v>669</v>
      </c>
      <c r="BH420" t="s">
        <v>576</v>
      </c>
      <c r="BI420" t="s">
        <v>3540</v>
      </c>
      <c r="BJ420" t="s">
        <v>812</v>
      </c>
      <c r="BK420" t="s">
        <v>581</v>
      </c>
      <c r="BL420" t="s">
        <v>2180</v>
      </c>
      <c r="BM420" t="s">
        <v>2181</v>
      </c>
      <c r="BN420" t="s">
        <v>1296</v>
      </c>
      <c r="BO420" t="s">
        <v>127</v>
      </c>
      <c r="BP420" t="s">
        <v>127</v>
      </c>
      <c r="BQ420" t="s">
        <v>127</v>
      </c>
      <c r="BR420" t="s">
        <v>127</v>
      </c>
      <c r="BS420" t="s">
        <v>127</v>
      </c>
      <c r="BT420" t="s">
        <v>168</v>
      </c>
      <c r="BU420" t="s">
        <v>548</v>
      </c>
      <c r="BV420" t="s">
        <v>394</v>
      </c>
      <c r="BW420" t="s">
        <v>395</v>
      </c>
      <c r="BX420" t="s">
        <v>1221</v>
      </c>
      <c r="BY420" t="s">
        <v>115</v>
      </c>
      <c r="BZ420" t="s">
        <v>115</v>
      </c>
      <c r="CA420" t="s">
        <v>115</v>
      </c>
      <c r="CB420" t="s">
        <v>115</v>
      </c>
      <c r="CC420" t="s">
        <v>115</v>
      </c>
      <c r="CD420" t="s">
        <v>783</v>
      </c>
      <c r="CE420" t="s">
        <v>745</v>
      </c>
      <c r="CF420" t="s">
        <v>135</v>
      </c>
      <c r="CG420" t="s">
        <v>136</v>
      </c>
      <c r="CH420" t="s">
        <v>6915</v>
      </c>
      <c r="CI420" t="s">
        <v>127</v>
      </c>
      <c r="CJ420" t="s">
        <v>127</v>
      </c>
      <c r="CK420" t="s">
        <v>127</v>
      </c>
      <c r="CL420" t="s">
        <v>127</v>
      </c>
      <c r="CM420" t="s">
        <v>127</v>
      </c>
      <c r="CN420" t="s">
        <v>169</v>
      </c>
      <c r="CO420" t="s">
        <v>701</v>
      </c>
      <c r="CP420" t="s">
        <v>1636</v>
      </c>
      <c r="CQ420" t="s">
        <v>1637</v>
      </c>
      <c r="CR420" t="s">
        <v>629</v>
      </c>
    </row>
    <row r="421" spans="1:96" x14ac:dyDescent="0.35">
      <c r="A421" t="s">
        <v>22792</v>
      </c>
      <c r="B421" t="s">
        <v>370</v>
      </c>
      <c r="C421" t="s">
        <v>1346</v>
      </c>
      <c r="D421" t="s">
        <v>6916</v>
      </c>
      <c r="E421" t="s">
        <v>98</v>
      </c>
      <c r="F421" t="s">
        <v>99</v>
      </c>
      <c r="G421" t="s">
        <v>837</v>
      </c>
      <c r="H421" t="s">
        <v>1379</v>
      </c>
      <c r="I421" t="s">
        <v>2096</v>
      </c>
      <c r="J421" t="s">
        <v>2097</v>
      </c>
      <c r="K421" t="s">
        <v>3193</v>
      </c>
      <c r="L421" t="s">
        <v>581</v>
      </c>
      <c r="M421" t="s">
        <v>134</v>
      </c>
      <c r="N421" t="s">
        <v>561</v>
      </c>
      <c r="O421" t="s">
        <v>562</v>
      </c>
      <c r="P421" t="s">
        <v>6206</v>
      </c>
      <c r="Q421" t="s">
        <v>134</v>
      </c>
      <c r="R421" t="s">
        <v>418</v>
      </c>
      <c r="S421" t="s">
        <v>428</v>
      </c>
      <c r="T421" t="s">
        <v>429</v>
      </c>
      <c r="U421" t="s">
        <v>6917</v>
      </c>
      <c r="V421" t="s">
        <v>127</v>
      </c>
      <c r="W421" t="s">
        <v>127</v>
      </c>
      <c r="X421" t="s">
        <v>127</v>
      </c>
      <c r="Y421" t="s">
        <v>127</v>
      </c>
      <c r="Z421" t="s">
        <v>127</v>
      </c>
      <c r="AA421" t="s">
        <v>115</v>
      </c>
      <c r="AB421" t="s">
        <v>115</v>
      </c>
      <c r="AC421" t="s">
        <v>115</v>
      </c>
      <c r="AD421" t="s">
        <v>115</v>
      </c>
      <c r="AE421" t="s">
        <v>115</v>
      </c>
      <c r="AF421" t="s">
        <v>115</v>
      </c>
      <c r="AG421" t="s">
        <v>115</v>
      </c>
      <c r="AH421" t="s">
        <v>115</v>
      </c>
      <c r="AI421" t="s">
        <v>115</v>
      </c>
      <c r="AJ421" t="s">
        <v>115</v>
      </c>
      <c r="AK421" t="s">
        <v>115</v>
      </c>
      <c r="AL421" t="s">
        <v>115</v>
      </c>
      <c r="AM421" t="s">
        <v>115</v>
      </c>
      <c r="AN421" t="s">
        <v>115</v>
      </c>
      <c r="AO421" t="s">
        <v>115</v>
      </c>
      <c r="AP421" t="s">
        <v>489</v>
      </c>
      <c r="AQ421" t="s">
        <v>246</v>
      </c>
      <c r="AR421" t="s">
        <v>752</v>
      </c>
      <c r="AS421" t="s">
        <v>753</v>
      </c>
      <c r="AT421" t="s">
        <v>5849</v>
      </c>
      <c r="AU421" t="s">
        <v>115</v>
      </c>
      <c r="AV421" t="s">
        <v>115</v>
      </c>
      <c r="AW421" t="s">
        <v>115</v>
      </c>
      <c r="AX421" t="s">
        <v>115</v>
      </c>
      <c r="AY421" t="s">
        <v>115</v>
      </c>
      <c r="AZ421" t="s">
        <v>423</v>
      </c>
      <c r="BA421" t="s">
        <v>162</v>
      </c>
      <c r="BB421" t="s">
        <v>424</v>
      </c>
      <c r="BC421" t="s">
        <v>425</v>
      </c>
      <c r="BD421" t="s">
        <v>426</v>
      </c>
      <c r="BE421" t="s">
        <v>184</v>
      </c>
      <c r="BF421" t="s">
        <v>748</v>
      </c>
      <c r="BG421" t="s">
        <v>1258</v>
      </c>
      <c r="BH421" t="s">
        <v>822</v>
      </c>
      <c r="BI421" t="s">
        <v>519</v>
      </c>
      <c r="BJ421" t="s">
        <v>178</v>
      </c>
      <c r="BK421" t="s">
        <v>179</v>
      </c>
      <c r="BL421" t="s">
        <v>180</v>
      </c>
      <c r="BM421" t="s">
        <v>181</v>
      </c>
      <c r="BN421" t="s">
        <v>990</v>
      </c>
      <c r="BO421" t="s">
        <v>127</v>
      </c>
      <c r="BP421" t="s">
        <v>127</v>
      </c>
      <c r="BQ421" t="s">
        <v>127</v>
      </c>
      <c r="BR421" t="s">
        <v>127</v>
      </c>
      <c r="BS421" t="s">
        <v>127</v>
      </c>
      <c r="BT421" t="s">
        <v>115</v>
      </c>
      <c r="BU421" t="s">
        <v>115</v>
      </c>
      <c r="BV421" t="s">
        <v>115</v>
      </c>
      <c r="BW421" t="s">
        <v>115</v>
      </c>
      <c r="BX421" t="s">
        <v>115</v>
      </c>
      <c r="BY421" t="s">
        <v>127</v>
      </c>
      <c r="BZ421" t="s">
        <v>127</v>
      </c>
      <c r="CA421" t="s">
        <v>127</v>
      </c>
      <c r="CB421" t="s">
        <v>127</v>
      </c>
      <c r="CC421" t="s">
        <v>127</v>
      </c>
      <c r="CD421" t="s">
        <v>245</v>
      </c>
      <c r="CE421" t="s">
        <v>489</v>
      </c>
      <c r="CF421" t="s">
        <v>432</v>
      </c>
      <c r="CG421" t="s">
        <v>433</v>
      </c>
      <c r="CH421" t="s">
        <v>1456</v>
      </c>
      <c r="CI421" t="s">
        <v>127</v>
      </c>
      <c r="CJ421" t="s">
        <v>127</v>
      </c>
      <c r="CK421" t="s">
        <v>127</v>
      </c>
      <c r="CL421" t="s">
        <v>127</v>
      </c>
      <c r="CM421" t="s">
        <v>127</v>
      </c>
      <c r="CN421" t="s">
        <v>548</v>
      </c>
      <c r="CO421" t="s">
        <v>701</v>
      </c>
      <c r="CP421" t="s">
        <v>1220</v>
      </c>
      <c r="CQ421" t="s">
        <v>1221</v>
      </c>
      <c r="CR421" t="s">
        <v>629</v>
      </c>
    </row>
    <row r="422" spans="1:96" x14ac:dyDescent="0.35">
      <c r="A422" t="s">
        <v>22793</v>
      </c>
      <c r="B422" t="s">
        <v>370</v>
      </c>
      <c r="C422" t="s">
        <v>4084</v>
      </c>
      <c r="D422" t="s">
        <v>6918</v>
      </c>
      <c r="E422" t="s">
        <v>98</v>
      </c>
      <c r="F422" t="s">
        <v>99</v>
      </c>
      <c r="G422" t="s">
        <v>6919</v>
      </c>
      <c r="H422" t="s">
        <v>5995</v>
      </c>
      <c r="I422" t="s">
        <v>3885</v>
      </c>
      <c r="J422" t="s">
        <v>3886</v>
      </c>
      <c r="K422" t="s">
        <v>5234</v>
      </c>
      <c r="L422" t="s">
        <v>2025</v>
      </c>
      <c r="M422" t="s">
        <v>2322</v>
      </c>
      <c r="N422" t="s">
        <v>1790</v>
      </c>
      <c r="O422" t="s">
        <v>1791</v>
      </c>
      <c r="P422" t="s">
        <v>4822</v>
      </c>
      <c r="Q422" t="s">
        <v>612</v>
      </c>
      <c r="R422" t="s">
        <v>2108</v>
      </c>
      <c r="S422" t="s">
        <v>1387</v>
      </c>
      <c r="T422" t="s">
        <v>1388</v>
      </c>
      <c r="U422" t="s">
        <v>6920</v>
      </c>
      <c r="V422" t="s">
        <v>115</v>
      </c>
      <c r="W422" t="s">
        <v>115</v>
      </c>
      <c r="X422" t="s">
        <v>115</v>
      </c>
      <c r="Y422" t="s">
        <v>115</v>
      </c>
      <c r="Z422" t="s">
        <v>115</v>
      </c>
      <c r="AA422" t="s">
        <v>1047</v>
      </c>
      <c r="AB422" t="s">
        <v>1170</v>
      </c>
      <c r="AC422" t="s">
        <v>2475</v>
      </c>
      <c r="AD422" t="s">
        <v>2476</v>
      </c>
      <c r="AE422" t="s">
        <v>3700</v>
      </c>
      <c r="AF422" t="s">
        <v>115</v>
      </c>
      <c r="AG422" t="s">
        <v>115</v>
      </c>
      <c r="AH422" t="s">
        <v>115</v>
      </c>
      <c r="AI422" t="s">
        <v>115</v>
      </c>
      <c r="AJ422" t="s">
        <v>115</v>
      </c>
      <c r="AK422" t="s">
        <v>162</v>
      </c>
      <c r="AL422" t="s">
        <v>162</v>
      </c>
      <c r="AM422" t="s">
        <v>122</v>
      </c>
      <c r="AN422" t="s">
        <v>123</v>
      </c>
      <c r="AO422" t="s">
        <v>164</v>
      </c>
      <c r="AP422" t="s">
        <v>174</v>
      </c>
      <c r="AQ422" t="s">
        <v>618</v>
      </c>
      <c r="AR422" t="s">
        <v>628</v>
      </c>
      <c r="AS422" t="s">
        <v>629</v>
      </c>
      <c r="AT422" t="s">
        <v>6921</v>
      </c>
      <c r="AU422" t="s">
        <v>115</v>
      </c>
      <c r="AV422" t="s">
        <v>115</v>
      </c>
      <c r="AW422" t="s">
        <v>115</v>
      </c>
      <c r="AX422" t="s">
        <v>115</v>
      </c>
      <c r="AY422" t="s">
        <v>115</v>
      </c>
      <c r="AZ422" t="s">
        <v>746</v>
      </c>
      <c r="BA422" t="s">
        <v>746</v>
      </c>
      <c r="BB422" t="s">
        <v>122</v>
      </c>
      <c r="BC422" t="s">
        <v>123</v>
      </c>
      <c r="BD422" t="s">
        <v>6922</v>
      </c>
      <c r="BE422" t="s">
        <v>4369</v>
      </c>
      <c r="BF422" t="s">
        <v>2052</v>
      </c>
      <c r="BG422" t="s">
        <v>2036</v>
      </c>
      <c r="BH422" t="s">
        <v>2037</v>
      </c>
      <c r="BI422" t="s">
        <v>6923</v>
      </c>
      <c r="BJ422" t="s">
        <v>115</v>
      </c>
      <c r="BK422" t="s">
        <v>115</v>
      </c>
      <c r="BL422" t="s">
        <v>115</v>
      </c>
      <c r="BM422" t="s">
        <v>115</v>
      </c>
      <c r="BN422" t="s">
        <v>115</v>
      </c>
      <c r="BO422" t="s">
        <v>127</v>
      </c>
      <c r="BP422" t="s">
        <v>127</v>
      </c>
      <c r="BQ422" t="s">
        <v>127</v>
      </c>
      <c r="BR422" t="s">
        <v>127</v>
      </c>
      <c r="BS422" t="s">
        <v>127</v>
      </c>
      <c r="BT422" t="s">
        <v>115</v>
      </c>
      <c r="BU422" t="s">
        <v>115</v>
      </c>
      <c r="BV422" t="s">
        <v>115</v>
      </c>
      <c r="BW422" t="s">
        <v>115</v>
      </c>
      <c r="BX422" t="s">
        <v>115</v>
      </c>
      <c r="BY422" t="s">
        <v>127</v>
      </c>
      <c r="BZ422" t="s">
        <v>127</v>
      </c>
      <c r="CA422" t="s">
        <v>127</v>
      </c>
      <c r="CB422" t="s">
        <v>127</v>
      </c>
      <c r="CC422" t="s">
        <v>127</v>
      </c>
      <c r="CD422" t="s">
        <v>639</v>
      </c>
      <c r="CE422" t="s">
        <v>791</v>
      </c>
      <c r="CF422" t="s">
        <v>724</v>
      </c>
      <c r="CG422" t="s">
        <v>725</v>
      </c>
      <c r="CH422" t="s">
        <v>625</v>
      </c>
      <c r="CI422" t="s">
        <v>127</v>
      </c>
      <c r="CJ422" t="s">
        <v>127</v>
      </c>
      <c r="CK422" t="s">
        <v>127</v>
      </c>
      <c r="CL422" t="s">
        <v>127</v>
      </c>
      <c r="CM422" t="s">
        <v>127</v>
      </c>
      <c r="CN422" t="s">
        <v>984</v>
      </c>
      <c r="CO422" t="s">
        <v>504</v>
      </c>
      <c r="CP422" t="s">
        <v>6870</v>
      </c>
      <c r="CQ422" t="s">
        <v>6871</v>
      </c>
      <c r="CR422" t="s">
        <v>3526</v>
      </c>
    </row>
    <row r="423" spans="1:96" x14ac:dyDescent="0.35">
      <c r="A423" t="s">
        <v>22794</v>
      </c>
      <c r="B423" t="s">
        <v>370</v>
      </c>
      <c r="C423" t="s">
        <v>371</v>
      </c>
      <c r="D423" t="s">
        <v>6924</v>
      </c>
      <c r="E423" t="s">
        <v>98</v>
      </c>
      <c r="F423" t="s">
        <v>99</v>
      </c>
      <c r="G423" t="s">
        <v>1741</v>
      </c>
      <c r="H423" t="s">
        <v>2030</v>
      </c>
      <c r="I423" t="s">
        <v>1626</v>
      </c>
      <c r="J423" t="s">
        <v>1627</v>
      </c>
      <c r="K423" t="s">
        <v>6925</v>
      </c>
      <c r="L423" t="s">
        <v>485</v>
      </c>
      <c r="M423" t="s">
        <v>226</v>
      </c>
      <c r="N423" t="s">
        <v>2605</v>
      </c>
      <c r="O423" t="s">
        <v>2606</v>
      </c>
      <c r="P423" t="s">
        <v>2102</v>
      </c>
      <c r="Q423" t="s">
        <v>837</v>
      </c>
      <c r="R423" t="s">
        <v>745</v>
      </c>
      <c r="S423" t="s">
        <v>561</v>
      </c>
      <c r="T423" t="s">
        <v>562</v>
      </c>
      <c r="U423" t="s">
        <v>5954</v>
      </c>
      <c r="V423" t="s">
        <v>115</v>
      </c>
      <c r="W423" t="s">
        <v>115</v>
      </c>
      <c r="X423" t="s">
        <v>115</v>
      </c>
      <c r="Y423" t="s">
        <v>115</v>
      </c>
      <c r="Z423" t="s">
        <v>115</v>
      </c>
      <c r="AA423" t="s">
        <v>116</v>
      </c>
      <c r="AB423" t="s">
        <v>117</v>
      </c>
      <c r="AC423" t="s">
        <v>118</v>
      </c>
      <c r="AD423" t="s">
        <v>119</v>
      </c>
      <c r="AE423" t="s">
        <v>355</v>
      </c>
      <c r="AF423" t="s">
        <v>393</v>
      </c>
      <c r="AG423" t="s">
        <v>464</v>
      </c>
      <c r="AH423" t="s">
        <v>1928</v>
      </c>
      <c r="AI423" t="s">
        <v>1929</v>
      </c>
      <c r="AJ423" t="s">
        <v>1099</v>
      </c>
      <c r="AK423" t="s">
        <v>269</v>
      </c>
      <c r="AL423" t="s">
        <v>269</v>
      </c>
      <c r="AM423" t="s">
        <v>122</v>
      </c>
      <c r="AN423" t="s">
        <v>123</v>
      </c>
      <c r="AO423" t="s">
        <v>519</v>
      </c>
      <c r="AP423" t="s">
        <v>235</v>
      </c>
      <c r="AQ423" t="s">
        <v>357</v>
      </c>
      <c r="AR423" t="s">
        <v>2111</v>
      </c>
      <c r="AS423" t="s">
        <v>2112</v>
      </c>
      <c r="AT423" t="s">
        <v>3288</v>
      </c>
      <c r="AU423" t="s">
        <v>115</v>
      </c>
      <c r="AV423" t="s">
        <v>115</v>
      </c>
      <c r="AW423" t="s">
        <v>115</v>
      </c>
      <c r="AX423" t="s">
        <v>115</v>
      </c>
      <c r="AY423" t="s">
        <v>115</v>
      </c>
      <c r="AZ423" t="s">
        <v>179</v>
      </c>
      <c r="BA423" t="s">
        <v>179</v>
      </c>
      <c r="BB423" t="s">
        <v>122</v>
      </c>
      <c r="BC423" t="s">
        <v>123</v>
      </c>
      <c r="BD423" t="s">
        <v>249</v>
      </c>
      <c r="BE423" t="s">
        <v>179</v>
      </c>
      <c r="BF423" t="s">
        <v>179</v>
      </c>
      <c r="BG423" t="s">
        <v>122</v>
      </c>
      <c r="BH423" t="s">
        <v>123</v>
      </c>
      <c r="BI423" t="s">
        <v>415</v>
      </c>
      <c r="BJ423" t="s">
        <v>544</v>
      </c>
      <c r="BK423" t="s">
        <v>346</v>
      </c>
      <c r="BL423" t="s">
        <v>3340</v>
      </c>
      <c r="BM423" t="s">
        <v>3341</v>
      </c>
      <c r="BN423" t="s">
        <v>2614</v>
      </c>
      <c r="BO423" t="s">
        <v>115</v>
      </c>
      <c r="BP423" t="s">
        <v>115</v>
      </c>
      <c r="BQ423" t="s">
        <v>115</v>
      </c>
      <c r="BR423" t="s">
        <v>115</v>
      </c>
      <c r="BS423" t="s">
        <v>115</v>
      </c>
      <c r="BT423" t="s">
        <v>115</v>
      </c>
      <c r="BU423" t="s">
        <v>115</v>
      </c>
      <c r="BV423" t="s">
        <v>115</v>
      </c>
      <c r="BW423" t="s">
        <v>115</v>
      </c>
      <c r="BX423" t="s">
        <v>115</v>
      </c>
      <c r="BY423" t="s">
        <v>127</v>
      </c>
      <c r="BZ423" t="s">
        <v>127</v>
      </c>
      <c r="CA423" t="s">
        <v>127</v>
      </c>
      <c r="CB423" t="s">
        <v>127</v>
      </c>
      <c r="CC423" t="s">
        <v>127</v>
      </c>
      <c r="CD423" t="s">
        <v>759</v>
      </c>
      <c r="CE423" t="s">
        <v>760</v>
      </c>
      <c r="CF423" t="s">
        <v>761</v>
      </c>
      <c r="CG423" t="s">
        <v>762</v>
      </c>
      <c r="CH423" t="s">
        <v>6926</v>
      </c>
      <c r="CI423" t="s">
        <v>127</v>
      </c>
      <c r="CJ423" t="s">
        <v>127</v>
      </c>
      <c r="CK423" t="s">
        <v>127</v>
      </c>
      <c r="CL423" t="s">
        <v>127</v>
      </c>
      <c r="CM423" t="s">
        <v>127</v>
      </c>
      <c r="CN423" t="s">
        <v>639</v>
      </c>
      <c r="CO423" t="s">
        <v>639</v>
      </c>
      <c r="CP423" t="s">
        <v>122</v>
      </c>
      <c r="CQ423" t="s">
        <v>123</v>
      </c>
      <c r="CR423" t="s">
        <v>671</v>
      </c>
    </row>
    <row r="424" spans="1:96" x14ac:dyDescent="0.35">
      <c r="A424" t="s">
        <v>22795</v>
      </c>
      <c r="B424" t="s">
        <v>370</v>
      </c>
      <c r="C424" t="s">
        <v>909</v>
      </c>
      <c r="D424" t="s">
        <v>9426</v>
      </c>
      <c r="E424" t="s">
        <v>98</v>
      </c>
      <c r="F424" t="s">
        <v>99</v>
      </c>
      <c r="G424" t="s">
        <v>447</v>
      </c>
      <c r="H424" t="s">
        <v>2623</v>
      </c>
      <c r="I424" t="s">
        <v>206</v>
      </c>
      <c r="J424" t="s">
        <v>207</v>
      </c>
      <c r="K424" t="s">
        <v>9427</v>
      </c>
      <c r="L424" t="s">
        <v>111</v>
      </c>
      <c r="M424" t="s">
        <v>1204</v>
      </c>
      <c r="N424" t="s">
        <v>1205</v>
      </c>
      <c r="O424" t="s">
        <v>1206</v>
      </c>
      <c r="P424" t="s">
        <v>9428</v>
      </c>
      <c r="Q424" t="s">
        <v>476</v>
      </c>
      <c r="R424" t="s">
        <v>568</v>
      </c>
      <c r="S424" t="s">
        <v>660</v>
      </c>
      <c r="T424" t="s">
        <v>661</v>
      </c>
      <c r="U424" t="s">
        <v>9378</v>
      </c>
      <c r="V424" t="s">
        <v>115</v>
      </c>
      <c r="W424" t="s">
        <v>115</v>
      </c>
      <c r="X424" t="s">
        <v>115</v>
      </c>
      <c r="Y424" t="s">
        <v>115</v>
      </c>
      <c r="Z424" t="s">
        <v>115</v>
      </c>
      <c r="AA424" t="s">
        <v>2030</v>
      </c>
      <c r="AB424" t="s">
        <v>802</v>
      </c>
      <c r="AC424" t="s">
        <v>440</v>
      </c>
      <c r="AD424" t="s">
        <v>441</v>
      </c>
      <c r="AE424" t="s">
        <v>9429</v>
      </c>
      <c r="AF424" t="s">
        <v>423</v>
      </c>
      <c r="AG424" t="s">
        <v>162</v>
      </c>
      <c r="AH424" t="s">
        <v>424</v>
      </c>
      <c r="AI424" t="s">
        <v>425</v>
      </c>
      <c r="AJ424" t="s">
        <v>1275</v>
      </c>
      <c r="AK424" t="s">
        <v>115</v>
      </c>
      <c r="AL424" t="s">
        <v>115</v>
      </c>
      <c r="AM424" t="s">
        <v>115</v>
      </c>
      <c r="AN424" t="s">
        <v>115</v>
      </c>
      <c r="AO424" t="s">
        <v>115</v>
      </c>
      <c r="AP424" t="s">
        <v>554</v>
      </c>
      <c r="AQ424" t="s">
        <v>162</v>
      </c>
      <c r="AR424" t="s">
        <v>1083</v>
      </c>
      <c r="AS424" t="s">
        <v>1198</v>
      </c>
      <c r="AT424" t="s">
        <v>1271</v>
      </c>
      <c r="AU424" t="s">
        <v>115</v>
      </c>
      <c r="AV424" t="s">
        <v>115</v>
      </c>
      <c r="AW424" t="s">
        <v>115</v>
      </c>
      <c r="AX424" t="s">
        <v>115</v>
      </c>
      <c r="AY424" t="s">
        <v>115</v>
      </c>
      <c r="AZ424" t="s">
        <v>178</v>
      </c>
      <c r="BA424" t="s">
        <v>179</v>
      </c>
      <c r="BB424" t="s">
        <v>180</v>
      </c>
      <c r="BC424" t="s">
        <v>181</v>
      </c>
      <c r="BD424" t="s">
        <v>1829</v>
      </c>
      <c r="BE424" t="s">
        <v>401</v>
      </c>
      <c r="BF424" t="s">
        <v>179</v>
      </c>
      <c r="BG424" t="s">
        <v>877</v>
      </c>
      <c r="BH424" t="s">
        <v>878</v>
      </c>
      <c r="BI424" t="s">
        <v>988</v>
      </c>
      <c r="BJ424" t="s">
        <v>188</v>
      </c>
      <c r="BK424" t="s">
        <v>179</v>
      </c>
      <c r="BL424" t="s">
        <v>603</v>
      </c>
      <c r="BM424" t="s">
        <v>1274</v>
      </c>
      <c r="BN424" t="s">
        <v>249</v>
      </c>
      <c r="BO424" t="s">
        <v>127</v>
      </c>
      <c r="BP424" t="s">
        <v>127</v>
      </c>
      <c r="BQ424" t="s">
        <v>127</v>
      </c>
      <c r="BR424" t="s">
        <v>127</v>
      </c>
      <c r="BS424" t="s">
        <v>127</v>
      </c>
      <c r="BT424" t="s">
        <v>127</v>
      </c>
      <c r="BU424" t="s">
        <v>127</v>
      </c>
      <c r="BV424" t="s">
        <v>127</v>
      </c>
      <c r="BW424" t="s">
        <v>127</v>
      </c>
      <c r="BX424" t="s">
        <v>127</v>
      </c>
      <c r="BY424" t="s">
        <v>127</v>
      </c>
      <c r="BZ424" t="s">
        <v>127</v>
      </c>
      <c r="CA424" t="s">
        <v>127</v>
      </c>
      <c r="CB424" t="s">
        <v>127</v>
      </c>
      <c r="CC424" t="s">
        <v>127</v>
      </c>
      <c r="CD424" t="s">
        <v>245</v>
      </c>
      <c r="CE424" t="s">
        <v>246</v>
      </c>
      <c r="CF424" t="s">
        <v>247</v>
      </c>
      <c r="CG424" t="s">
        <v>248</v>
      </c>
      <c r="CH424" t="s">
        <v>5849</v>
      </c>
      <c r="CI424" t="s">
        <v>127</v>
      </c>
      <c r="CJ424" t="s">
        <v>127</v>
      </c>
      <c r="CK424" t="s">
        <v>127</v>
      </c>
      <c r="CL424" t="s">
        <v>127</v>
      </c>
      <c r="CM424" t="s">
        <v>127</v>
      </c>
      <c r="CN424" t="s">
        <v>129</v>
      </c>
      <c r="CO424" t="s">
        <v>246</v>
      </c>
      <c r="CP424" t="s">
        <v>5346</v>
      </c>
      <c r="CQ424" t="s">
        <v>2930</v>
      </c>
      <c r="CR424" t="s">
        <v>415</v>
      </c>
    </row>
    <row r="425" spans="1:96" x14ac:dyDescent="0.35">
      <c r="A425" t="s">
        <v>22796</v>
      </c>
      <c r="B425" t="s">
        <v>3047</v>
      </c>
      <c r="C425" t="s">
        <v>5774</v>
      </c>
      <c r="D425" t="s">
        <v>8943</v>
      </c>
      <c r="E425" t="s">
        <v>98</v>
      </c>
      <c r="F425" t="s">
        <v>99</v>
      </c>
      <c r="G425" t="s">
        <v>1294</v>
      </c>
      <c r="H425" t="s">
        <v>1040</v>
      </c>
      <c r="I425" t="s">
        <v>1295</v>
      </c>
      <c r="J425" t="s">
        <v>1296</v>
      </c>
      <c r="K425" t="s">
        <v>7371</v>
      </c>
      <c r="L425" t="s">
        <v>551</v>
      </c>
      <c r="M425" t="s">
        <v>825</v>
      </c>
      <c r="N425" t="s">
        <v>749</v>
      </c>
      <c r="O425" t="s">
        <v>750</v>
      </c>
      <c r="P425" t="s">
        <v>1322</v>
      </c>
      <c r="Q425" t="s">
        <v>453</v>
      </c>
      <c r="R425" t="s">
        <v>236</v>
      </c>
      <c r="S425" t="s">
        <v>1279</v>
      </c>
      <c r="T425" t="s">
        <v>1280</v>
      </c>
      <c r="U425" t="s">
        <v>4845</v>
      </c>
      <c r="V425" t="s">
        <v>168</v>
      </c>
      <c r="W425" t="s">
        <v>791</v>
      </c>
      <c r="X425" t="s">
        <v>398</v>
      </c>
      <c r="Y425" t="s">
        <v>399</v>
      </c>
      <c r="Z425" t="s">
        <v>1150</v>
      </c>
      <c r="AA425" t="s">
        <v>115</v>
      </c>
      <c r="AB425" t="s">
        <v>115</v>
      </c>
      <c r="AC425" t="s">
        <v>115</v>
      </c>
      <c r="AD425" t="s">
        <v>115</v>
      </c>
      <c r="AE425" t="s">
        <v>115</v>
      </c>
      <c r="AF425" t="s">
        <v>127</v>
      </c>
      <c r="AG425" t="s">
        <v>127</v>
      </c>
      <c r="AH425" t="s">
        <v>127</v>
      </c>
      <c r="AI425" t="s">
        <v>127</v>
      </c>
      <c r="AJ425" t="s">
        <v>127</v>
      </c>
      <c r="AK425" t="s">
        <v>115</v>
      </c>
      <c r="AL425" t="s">
        <v>115</v>
      </c>
      <c r="AM425" t="s">
        <v>115</v>
      </c>
      <c r="AN425" t="s">
        <v>115</v>
      </c>
      <c r="AO425" t="s">
        <v>115</v>
      </c>
      <c r="AP425" t="s">
        <v>489</v>
      </c>
      <c r="AQ425" t="s">
        <v>117</v>
      </c>
      <c r="AR425" t="s">
        <v>2220</v>
      </c>
      <c r="AS425" t="s">
        <v>1456</v>
      </c>
      <c r="AT425" t="s">
        <v>1574</v>
      </c>
      <c r="AU425" t="s">
        <v>127</v>
      </c>
      <c r="AV425" t="s">
        <v>127</v>
      </c>
      <c r="AW425" t="s">
        <v>127</v>
      </c>
      <c r="AX425" t="s">
        <v>127</v>
      </c>
      <c r="AY425" t="s">
        <v>127</v>
      </c>
      <c r="AZ425" t="s">
        <v>179</v>
      </c>
      <c r="BA425" t="s">
        <v>179</v>
      </c>
      <c r="BB425" t="s">
        <v>122</v>
      </c>
      <c r="BC425" t="s">
        <v>123</v>
      </c>
      <c r="BD425" t="s">
        <v>1829</v>
      </c>
      <c r="BE425" t="s">
        <v>484</v>
      </c>
      <c r="BF425" t="s">
        <v>1581</v>
      </c>
      <c r="BG425" t="s">
        <v>4260</v>
      </c>
      <c r="BH425" t="s">
        <v>4261</v>
      </c>
      <c r="BI425" t="s">
        <v>7979</v>
      </c>
      <c r="BJ425" t="s">
        <v>115</v>
      </c>
      <c r="BK425" t="s">
        <v>115</v>
      </c>
      <c r="BL425" t="s">
        <v>115</v>
      </c>
      <c r="BM425" t="s">
        <v>115</v>
      </c>
      <c r="BN425" t="s">
        <v>115</v>
      </c>
      <c r="BO425" t="s">
        <v>127</v>
      </c>
      <c r="BP425" t="s">
        <v>127</v>
      </c>
      <c r="BQ425" t="s">
        <v>127</v>
      </c>
      <c r="BR425" t="s">
        <v>127</v>
      </c>
      <c r="BS425" t="s">
        <v>127</v>
      </c>
      <c r="BT425" t="s">
        <v>269</v>
      </c>
      <c r="BU425" t="s">
        <v>269</v>
      </c>
      <c r="BV425" t="s">
        <v>122</v>
      </c>
      <c r="BW425" t="s">
        <v>123</v>
      </c>
      <c r="BX425" t="s">
        <v>132</v>
      </c>
      <c r="BY425" t="s">
        <v>115</v>
      </c>
      <c r="BZ425" t="s">
        <v>115</v>
      </c>
      <c r="CA425" t="s">
        <v>115</v>
      </c>
      <c r="CB425" t="s">
        <v>115</v>
      </c>
      <c r="CC425" t="s">
        <v>115</v>
      </c>
      <c r="CD425" t="s">
        <v>105</v>
      </c>
      <c r="CE425" t="s">
        <v>760</v>
      </c>
      <c r="CF425" t="s">
        <v>1220</v>
      </c>
      <c r="CG425" t="s">
        <v>1221</v>
      </c>
      <c r="CH425" t="s">
        <v>2332</v>
      </c>
      <c r="CI425" t="s">
        <v>127</v>
      </c>
      <c r="CJ425" t="s">
        <v>127</v>
      </c>
      <c r="CK425" t="s">
        <v>127</v>
      </c>
      <c r="CL425" t="s">
        <v>127</v>
      </c>
      <c r="CM425" t="s">
        <v>127</v>
      </c>
      <c r="CN425" t="s">
        <v>183</v>
      </c>
      <c r="CO425" t="s">
        <v>121</v>
      </c>
      <c r="CP425" t="s">
        <v>1360</v>
      </c>
      <c r="CQ425" t="s">
        <v>1361</v>
      </c>
      <c r="CR425" t="s">
        <v>1637</v>
      </c>
    </row>
    <row r="426" spans="1:96" x14ac:dyDescent="0.35">
      <c r="A426" t="s">
        <v>22797</v>
      </c>
      <c r="B426" t="s">
        <v>3047</v>
      </c>
      <c r="C426" t="s">
        <v>3048</v>
      </c>
      <c r="D426" t="s">
        <v>8969</v>
      </c>
      <c r="E426" t="s">
        <v>98</v>
      </c>
      <c r="F426" t="s">
        <v>99</v>
      </c>
      <c r="G426" t="s">
        <v>240</v>
      </c>
      <c r="H426" t="s">
        <v>340</v>
      </c>
      <c r="I426" t="s">
        <v>1716</v>
      </c>
      <c r="J426" t="s">
        <v>1717</v>
      </c>
      <c r="K426" t="s">
        <v>8274</v>
      </c>
      <c r="L426" t="s">
        <v>631</v>
      </c>
      <c r="M426" t="s">
        <v>387</v>
      </c>
      <c r="N426" t="s">
        <v>2011</v>
      </c>
      <c r="O426" t="s">
        <v>2012</v>
      </c>
      <c r="P426" t="s">
        <v>2247</v>
      </c>
      <c r="Q426" t="s">
        <v>431</v>
      </c>
      <c r="R426" t="s">
        <v>312</v>
      </c>
      <c r="S426" t="s">
        <v>480</v>
      </c>
      <c r="T426" t="s">
        <v>481</v>
      </c>
      <c r="U426" t="s">
        <v>1590</v>
      </c>
      <c r="V426" t="s">
        <v>791</v>
      </c>
      <c r="W426" t="s">
        <v>791</v>
      </c>
      <c r="X426" t="s">
        <v>122</v>
      </c>
      <c r="Y426" t="s">
        <v>123</v>
      </c>
      <c r="Z426" t="s">
        <v>1749</v>
      </c>
      <c r="AA426" t="s">
        <v>115</v>
      </c>
      <c r="AB426" t="s">
        <v>115</v>
      </c>
      <c r="AC426" t="s">
        <v>115</v>
      </c>
      <c r="AD426" t="s">
        <v>115</v>
      </c>
      <c r="AE426" t="s">
        <v>115</v>
      </c>
      <c r="AF426" t="s">
        <v>127</v>
      </c>
      <c r="AG426" t="s">
        <v>127</v>
      </c>
      <c r="AH426" t="s">
        <v>127</v>
      </c>
      <c r="AI426" t="s">
        <v>127</v>
      </c>
      <c r="AJ426" t="s">
        <v>127</v>
      </c>
      <c r="AK426" t="s">
        <v>127</v>
      </c>
      <c r="AL426" t="s">
        <v>127</v>
      </c>
      <c r="AM426" t="s">
        <v>127</v>
      </c>
      <c r="AN426" t="s">
        <v>127</v>
      </c>
      <c r="AO426" t="s">
        <v>127</v>
      </c>
      <c r="AP426" t="s">
        <v>464</v>
      </c>
      <c r="AQ426" t="s">
        <v>639</v>
      </c>
      <c r="AR426" t="s">
        <v>347</v>
      </c>
      <c r="AS426" t="s">
        <v>348</v>
      </c>
      <c r="AT426" t="s">
        <v>290</v>
      </c>
      <c r="AU426" t="s">
        <v>127</v>
      </c>
      <c r="AV426" t="s">
        <v>127</v>
      </c>
      <c r="AW426" t="s">
        <v>127</v>
      </c>
      <c r="AX426" t="s">
        <v>127</v>
      </c>
      <c r="AY426" t="s">
        <v>127</v>
      </c>
      <c r="AZ426" t="s">
        <v>554</v>
      </c>
      <c r="BA426" t="s">
        <v>554</v>
      </c>
      <c r="BB426" t="s">
        <v>122</v>
      </c>
      <c r="BC426" t="s">
        <v>123</v>
      </c>
      <c r="BD426" t="s">
        <v>643</v>
      </c>
      <c r="BE426" t="s">
        <v>631</v>
      </c>
      <c r="BF426" t="s">
        <v>387</v>
      </c>
      <c r="BG426" t="s">
        <v>2011</v>
      </c>
      <c r="BH426" t="s">
        <v>2012</v>
      </c>
      <c r="BI426" t="s">
        <v>249</v>
      </c>
      <c r="BJ426" t="s">
        <v>115</v>
      </c>
      <c r="BK426" t="s">
        <v>115</v>
      </c>
      <c r="BL426" t="s">
        <v>115</v>
      </c>
      <c r="BM426" t="s">
        <v>115</v>
      </c>
      <c r="BN426" t="s">
        <v>115</v>
      </c>
      <c r="BO426" t="s">
        <v>115</v>
      </c>
      <c r="BP426" t="s">
        <v>115</v>
      </c>
      <c r="BQ426" t="s">
        <v>115</v>
      </c>
      <c r="BR426" t="s">
        <v>115</v>
      </c>
      <c r="BS426" t="s">
        <v>115</v>
      </c>
      <c r="BT426" t="s">
        <v>423</v>
      </c>
      <c r="BU426" t="s">
        <v>423</v>
      </c>
      <c r="BV426" t="s">
        <v>122</v>
      </c>
      <c r="BW426" t="s">
        <v>123</v>
      </c>
      <c r="BX426" t="s">
        <v>425</v>
      </c>
      <c r="BY426" t="s">
        <v>127</v>
      </c>
      <c r="BZ426" t="s">
        <v>127</v>
      </c>
      <c r="CA426" t="s">
        <v>127</v>
      </c>
      <c r="CB426" t="s">
        <v>127</v>
      </c>
      <c r="CC426" t="s">
        <v>127</v>
      </c>
      <c r="CD426" t="s">
        <v>315</v>
      </c>
      <c r="CE426" t="s">
        <v>111</v>
      </c>
      <c r="CF426" t="s">
        <v>1790</v>
      </c>
      <c r="CG426" t="s">
        <v>1791</v>
      </c>
      <c r="CH426" t="s">
        <v>678</v>
      </c>
      <c r="CI426" t="s">
        <v>127</v>
      </c>
      <c r="CJ426" t="s">
        <v>127</v>
      </c>
      <c r="CK426" t="s">
        <v>127</v>
      </c>
      <c r="CL426" t="s">
        <v>127</v>
      </c>
      <c r="CM426" t="s">
        <v>127</v>
      </c>
      <c r="CN426" t="s">
        <v>138</v>
      </c>
      <c r="CO426" t="s">
        <v>245</v>
      </c>
      <c r="CP426" t="s">
        <v>1306</v>
      </c>
      <c r="CQ426" t="s">
        <v>1307</v>
      </c>
      <c r="CR426" t="s">
        <v>722</v>
      </c>
    </row>
    <row r="427" spans="1:96" x14ac:dyDescent="0.35">
      <c r="A427" t="s">
        <v>22798</v>
      </c>
      <c r="B427" t="s">
        <v>1494</v>
      </c>
      <c r="C427" t="s">
        <v>3070</v>
      </c>
      <c r="D427" t="s">
        <v>8970</v>
      </c>
      <c r="E427" t="s">
        <v>98</v>
      </c>
      <c r="F427" t="s">
        <v>99</v>
      </c>
      <c r="G427" t="s">
        <v>8971</v>
      </c>
      <c r="H427" t="s">
        <v>4268</v>
      </c>
      <c r="I427" t="s">
        <v>5462</v>
      </c>
      <c r="J427" t="s">
        <v>5463</v>
      </c>
      <c r="K427" t="s">
        <v>8972</v>
      </c>
      <c r="L427" t="s">
        <v>667</v>
      </c>
      <c r="M427" t="s">
        <v>1385</v>
      </c>
      <c r="N427" t="s">
        <v>3726</v>
      </c>
      <c r="O427" t="s">
        <v>4842</v>
      </c>
      <c r="P427" t="s">
        <v>8973</v>
      </c>
      <c r="Q427" t="s">
        <v>2814</v>
      </c>
      <c r="R427" t="s">
        <v>2709</v>
      </c>
      <c r="S427" t="s">
        <v>2093</v>
      </c>
      <c r="T427" t="s">
        <v>2094</v>
      </c>
      <c r="U427" t="s">
        <v>8974</v>
      </c>
      <c r="V427" t="s">
        <v>115</v>
      </c>
      <c r="W427" t="s">
        <v>115</v>
      </c>
      <c r="X427" t="s">
        <v>115</v>
      </c>
      <c r="Y427" t="s">
        <v>115</v>
      </c>
      <c r="Z427" t="s">
        <v>115</v>
      </c>
      <c r="AA427" t="s">
        <v>631</v>
      </c>
      <c r="AB427" t="s">
        <v>503</v>
      </c>
      <c r="AC427" t="s">
        <v>5196</v>
      </c>
      <c r="AD427" t="s">
        <v>5197</v>
      </c>
      <c r="AE427" t="s">
        <v>414</v>
      </c>
      <c r="AF427" t="s">
        <v>115</v>
      </c>
      <c r="AG427" t="s">
        <v>115</v>
      </c>
      <c r="AH427" t="s">
        <v>115</v>
      </c>
      <c r="AI427" t="s">
        <v>115</v>
      </c>
      <c r="AJ427" t="s">
        <v>115</v>
      </c>
      <c r="AK427" t="s">
        <v>115</v>
      </c>
      <c r="AL427" t="s">
        <v>115</v>
      </c>
      <c r="AM427" t="s">
        <v>115</v>
      </c>
      <c r="AN427" t="s">
        <v>115</v>
      </c>
      <c r="AO427" t="s">
        <v>115</v>
      </c>
      <c r="AP427" t="s">
        <v>632</v>
      </c>
      <c r="AQ427" t="s">
        <v>1211</v>
      </c>
      <c r="AR427" t="s">
        <v>1969</v>
      </c>
      <c r="AS427" t="s">
        <v>1970</v>
      </c>
      <c r="AT427" t="s">
        <v>4133</v>
      </c>
      <c r="AU427" t="s">
        <v>115</v>
      </c>
      <c r="AV427" t="s">
        <v>115</v>
      </c>
      <c r="AW427" t="s">
        <v>115</v>
      </c>
      <c r="AX427" t="s">
        <v>115</v>
      </c>
      <c r="AY427" t="s">
        <v>115</v>
      </c>
      <c r="AZ427" t="s">
        <v>246</v>
      </c>
      <c r="BA427" t="s">
        <v>117</v>
      </c>
      <c r="BB427" t="s">
        <v>414</v>
      </c>
      <c r="BC427" t="s">
        <v>415</v>
      </c>
      <c r="BD427" t="s">
        <v>5104</v>
      </c>
      <c r="BE427" t="s">
        <v>2202</v>
      </c>
      <c r="BF427" t="s">
        <v>1898</v>
      </c>
      <c r="BG427" t="s">
        <v>3368</v>
      </c>
      <c r="BH427" t="s">
        <v>3369</v>
      </c>
      <c r="BI427" t="s">
        <v>8975</v>
      </c>
      <c r="BJ427" t="s">
        <v>115</v>
      </c>
      <c r="BK427" t="s">
        <v>115</v>
      </c>
      <c r="BL427" t="s">
        <v>115</v>
      </c>
      <c r="BM427" t="s">
        <v>115</v>
      </c>
      <c r="BN427" t="s">
        <v>115</v>
      </c>
      <c r="BO427" t="s">
        <v>127</v>
      </c>
      <c r="BP427" t="s">
        <v>127</v>
      </c>
      <c r="BQ427" t="s">
        <v>127</v>
      </c>
      <c r="BR427" t="s">
        <v>127</v>
      </c>
      <c r="BS427" t="s">
        <v>127</v>
      </c>
      <c r="BT427" t="s">
        <v>127</v>
      </c>
      <c r="BU427" t="s">
        <v>127</v>
      </c>
      <c r="BV427" t="s">
        <v>127</v>
      </c>
      <c r="BW427" t="s">
        <v>127</v>
      </c>
      <c r="BX427" t="s">
        <v>127</v>
      </c>
      <c r="BY427" t="s">
        <v>127</v>
      </c>
      <c r="BZ427" t="s">
        <v>127</v>
      </c>
      <c r="CA427" t="s">
        <v>127</v>
      </c>
      <c r="CB427" t="s">
        <v>127</v>
      </c>
      <c r="CC427" t="s">
        <v>127</v>
      </c>
      <c r="CD427" t="s">
        <v>276</v>
      </c>
      <c r="CE427" t="s">
        <v>121</v>
      </c>
      <c r="CF427" t="s">
        <v>2434</v>
      </c>
      <c r="CG427" t="s">
        <v>2435</v>
      </c>
      <c r="CH427" t="s">
        <v>4921</v>
      </c>
      <c r="CI427" t="s">
        <v>127</v>
      </c>
      <c r="CJ427" t="s">
        <v>127</v>
      </c>
      <c r="CK427" t="s">
        <v>127</v>
      </c>
      <c r="CL427" t="s">
        <v>127</v>
      </c>
      <c r="CM427" t="s">
        <v>127</v>
      </c>
      <c r="CN427" t="s">
        <v>581</v>
      </c>
      <c r="CO427" t="s">
        <v>121</v>
      </c>
      <c r="CP427" t="s">
        <v>5835</v>
      </c>
      <c r="CQ427" t="s">
        <v>5368</v>
      </c>
      <c r="CR427" t="s">
        <v>790</v>
      </c>
    </row>
    <row r="428" spans="1:96" x14ac:dyDescent="0.35">
      <c r="A428" t="s">
        <v>22799</v>
      </c>
      <c r="B428" t="s">
        <v>199</v>
      </c>
      <c r="C428" t="s">
        <v>2747</v>
      </c>
      <c r="D428" t="s">
        <v>8976</v>
      </c>
      <c r="E428" t="s">
        <v>98</v>
      </c>
      <c r="F428" t="s">
        <v>99</v>
      </c>
      <c r="G428" t="s">
        <v>467</v>
      </c>
      <c r="H428" t="s">
        <v>966</v>
      </c>
      <c r="I428" t="s">
        <v>4480</v>
      </c>
      <c r="J428" t="s">
        <v>4481</v>
      </c>
      <c r="K428" t="s">
        <v>2512</v>
      </c>
      <c r="L428" t="s">
        <v>759</v>
      </c>
      <c r="M428" t="s">
        <v>1047</v>
      </c>
      <c r="N428" t="s">
        <v>2752</v>
      </c>
      <c r="O428" t="s">
        <v>2753</v>
      </c>
      <c r="P428" t="s">
        <v>8977</v>
      </c>
      <c r="Q428" t="s">
        <v>940</v>
      </c>
      <c r="R428" t="s">
        <v>940</v>
      </c>
      <c r="S428" t="s">
        <v>122</v>
      </c>
      <c r="T428" t="s">
        <v>123</v>
      </c>
      <c r="U428" t="s">
        <v>5706</v>
      </c>
      <c r="V428" t="s">
        <v>127</v>
      </c>
      <c r="W428" t="s">
        <v>127</v>
      </c>
      <c r="X428" t="s">
        <v>127</v>
      </c>
      <c r="Y428" t="s">
        <v>127</v>
      </c>
      <c r="Z428" t="s">
        <v>127</v>
      </c>
      <c r="AA428" t="s">
        <v>115</v>
      </c>
      <c r="AB428" t="s">
        <v>115</v>
      </c>
      <c r="AC428" t="s">
        <v>115</v>
      </c>
      <c r="AD428" t="s">
        <v>115</v>
      </c>
      <c r="AE428" t="s">
        <v>115</v>
      </c>
      <c r="AF428" t="s">
        <v>543</v>
      </c>
      <c r="AG428" t="s">
        <v>543</v>
      </c>
      <c r="AH428" t="s">
        <v>122</v>
      </c>
      <c r="AI428" t="s">
        <v>123</v>
      </c>
      <c r="AJ428" t="s">
        <v>4184</v>
      </c>
      <c r="AK428" t="s">
        <v>127</v>
      </c>
      <c r="AL428" t="s">
        <v>127</v>
      </c>
      <c r="AM428" t="s">
        <v>127</v>
      </c>
      <c r="AN428" t="s">
        <v>127</v>
      </c>
      <c r="AO428" t="s">
        <v>127</v>
      </c>
      <c r="AP428" t="s">
        <v>210</v>
      </c>
      <c r="AQ428" t="s">
        <v>869</v>
      </c>
      <c r="AR428" t="s">
        <v>2649</v>
      </c>
      <c r="AS428" t="s">
        <v>2650</v>
      </c>
      <c r="AT428" t="s">
        <v>703</v>
      </c>
      <c r="AU428" t="s">
        <v>127</v>
      </c>
      <c r="AV428" t="s">
        <v>127</v>
      </c>
      <c r="AW428" t="s">
        <v>127</v>
      </c>
      <c r="AX428" t="s">
        <v>127</v>
      </c>
      <c r="AY428" t="s">
        <v>127</v>
      </c>
      <c r="AZ428" t="s">
        <v>115</v>
      </c>
      <c r="BA428" t="s">
        <v>115</v>
      </c>
      <c r="BB428" t="s">
        <v>115</v>
      </c>
      <c r="BC428" t="s">
        <v>115</v>
      </c>
      <c r="BD428" t="s">
        <v>115</v>
      </c>
      <c r="BE428" t="s">
        <v>115</v>
      </c>
      <c r="BF428" t="s">
        <v>115</v>
      </c>
      <c r="BG428" t="s">
        <v>115</v>
      </c>
      <c r="BH428" t="s">
        <v>115</v>
      </c>
      <c r="BI428" t="s">
        <v>115</v>
      </c>
      <c r="BJ428" t="s">
        <v>1263</v>
      </c>
      <c r="BK428" t="s">
        <v>812</v>
      </c>
      <c r="BL428" t="s">
        <v>2895</v>
      </c>
      <c r="BM428" t="s">
        <v>2896</v>
      </c>
      <c r="BN428" t="s">
        <v>518</v>
      </c>
      <c r="BO428" t="s">
        <v>115</v>
      </c>
      <c r="BP428" t="s">
        <v>115</v>
      </c>
      <c r="BQ428" t="s">
        <v>115</v>
      </c>
      <c r="BR428" t="s">
        <v>115</v>
      </c>
      <c r="BS428" t="s">
        <v>115</v>
      </c>
      <c r="BT428" t="s">
        <v>127</v>
      </c>
      <c r="BU428" t="s">
        <v>127</v>
      </c>
      <c r="BV428" t="s">
        <v>127</v>
      </c>
      <c r="BW428" t="s">
        <v>127</v>
      </c>
      <c r="BX428" t="s">
        <v>127</v>
      </c>
      <c r="BY428" t="s">
        <v>127</v>
      </c>
      <c r="BZ428" t="s">
        <v>127</v>
      </c>
      <c r="CA428" t="s">
        <v>127</v>
      </c>
      <c r="CB428" t="s">
        <v>127</v>
      </c>
      <c r="CC428" t="s">
        <v>127</v>
      </c>
      <c r="CD428" t="s">
        <v>499</v>
      </c>
      <c r="CE428" t="s">
        <v>833</v>
      </c>
      <c r="CF428" t="s">
        <v>1906</v>
      </c>
      <c r="CG428" t="s">
        <v>1907</v>
      </c>
      <c r="CH428" t="s">
        <v>8533</v>
      </c>
      <c r="CI428" t="s">
        <v>269</v>
      </c>
      <c r="CJ428" t="s">
        <v>198</v>
      </c>
      <c r="CK428" t="s">
        <v>716</v>
      </c>
      <c r="CL428" t="s">
        <v>717</v>
      </c>
      <c r="CM428" t="s">
        <v>2249</v>
      </c>
      <c r="CN428" t="s">
        <v>168</v>
      </c>
      <c r="CO428" t="s">
        <v>168</v>
      </c>
      <c r="CP428" t="s">
        <v>122</v>
      </c>
      <c r="CQ428" t="s">
        <v>123</v>
      </c>
      <c r="CR428" t="s">
        <v>616</v>
      </c>
    </row>
    <row r="429" spans="1:96" x14ac:dyDescent="0.35">
      <c r="A429" t="s">
        <v>22800</v>
      </c>
      <c r="B429" t="s">
        <v>199</v>
      </c>
      <c r="C429" t="s">
        <v>491</v>
      </c>
      <c r="D429" t="s">
        <v>8978</v>
      </c>
      <c r="E429" t="s">
        <v>98</v>
      </c>
      <c r="F429" t="s">
        <v>99</v>
      </c>
      <c r="G429" t="s">
        <v>1980</v>
      </c>
      <c r="H429" t="s">
        <v>204</v>
      </c>
      <c r="I429" t="s">
        <v>2467</v>
      </c>
      <c r="J429" t="s">
        <v>2468</v>
      </c>
      <c r="K429" t="s">
        <v>8979</v>
      </c>
      <c r="L429" t="s">
        <v>261</v>
      </c>
      <c r="M429" t="s">
        <v>261</v>
      </c>
      <c r="N429" t="s">
        <v>122</v>
      </c>
      <c r="O429" t="s">
        <v>123</v>
      </c>
      <c r="P429" t="s">
        <v>8980</v>
      </c>
      <c r="Q429" t="s">
        <v>1805</v>
      </c>
      <c r="R429" t="s">
        <v>1294</v>
      </c>
      <c r="S429" t="s">
        <v>468</v>
      </c>
      <c r="T429" t="s">
        <v>469</v>
      </c>
      <c r="U429" t="s">
        <v>8981</v>
      </c>
      <c r="V429" t="s">
        <v>115</v>
      </c>
      <c r="W429" t="s">
        <v>115</v>
      </c>
      <c r="X429" t="s">
        <v>115</v>
      </c>
      <c r="Y429" t="s">
        <v>115</v>
      </c>
      <c r="Z429" t="s">
        <v>115</v>
      </c>
      <c r="AA429" t="s">
        <v>125</v>
      </c>
      <c r="AB429" t="s">
        <v>125</v>
      </c>
      <c r="AC429" t="s">
        <v>122</v>
      </c>
      <c r="AD429" t="s">
        <v>123</v>
      </c>
      <c r="AE429" t="s">
        <v>2532</v>
      </c>
      <c r="AF429" t="s">
        <v>401</v>
      </c>
      <c r="AG429" t="s">
        <v>178</v>
      </c>
      <c r="AH429" t="s">
        <v>540</v>
      </c>
      <c r="AI429" t="s">
        <v>541</v>
      </c>
      <c r="AJ429" t="s">
        <v>455</v>
      </c>
      <c r="AK429" t="s">
        <v>413</v>
      </c>
      <c r="AL429" t="s">
        <v>413</v>
      </c>
      <c r="AM429" t="s">
        <v>122</v>
      </c>
      <c r="AN429" t="s">
        <v>123</v>
      </c>
      <c r="AO429" t="s">
        <v>749</v>
      </c>
      <c r="AP429" t="s">
        <v>772</v>
      </c>
      <c r="AQ429" t="s">
        <v>110</v>
      </c>
      <c r="AR429" t="s">
        <v>3590</v>
      </c>
      <c r="AS429" t="s">
        <v>3591</v>
      </c>
      <c r="AT429" t="s">
        <v>524</v>
      </c>
      <c r="AU429" t="s">
        <v>115</v>
      </c>
      <c r="AV429" t="s">
        <v>115</v>
      </c>
      <c r="AW429" t="s">
        <v>115</v>
      </c>
      <c r="AX429" t="s">
        <v>115</v>
      </c>
      <c r="AY429" t="s">
        <v>115</v>
      </c>
      <c r="AZ429" t="s">
        <v>178</v>
      </c>
      <c r="BA429" t="s">
        <v>178</v>
      </c>
      <c r="BB429" t="s">
        <v>122</v>
      </c>
      <c r="BC429" t="s">
        <v>123</v>
      </c>
      <c r="BD429" t="s">
        <v>3631</v>
      </c>
      <c r="BE429" t="s">
        <v>1123</v>
      </c>
      <c r="BF429" t="s">
        <v>1123</v>
      </c>
      <c r="BG429" t="s">
        <v>122</v>
      </c>
      <c r="BH429" t="s">
        <v>123</v>
      </c>
      <c r="BI429" t="s">
        <v>2858</v>
      </c>
      <c r="BJ429" t="s">
        <v>267</v>
      </c>
      <c r="BK429" t="s">
        <v>267</v>
      </c>
      <c r="BL429" t="s">
        <v>122</v>
      </c>
      <c r="BM429" t="s">
        <v>123</v>
      </c>
      <c r="BN429" t="s">
        <v>1660</v>
      </c>
      <c r="BO429" t="s">
        <v>115</v>
      </c>
      <c r="BP429" t="s">
        <v>115</v>
      </c>
      <c r="BQ429" t="s">
        <v>115</v>
      </c>
      <c r="BR429" t="s">
        <v>115</v>
      </c>
      <c r="BS429" t="s">
        <v>115</v>
      </c>
      <c r="BT429" t="s">
        <v>115</v>
      </c>
      <c r="BU429" t="s">
        <v>115</v>
      </c>
      <c r="BV429" t="s">
        <v>115</v>
      </c>
      <c r="BW429" t="s">
        <v>115</v>
      </c>
      <c r="BX429" t="s">
        <v>115</v>
      </c>
      <c r="BY429" t="s">
        <v>115</v>
      </c>
      <c r="BZ429" t="s">
        <v>115</v>
      </c>
      <c r="CA429" t="s">
        <v>115</v>
      </c>
      <c r="CB429" t="s">
        <v>115</v>
      </c>
      <c r="CC429" t="s">
        <v>115</v>
      </c>
      <c r="CD429" t="s">
        <v>457</v>
      </c>
      <c r="CE429" t="s">
        <v>572</v>
      </c>
      <c r="CF429" t="s">
        <v>4240</v>
      </c>
      <c r="CG429" t="s">
        <v>4241</v>
      </c>
      <c r="CH429" t="s">
        <v>8982</v>
      </c>
      <c r="CI429" t="s">
        <v>127</v>
      </c>
      <c r="CJ429" t="s">
        <v>127</v>
      </c>
      <c r="CK429" t="s">
        <v>127</v>
      </c>
      <c r="CL429" t="s">
        <v>127</v>
      </c>
      <c r="CM429" t="s">
        <v>127</v>
      </c>
      <c r="CN429" t="s">
        <v>168</v>
      </c>
      <c r="CO429" t="s">
        <v>791</v>
      </c>
      <c r="CP429" t="s">
        <v>398</v>
      </c>
      <c r="CQ429" t="s">
        <v>399</v>
      </c>
      <c r="CR429" t="s">
        <v>1749</v>
      </c>
    </row>
    <row r="430" spans="1:96" x14ac:dyDescent="0.35">
      <c r="A430" t="s">
        <v>22801</v>
      </c>
      <c r="B430" t="s">
        <v>199</v>
      </c>
      <c r="C430" t="s">
        <v>1545</v>
      </c>
      <c r="D430" t="s">
        <v>8983</v>
      </c>
      <c r="E430" t="s">
        <v>98</v>
      </c>
      <c r="F430" t="s">
        <v>99</v>
      </c>
      <c r="G430" t="s">
        <v>1432</v>
      </c>
      <c r="H430" t="s">
        <v>2407</v>
      </c>
      <c r="I430" t="s">
        <v>112</v>
      </c>
      <c r="J430" t="s">
        <v>113</v>
      </c>
      <c r="K430" t="s">
        <v>768</v>
      </c>
      <c r="L430" t="s">
        <v>397</v>
      </c>
      <c r="M430" t="s">
        <v>111</v>
      </c>
      <c r="N430" t="s">
        <v>398</v>
      </c>
      <c r="O430" t="s">
        <v>399</v>
      </c>
      <c r="P430" t="s">
        <v>400</v>
      </c>
      <c r="Q430" t="s">
        <v>140</v>
      </c>
      <c r="R430" t="s">
        <v>141</v>
      </c>
      <c r="S430" t="s">
        <v>142</v>
      </c>
      <c r="T430" t="s">
        <v>143</v>
      </c>
      <c r="U430" t="s">
        <v>1770</v>
      </c>
      <c r="V430" t="s">
        <v>115</v>
      </c>
      <c r="W430" t="s">
        <v>115</v>
      </c>
      <c r="X430" t="s">
        <v>115</v>
      </c>
      <c r="Y430" t="s">
        <v>115</v>
      </c>
      <c r="Z430" t="s">
        <v>115</v>
      </c>
      <c r="AA430" t="s">
        <v>115</v>
      </c>
      <c r="AB430" t="s">
        <v>115</v>
      </c>
      <c r="AC430" t="s">
        <v>115</v>
      </c>
      <c r="AD430" t="s">
        <v>115</v>
      </c>
      <c r="AE430" t="s">
        <v>115</v>
      </c>
      <c r="AF430" t="s">
        <v>168</v>
      </c>
      <c r="AG430" t="s">
        <v>169</v>
      </c>
      <c r="AH430" t="s">
        <v>170</v>
      </c>
      <c r="AI430" t="s">
        <v>171</v>
      </c>
      <c r="AJ430" t="s">
        <v>1637</v>
      </c>
      <c r="AK430" t="s">
        <v>115</v>
      </c>
      <c r="AL430" t="s">
        <v>115</v>
      </c>
      <c r="AM430" t="s">
        <v>115</v>
      </c>
      <c r="AN430" t="s">
        <v>115</v>
      </c>
      <c r="AO430" t="s">
        <v>115</v>
      </c>
      <c r="AP430" t="s">
        <v>261</v>
      </c>
      <c r="AQ430" t="s">
        <v>286</v>
      </c>
      <c r="AR430" t="s">
        <v>3386</v>
      </c>
      <c r="AS430" t="s">
        <v>3387</v>
      </c>
      <c r="AT430" t="s">
        <v>549</v>
      </c>
      <c r="AU430" t="s">
        <v>115</v>
      </c>
      <c r="AV430" t="s">
        <v>115</v>
      </c>
      <c r="AW430" t="s">
        <v>115</v>
      </c>
      <c r="AX430" t="s">
        <v>115</v>
      </c>
      <c r="AY430" t="s">
        <v>115</v>
      </c>
      <c r="AZ430" t="s">
        <v>198</v>
      </c>
      <c r="BA430" t="s">
        <v>198</v>
      </c>
      <c r="BB430" t="s">
        <v>122</v>
      </c>
      <c r="BC430" t="s">
        <v>123</v>
      </c>
      <c r="BD430" t="s">
        <v>649</v>
      </c>
      <c r="BE430" t="s">
        <v>701</v>
      </c>
      <c r="BF430" t="s">
        <v>188</v>
      </c>
      <c r="BG430" t="s">
        <v>628</v>
      </c>
      <c r="BH430" t="s">
        <v>629</v>
      </c>
      <c r="BI430" t="s">
        <v>2249</v>
      </c>
      <c r="BJ430" t="s">
        <v>169</v>
      </c>
      <c r="BK430" t="s">
        <v>188</v>
      </c>
      <c r="BL430" t="s">
        <v>189</v>
      </c>
      <c r="BM430" t="s">
        <v>190</v>
      </c>
      <c r="BN430" t="s">
        <v>201</v>
      </c>
      <c r="BO430" t="s">
        <v>115</v>
      </c>
      <c r="BP430" t="s">
        <v>115</v>
      </c>
      <c r="BQ430" t="s">
        <v>115</v>
      </c>
      <c r="BR430" t="s">
        <v>115</v>
      </c>
      <c r="BS430" t="s">
        <v>115</v>
      </c>
      <c r="BT430" t="s">
        <v>115</v>
      </c>
      <c r="BU430" t="s">
        <v>115</v>
      </c>
      <c r="BV430" t="s">
        <v>115</v>
      </c>
      <c r="BW430" t="s">
        <v>115</v>
      </c>
      <c r="BX430" t="s">
        <v>115</v>
      </c>
      <c r="BY430" t="s">
        <v>127</v>
      </c>
      <c r="BZ430" t="s">
        <v>127</v>
      </c>
      <c r="CA430" t="s">
        <v>127</v>
      </c>
      <c r="CB430" t="s">
        <v>127</v>
      </c>
      <c r="CC430" t="s">
        <v>127</v>
      </c>
      <c r="CD430" t="s">
        <v>1283</v>
      </c>
      <c r="CE430" t="s">
        <v>2148</v>
      </c>
      <c r="CF430" t="s">
        <v>1672</v>
      </c>
      <c r="CG430" t="s">
        <v>1673</v>
      </c>
      <c r="CH430" t="s">
        <v>3458</v>
      </c>
      <c r="CI430" t="s">
        <v>115</v>
      </c>
      <c r="CJ430" t="s">
        <v>115</v>
      </c>
      <c r="CK430" t="s">
        <v>115</v>
      </c>
      <c r="CL430" t="s">
        <v>115</v>
      </c>
      <c r="CM430" t="s">
        <v>115</v>
      </c>
      <c r="CN430" t="s">
        <v>729</v>
      </c>
      <c r="CO430" t="s">
        <v>525</v>
      </c>
      <c r="CP430" t="s">
        <v>970</v>
      </c>
      <c r="CQ430" t="s">
        <v>819</v>
      </c>
      <c r="CR430" t="s">
        <v>971</v>
      </c>
    </row>
    <row r="431" spans="1:96" x14ac:dyDescent="0.35">
      <c r="A431" t="s">
        <v>22802</v>
      </c>
      <c r="B431" t="s">
        <v>199</v>
      </c>
      <c r="C431" t="s">
        <v>2299</v>
      </c>
      <c r="D431" t="s">
        <v>8984</v>
      </c>
      <c r="E431" t="s">
        <v>98</v>
      </c>
      <c r="F431" t="s">
        <v>99</v>
      </c>
      <c r="G431" t="s">
        <v>1425</v>
      </c>
      <c r="H431" t="s">
        <v>448</v>
      </c>
      <c r="I431" t="s">
        <v>1154</v>
      </c>
      <c r="J431" t="s">
        <v>1155</v>
      </c>
      <c r="K431" t="s">
        <v>2367</v>
      </c>
      <c r="L431" t="s">
        <v>730</v>
      </c>
      <c r="M431" t="s">
        <v>759</v>
      </c>
      <c r="N431" t="s">
        <v>2752</v>
      </c>
      <c r="O431" t="s">
        <v>2753</v>
      </c>
      <c r="P431" t="s">
        <v>1977</v>
      </c>
      <c r="Q431" t="s">
        <v>948</v>
      </c>
      <c r="R431" t="s">
        <v>240</v>
      </c>
      <c r="S431" t="s">
        <v>1975</v>
      </c>
      <c r="T431" t="s">
        <v>1976</v>
      </c>
      <c r="U431" t="s">
        <v>7731</v>
      </c>
      <c r="V431" t="s">
        <v>115</v>
      </c>
      <c r="W431" t="s">
        <v>115</v>
      </c>
      <c r="X431" t="s">
        <v>115</v>
      </c>
      <c r="Y431" t="s">
        <v>115</v>
      </c>
      <c r="Z431" t="s">
        <v>115</v>
      </c>
      <c r="AA431" t="s">
        <v>127</v>
      </c>
      <c r="AB431" t="s">
        <v>127</v>
      </c>
      <c r="AC431" t="s">
        <v>127</v>
      </c>
      <c r="AD431" t="s">
        <v>127</v>
      </c>
      <c r="AE431" t="s">
        <v>127</v>
      </c>
      <c r="AF431" t="s">
        <v>127</v>
      </c>
      <c r="AG431" t="s">
        <v>127</v>
      </c>
      <c r="AH431" t="s">
        <v>127</v>
      </c>
      <c r="AI431" t="s">
        <v>127</v>
      </c>
      <c r="AJ431" t="s">
        <v>127</v>
      </c>
      <c r="AK431" t="s">
        <v>127</v>
      </c>
      <c r="AL431" t="s">
        <v>127</v>
      </c>
      <c r="AM431" t="s">
        <v>127</v>
      </c>
      <c r="AN431" t="s">
        <v>127</v>
      </c>
      <c r="AO431" t="s">
        <v>127</v>
      </c>
      <c r="AP431" t="s">
        <v>1482</v>
      </c>
      <c r="AQ431" t="s">
        <v>1385</v>
      </c>
      <c r="AR431" t="s">
        <v>440</v>
      </c>
      <c r="AS431" t="s">
        <v>441</v>
      </c>
      <c r="AT431" t="s">
        <v>5319</v>
      </c>
      <c r="AU431" t="s">
        <v>115</v>
      </c>
      <c r="AV431" t="s">
        <v>115</v>
      </c>
      <c r="AW431" t="s">
        <v>115</v>
      </c>
      <c r="AX431" t="s">
        <v>115</v>
      </c>
      <c r="AY431" t="s">
        <v>115</v>
      </c>
      <c r="AZ431" t="s">
        <v>127</v>
      </c>
      <c r="BA431" t="s">
        <v>127</v>
      </c>
      <c r="BB431" t="s">
        <v>127</v>
      </c>
      <c r="BC431" t="s">
        <v>127</v>
      </c>
      <c r="BD431" t="s">
        <v>127</v>
      </c>
      <c r="BE431" t="s">
        <v>115</v>
      </c>
      <c r="BF431" t="s">
        <v>115</v>
      </c>
      <c r="BG431" t="s">
        <v>115</v>
      </c>
      <c r="BH431" t="s">
        <v>115</v>
      </c>
      <c r="BI431" t="s">
        <v>115</v>
      </c>
      <c r="BJ431" t="s">
        <v>730</v>
      </c>
      <c r="BK431" t="s">
        <v>759</v>
      </c>
      <c r="BL431" t="s">
        <v>2752</v>
      </c>
      <c r="BM431" t="s">
        <v>2753</v>
      </c>
      <c r="BN431" t="s">
        <v>5401</v>
      </c>
      <c r="BO431" t="s">
        <v>127</v>
      </c>
      <c r="BP431" t="s">
        <v>127</v>
      </c>
      <c r="BQ431" t="s">
        <v>127</v>
      </c>
      <c r="BR431" t="s">
        <v>127</v>
      </c>
      <c r="BS431" t="s">
        <v>127</v>
      </c>
      <c r="BT431" t="s">
        <v>169</v>
      </c>
      <c r="BU431" t="s">
        <v>169</v>
      </c>
      <c r="BV431" t="s">
        <v>122</v>
      </c>
      <c r="BW431" t="s">
        <v>123</v>
      </c>
      <c r="BX431" t="s">
        <v>708</v>
      </c>
      <c r="BY431" t="s">
        <v>127</v>
      </c>
      <c r="BZ431" t="s">
        <v>127</v>
      </c>
      <c r="CA431" t="s">
        <v>127</v>
      </c>
      <c r="CB431" t="s">
        <v>127</v>
      </c>
      <c r="CC431" t="s">
        <v>127</v>
      </c>
      <c r="CD431" t="s">
        <v>659</v>
      </c>
      <c r="CE431" t="s">
        <v>351</v>
      </c>
      <c r="CF431" t="s">
        <v>2424</v>
      </c>
      <c r="CG431" t="s">
        <v>2425</v>
      </c>
      <c r="CH431" t="s">
        <v>7975</v>
      </c>
      <c r="CI431" t="s">
        <v>127</v>
      </c>
      <c r="CJ431" t="s">
        <v>127</v>
      </c>
      <c r="CK431" t="s">
        <v>127</v>
      </c>
      <c r="CL431" t="s">
        <v>127</v>
      </c>
      <c r="CM431" t="s">
        <v>127</v>
      </c>
      <c r="CN431" t="s">
        <v>748</v>
      </c>
      <c r="CO431" t="s">
        <v>533</v>
      </c>
      <c r="CP431" t="s">
        <v>716</v>
      </c>
      <c r="CQ431" t="s">
        <v>717</v>
      </c>
      <c r="CR431" t="s">
        <v>908</v>
      </c>
    </row>
    <row r="432" spans="1:96" x14ac:dyDescent="0.35">
      <c r="A432" t="s">
        <v>22803</v>
      </c>
      <c r="B432" t="s">
        <v>269</v>
      </c>
      <c r="C432" t="s">
        <v>6552</v>
      </c>
      <c r="D432" t="s">
        <v>8985</v>
      </c>
      <c r="E432" t="s">
        <v>98</v>
      </c>
      <c r="F432" t="s">
        <v>99</v>
      </c>
      <c r="G432" t="s">
        <v>729</v>
      </c>
      <c r="H432" t="s">
        <v>393</v>
      </c>
      <c r="I432" t="s">
        <v>2189</v>
      </c>
      <c r="J432" t="s">
        <v>2190</v>
      </c>
      <c r="K432" t="s">
        <v>1027</v>
      </c>
      <c r="L432" t="s">
        <v>198</v>
      </c>
      <c r="M432" t="s">
        <v>1052</v>
      </c>
      <c r="N432" t="s">
        <v>224</v>
      </c>
      <c r="O432" t="s">
        <v>649</v>
      </c>
      <c r="P432" t="s">
        <v>115</v>
      </c>
      <c r="Q432" t="s">
        <v>188</v>
      </c>
      <c r="R432" t="s">
        <v>401</v>
      </c>
      <c r="S432" t="s">
        <v>402</v>
      </c>
      <c r="T432" t="s">
        <v>403</v>
      </c>
      <c r="U432" t="s">
        <v>119</v>
      </c>
      <c r="V432" t="s">
        <v>115</v>
      </c>
      <c r="W432" t="s">
        <v>115</v>
      </c>
      <c r="X432" t="s">
        <v>115</v>
      </c>
      <c r="Y432" t="s">
        <v>115</v>
      </c>
      <c r="Z432" t="s">
        <v>115</v>
      </c>
      <c r="AA432" t="s">
        <v>115</v>
      </c>
      <c r="AB432" t="s">
        <v>115</v>
      </c>
      <c r="AC432" t="s">
        <v>115</v>
      </c>
      <c r="AD432" t="s">
        <v>115</v>
      </c>
      <c r="AE432" t="s">
        <v>115</v>
      </c>
      <c r="AF432" t="s">
        <v>115</v>
      </c>
      <c r="AG432" t="s">
        <v>115</v>
      </c>
      <c r="AH432" t="s">
        <v>115</v>
      </c>
      <c r="AI432" t="s">
        <v>115</v>
      </c>
      <c r="AJ432" t="s">
        <v>115</v>
      </c>
      <c r="AK432" t="s">
        <v>127</v>
      </c>
      <c r="AL432" t="s">
        <v>127</v>
      </c>
      <c r="AM432" t="s">
        <v>127</v>
      </c>
      <c r="AN432" t="s">
        <v>127</v>
      </c>
      <c r="AO432" t="s">
        <v>127</v>
      </c>
      <c r="AP432" t="s">
        <v>115</v>
      </c>
      <c r="AQ432" t="s">
        <v>115</v>
      </c>
      <c r="AR432" t="s">
        <v>115</v>
      </c>
      <c r="AS432" t="s">
        <v>115</v>
      </c>
      <c r="AT432" t="s">
        <v>115</v>
      </c>
      <c r="AU432" t="s">
        <v>127</v>
      </c>
      <c r="AV432" t="s">
        <v>127</v>
      </c>
      <c r="AW432" t="s">
        <v>127</v>
      </c>
      <c r="AX432" t="s">
        <v>127</v>
      </c>
      <c r="AY432" t="s">
        <v>127</v>
      </c>
      <c r="AZ432" t="s">
        <v>115</v>
      </c>
      <c r="BA432" t="s">
        <v>115</v>
      </c>
      <c r="BB432" t="s">
        <v>115</v>
      </c>
      <c r="BC432" t="s">
        <v>115</v>
      </c>
      <c r="BD432" t="s">
        <v>115</v>
      </c>
      <c r="BE432" t="s">
        <v>554</v>
      </c>
      <c r="BF432" t="s">
        <v>413</v>
      </c>
      <c r="BG432" t="s">
        <v>118</v>
      </c>
      <c r="BH432" t="s">
        <v>119</v>
      </c>
      <c r="BI432" t="s">
        <v>521</v>
      </c>
      <c r="BJ432" t="s">
        <v>115</v>
      </c>
      <c r="BK432" t="s">
        <v>115</v>
      </c>
      <c r="BL432" t="s">
        <v>115</v>
      </c>
      <c r="BM432" t="s">
        <v>115</v>
      </c>
      <c r="BN432" t="s">
        <v>115</v>
      </c>
      <c r="BO432" t="s">
        <v>127</v>
      </c>
      <c r="BP432" t="s">
        <v>127</v>
      </c>
      <c r="BQ432" t="s">
        <v>127</v>
      </c>
      <c r="BR432" t="s">
        <v>127</v>
      </c>
      <c r="BS432" t="s">
        <v>127</v>
      </c>
      <c r="BT432" t="s">
        <v>198</v>
      </c>
      <c r="BU432" t="s">
        <v>199</v>
      </c>
      <c r="BV432" t="s">
        <v>200</v>
      </c>
      <c r="BW432" t="s">
        <v>201</v>
      </c>
      <c r="BX432" t="s">
        <v>115</v>
      </c>
      <c r="BY432" t="s">
        <v>127</v>
      </c>
      <c r="BZ432" t="s">
        <v>127</v>
      </c>
      <c r="CA432" t="s">
        <v>127</v>
      </c>
      <c r="CB432" t="s">
        <v>127</v>
      </c>
      <c r="CC432" t="s">
        <v>127</v>
      </c>
      <c r="CD432" t="s">
        <v>729</v>
      </c>
      <c r="CE432" t="s">
        <v>393</v>
      </c>
      <c r="CF432" t="s">
        <v>2189</v>
      </c>
      <c r="CG432" t="s">
        <v>2190</v>
      </c>
      <c r="CH432" t="s">
        <v>1027</v>
      </c>
      <c r="CI432" t="s">
        <v>127</v>
      </c>
      <c r="CJ432" t="s">
        <v>127</v>
      </c>
      <c r="CK432" t="s">
        <v>127</v>
      </c>
      <c r="CL432" t="s">
        <v>127</v>
      </c>
      <c r="CM432" t="s">
        <v>127</v>
      </c>
      <c r="CN432" t="s">
        <v>115</v>
      </c>
      <c r="CO432" t="s">
        <v>115</v>
      </c>
      <c r="CP432" t="s">
        <v>115</v>
      </c>
      <c r="CQ432" t="s">
        <v>115</v>
      </c>
      <c r="CR432" t="s">
        <v>115</v>
      </c>
    </row>
    <row r="433" spans="1:96" x14ac:dyDescent="0.35">
      <c r="A433" t="s">
        <v>22804</v>
      </c>
      <c r="B433" t="s">
        <v>95</v>
      </c>
      <c r="C433" t="s">
        <v>148</v>
      </c>
      <c r="D433" t="s">
        <v>3000</v>
      </c>
      <c r="E433" t="s">
        <v>98</v>
      </c>
      <c r="F433" t="s">
        <v>99</v>
      </c>
      <c r="G433" t="s">
        <v>865</v>
      </c>
      <c r="H433" t="s">
        <v>1188</v>
      </c>
      <c r="I433" t="s">
        <v>929</v>
      </c>
      <c r="J433" t="s">
        <v>930</v>
      </c>
      <c r="K433" t="s">
        <v>857</v>
      </c>
      <c r="L433" t="s">
        <v>174</v>
      </c>
      <c r="M433" t="s">
        <v>1263</v>
      </c>
      <c r="N433" t="s">
        <v>2689</v>
      </c>
      <c r="O433" t="s">
        <v>2690</v>
      </c>
      <c r="P433" t="s">
        <v>3001</v>
      </c>
      <c r="Q433" t="s">
        <v>155</v>
      </c>
      <c r="R433" t="s">
        <v>431</v>
      </c>
      <c r="S433" t="s">
        <v>1617</v>
      </c>
      <c r="T433" t="s">
        <v>1618</v>
      </c>
      <c r="U433" t="s">
        <v>705</v>
      </c>
      <c r="V433" t="s">
        <v>115</v>
      </c>
      <c r="W433" t="s">
        <v>115</v>
      </c>
      <c r="X433" t="s">
        <v>115</v>
      </c>
      <c r="Y433" t="s">
        <v>115</v>
      </c>
      <c r="Z433" t="s">
        <v>115</v>
      </c>
      <c r="AA433" t="s">
        <v>554</v>
      </c>
      <c r="AB433" t="s">
        <v>413</v>
      </c>
      <c r="AC433" t="s">
        <v>118</v>
      </c>
      <c r="AD433" t="s">
        <v>119</v>
      </c>
      <c r="AE433" t="s">
        <v>2163</v>
      </c>
      <c r="AF433" t="s">
        <v>179</v>
      </c>
      <c r="AG433" t="s">
        <v>179</v>
      </c>
      <c r="AH433" t="s">
        <v>122</v>
      </c>
      <c r="AI433" t="s">
        <v>123</v>
      </c>
      <c r="AJ433" t="s">
        <v>249</v>
      </c>
      <c r="AK433" t="s">
        <v>127</v>
      </c>
      <c r="AL433" t="s">
        <v>127</v>
      </c>
      <c r="AM433" t="s">
        <v>127</v>
      </c>
      <c r="AN433" t="s">
        <v>127</v>
      </c>
      <c r="AO433" t="s">
        <v>127</v>
      </c>
      <c r="AP433" t="s">
        <v>401</v>
      </c>
      <c r="AQ433" t="s">
        <v>178</v>
      </c>
      <c r="AR433" t="s">
        <v>540</v>
      </c>
      <c r="AS433" t="s">
        <v>541</v>
      </c>
      <c r="AT433" t="s">
        <v>230</v>
      </c>
      <c r="AU433" t="s">
        <v>127</v>
      </c>
      <c r="AV433" t="s">
        <v>127</v>
      </c>
      <c r="AW433" t="s">
        <v>127</v>
      </c>
      <c r="AX433" t="s">
        <v>127</v>
      </c>
      <c r="AY433" t="s">
        <v>127</v>
      </c>
      <c r="AZ433" t="s">
        <v>548</v>
      </c>
      <c r="BA433" t="s">
        <v>548</v>
      </c>
      <c r="BB433" t="s">
        <v>122</v>
      </c>
      <c r="BC433" t="s">
        <v>123</v>
      </c>
      <c r="BD433" t="s">
        <v>1321</v>
      </c>
      <c r="BE433" t="s">
        <v>363</v>
      </c>
      <c r="BF433" t="s">
        <v>632</v>
      </c>
      <c r="BG433" t="s">
        <v>2558</v>
      </c>
      <c r="BH433" t="s">
        <v>2559</v>
      </c>
      <c r="BI433" t="s">
        <v>3002</v>
      </c>
      <c r="BJ433" t="s">
        <v>115</v>
      </c>
      <c r="BK433" t="s">
        <v>115</v>
      </c>
      <c r="BL433" t="s">
        <v>115</v>
      </c>
      <c r="BM433" t="s">
        <v>115</v>
      </c>
      <c r="BN433" t="s">
        <v>115</v>
      </c>
      <c r="BO433" t="s">
        <v>127</v>
      </c>
      <c r="BP433" t="s">
        <v>127</v>
      </c>
      <c r="BQ433" t="s">
        <v>127</v>
      </c>
      <c r="BR433" t="s">
        <v>127</v>
      </c>
      <c r="BS433" t="s">
        <v>127</v>
      </c>
      <c r="BT433" t="s">
        <v>115</v>
      </c>
      <c r="BU433" t="s">
        <v>115</v>
      </c>
      <c r="BV433" t="s">
        <v>115</v>
      </c>
      <c r="BW433" t="s">
        <v>115</v>
      </c>
      <c r="BX433" t="s">
        <v>115</v>
      </c>
      <c r="BY433" t="s">
        <v>127</v>
      </c>
      <c r="BZ433" t="s">
        <v>127</v>
      </c>
      <c r="CA433" t="s">
        <v>127</v>
      </c>
      <c r="CB433" t="s">
        <v>127</v>
      </c>
      <c r="CC433" t="s">
        <v>127</v>
      </c>
      <c r="CD433" t="s">
        <v>183</v>
      </c>
      <c r="CE433" t="s">
        <v>748</v>
      </c>
      <c r="CF433" t="s">
        <v>669</v>
      </c>
      <c r="CG433" t="s">
        <v>576</v>
      </c>
      <c r="CH433" t="s">
        <v>519</v>
      </c>
      <c r="CI433" t="s">
        <v>127</v>
      </c>
      <c r="CJ433" t="s">
        <v>127</v>
      </c>
      <c r="CK433" t="s">
        <v>127</v>
      </c>
      <c r="CL433" t="s">
        <v>127</v>
      </c>
      <c r="CM433" t="s">
        <v>127</v>
      </c>
      <c r="CN433" t="s">
        <v>413</v>
      </c>
      <c r="CO433" t="s">
        <v>423</v>
      </c>
      <c r="CP433" t="s">
        <v>2343</v>
      </c>
      <c r="CQ433" t="s">
        <v>996</v>
      </c>
      <c r="CR433" t="s">
        <v>704</v>
      </c>
    </row>
    <row r="434" spans="1:96" x14ac:dyDescent="0.35">
      <c r="A434" t="s">
        <v>22805</v>
      </c>
      <c r="B434" t="s">
        <v>95</v>
      </c>
      <c r="C434" t="s">
        <v>202</v>
      </c>
      <c r="D434" t="s">
        <v>3003</v>
      </c>
      <c r="E434" t="s">
        <v>98</v>
      </c>
      <c r="F434" t="s">
        <v>99</v>
      </c>
      <c r="G434" t="s">
        <v>3004</v>
      </c>
      <c r="H434" t="s">
        <v>3005</v>
      </c>
      <c r="I434" t="s">
        <v>1887</v>
      </c>
      <c r="J434" t="s">
        <v>1888</v>
      </c>
      <c r="K434" t="s">
        <v>1501</v>
      </c>
      <c r="L434" t="s">
        <v>1419</v>
      </c>
      <c r="M434" t="s">
        <v>2546</v>
      </c>
      <c r="N434" t="s">
        <v>2116</v>
      </c>
      <c r="O434" t="s">
        <v>2117</v>
      </c>
      <c r="P434" t="s">
        <v>3006</v>
      </c>
      <c r="Q434" t="s">
        <v>1478</v>
      </c>
      <c r="R434" t="s">
        <v>1166</v>
      </c>
      <c r="S434" t="s">
        <v>2011</v>
      </c>
      <c r="T434" t="s">
        <v>2012</v>
      </c>
      <c r="U434" t="s">
        <v>3007</v>
      </c>
      <c r="V434" t="s">
        <v>115</v>
      </c>
      <c r="W434" t="s">
        <v>115</v>
      </c>
      <c r="X434" t="s">
        <v>115</v>
      </c>
      <c r="Y434" t="s">
        <v>115</v>
      </c>
      <c r="Z434" t="s">
        <v>115</v>
      </c>
      <c r="AA434" t="s">
        <v>1031</v>
      </c>
      <c r="AB434" t="s">
        <v>2285</v>
      </c>
      <c r="AC434" t="s">
        <v>788</v>
      </c>
      <c r="AD434" t="s">
        <v>789</v>
      </c>
      <c r="AE434" t="s">
        <v>3008</v>
      </c>
      <c r="AF434" t="s">
        <v>115</v>
      </c>
      <c r="AG434" t="s">
        <v>115</v>
      </c>
      <c r="AH434" t="s">
        <v>115</v>
      </c>
      <c r="AI434" t="s">
        <v>115</v>
      </c>
      <c r="AJ434" t="s">
        <v>115</v>
      </c>
      <c r="AK434" t="s">
        <v>806</v>
      </c>
      <c r="AL434" t="s">
        <v>419</v>
      </c>
      <c r="AM434" t="s">
        <v>1716</v>
      </c>
      <c r="AN434" t="s">
        <v>1717</v>
      </c>
      <c r="AO434" t="s">
        <v>2917</v>
      </c>
      <c r="AP434" t="s">
        <v>806</v>
      </c>
      <c r="AQ434" t="s">
        <v>319</v>
      </c>
      <c r="AR434" t="s">
        <v>118</v>
      </c>
      <c r="AS434" t="s">
        <v>119</v>
      </c>
      <c r="AT434" t="s">
        <v>604</v>
      </c>
      <c r="AU434" t="s">
        <v>115</v>
      </c>
      <c r="AV434" t="s">
        <v>115</v>
      </c>
      <c r="AW434" t="s">
        <v>115</v>
      </c>
      <c r="AX434" t="s">
        <v>115</v>
      </c>
      <c r="AY434" t="s">
        <v>115</v>
      </c>
      <c r="AZ434" t="s">
        <v>548</v>
      </c>
      <c r="BA434" t="s">
        <v>548</v>
      </c>
      <c r="BB434" t="s">
        <v>122</v>
      </c>
      <c r="BC434" t="s">
        <v>123</v>
      </c>
      <c r="BD434" t="s">
        <v>1321</v>
      </c>
      <c r="BE434" t="s">
        <v>129</v>
      </c>
      <c r="BF434" t="s">
        <v>533</v>
      </c>
      <c r="BG434" t="s">
        <v>1675</v>
      </c>
      <c r="BH434" t="s">
        <v>1676</v>
      </c>
      <c r="BI434" t="s">
        <v>949</v>
      </c>
      <c r="BJ434" t="s">
        <v>169</v>
      </c>
      <c r="BK434" t="s">
        <v>188</v>
      </c>
      <c r="BL434" t="s">
        <v>189</v>
      </c>
      <c r="BM434" t="s">
        <v>190</v>
      </c>
      <c r="BN434" t="s">
        <v>3009</v>
      </c>
      <c r="BO434" t="s">
        <v>127</v>
      </c>
      <c r="BP434" t="s">
        <v>127</v>
      </c>
      <c r="BQ434" t="s">
        <v>127</v>
      </c>
      <c r="BR434" t="s">
        <v>127</v>
      </c>
      <c r="BS434" t="s">
        <v>127</v>
      </c>
      <c r="BT434" t="s">
        <v>115</v>
      </c>
      <c r="BU434" t="s">
        <v>115</v>
      </c>
      <c r="BV434" t="s">
        <v>115</v>
      </c>
      <c r="BW434" t="s">
        <v>115</v>
      </c>
      <c r="BX434" t="s">
        <v>115</v>
      </c>
      <c r="BY434" t="s">
        <v>127</v>
      </c>
      <c r="BZ434" t="s">
        <v>127</v>
      </c>
      <c r="CA434" t="s">
        <v>127</v>
      </c>
      <c r="CB434" t="s">
        <v>127</v>
      </c>
      <c r="CC434" t="s">
        <v>127</v>
      </c>
      <c r="CD434" t="s">
        <v>984</v>
      </c>
      <c r="CE434" t="s">
        <v>155</v>
      </c>
      <c r="CF434" t="s">
        <v>3010</v>
      </c>
      <c r="CG434" t="s">
        <v>3011</v>
      </c>
      <c r="CH434" t="s">
        <v>156</v>
      </c>
      <c r="CI434" t="s">
        <v>127</v>
      </c>
      <c r="CJ434" t="s">
        <v>127</v>
      </c>
      <c r="CK434" t="s">
        <v>127</v>
      </c>
      <c r="CL434" t="s">
        <v>127</v>
      </c>
      <c r="CM434" t="s">
        <v>127</v>
      </c>
      <c r="CN434" t="s">
        <v>534</v>
      </c>
      <c r="CO434" t="s">
        <v>246</v>
      </c>
      <c r="CP434" t="s">
        <v>644</v>
      </c>
      <c r="CQ434" t="s">
        <v>645</v>
      </c>
      <c r="CR434" t="s">
        <v>1701</v>
      </c>
    </row>
    <row r="435" spans="1:96" x14ac:dyDescent="0.35">
      <c r="A435" t="s">
        <v>22806</v>
      </c>
      <c r="B435" t="s">
        <v>95</v>
      </c>
      <c r="C435" t="s">
        <v>250</v>
      </c>
      <c r="D435" t="s">
        <v>3012</v>
      </c>
      <c r="E435" t="s">
        <v>98</v>
      </c>
      <c r="F435" t="s">
        <v>99</v>
      </c>
      <c r="G435" t="s">
        <v>1867</v>
      </c>
      <c r="H435" t="s">
        <v>257</v>
      </c>
      <c r="I435" t="s">
        <v>1538</v>
      </c>
      <c r="J435" t="s">
        <v>1539</v>
      </c>
      <c r="K435" t="s">
        <v>3013</v>
      </c>
      <c r="L435" t="s">
        <v>357</v>
      </c>
      <c r="M435" t="s">
        <v>1109</v>
      </c>
      <c r="N435" t="s">
        <v>2116</v>
      </c>
      <c r="O435" t="s">
        <v>2117</v>
      </c>
      <c r="P435" t="s">
        <v>3014</v>
      </c>
      <c r="Q435" t="s">
        <v>1174</v>
      </c>
      <c r="R435" t="s">
        <v>550</v>
      </c>
      <c r="S435" t="s">
        <v>3015</v>
      </c>
      <c r="T435" t="s">
        <v>3016</v>
      </c>
      <c r="U435" t="s">
        <v>196</v>
      </c>
      <c r="V435" t="s">
        <v>127</v>
      </c>
      <c r="W435" t="s">
        <v>127</v>
      </c>
      <c r="X435" t="s">
        <v>127</v>
      </c>
      <c r="Y435" t="s">
        <v>127</v>
      </c>
      <c r="Z435" t="s">
        <v>127</v>
      </c>
      <c r="AA435" t="s">
        <v>169</v>
      </c>
      <c r="AB435" t="s">
        <v>169</v>
      </c>
      <c r="AC435" t="s">
        <v>122</v>
      </c>
      <c r="AD435" t="s">
        <v>123</v>
      </c>
      <c r="AE435" t="s">
        <v>455</v>
      </c>
      <c r="AF435" t="s">
        <v>115</v>
      </c>
      <c r="AG435" t="s">
        <v>115</v>
      </c>
      <c r="AH435" t="s">
        <v>115</v>
      </c>
      <c r="AI435" t="s">
        <v>115</v>
      </c>
      <c r="AJ435" t="s">
        <v>115</v>
      </c>
      <c r="AK435" t="s">
        <v>188</v>
      </c>
      <c r="AL435" t="s">
        <v>188</v>
      </c>
      <c r="AM435" t="s">
        <v>122</v>
      </c>
      <c r="AN435" t="s">
        <v>123</v>
      </c>
      <c r="AO435" t="s">
        <v>1049</v>
      </c>
      <c r="AP435" t="s">
        <v>110</v>
      </c>
      <c r="AQ435" t="s">
        <v>141</v>
      </c>
      <c r="AR435" t="s">
        <v>3017</v>
      </c>
      <c r="AS435" t="s">
        <v>3018</v>
      </c>
      <c r="AT435" t="s">
        <v>668</v>
      </c>
      <c r="AU435" t="s">
        <v>115</v>
      </c>
      <c r="AV435" t="s">
        <v>115</v>
      </c>
      <c r="AW435" t="s">
        <v>115</v>
      </c>
      <c r="AX435" t="s">
        <v>115</v>
      </c>
      <c r="AY435" t="s">
        <v>115</v>
      </c>
      <c r="AZ435" t="s">
        <v>115</v>
      </c>
      <c r="BA435" t="s">
        <v>115</v>
      </c>
      <c r="BB435" t="s">
        <v>115</v>
      </c>
      <c r="BC435" t="s">
        <v>115</v>
      </c>
      <c r="BD435" t="s">
        <v>115</v>
      </c>
      <c r="BE435" t="s">
        <v>115</v>
      </c>
      <c r="BF435" t="s">
        <v>115</v>
      </c>
      <c r="BG435" t="s">
        <v>115</v>
      </c>
      <c r="BH435" t="s">
        <v>115</v>
      </c>
      <c r="BI435" t="s">
        <v>115</v>
      </c>
      <c r="BJ435" t="s">
        <v>125</v>
      </c>
      <c r="BK435" t="s">
        <v>387</v>
      </c>
      <c r="BL435" t="s">
        <v>1680</v>
      </c>
      <c r="BM435" t="s">
        <v>1681</v>
      </c>
      <c r="BN435" t="s">
        <v>2076</v>
      </c>
      <c r="BO435" t="s">
        <v>127</v>
      </c>
      <c r="BP435" t="s">
        <v>127</v>
      </c>
      <c r="BQ435" t="s">
        <v>127</v>
      </c>
      <c r="BR435" t="s">
        <v>127</v>
      </c>
      <c r="BS435" t="s">
        <v>127</v>
      </c>
      <c r="BT435" t="s">
        <v>115</v>
      </c>
      <c r="BU435" t="s">
        <v>115</v>
      </c>
      <c r="BV435" t="s">
        <v>115</v>
      </c>
      <c r="BW435" t="s">
        <v>115</v>
      </c>
      <c r="BX435" t="s">
        <v>115</v>
      </c>
      <c r="BY435" t="s">
        <v>127</v>
      </c>
      <c r="BZ435" t="s">
        <v>127</v>
      </c>
      <c r="CA435" t="s">
        <v>127</v>
      </c>
      <c r="CB435" t="s">
        <v>127</v>
      </c>
      <c r="CC435" t="s">
        <v>127</v>
      </c>
      <c r="CD435" t="s">
        <v>374</v>
      </c>
      <c r="CE435" t="s">
        <v>948</v>
      </c>
      <c r="CF435" t="s">
        <v>3019</v>
      </c>
      <c r="CG435" t="s">
        <v>3020</v>
      </c>
      <c r="CH435" t="s">
        <v>3021</v>
      </c>
      <c r="CI435" t="s">
        <v>115</v>
      </c>
      <c r="CJ435" t="s">
        <v>115</v>
      </c>
      <c r="CK435" t="s">
        <v>115</v>
      </c>
      <c r="CL435" t="s">
        <v>115</v>
      </c>
      <c r="CM435" t="s">
        <v>115</v>
      </c>
      <c r="CN435" t="s">
        <v>639</v>
      </c>
      <c r="CO435" t="s">
        <v>427</v>
      </c>
      <c r="CP435" t="s">
        <v>424</v>
      </c>
      <c r="CQ435" t="s">
        <v>425</v>
      </c>
      <c r="CR435" t="s">
        <v>165</v>
      </c>
    </row>
    <row r="436" spans="1:96" x14ac:dyDescent="0.35">
      <c r="A436" t="s">
        <v>22807</v>
      </c>
      <c r="B436" t="s">
        <v>95</v>
      </c>
      <c r="C436" t="s">
        <v>291</v>
      </c>
      <c r="D436" t="s">
        <v>3022</v>
      </c>
      <c r="E436" t="s">
        <v>98</v>
      </c>
      <c r="F436" t="s">
        <v>99</v>
      </c>
      <c r="G436" t="s">
        <v>1109</v>
      </c>
      <c r="H436" t="s">
        <v>453</v>
      </c>
      <c r="I436" t="s">
        <v>1393</v>
      </c>
      <c r="J436" t="s">
        <v>1394</v>
      </c>
      <c r="K436" t="s">
        <v>3023</v>
      </c>
      <c r="L436" t="s">
        <v>138</v>
      </c>
      <c r="M436" t="s">
        <v>435</v>
      </c>
      <c r="N436" t="s">
        <v>540</v>
      </c>
      <c r="O436" t="s">
        <v>541</v>
      </c>
      <c r="P436" t="s">
        <v>542</v>
      </c>
      <c r="Q436" t="s">
        <v>582</v>
      </c>
      <c r="R436" t="s">
        <v>419</v>
      </c>
      <c r="S436" t="s">
        <v>1224</v>
      </c>
      <c r="T436" t="s">
        <v>1225</v>
      </c>
      <c r="U436" t="s">
        <v>2631</v>
      </c>
      <c r="V436" t="s">
        <v>127</v>
      </c>
      <c r="W436" t="s">
        <v>127</v>
      </c>
      <c r="X436" t="s">
        <v>127</v>
      </c>
      <c r="Y436" t="s">
        <v>127</v>
      </c>
      <c r="Z436" t="s">
        <v>127</v>
      </c>
      <c r="AA436" t="s">
        <v>115</v>
      </c>
      <c r="AB436" t="s">
        <v>115</v>
      </c>
      <c r="AC436" t="s">
        <v>115</v>
      </c>
      <c r="AD436" t="s">
        <v>115</v>
      </c>
      <c r="AE436" t="s">
        <v>115</v>
      </c>
      <c r="AF436" t="s">
        <v>346</v>
      </c>
      <c r="AG436" t="s">
        <v>134</v>
      </c>
      <c r="AH436" t="s">
        <v>1723</v>
      </c>
      <c r="AI436" t="s">
        <v>366</v>
      </c>
      <c r="AJ436" t="s">
        <v>2344</v>
      </c>
      <c r="AK436" t="s">
        <v>127</v>
      </c>
      <c r="AL436" t="s">
        <v>127</v>
      </c>
      <c r="AM436" t="s">
        <v>127</v>
      </c>
      <c r="AN436" t="s">
        <v>127</v>
      </c>
      <c r="AO436" t="s">
        <v>127</v>
      </c>
      <c r="AP436" t="s">
        <v>791</v>
      </c>
      <c r="AQ436" t="s">
        <v>791</v>
      </c>
      <c r="AR436" t="s">
        <v>122</v>
      </c>
      <c r="AS436" t="s">
        <v>123</v>
      </c>
      <c r="AT436" t="s">
        <v>1749</v>
      </c>
      <c r="AU436" t="s">
        <v>115</v>
      </c>
      <c r="AV436" t="s">
        <v>115</v>
      </c>
      <c r="AW436" t="s">
        <v>115</v>
      </c>
      <c r="AX436" t="s">
        <v>115</v>
      </c>
      <c r="AY436" t="s">
        <v>115</v>
      </c>
      <c r="AZ436" t="s">
        <v>115</v>
      </c>
      <c r="BA436" t="s">
        <v>115</v>
      </c>
      <c r="BB436" t="s">
        <v>115</v>
      </c>
      <c r="BC436" t="s">
        <v>115</v>
      </c>
      <c r="BD436" t="s">
        <v>115</v>
      </c>
      <c r="BE436" t="s">
        <v>127</v>
      </c>
      <c r="BF436" t="s">
        <v>127</v>
      </c>
      <c r="BG436" t="s">
        <v>127</v>
      </c>
      <c r="BH436" t="s">
        <v>127</v>
      </c>
      <c r="BI436" t="s">
        <v>127</v>
      </c>
      <c r="BJ436" t="s">
        <v>269</v>
      </c>
      <c r="BK436" t="s">
        <v>269</v>
      </c>
      <c r="BL436" t="s">
        <v>122</v>
      </c>
      <c r="BM436" t="s">
        <v>123</v>
      </c>
      <c r="BN436" t="s">
        <v>123</v>
      </c>
      <c r="BO436" t="s">
        <v>127</v>
      </c>
      <c r="BP436" t="s">
        <v>127</v>
      </c>
      <c r="BQ436" t="s">
        <v>127</v>
      </c>
      <c r="BR436" t="s">
        <v>127</v>
      </c>
      <c r="BS436" t="s">
        <v>127</v>
      </c>
      <c r="BT436" t="s">
        <v>127</v>
      </c>
      <c r="BU436" t="s">
        <v>127</v>
      </c>
      <c r="BV436" t="s">
        <v>127</v>
      </c>
      <c r="BW436" t="s">
        <v>127</v>
      </c>
      <c r="BX436" t="s">
        <v>127</v>
      </c>
      <c r="BY436" t="s">
        <v>127</v>
      </c>
      <c r="BZ436" t="s">
        <v>127</v>
      </c>
      <c r="CA436" t="s">
        <v>127</v>
      </c>
      <c r="CB436" t="s">
        <v>127</v>
      </c>
      <c r="CC436" t="s">
        <v>127</v>
      </c>
      <c r="CD436" t="s">
        <v>806</v>
      </c>
      <c r="CE436" t="s">
        <v>183</v>
      </c>
      <c r="CF436" t="s">
        <v>398</v>
      </c>
      <c r="CG436" t="s">
        <v>399</v>
      </c>
      <c r="CH436" t="s">
        <v>2997</v>
      </c>
      <c r="CI436" t="s">
        <v>127</v>
      </c>
      <c r="CJ436" t="s">
        <v>127</v>
      </c>
      <c r="CK436" t="s">
        <v>127</v>
      </c>
      <c r="CL436" t="s">
        <v>127</v>
      </c>
      <c r="CM436" t="s">
        <v>127</v>
      </c>
      <c r="CN436" t="s">
        <v>116</v>
      </c>
      <c r="CO436" t="s">
        <v>116</v>
      </c>
      <c r="CP436" t="s">
        <v>122</v>
      </c>
      <c r="CQ436" t="s">
        <v>123</v>
      </c>
      <c r="CR436" t="s">
        <v>717</v>
      </c>
    </row>
    <row r="437" spans="1:96" x14ac:dyDescent="0.35">
      <c r="A437" t="s">
        <v>22808</v>
      </c>
      <c r="B437" t="s">
        <v>95</v>
      </c>
      <c r="C437" t="s">
        <v>1686</v>
      </c>
      <c r="D437" t="s">
        <v>3024</v>
      </c>
      <c r="E437" t="s">
        <v>98</v>
      </c>
      <c r="F437" t="s">
        <v>99</v>
      </c>
      <c r="G437" t="s">
        <v>1468</v>
      </c>
      <c r="H437" t="s">
        <v>1614</v>
      </c>
      <c r="I437" t="s">
        <v>3025</v>
      </c>
      <c r="J437" t="s">
        <v>3026</v>
      </c>
      <c r="K437" t="s">
        <v>3027</v>
      </c>
      <c r="L437" t="s">
        <v>280</v>
      </c>
      <c r="M437" t="s">
        <v>458</v>
      </c>
      <c r="N437" t="s">
        <v>2439</v>
      </c>
      <c r="O437" t="s">
        <v>2440</v>
      </c>
      <c r="P437" t="s">
        <v>3028</v>
      </c>
      <c r="Q437" t="s">
        <v>457</v>
      </c>
      <c r="R437" t="s">
        <v>457</v>
      </c>
      <c r="S437" t="s">
        <v>122</v>
      </c>
      <c r="T437" t="s">
        <v>123</v>
      </c>
      <c r="U437" t="s">
        <v>3029</v>
      </c>
      <c r="V437" t="s">
        <v>127</v>
      </c>
      <c r="W437" t="s">
        <v>127</v>
      </c>
      <c r="X437" t="s">
        <v>127</v>
      </c>
      <c r="Y437" t="s">
        <v>127</v>
      </c>
      <c r="Z437" t="s">
        <v>127</v>
      </c>
      <c r="AA437" t="s">
        <v>787</v>
      </c>
      <c r="AB437" t="s">
        <v>787</v>
      </c>
      <c r="AC437" t="s">
        <v>122</v>
      </c>
      <c r="AD437" t="s">
        <v>123</v>
      </c>
      <c r="AE437" t="s">
        <v>3030</v>
      </c>
      <c r="AF437" t="s">
        <v>115</v>
      </c>
      <c r="AG437" t="s">
        <v>115</v>
      </c>
      <c r="AH437" t="s">
        <v>115</v>
      </c>
      <c r="AI437" t="s">
        <v>115</v>
      </c>
      <c r="AJ437" t="s">
        <v>115</v>
      </c>
      <c r="AK437" t="s">
        <v>115</v>
      </c>
      <c r="AL437" t="s">
        <v>115</v>
      </c>
      <c r="AM437" t="s">
        <v>115</v>
      </c>
      <c r="AN437" t="s">
        <v>115</v>
      </c>
      <c r="AO437" t="s">
        <v>115</v>
      </c>
      <c r="AP437" t="s">
        <v>188</v>
      </c>
      <c r="AQ437" t="s">
        <v>188</v>
      </c>
      <c r="AR437" t="s">
        <v>122</v>
      </c>
      <c r="AS437" t="s">
        <v>123</v>
      </c>
      <c r="AT437" t="s">
        <v>2250</v>
      </c>
      <c r="AU437" t="s">
        <v>127</v>
      </c>
      <c r="AV437" t="s">
        <v>127</v>
      </c>
      <c r="AW437" t="s">
        <v>127</v>
      </c>
      <c r="AX437" t="s">
        <v>127</v>
      </c>
      <c r="AY437" t="s">
        <v>127</v>
      </c>
      <c r="AZ437" t="s">
        <v>701</v>
      </c>
      <c r="BA437" t="s">
        <v>701</v>
      </c>
      <c r="BB437" t="s">
        <v>122</v>
      </c>
      <c r="BC437" t="s">
        <v>123</v>
      </c>
      <c r="BD437" t="s">
        <v>3031</v>
      </c>
      <c r="BE437" t="s">
        <v>357</v>
      </c>
      <c r="BF437" t="s">
        <v>1109</v>
      </c>
      <c r="BG437" t="s">
        <v>2116</v>
      </c>
      <c r="BH437" t="s">
        <v>2117</v>
      </c>
      <c r="BI437" t="s">
        <v>3032</v>
      </c>
      <c r="BJ437" t="s">
        <v>554</v>
      </c>
      <c r="BK437" t="s">
        <v>413</v>
      </c>
      <c r="BL437" t="s">
        <v>118</v>
      </c>
      <c r="BM437" t="s">
        <v>119</v>
      </c>
      <c r="BN437" t="s">
        <v>665</v>
      </c>
      <c r="BO437" t="s">
        <v>127</v>
      </c>
      <c r="BP437" t="s">
        <v>127</v>
      </c>
      <c r="BQ437" t="s">
        <v>127</v>
      </c>
      <c r="BR437" t="s">
        <v>127</v>
      </c>
      <c r="BS437" t="s">
        <v>127</v>
      </c>
      <c r="BT437" t="s">
        <v>115</v>
      </c>
      <c r="BU437" t="s">
        <v>115</v>
      </c>
      <c r="BV437" t="s">
        <v>115</v>
      </c>
      <c r="BW437" t="s">
        <v>115</v>
      </c>
      <c r="BX437" t="s">
        <v>115</v>
      </c>
      <c r="BY437" t="s">
        <v>115</v>
      </c>
      <c r="BZ437" t="s">
        <v>115</v>
      </c>
      <c r="CA437" t="s">
        <v>115</v>
      </c>
      <c r="CB437" t="s">
        <v>115</v>
      </c>
      <c r="CC437" t="s">
        <v>115</v>
      </c>
      <c r="CD437" t="s">
        <v>179</v>
      </c>
      <c r="CE437" t="s">
        <v>179</v>
      </c>
      <c r="CF437" t="s">
        <v>122</v>
      </c>
      <c r="CG437" t="s">
        <v>123</v>
      </c>
      <c r="CH437" t="s">
        <v>990</v>
      </c>
      <c r="CI437" t="s">
        <v>127</v>
      </c>
      <c r="CJ437" t="s">
        <v>127</v>
      </c>
      <c r="CK437" t="s">
        <v>127</v>
      </c>
      <c r="CL437" t="s">
        <v>127</v>
      </c>
      <c r="CM437" t="s">
        <v>127</v>
      </c>
      <c r="CN437" t="s">
        <v>729</v>
      </c>
      <c r="CO437" t="s">
        <v>729</v>
      </c>
      <c r="CP437" t="s">
        <v>122</v>
      </c>
      <c r="CQ437" t="s">
        <v>123</v>
      </c>
      <c r="CR437" t="s">
        <v>2190</v>
      </c>
    </row>
    <row r="438" spans="1:96" x14ac:dyDescent="0.35">
      <c r="A438" t="s">
        <v>22809</v>
      </c>
      <c r="B438" t="s">
        <v>95</v>
      </c>
      <c r="C438" t="s">
        <v>1686</v>
      </c>
      <c r="D438" t="s">
        <v>3033</v>
      </c>
      <c r="E438" t="s">
        <v>98</v>
      </c>
      <c r="F438" t="s">
        <v>99</v>
      </c>
      <c r="G438" t="s">
        <v>2466</v>
      </c>
      <c r="H438" t="s">
        <v>1730</v>
      </c>
      <c r="I438" t="s">
        <v>3034</v>
      </c>
      <c r="J438" t="s">
        <v>3035</v>
      </c>
      <c r="K438" t="s">
        <v>3036</v>
      </c>
      <c r="L438" t="s">
        <v>1379</v>
      </c>
      <c r="M438" t="s">
        <v>1123</v>
      </c>
      <c r="N438" t="s">
        <v>628</v>
      </c>
      <c r="O438" t="s">
        <v>629</v>
      </c>
      <c r="P438" t="s">
        <v>3037</v>
      </c>
      <c r="Q438" t="s">
        <v>105</v>
      </c>
      <c r="R438" t="s">
        <v>730</v>
      </c>
      <c r="S438" t="s">
        <v>1919</v>
      </c>
      <c r="T438" t="s">
        <v>1920</v>
      </c>
      <c r="U438" t="s">
        <v>1149</v>
      </c>
      <c r="V438" t="s">
        <v>115</v>
      </c>
      <c r="W438" t="s">
        <v>115</v>
      </c>
      <c r="X438" t="s">
        <v>115</v>
      </c>
      <c r="Y438" t="s">
        <v>115</v>
      </c>
      <c r="Z438" t="s">
        <v>115</v>
      </c>
      <c r="AA438" t="s">
        <v>2018</v>
      </c>
      <c r="AB438" t="s">
        <v>303</v>
      </c>
      <c r="AC438" t="s">
        <v>3038</v>
      </c>
      <c r="AD438" t="s">
        <v>3039</v>
      </c>
      <c r="AE438" t="s">
        <v>3040</v>
      </c>
      <c r="AF438" t="s">
        <v>115</v>
      </c>
      <c r="AG438" t="s">
        <v>115</v>
      </c>
      <c r="AH438" t="s">
        <v>115</v>
      </c>
      <c r="AI438" t="s">
        <v>115</v>
      </c>
      <c r="AJ438" t="s">
        <v>115</v>
      </c>
      <c r="AK438" t="s">
        <v>115</v>
      </c>
      <c r="AL438" t="s">
        <v>115</v>
      </c>
      <c r="AM438" t="s">
        <v>115</v>
      </c>
      <c r="AN438" t="s">
        <v>115</v>
      </c>
      <c r="AO438" t="s">
        <v>115</v>
      </c>
      <c r="AP438" t="s">
        <v>393</v>
      </c>
      <c r="AQ438" t="s">
        <v>427</v>
      </c>
      <c r="AR438" t="s">
        <v>944</v>
      </c>
      <c r="AS438" t="s">
        <v>396</v>
      </c>
      <c r="AT438" t="s">
        <v>2217</v>
      </c>
      <c r="AU438" t="s">
        <v>127</v>
      </c>
      <c r="AV438" t="s">
        <v>127</v>
      </c>
      <c r="AW438" t="s">
        <v>127</v>
      </c>
      <c r="AX438" t="s">
        <v>127</v>
      </c>
      <c r="AY438" t="s">
        <v>127</v>
      </c>
      <c r="AZ438" t="s">
        <v>401</v>
      </c>
      <c r="BA438" t="s">
        <v>401</v>
      </c>
      <c r="BB438" t="s">
        <v>122</v>
      </c>
      <c r="BC438" t="s">
        <v>123</v>
      </c>
      <c r="BD438" t="s">
        <v>3041</v>
      </c>
      <c r="BE438" t="s">
        <v>173</v>
      </c>
      <c r="BF438" t="s">
        <v>363</v>
      </c>
      <c r="BG438" t="s">
        <v>1605</v>
      </c>
      <c r="BH438" t="s">
        <v>1606</v>
      </c>
      <c r="BI438" t="s">
        <v>2857</v>
      </c>
      <c r="BJ438" t="s">
        <v>791</v>
      </c>
      <c r="BK438" t="s">
        <v>188</v>
      </c>
      <c r="BL438" t="s">
        <v>775</v>
      </c>
      <c r="BM438" t="s">
        <v>166</v>
      </c>
      <c r="BN438" t="s">
        <v>191</v>
      </c>
      <c r="BO438" t="s">
        <v>127</v>
      </c>
      <c r="BP438" t="s">
        <v>127</v>
      </c>
      <c r="BQ438" t="s">
        <v>127</v>
      </c>
      <c r="BR438" t="s">
        <v>127</v>
      </c>
      <c r="BS438" t="s">
        <v>127</v>
      </c>
      <c r="BT438" t="s">
        <v>115</v>
      </c>
      <c r="BU438" t="s">
        <v>115</v>
      </c>
      <c r="BV438" t="s">
        <v>115</v>
      </c>
      <c r="BW438" t="s">
        <v>115</v>
      </c>
      <c r="BX438" t="s">
        <v>115</v>
      </c>
      <c r="BY438" t="s">
        <v>115</v>
      </c>
      <c r="BZ438" t="s">
        <v>115</v>
      </c>
      <c r="CA438" t="s">
        <v>115</v>
      </c>
      <c r="CB438" t="s">
        <v>115</v>
      </c>
      <c r="CC438" t="s">
        <v>115</v>
      </c>
      <c r="CD438" t="s">
        <v>427</v>
      </c>
      <c r="CE438" t="s">
        <v>791</v>
      </c>
      <c r="CF438" t="s">
        <v>164</v>
      </c>
      <c r="CG438" t="s">
        <v>165</v>
      </c>
      <c r="CH438" t="s">
        <v>2102</v>
      </c>
      <c r="CI438" t="s">
        <v>127</v>
      </c>
      <c r="CJ438" t="s">
        <v>127</v>
      </c>
      <c r="CK438" t="s">
        <v>127</v>
      </c>
      <c r="CL438" t="s">
        <v>127</v>
      </c>
      <c r="CM438" t="s">
        <v>127</v>
      </c>
      <c r="CN438" t="s">
        <v>676</v>
      </c>
      <c r="CO438" t="s">
        <v>116</v>
      </c>
      <c r="CP438" t="s">
        <v>1314</v>
      </c>
      <c r="CQ438" t="s">
        <v>1315</v>
      </c>
      <c r="CR438" t="s">
        <v>671</v>
      </c>
    </row>
    <row r="439" spans="1:96" x14ac:dyDescent="0.35">
      <c r="A439" t="s">
        <v>22810</v>
      </c>
      <c r="B439" t="s">
        <v>367</v>
      </c>
      <c r="C439" t="s">
        <v>3352</v>
      </c>
      <c r="D439" t="s">
        <v>3353</v>
      </c>
      <c r="E439" t="s">
        <v>98</v>
      </c>
      <c r="F439" t="s">
        <v>99</v>
      </c>
      <c r="G439" t="s">
        <v>427</v>
      </c>
      <c r="H439" t="s">
        <v>427</v>
      </c>
      <c r="I439" t="s">
        <v>122</v>
      </c>
      <c r="J439" t="s">
        <v>123</v>
      </c>
      <c r="K439" t="s">
        <v>549</v>
      </c>
      <c r="L439" t="s">
        <v>194</v>
      </c>
      <c r="M439" t="s">
        <v>194</v>
      </c>
      <c r="N439" t="s">
        <v>122</v>
      </c>
      <c r="O439" t="s">
        <v>123</v>
      </c>
      <c r="P439" t="s">
        <v>674</v>
      </c>
      <c r="Q439" t="s">
        <v>269</v>
      </c>
      <c r="R439" t="s">
        <v>269</v>
      </c>
      <c r="S439" t="s">
        <v>122</v>
      </c>
      <c r="T439" t="s">
        <v>123</v>
      </c>
      <c r="U439" t="s">
        <v>132</v>
      </c>
      <c r="V439" t="s">
        <v>554</v>
      </c>
      <c r="W439" t="s">
        <v>554</v>
      </c>
      <c r="X439" t="s">
        <v>122</v>
      </c>
      <c r="Y439" t="s">
        <v>123</v>
      </c>
      <c r="Z439" t="s">
        <v>395</v>
      </c>
      <c r="AA439" t="s">
        <v>127</v>
      </c>
      <c r="AB439" t="s">
        <v>127</v>
      </c>
      <c r="AC439" t="s">
        <v>127</v>
      </c>
      <c r="AD439" t="s">
        <v>127</v>
      </c>
      <c r="AE439" t="s">
        <v>127</v>
      </c>
      <c r="AF439" t="s">
        <v>127</v>
      </c>
      <c r="AG439" t="s">
        <v>127</v>
      </c>
      <c r="AH439" t="s">
        <v>127</v>
      </c>
      <c r="AI439" t="s">
        <v>127</v>
      </c>
      <c r="AJ439" t="s">
        <v>127</v>
      </c>
      <c r="AK439" t="s">
        <v>127</v>
      </c>
      <c r="AL439" t="s">
        <v>127</v>
      </c>
      <c r="AM439" t="s">
        <v>127</v>
      </c>
      <c r="AN439" t="s">
        <v>127</v>
      </c>
      <c r="AO439" t="s">
        <v>127</v>
      </c>
      <c r="AP439" t="s">
        <v>115</v>
      </c>
      <c r="AQ439" t="s">
        <v>115</v>
      </c>
      <c r="AR439" t="s">
        <v>115</v>
      </c>
      <c r="AS439" t="s">
        <v>115</v>
      </c>
      <c r="AT439" t="s">
        <v>115</v>
      </c>
      <c r="AU439" t="s">
        <v>127</v>
      </c>
      <c r="AV439" t="s">
        <v>127</v>
      </c>
      <c r="AW439" t="s">
        <v>127</v>
      </c>
      <c r="AX439" t="s">
        <v>127</v>
      </c>
      <c r="AY439" t="s">
        <v>127</v>
      </c>
      <c r="AZ439" t="s">
        <v>127</v>
      </c>
      <c r="BA439" t="s">
        <v>127</v>
      </c>
      <c r="BB439" t="s">
        <v>127</v>
      </c>
      <c r="BC439" t="s">
        <v>127</v>
      </c>
      <c r="BD439" t="s">
        <v>127</v>
      </c>
      <c r="BE439" t="s">
        <v>115</v>
      </c>
      <c r="BF439" t="s">
        <v>115</v>
      </c>
      <c r="BG439" t="s">
        <v>115</v>
      </c>
      <c r="BH439" t="s">
        <v>115</v>
      </c>
      <c r="BI439" t="s">
        <v>115</v>
      </c>
      <c r="BJ439" t="s">
        <v>127</v>
      </c>
      <c r="BK439" t="s">
        <v>127</v>
      </c>
      <c r="BL439" t="s">
        <v>127</v>
      </c>
      <c r="BM439" t="s">
        <v>127</v>
      </c>
      <c r="BN439" t="s">
        <v>127</v>
      </c>
      <c r="BO439" t="s">
        <v>127</v>
      </c>
      <c r="BP439" t="s">
        <v>127</v>
      </c>
      <c r="BQ439" t="s">
        <v>127</v>
      </c>
      <c r="BR439" t="s">
        <v>127</v>
      </c>
      <c r="BS439" t="s">
        <v>127</v>
      </c>
      <c r="BT439" t="s">
        <v>115</v>
      </c>
      <c r="BU439" t="s">
        <v>115</v>
      </c>
      <c r="BV439" t="s">
        <v>115</v>
      </c>
      <c r="BW439" t="s">
        <v>115</v>
      </c>
      <c r="BX439" t="s">
        <v>115</v>
      </c>
      <c r="BY439" t="s">
        <v>127</v>
      </c>
      <c r="BZ439" t="s">
        <v>127</v>
      </c>
      <c r="CA439" t="s">
        <v>127</v>
      </c>
      <c r="CB439" t="s">
        <v>127</v>
      </c>
      <c r="CC439" t="s">
        <v>127</v>
      </c>
      <c r="CD439" t="s">
        <v>701</v>
      </c>
      <c r="CE439" t="s">
        <v>701</v>
      </c>
      <c r="CF439" t="s">
        <v>122</v>
      </c>
      <c r="CG439" t="s">
        <v>123</v>
      </c>
      <c r="CH439" t="s">
        <v>946</v>
      </c>
      <c r="CI439" t="s">
        <v>127</v>
      </c>
      <c r="CJ439" t="s">
        <v>127</v>
      </c>
      <c r="CK439" t="s">
        <v>127</v>
      </c>
      <c r="CL439" t="s">
        <v>127</v>
      </c>
      <c r="CM439" t="s">
        <v>127</v>
      </c>
      <c r="CN439" t="s">
        <v>115</v>
      </c>
      <c r="CO439" t="s">
        <v>115</v>
      </c>
      <c r="CP439" t="s">
        <v>115</v>
      </c>
      <c r="CQ439" t="s">
        <v>115</v>
      </c>
      <c r="CR439" t="s">
        <v>115</v>
      </c>
    </row>
    <row r="440" spans="1:96" x14ac:dyDescent="0.35">
      <c r="A440" t="s">
        <v>22811</v>
      </c>
      <c r="B440" t="s">
        <v>1135</v>
      </c>
      <c r="C440" t="s">
        <v>1136</v>
      </c>
      <c r="D440" t="s">
        <v>3354</v>
      </c>
      <c r="E440" t="s">
        <v>98</v>
      </c>
      <c r="F440" t="s">
        <v>99</v>
      </c>
      <c r="G440" t="s">
        <v>1867</v>
      </c>
      <c r="H440" t="s">
        <v>501</v>
      </c>
      <c r="I440" t="s">
        <v>1201</v>
      </c>
      <c r="J440" t="s">
        <v>1202</v>
      </c>
      <c r="K440" t="s">
        <v>3355</v>
      </c>
      <c r="L440" t="s">
        <v>1109</v>
      </c>
      <c r="M440" t="s">
        <v>1017</v>
      </c>
      <c r="N440" t="s">
        <v>352</v>
      </c>
      <c r="O440" t="s">
        <v>353</v>
      </c>
      <c r="P440" t="s">
        <v>3356</v>
      </c>
      <c r="Q440" t="s">
        <v>1123</v>
      </c>
      <c r="R440" t="s">
        <v>1174</v>
      </c>
      <c r="S440" t="s">
        <v>1062</v>
      </c>
      <c r="T440" t="s">
        <v>1063</v>
      </c>
      <c r="U440" t="s">
        <v>3357</v>
      </c>
      <c r="V440" t="s">
        <v>115</v>
      </c>
      <c r="W440" t="s">
        <v>115</v>
      </c>
      <c r="X440" t="s">
        <v>115</v>
      </c>
      <c r="Y440" t="s">
        <v>115</v>
      </c>
      <c r="Z440" t="s">
        <v>115</v>
      </c>
      <c r="AA440" t="s">
        <v>115</v>
      </c>
      <c r="AB440" t="s">
        <v>115</v>
      </c>
      <c r="AC440" t="s">
        <v>115</v>
      </c>
      <c r="AD440" t="s">
        <v>115</v>
      </c>
      <c r="AE440" t="s">
        <v>115</v>
      </c>
      <c r="AF440" t="s">
        <v>127</v>
      </c>
      <c r="AG440" t="s">
        <v>127</v>
      </c>
      <c r="AH440" t="s">
        <v>127</v>
      </c>
      <c r="AI440" t="s">
        <v>127</v>
      </c>
      <c r="AJ440" t="s">
        <v>127</v>
      </c>
      <c r="AK440" t="s">
        <v>127</v>
      </c>
      <c r="AL440" t="s">
        <v>127</v>
      </c>
      <c r="AM440" t="s">
        <v>127</v>
      </c>
      <c r="AN440" t="s">
        <v>127</v>
      </c>
      <c r="AO440" t="s">
        <v>127</v>
      </c>
      <c r="AP440" t="s">
        <v>676</v>
      </c>
      <c r="AQ440" t="s">
        <v>116</v>
      </c>
      <c r="AR440" t="s">
        <v>1314</v>
      </c>
      <c r="AS440" t="s">
        <v>1315</v>
      </c>
      <c r="AT440" t="s">
        <v>2035</v>
      </c>
      <c r="AU440" t="s">
        <v>127</v>
      </c>
      <c r="AV440" t="s">
        <v>127</v>
      </c>
      <c r="AW440" t="s">
        <v>127</v>
      </c>
      <c r="AX440" t="s">
        <v>127</v>
      </c>
      <c r="AY440" t="s">
        <v>127</v>
      </c>
      <c r="AZ440" t="s">
        <v>554</v>
      </c>
      <c r="BA440" t="s">
        <v>554</v>
      </c>
      <c r="BB440" t="s">
        <v>122</v>
      </c>
      <c r="BC440" t="s">
        <v>123</v>
      </c>
      <c r="BD440" t="s">
        <v>793</v>
      </c>
      <c r="BE440" t="s">
        <v>787</v>
      </c>
      <c r="BF440" t="s">
        <v>458</v>
      </c>
      <c r="BG440" t="s">
        <v>974</v>
      </c>
      <c r="BH440" t="s">
        <v>975</v>
      </c>
      <c r="BI440" t="s">
        <v>3358</v>
      </c>
      <c r="BJ440" t="s">
        <v>115</v>
      </c>
      <c r="BK440" t="s">
        <v>115</v>
      </c>
      <c r="BL440" t="s">
        <v>115</v>
      </c>
      <c r="BM440" t="s">
        <v>115</v>
      </c>
      <c r="BN440" t="s">
        <v>115</v>
      </c>
      <c r="BO440" t="s">
        <v>127</v>
      </c>
      <c r="BP440" t="s">
        <v>127</v>
      </c>
      <c r="BQ440" t="s">
        <v>127</v>
      </c>
      <c r="BR440" t="s">
        <v>127</v>
      </c>
      <c r="BS440" t="s">
        <v>127</v>
      </c>
      <c r="BT440" t="s">
        <v>115</v>
      </c>
      <c r="BU440" t="s">
        <v>115</v>
      </c>
      <c r="BV440" t="s">
        <v>115</v>
      </c>
      <c r="BW440" t="s">
        <v>115</v>
      </c>
      <c r="BX440" t="s">
        <v>115</v>
      </c>
      <c r="BY440" t="s">
        <v>127</v>
      </c>
      <c r="BZ440" t="s">
        <v>127</v>
      </c>
      <c r="CA440" t="s">
        <v>127</v>
      </c>
      <c r="CB440" t="s">
        <v>127</v>
      </c>
      <c r="CC440" t="s">
        <v>127</v>
      </c>
      <c r="CD440" t="s">
        <v>125</v>
      </c>
      <c r="CE440" t="s">
        <v>631</v>
      </c>
      <c r="CF440" t="s">
        <v>2567</v>
      </c>
      <c r="CG440" t="s">
        <v>2568</v>
      </c>
      <c r="CH440" t="s">
        <v>3359</v>
      </c>
      <c r="CI440" t="s">
        <v>115</v>
      </c>
      <c r="CJ440" t="s">
        <v>115</v>
      </c>
      <c r="CK440" t="s">
        <v>115</v>
      </c>
      <c r="CL440" t="s">
        <v>115</v>
      </c>
      <c r="CM440" t="s">
        <v>115</v>
      </c>
      <c r="CN440" t="s">
        <v>729</v>
      </c>
      <c r="CO440" t="s">
        <v>729</v>
      </c>
      <c r="CP440" t="s">
        <v>122</v>
      </c>
      <c r="CQ440" t="s">
        <v>123</v>
      </c>
      <c r="CR440" t="s">
        <v>3360</v>
      </c>
    </row>
    <row r="441" spans="1:96" x14ac:dyDescent="0.35">
      <c r="A441" t="s">
        <v>22812</v>
      </c>
      <c r="B441" t="s">
        <v>95</v>
      </c>
      <c r="C441" t="s">
        <v>2889</v>
      </c>
      <c r="D441" t="s">
        <v>2890</v>
      </c>
      <c r="E441" t="s">
        <v>98</v>
      </c>
      <c r="F441" t="s">
        <v>99</v>
      </c>
      <c r="G441" t="s">
        <v>331</v>
      </c>
      <c r="H441" t="s">
        <v>966</v>
      </c>
      <c r="I441" t="s">
        <v>2891</v>
      </c>
      <c r="J441" t="s">
        <v>2892</v>
      </c>
      <c r="K441" t="s">
        <v>2893</v>
      </c>
      <c r="L441" t="s">
        <v>1204</v>
      </c>
      <c r="M441" t="s">
        <v>303</v>
      </c>
      <c r="N441" t="s">
        <v>1891</v>
      </c>
      <c r="O441" t="s">
        <v>1892</v>
      </c>
      <c r="P441" t="s">
        <v>793</v>
      </c>
      <c r="Q441" t="s">
        <v>281</v>
      </c>
      <c r="R441" t="s">
        <v>759</v>
      </c>
      <c r="S441" t="s">
        <v>2258</v>
      </c>
      <c r="T441" t="s">
        <v>2259</v>
      </c>
      <c r="U441" t="s">
        <v>2073</v>
      </c>
      <c r="V441" t="s">
        <v>115</v>
      </c>
      <c r="W441" t="s">
        <v>115</v>
      </c>
      <c r="X441" t="s">
        <v>115</v>
      </c>
      <c r="Y441" t="s">
        <v>115</v>
      </c>
      <c r="Z441" t="s">
        <v>115</v>
      </c>
      <c r="AA441" t="s">
        <v>169</v>
      </c>
      <c r="AB441" t="s">
        <v>548</v>
      </c>
      <c r="AC441" t="s">
        <v>895</v>
      </c>
      <c r="AD441" t="s">
        <v>896</v>
      </c>
      <c r="AE441" t="s">
        <v>925</v>
      </c>
      <c r="AF441" t="s">
        <v>1379</v>
      </c>
      <c r="AG441" t="s">
        <v>1123</v>
      </c>
      <c r="AH441" t="s">
        <v>628</v>
      </c>
      <c r="AI441" t="s">
        <v>629</v>
      </c>
      <c r="AJ441" t="s">
        <v>2894</v>
      </c>
      <c r="AK441" t="s">
        <v>115</v>
      </c>
      <c r="AL441" t="s">
        <v>115</v>
      </c>
      <c r="AM441" t="s">
        <v>115</v>
      </c>
      <c r="AN441" t="s">
        <v>115</v>
      </c>
      <c r="AO441" t="s">
        <v>115</v>
      </c>
      <c r="AP441" t="s">
        <v>1263</v>
      </c>
      <c r="AQ441" t="s">
        <v>812</v>
      </c>
      <c r="AR441" t="s">
        <v>2895</v>
      </c>
      <c r="AS441" t="s">
        <v>2896</v>
      </c>
      <c r="AT441" t="s">
        <v>1269</v>
      </c>
      <c r="AU441" t="s">
        <v>115</v>
      </c>
      <c r="AV441" t="s">
        <v>115</v>
      </c>
      <c r="AW441" t="s">
        <v>115</v>
      </c>
      <c r="AX441" t="s">
        <v>115</v>
      </c>
      <c r="AY441" t="s">
        <v>115</v>
      </c>
      <c r="AZ441" t="s">
        <v>169</v>
      </c>
      <c r="BA441" t="s">
        <v>701</v>
      </c>
      <c r="BB441" t="s">
        <v>1636</v>
      </c>
      <c r="BC441" t="s">
        <v>1637</v>
      </c>
      <c r="BD441" t="s">
        <v>883</v>
      </c>
      <c r="BE441" t="s">
        <v>729</v>
      </c>
      <c r="BF441" t="s">
        <v>464</v>
      </c>
      <c r="BG441" t="s">
        <v>364</v>
      </c>
      <c r="BH441" t="s">
        <v>365</v>
      </c>
      <c r="BI441" t="s">
        <v>1084</v>
      </c>
      <c r="BJ441" t="s">
        <v>134</v>
      </c>
      <c r="BK441" t="s">
        <v>419</v>
      </c>
      <c r="BL441" t="s">
        <v>2897</v>
      </c>
      <c r="BM441" t="s">
        <v>2213</v>
      </c>
      <c r="BN441" t="s">
        <v>766</v>
      </c>
      <c r="BO441" t="s">
        <v>127</v>
      </c>
      <c r="BP441" t="s">
        <v>127</v>
      </c>
      <c r="BQ441" t="s">
        <v>127</v>
      </c>
      <c r="BR441" t="s">
        <v>127</v>
      </c>
      <c r="BS441" t="s">
        <v>127</v>
      </c>
      <c r="BT441" t="s">
        <v>115</v>
      </c>
      <c r="BU441" t="s">
        <v>115</v>
      </c>
      <c r="BV441" t="s">
        <v>115</v>
      </c>
      <c r="BW441" t="s">
        <v>115</v>
      </c>
      <c r="BX441" t="s">
        <v>115</v>
      </c>
      <c r="BY441" t="s">
        <v>127</v>
      </c>
      <c r="BZ441" t="s">
        <v>127</v>
      </c>
      <c r="CA441" t="s">
        <v>127</v>
      </c>
      <c r="CB441" t="s">
        <v>127</v>
      </c>
      <c r="CC441" t="s">
        <v>127</v>
      </c>
      <c r="CD441" t="s">
        <v>933</v>
      </c>
      <c r="CE441" t="s">
        <v>2570</v>
      </c>
      <c r="CF441" t="s">
        <v>2898</v>
      </c>
      <c r="CG441" t="s">
        <v>2899</v>
      </c>
      <c r="CH441" t="s">
        <v>2900</v>
      </c>
      <c r="CI441" t="s">
        <v>127</v>
      </c>
      <c r="CJ441" t="s">
        <v>127</v>
      </c>
      <c r="CK441" t="s">
        <v>127</v>
      </c>
      <c r="CL441" t="s">
        <v>127</v>
      </c>
      <c r="CM441" t="s">
        <v>127</v>
      </c>
      <c r="CN441" t="s">
        <v>676</v>
      </c>
      <c r="CO441" t="s">
        <v>676</v>
      </c>
      <c r="CP441" t="s">
        <v>122</v>
      </c>
      <c r="CQ441" t="s">
        <v>123</v>
      </c>
      <c r="CR441" t="s">
        <v>1917</v>
      </c>
    </row>
    <row r="442" spans="1:96" x14ac:dyDescent="0.35">
      <c r="A442" t="s">
        <v>22813</v>
      </c>
      <c r="B442" t="s">
        <v>95</v>
      </c>
      <c r="C442" t="s">
        <v>586</v>
      </c>
      <c r="D442" t="s">
        <v>2901</v>
      </c>
      <c r="E442" t="s">
        <v>98</v>
      </c>
      <c r="F442" t="s">
        <v>99</v>
      </c>
      <c r="G442" t="s">
        <v>962</v>
      </c>
      <c r="H442" t="s">
        <v>241</v>
      </c>
      <c r="I442" t="s">
        <v>2902</v>
      </c>
      <c r="J442" t="s">
        <v>2903</v>
      </c>
      <c r="K442" t="s">
        <v>2904</v>
      </c>
      <c r="L442" t="s">
        <v>617</v>
      </c>
      <c r="M442" t="s">
        <v>543</v>
      </c>
      <c r="N442" t="s">
        <v>2905</v>
      </c>
      <c r="O442" t="s">
        <v>2906</v>
      </c>
      <c r="P442" t="s">
        <v>698</v>
      </c>
      <c r="Q442" t="s">
        <v>1109</v>
      </c>
      <c r="R442" t="s">
        <v>409</v>
      </c>
      <c r="S442" t="s">
        <v>2907</v>
      </c>
      <c r="T442" t="s">
        <v>2908</v>
      </c>
      <c r="U442" t="s">
        <v>2909</v>
      </c>
      <c r="V442" t="s">
        <v>127</v>
      </c>
      <c r="W442" t="s">
        <v>127</v>
      </c>
      <c r="X442" t="s">
        <v>127</v>
      </c>
      <c r="Y442" t="s">
        <v>127</v>
      </c>
      <c r="Z442" t="s">
        <v>127</v>
      </c>
      <c r="AA442" t="s">
        <v>198</v>
      </c>
      <c r="AB442" t="s">
        <v>1145</v>
      </c>
      <c r="AC442" t="s">
        <v>886</v>
      </c>
      <c r="AD442" t="s">
        <v>887</v>
      </c>
      <c r="AE442" t="s">
        <v>115</v>
      </c>
      <c r="AF442" t="s">
        <v>115</v>
      </c>
      <c r="AG442" t="s">
        <v>115</v>
      </c>
      <c r="AH442" t="s">
        <v>115</v>
      </c>
      <c r="AI442" t="s">
        <v>115</v>
      </c>
      <c r="AJ442" t="s">
        <v>115</v>
      </c>
      <c r="AK442" t="s">
        <v>198</v>
      </c>
      <c r="AL442" t="s">
        <v>198</v>
      </c>
      <c r="AM442" t="s">
        <v>122</v>
      </c>
      <c r="AN442" t="s">
        <v>123</v>
      </c>
      <c r="AO442" t="s">
        <v>1049</v>
      </c>
      <c r="AP442" t="s">
        <v>1379</v>
      </c>
      <c r="AQ442" t="s">
        <v>484</v>
      </c>
      <c r="AR442" t="s">
        <v>2910</v>
      </c>
      <c r="AS442" t="s">
        <v>2911</v>
      </c>
      <c r="AT442" t="s">
        <v>2912</v>
      </c>
      <c r="AU442" t="s">
        <v>127</v>
      </c>
      <c r="AV442" t="s">
        <v>127</v>
      </c>
      <c r="AW442" t="s">
        <v>127</v>
      </c>
      <c r="AX442" t="s">
        <v>127</v>
      </c>
      <c r="AY442" t="s">
        <v>127</v>
      </c>
      <c r="AZ442" t="s">
        <v>115</v>
      </c>
      <c r="BA442" t="s">
        <v>115</v>
      </c>
      <c r="BB442" t="s">
        <v>115</v>
      </c>
      <c r="BC442" t="s">
        <v>115</v>
      </c>
      <c r="BD442" t="s">
        <v>115</v>
      </c>
      <c r="BE442" t="s">
        <v>548</v>
      </c>
      <c r="BF442" t="s">
        <v>413</v>
      </c>
      <c r="BG442" t="s">
        <v>1321</v>
      </c>
      <c r="BH442" t="s">
        <v>1322</v>
      </c>
      <c r="BI442" t="s">
        <v>120</v>
      </c>
      <c r="BJ442" t="s">
        <v>387</v>
      </c>
      <c r="BK442" t="s">
        <v>1263</v>
      </c>
      <c r="BL442" t="s">
        <v>2913</v>
      </c>
      <c r="BM442" t="s">
        <v>2914</v>
      </c>
      <c r="BN442" t="s">
        <v>2915</v>
      </c>
      <c r="BO442" t="s">
        <v>127</v>
      </c>
      <c r="BP442" t="s">
        <v>127</v>
      </c>
      <c r="BQ442" t="s">
        <v>127</v>
      </c>
      <c r="BR442" t="s">
        <v>127</v>
      </c>
      <c r="BS442" t="s">
        <v>127</v>
      </c>
      <c r="BT442" t="s">
        <v>115</v>
      </c>
      <c r="BU442" t="s">
        <v>115</v>
      </c>
      <c r="BV442" t="s">
        <v>115</v>
      </c>
      <c r="BW442" t="s">
        <v>115</v>
      </c>
      <c r="BX442" t="s">
        <v>115</v>
      </c>
      <c r="BY442" t="s">
        <v>115</v>
      </c>
      <c r="BZ442" t="s">
        <v>115</v>
      </c>
      <c r="CA442" t="s">
        <v>115</v>
      </c>
      <c r="CB442" t="s">
        <v>115</v>
      </c>
      <c r="CC442" t="s">
        <v>115</v>
      </c>
      <c r="CD442" t="s">
        <v>299</v>
      </c>
      <c r="CE442" t="s">
        <v>842</v>
      </c>
      <c r="CF442" t="s">
        <v>879</v>
      </c>
      <c r="CG442" t="s">
        <v>990</v>
      </c>
      <c r="CH442" t="s">
        <v>2916</v>
      </c>
      <c r="CI442" t="s">
        <v>115</v>
      </c>
      <c r="CJ442" t="s">
        <v>115</v>
      </c>
      <c r="CK442" t="s">
        <v>115</v>
      </c>
      <c r="CL442" t="s">
        <v>115</v>
      </c>
      <c r="CM442" t="s">
        <v>115</v>
      </c>
      <c r="CN442" t="s">
        <v>419</v>
      </c>
      <c r="CO442" t="s">
        <v>231</v>
      </c>
      <c r="CP442" t="s">
        <v>2917</v>
      </c>
      <c r="CQ442" t="s">
        <v>2582</v>
      </c>
      <c r="CR442" t="s">
        <v>1126</v>
      </c>
    </row>
    <row r="443" spans="1:96" x14ac:dyDescent="0.35">
      <c r="A443" t="s">
        <v>22814</v>
      </c>
      <c r="B443" t="s">
        <v>95</v>
      </c>
      <c r="C443" t="s">
        <v>291</v>
      </c>
      <c r="D443" t="s">
        <v>2918</v>
      </c>
      <c r="E443" t="s">
        <v>98</v>
      </c>
      <c r="F443" t="s">
        <v>99</v>
      </c>
      <c r="G443" t="s">
        <v>1116</v>
      </c>
      <c r="H443" t="s">
        <v>1294</v>
      </c>
      <c r="I443" t="s">
        <v>2873</v>
      </c>
      <c r="J443" t="s">
        <v>2874</v>
      </c>
      <c r="K443" t="s">
        <v>2919</v>
      </c>
      <c r="L443" t="s">
        <v>226</v>
      </c>
      <c r="M443" t="s">
        <v>226</v>
      </c>
      <c r="N443" t="s">
        <v>122</v>
      </c>
      <c r="O443" t="s">
        <v>123</v>
      </c>
      <c r="P443" t="s">
        <v>2920</v>
      </c>
      <c r="Q443" t="s">
        <v>1109</v>
      </c>
      <c r="R443" t="s">
        <v>453</v>
      </c>
      <c r="S443" t="s">
        <v>1393</v>
      </c>
      <c r="T443" t="s">
        <v>1394</v>
      </c>
      <c r="U443" t="s">
        <v>2921</v>
      </c>
      <c r="V443" t="s">
        <v>127</v>
      </c>
      <c r="W443" t="s">
        <v>127</v>
      </c>
      <c r="X443" t="s">
        <v>127</v>
      </c>
      <c r="Y443" t="s">
        <v>127</v>
      </c>
      <c r="Z443" t="s">
        <v>127</v>
      </c>
      <c r="AA443" t="s">
        <v>162</v>
      </c>
      <c r="AB443" t="s">
        <v>162</v>
      </c>
      <c r="AC443" t="s">
        <v>122</v>
      </c>
      <c r="AD443" t="s">
        <v>123</v>
      </c>
      <c r="AE443" t="s">
        <v>1275</v>
      </c>
      <c r="AF443" t="s">
        <v>423</v>
      </c>
      <c r="AG443" t="s">
        <v>162</v>
      </c>
      <c r="AH443" t="s">
        <v>424</v>
      </c>
      <c r="AI443" t="s">
        <v>425</v>
      </c>
      <c r="AJ443" t="s">
        <v>1275</v>
      </c>
      <c r="AK443" t="s">
        <v>115</v>
      </c>
      <c r="AL443" t="s">
        <v>115</v>
      </c>
      <c r="AM443" t="s">
        <v>115</v>
      </c>
      <c r="AN443" t="s">
        <v>115</v>
      </c>
      <c r="AO443" t="s">
        <v>115</v>
      </c>
      <c r="AP443" t="s">
        <v>508</v>
      </c>
      <c r="AQ443" t="s">
        <v>1457</v>
      </c>
      <c r="AR443" t="s">
        <v>2922</v>
      </c>
      <c r="AS443" t="s">
        <v>2923</v>
      </c>
      <c r="AT443" t="s">
        <v>2924</v>
      </c>
      <c r="AU443" t="s">
        <v>115</v>
      </c>
      <c r="AV443" t="s">
        <v>115</v>
      </c>
      <c r="AW443" t="s">
        <v>115</v>
      </c>
      <c r="AX443" t="s">
        <v>115</v>
      </c>
      <c r="AY443" t="s">
        <v>115</v>
      </c>
      <c r="AZ443" t="s">
        <v>115</v>
      </c>
      <c r="BA443" t="s">
        <v>115</v>
      </c>
      <c r="BB443" t="s">
        <v>115</v>
      </c>
      <c r="BC443" t="s">
        <v>115</v>
      </c>
      <c r="BD443" t="s">
        <v>115</v>
      </c>
      <c r="BE443" t="s">
        <v>115</v>
      </c>
      <c r="BF443" t="s">
        <v>115</v>
      </c>
      <c r="BG443" t="s">
        <v>115</v>
      </c>
      <c r="BH443" t="s">
        <v>115</v>
      </c>
      <c r="BI443" t="s">
        <v>115</v>
      </c>
      <c r="BJ443" t="s">
        <v>225</v>
      </c>
      <c r="BK443" t="s">
        <v>842</v>
      </c>
      <c r="BL443" t="s">
        <v>1314</v>
      </c>
      <c r="BM443" t="s">
        <v>1315</v>
      </c>
      <c r="BN443" t="s">
        <v>2925</v>
      </c>
      <c r="BO443" t="s">
        <v>127</v>
      </c>
      <c r="BP443" t="s">
        <v>127</v>
      </c>
      <c r="BQ443" t="s">
        <v>127</v>
      </c>
      <c r="BR443" t="s">
        <v>127</v>
      </c>
      <c r="BS443" t="s">
        <v>127</v>
      </c>
      <c r="BT443" t="s">
        <v>115</v>
      </c>
      <c r="BU443" t="s">
        <v>115</v>
      </c>
      <c r="BV443" t="s">
        <v>115</v>
      </c>
      <c r="BW443" t="s">
        <v>115</v>
      </c>
      <c r="BX443" t="s">
        <v>115</v>
      </c>
      <c r="BY443" t="s">
        <v>127</v>
      </c>
      <c r="BZ443" t="s">
        <v>127</v>
      </c>
      <c r="CA443" t="s">
        <v>127</v>
      </c>
      <c r="CB443" t="s">
        <v>127</v>
      </c>
      <c r="CC443" t="s">
        <v>127</v>
      </c>
      <c r="CD443" t="s">
        <v>869</v>
      </c>
      <c r="CE443" t="s">
        <v>405</v>
      </c>
      <c r="CF443" t="s">
        <v>232</v>
      </c>
      <c r="CG443" t="s">
        <v>233</v>
      </c>
      <c r="CH443" t="s">
        <v>2926</v>
      </c>
      <c r="CI443" t="s">
        <v>127</v>
      </c>
      <c r="CJ443" t="s">
        <v>127</v>
      </c>
      <c r="CK443" t="s">
        <v>127</v>
      </c>
      <c r="CL443" t="s">
        <v>127</v>
      </c>
      <c r="CM443" t="s">
        <v>127</v>
      </c>
      <c r="CN443" t="s">
        <v>178</v>
      </c>
      <c r="CO443" t="s">
        <v>179</v>
      </c>
      <c r="CP443" t="s">
        <v>180</v>
      </c>
      <c r="CQ443" t="s">
        <v>181</v>
      </c>
      <c r="CR443" t="s">
        <v>123</v>
      </c>
    </row>
    <row r="444" spans="1:96" x14ac:dyDescent="0.35">
      <c r="A444" t="s">
        <v>22815</v>
      </c>
      <c r="B444" t="s">
        <v>95</v>
      </c>
      <c r="C444" t="s">
        <v>291</v>
      </c>
      <c r="D444" t="s">
        <v>2927</v>
      </c>
      <c r="E444" t="s">
        <v>98</v>
      </c>
      <c r="F444" t="s">
        <v>99</v>
      </c>
      <c r="G444" t="s">
        <v>776</v>
      </c>
      <c r="H444" t="s">
        <v>1103</v>
      </c>
      <c r="I444" t="s">
        <v>2928</v>
      </c>
      <c r="J444" t="s">
        <v>2929</v>
      </c>
      <c r="K444" t="s">
        <v>2930</v>
      </c>
      <c r="L444" t="s">
        <v>783</v>
      </c>
      <c r="M444" t="s">
        <v>454</v>
      </c>
      <c r="N444" t="s">
        <v>270</v>
      </c>
      <c r="O444" t="s">
        <v>549</v>
      </c>
      <c r="P444" t="s">
        <v>2931</v>
      </c>
      <c r="Q444" t="s">
        <v>937</v>
      </c>
      <c r="R444" t="s">
        <v>382</v>
      </c>
      <c r="S444" t="s">
        <v>2932</v>
      </c>
      <c r="T444" t="s">
        <v>2933</v>
      </c>
      <c r="U444" t="s">
        <v>2934</v>
      </c>
      <c r="V444" t="s">
        <v>127</v>
      </c>
      <c r="W444" t="s">
        <v>127</v>
      </c>
      <c r="X444" t="s">
        <v>127</v>
      </c>
      <c r="Y444" t="s">
        <v>127</v>
      </c>
      <c r="Z444" t="s">
        <v>127</v>
      </c>
      <c r="AA444" t="s">
        <v>198</v>
      </c>
      <c r="AB444" t="s">
        <v>199</v>
      </c>
      <c r="AC444" t="s">
        <v>200</v>
      </c>
      <c r="AD444" t="s">
        <v>201</v>
      </c>
      <c r="AE444" t="s">
        <v>115</v>
      </c>
      <c r="AF444" t="s">
        <v>128</v>
      </c>
      <c r="AG444" t="s">
        <v>525</v>
      </c>
      <c r="AH444" t="s">
        <v>2935</v>
      </c>
      <c r="AI444" t="s">
        <v>2936</v>
      </c>
      <c r="AJ444" t="s">
        <v>674</v>
      </c>
      <c r="AK444" t="s">
        <v>115</v>
      </c>
      <c r="AL444" t="s">
        <v>115</v>
      </c>
      <c r="AM444" t="s">
        <v>115</v>
      </c>
      <c r="AN444" t="s">
        <v>115</v>
      </c>
      <c r="AO444" t="s">
        <v>115</v>
      </c>
      <c r="AP444" t="s">
        <v>606</v>
      </c>
      <c r="AQ444" t="s">
        <v>1204</v>
      </c>
      <c r="AR444" t="s">
        <v>2937</v>
      </c>
      <c r="AS444" t="s">
        <v>2938</v>
      </c>
      <c r="AT444" t="s">
        <v>2939</v>
      </c>
      <c r="AU444" t="s">
        <v>115</v>
      </c>
      <c r="AV444" t="s">
        <v>115</v>
      </c>
      <c r="AW444" t="s">
        <v>115</v>
      </c>
      <c r="AX444" t="s">
        <v>115</v>
      </c>
      <c r="AY444" t="s">
        <v>115</v>
      </c>
      <c r="AZ444" t="s">
        <v>115</v>
      </c>
      <c r="BA444" t="s">
        <v>115</v>
      </c>
      <c r="BB444" t="s">
        <v>115</v>
      </c>
      <c r="BC444" t="s">
        <v>115</v>
      </c>
      <c r="BD444" t="s">
        <v>115</v>
      </c>
      <c r="BE444" t="s">
        <v>269</v>
      </c>
      <c r="BF444" t="s">
        <v>1709</v>
      </c>
      <c r="BG444" t="s">
        <v>793</v>
      </c>
      <c r="BH444" t="s">
        <v>793</v>
      </c>
      <c r="BI444" t="s">
        <v>115</v>
      </c>
      <c r="BJ444" t="s">
        <v>484</v>
      </c>
      <c r="BK444" t="s">
        <v>125</v>
      </c>
      <c r="BL444" t="s">
        <v>943</v>
      </c>
      <c r="BM444" t="s">
        <v>2940</v>
      </c>
      <c r="BN444" t="s">
        <v>1681</v>
      </c>
      <c r="BO444" t="s">
        <v>127</v>
      </c>
      <c r="BP444" t="s">
        <v>127</v>
      </c>
      <c r="BQ444" t="s">
        <v>127</v>
      </c>
      <c r="BR444" t="s">
        <v>127</v>
      </c>
      <c r="BS444" t="s">
        <v>127</v>
      </c>
      <c r="BT444" t="s">
        <v>115</v>
      </c>
      <c r="BU444" t="s">
        <v>115</v>
      </c>
      <c r="BV444" t="s">
        <v>115</v>
      </c>
      <c r="BW444" t="s">
        <v>115</v>
      </c>
      <c r="BX444" t="s">
        <v>115</v>
      </c>
      <c r="BY444" t="s">
        <v>127</v>
      </c>
      <c r="BZ444" t="s">
        <v>127</v>
      </c>
      <c r="CA444" t="s">
        <v>127</v>
      </c>
      <c r="CB444" t="s">
        <v>127</v>
      </c>
      <c r="CC444" t="s">
        <v>127</v>
      </c>
      <c r="CD444" t="s">
        <v>787</v>
      </c>
      <c r="CE444" t="s">
        <v>225</v>
      </c>
      <c r="CF444" t="s">
        <v>2941</v>
      </c>
      <c r="CG444" t="s">
        <v>2942</v>
      </c>
      <c r="CH444" t="s">
        <v>649</v>
      </c>
      <c r="CI444" t="s">
        <v>127</v>
      </c>
      <c r="CJ444" t="s">
        <v>127</v>
      </c>
      <c r="CK444" t="s">
        <v>127</v>
      </c>
      <c r="CL444" t="s">
        <v>127</v>
      </c>
      <c r="CM444" t="s">
        <v>127</v>
      </c>
      <c r="CN444" t="s">
        <v>138</v>
      </c>
      <c r="CO444" t="s">
        <v>401</v>
      </c>
      <c r="CP444" t="s">
        <v>793</v>
      </c>
      <c r="CQ444" t="s">
        <v>793</v>
      </c>
      <c r="CR444" t="s">
        <v>123</v>
      </c>
    </row>
    <row r="445" spans="1:96" x14ac:dyDescent="0.35">
      <c r="A445" t="s">
        <v>22816</v>
      </c>
      <c r="B445" t="s">
        <v>95</v>
      </c>
      <c r="C445" t="s">
        <v>2943</v>
      </c>
      <c r="D445" t="s">
        <v>2944</v>
      </c>
      <c r="E445" t="s">
        <v>98</v>
      </c>
      <c r="F445" t="s">
        <v>99</v>
      </c>
      <c r="G445" t="s">
        <v>215</v>
      </c>
      <c r="H445" t="s">
        <v>151</v>
      </c>
      <c r="I445" t="s">
        <v>877</v>
      </c>
      <c r="J445" t="s">
        <v>878</v>
      </c>
      <c r="K445" t="s">
        <v>414</v>
      </c>
      <c r="L445" t="s">
        <v>984</v>
      </c>
      <c r="M445" t="s">
        <v>387</v>
      </c>
      <c r="N445" t="s">
        <v>2485</v>
      </c>
      <c r="O445" t="s">
        <v>2945</v>
      </c>
      <c r="P445" t="s">
        <v>200</v>
      </c>
      <c r="Q445" t="s">
        <v>551</v>
      </c>
      <c r="R445" t="s">
        <v>157</v>
      </c>
      <c r="S445" t="s">
        <v>320</v>
      </c>
      <c r="T445" t="s">
        <v>321</v>
      </c>
      <c r="U445" t="s">
        <v>2946</v>
      </c>
      <c r="V445" t="s">
        <v>127</v>
      </c>
      <c r="W445" t="s">
        <v>127</v>
      </c>
      <c r="X445" t="s">
        <v>127</v>
      </c>
      <c r="Y445" t="s">
        <v>127</v>
      </c>
      <c r="Z445" t="s">
        <v>127</v>
      </c>
      <c r="AA445" t="s">
        <v>178</v>
      </c>
      <c r="AB445" t="s">
        <v>179</v>
      </c>
      <c r="AC445" t="s">
        <v>180</v>
      </c>
      <c r="AD445" t="s">
        <v>181</v>
      </c>
      <c r="AE445" t="s">
        <v>414</v>
      </c>
      <c r="AF445" t="s">
        <v>115</v>
      </c>
      <c r="AG445" t="s">
        <v>115</v>
      </c>
      <c r="AH445" t="s">
        <v>115</v>
      </c>
      <c r="AI445" t="s">
        <v>115</v>
      </c>
      <c r="AJ445" t="s">
        <v>115</v>
      </c>
      <c r="AK445" t="s">
        <v>115</v>
      </c>
      <c r="AL445" t="s">
        <v>115</v>
      </c>
      <c r="AM445" t="s">
        <v>115</v>
      </c>
      <c r="AN445" t="s">
        <v>115</v>
      </c>
      <c r="AO445" t="s">
        <v>115</v>
      </c>
      <c r="AP445" t="s">
        <v>401</v>
      </c>
      <c r="AQ445" t="s">
        <v>413</v>
      </c>
      <c r="AR445" t="s">
        <v>2947</v>
      </c>
      <c r="AS445" t="s">
        <v>139</v>
      </c>
      <c r="AT445" t="s">
        <v>989</v>
      </c>
      <c r="AU445" t="s">
        <v>127</v>
      </c>
      <c r="AV445" t="s">
        <v>127</v>
      </c>
      <c r="AW445" t="s">
        <v>127</v>
      </c>
      <c r="AX445" t="s">
        <v>127</v>
      </c>
      <c r="AY445" t="s">
        <v>127</v>
      </c>
      <c r="AZ445" t="s">
        <v>464</v>
      </c>
      <c r="BA445" t="s">
        <v>427</v>
      </c>
      <c r="BB445" t="s">
        <v>2948</v>
      </c>
      <c r="BC445" t="s">
        <v>1401</v>
      </c>
      <c r="BD445" t="s">
        <v>122</v>
      </c>
      <c r="BE445" t="s">
        <v>746</v>
      </c>
      <c r="BF445" t="s">
        <v>1581</v>
      </c>
      <c r="BG445" t="s">
        <v>2949</v>
      </c>
      <c r="BH445" t="s">
        <v>2950</v>
      </c>
      <c r="BI445" t="s">
        <v>2951</v>
      </c>
      <c r="BJ445" t="s">
        <v>115</v>
      </c>
      <c r="BK445" t="s">
        <v>115</v>
      </c>
      <c r="BL445" t="s">
        <v>115</v>
      </c>
      <c r="BM445" t="s">
        <v>115</v>
      </c>
      <c r="BN445" t="s">
        <v>115</v>
      </c>
      <c r="BO445" t="s">
        <v>127</v>
      </c>
      <c r="BP445" t="s">
        <v>127</v>
      </c>
      <c r="BQ445" t="s">
        <v>127</v>
      </c>
      <c r="BR445" t="s">
        <v>127</v>
      </c>
      <c r="BS445" t="s">
        <v>127</v>
      </c>
      <c r="BT445" t="s">
        <v>115</v>
      </c>
      <c r="BU445" t="s">
        <v>115</v>
      </c>
      <c r="BV445" t="s">
        <v>115</v>
      </c>
      <c r="BW445" t="s">
        <v>115</v>
      </c>
      <c r="BX445" t="s">
        <v>115</v>
      </c>
      <c r="BY445" t="s">
        <v>127</v>
      </c>
      <c r="BZ445" t="s">
        <v>127</v>
      </c>
      <c r="CA445" t="s">
        <v>127</v>
      </c>
      <c r="CB445" t="s">
        <v>127</v>
      </c>
      <c r="CC445" t="s">
        <v>127</v>
      </c>
      <c r="CD445" t="s">
        <v>115</v>
      </c>
      <c r="CE445" t="s">
        <v>115</v>
      </c>
      <c r="CF445" t="s">
        <v>115</v>
      </c>
      <c r="CG445" t="s">
        <v>115</v>
      </c>
      <c r="CH445" t="s">
        <v>115</v>
      </c>
      <c r="CI445" t="s">
        <v>127</v>
      </c>
      <c r="CJ445" t="s">
        <v>127</v>
      </c>
      <c r="CK445" t="s">
        <v>127</v>
      </c>
      <c r="CL445" t="s">
        <v>127</v>
      </c>
      <c r="CM445" t="s">
        <v>127</v>
      </c>
      <c r="CN445" t="s">
        <v>701</v>
      </c>
      <c r="CO445" t="s">
        <v>413</v>
      </c>
      <c r="CP445" t="s">
        <v>2952</v>
      </c>
      <c r="CQ445" t="s">
        <v>1309</v>
      </c>
      <c r="CR445" t="s">
        <v>989</v>
      </c>
    </row>
    <row r="446" spans="1:96" x14ac:dyDescent="0.35">
      <c r="A446" t="s">
        <v>22817</v>
      </c>
      <c r="B446" t="s">
        <v>95</v>
      </c>
      <c r="C446" t="s">
        <v>323</v>
      </c>
      <c r="D446" t="s">
        <v>2953</v>
      </c>
      <c r="E446" t="s">
        <v>98</v>
      </c>
      <c r="F446" t="s">
        <v>99</v>
      </c>
      <c r="G446" t="s">
        <v>1772</v>
      </c>
      <c r="H446" t="s">
        <v>833</v>
      </c>
      <c r="I446" t="s">
        <v>102</v>
      </c>
      <c r="J446" t="s">
        <v>103</v>
      </c>
      <c r="K446" t="s">
        <v>2954</v>
      </c>
      <c r="L446" t="s">
        <v>225</v>
      </c>
      <c r="M446" t="s">
        <v>1174</v>
      </c>
      <c r="N446" t="s">
        <v>509</v>
      </c>
      <c r="O446" t="s">
        <v>510</v>
      </c>
      <c r="P446" t="s">
        <v>2955</v>
      </c>
      <c r="Q446" t="s">
        <v>298</v>
      </c>
      <c r="R446" t="s">
        <v>745</v>
      </c>
      <c r="S446" t="s">
        <v>2396</v>
      </c>
      <c r="T446" t="s">
        <v>2397</v>
      </c>
      <c r="U446" t="s">
        <v>2956</v>
      </c>
      <c r="V446" t="s">
        <v>127</v>
      </c>
      <c r="W446" t="s">
        <v>127</v>
      </c>
      <c r="X446" t="s">
        <v>127</v>
      </c>
      <c r="Y446" t="s">
        <v>127</v>
      </c>
      <c r="Z446" t="s">
        <v>127</v>
      </c>
      <c r="AA446" t="s">
        <v>115</v>
      </c>
      <c r="AB446" t="s">
        <v>115</v>
      </c>
      <c r="AC446" t="s">
        <v>115</v>
      </c>
      <c r="AD446" t="s">
        <v>115</v>
      </c>
      <c r="AE446" t="s">
        <v>115</v>
      </c>
      <c r="AF446" t="s">
        <v>163</v>
      </c>
      <c r="AG446" t="s">
        <v>163</v>
      </c>
      <c r="AH446" t="s">
        <v>122</v>
      </c>
      <c r="AI446" t="s">
        <v>123</v>
      </c>
      <c r="AJ446" t="s">
        <v>123</v>
      </c>
      <c r="AK446" t="s">
        <v>269</v>
      </c>
      <c r="AL446" t="s">
        <v>269</v>
      </c>
      <c r="AM446" t="s">
        <v>122</v>
      </c>
      <c r="AN446" t="s">
        <v>123</v>
      </c>
      <c r="AO446" t="s">
        <v>925</v>
      </c>
      <c r="AP446" t="s">
        <v>1464</v>
      </c>
      <c r="AQ446" t="s">
        <v>219</v>
      </c>
      <c r="AR446" t="s">
        <v>2590</v>
      </c>
      <c r="AS446" t="s">
        <v>2591</v>
      </c>
      <c r="AT446" t="s">
        <v>396</v>
      </c>
      <c r="AU446" t="s">
        <v>115</v>
      </c>
      <c r="AV446" t="s">
        <v>115</v>
      </c>
      <c r="AW446" t="s">
        <v>115</v>
      </c>
      <c r="AX446" t="s">
        <v>115</v>
      </c>
      <c r="AY446" t="s">
        <v>115</v>
      </c>
      <c r="AZ446" t="s">
        <v>115</v>
      </c>
      <c r="BA446" t="s">
        <v>115</v>
      </c>
      <c r="BB446" t="s">
        <v>115</v>
      </c>
      <c r="BC446" t="s">
        <v>115</v>
      </c>
      <c r="BD446" t="s">
        <v>115</v>
      </c>
      <c r="BE446" t="s">
        <v>115</v>
      </c>
      <c r="BF446" t="s">
        <v>115</v>
      </c>
      <c r="BG446" t="s">
        <v>115</v>
      </c>
      <c r="BH446" t="s">
        <v>115</v>
      </c>
      <c r="BI446" t="s">
        <v>115</v>
      </c>
      <c r="BJ446" t="s">
        <v>783</v>
      </c>
      <c r="BK446" t="s">
        <v>745</v>
      </c>
      <c r="BL446" t="s">
        <v>135</v>
      </c>
      <c r="BM446" t="s">
        <v>136</v>
      </c>
      <c r="BN446" t="s">
        <v>1647</v>
      </c>
      <c r="BO446" t="s">
        <v>115</v>
      </c>
      <c r="BP446" t="s">
        <v>115</v>
      </c>
      <c r="BQ446" t="s">
        <v>115</v>
      </c>
      <c r="BR446" t="s">
        <v>115</v>
      </c>
      <c r="BS446" t="s">
        <v>115</v>
      </c>
      <c r="BT446" t="s">
        <v>115</v>
      </c>
      <c r="BU446" t="s">
        <v>115</v>
      </c>
      <c r="BV446" t="s">
        <v>115</v>
      </c>
      <c r="BW446" t="s">
        <v>115</v>
      </c>
      <c r="BX446" t="s">
        <v>115</v>
      </c>
      <c r="BY446" t="s">
        <v>413</v>
      </c>
      <c r="BZ446" t="s">
        <v>413</v>
      </c>
      <c r="CA446" t="s">
        <v>122</v>
      </c>
      <c r="CB446" t="s">
        <v>123</v>
      </c>
      <c r="CC446" t="s">
        <v>996</v>
      </c>
      <c r="CD446" t="s">
        <v>1867</v>
      </c>
      <c r="CE446" t="s">
        <v>257</v>
      </c>
      <c r="CF446" t="s">
        <v>1538</v>
      </c>
      <c r="CG446" t="s">
        <v>1539</v>
      </c>
      <c r="CH446" t="s">
        <v>2957</v>
      </c>
      <c r="CI446" t="s">
        <v>413</v>
      </c>
      <c r="CJ446" t="s">
        <v>413</v>
      </c>
      <c r="CK446" t="s">
        <v>122</v>
      </c>
      <c r="CL446" t="s">
        <v>123</v>
      </c>
      <c r="CM446" t="s">
        <v>750</v>
      </c>
      <c r="CN446" t="s">
        <v>179</v>
      </c>
      <c r="CO446" t="s">
        <v>179</v>
      </c>
      <c r="CP446" t="s">
        <v>122</v>
      </c>
      <c r="CQ446" t="s">
        <v>123</v>
      </c>
      <c r="CR446" t="s">
        <v>990</v>
      </c>
    </row>
    <row r="447" spans="1:96" x14ac:dyDescent="0.35">
      <c r="A447" t="s">
        <v>22818</v>
      </c>
      <c r="B447" t="s">
        <v>95</v>
      </c>
      <c r="C447" t="s">
        <v>685</v>
      </c>
      <c r="D447" t="s">
        <v>3176</v>
      </c>
      <c r="E447" t="s">
        <v>98</v>
      </c>
      <c r="F447" t="s">
        <v>99</v>
      </c>
      <c r="G447" t="s">
        <v>3177</v>
      </c>
      <c r="H447" t="s">
        <v>3178</v>
      </c>
      <c r="I447" t="s">
        <v>2079</v>
      </c>
      <c r="J447" t="s">
        <v>2080</v>
      </c>
      <c r="K447" t="s">
        <v>3179</v>
      </c>
      <c r="L447" t="s">
        <v>1157</v>
      </c>
      <c r="M447" t="s">
        <v>1356</v>
      </c>
      <c r="N447" t="s">
        <v>1243</v>
      </c>
      <c r="O447" t="s">
        <v>1244</v>
      </c>
      <c r="P447" t="s">
        <v>3180</v>
      </c>
      <c r="Q447" t="s">
        <v>860</v>
      </c>
      <c r="R447" t="s">
        <v>666</v>
      </c>
      <c r="S447" t="s">
        <v>912</v>
      </c>
      <c r="T447" t="s">
        <v>913</v>
      </c>
      <c r="U447" t="s">
        <v>3181</v>
      </c>
      <c r="V447" t="s">
        <v>127</v>
      </c>
      <c r="W447" t="s">
        <v>127</v>
      </c>
      <c r="X447" t="s">
        <v>127</v>
      </c>
      <c r="Y447" t="s">
        <v>127</v>
      </c>
      <c r="Z447" t="s">
        <v>127</v>
      </c>
      <c r="AA447" t="s">
        <v>3182</v>
      </c>
      <c r="AB447" t="s">
        <v>1415</v>
      </c>
      <c r="AC447" t="s">
        <v>1910</v>
      </c>
      <c r="AD447" t="s">
        <v>1911</v>
      </c>
      <c r="AE447" t="s">
        <v>3183</v>
      </c>
      <c r="AF447" t="s">
        <v>115</v>
      </c>
      <c r="AG447" t="s">
        <v>115</v>
      </c>
      <c r="AH447" t="s">
        <v>115</v>
      </c>
      <c r="AI447" t="s">
        <v>115</v>
      </c>
      <c r="AJ447" t="s">
        <v>115</v>
      </c>
      <c r="AK447" t="s">
        <v>413</v>
      </c>
      <c r="AL447" t="s">
        <v>413</v>
      </c>
      <c r="AM447" t="s">
        <v>122</v>
      </c>
      <c r="AN447" t="s">
        <v>123</v>
      </c>
      <c r="AO447" t="s">
        <v>989</v>
      </c>
      <c r="AP447" t="s">
        <v>168</v>
      </c>
      <c r="AQ447" t="s">
        <v>168</v>
      </c>
      <c r="AR447" t="s">
        <v>122</v>
      </c>
      <c r="AS447" t="s">
        <v>123</v>
      </c>
      <c r="AT447" t="s">
        <v>857</v>
      </c>
      <c r="AU447" t="s">
        <v>115</v>
      </c>
      <c r="AV447" t="s">
        <v>115</v>
      </c>
      <c r="AW447" t="s">
        <v>115</v>
      </c>
      <c r="AX447" t="s">
        <v>115</v>
      </c>
      <c r="AY447" t="s">
        <v>115</v>
      </c>
      <c r="AZ447" t="s">
        <v>169</v>
      </c>
      <c r="BA447" t="s">
        <v>169</v>
      </c>
      <c r="BB447" t="s">
        <v>122</v>
      </c>
      <c r="BC447" t="s">
        <v>123</v>
      </c>
      <c r="BD447" t="s">
        <v>172</v>
      </c>
      <c r="BE447" t="s">
        <v>548</v>
      </c>
      <c r="BF447" t="s">
        <v>188</v>
      </c>
      <c r="BG447" t="s">
        <v>716</v>
      </c>
      <c r="BH447" t="s">
        <v>717</v>
      </c>
      <c r="BI447" t="s">
        <v>886</v>
      </c>
      <c r="BJ447" t="s">
        <v>533</v>
      </c>
      <c r="BK447" t="s">
        <v>245</v>
      </c>
      <c r="BL447" t="s">
        <v>1639</v>
      </c>
      <c r="BM447" t="s">
        <v>908</v>
      </c>
      <c r="BN447" t="s">
        <v>1493</v>
      </c>
      <c r="BO447" t="s">
        <v>127</v>
      </c>
      <c r="BP447" t="s">
        <v>127</v>
      </c>
      <c r="BQ447" t="s">
        <v>127</v>
      </c>
      <c r="BR447" t="s">
        <v>127</v>
      </c>
      <c r="BS447" t="s">
        <v>127</v>
      </c>
      <c r="BT447" t="s">
        <v>115</v>
      </c>
      <c r="BU447" t="s">
        <v>115</v>
      </c>
      <c r="BV447" t="s">
        <v>115</v>
      </c>
      <c r="BW447" t="s">
        <v>115</v>
      </c>
      <c r="BX447" t="s">
        <v>115</v>
      </c>
      <c r="BY447" t="s">
        <v>127</v>
      </c>
      <c r="BZ447" t="s">
        <v>127</v>
      </c>
      <c r="CA447" t="s">
        <v>127</v>
      </c>
      <c r="CB447" t="s">
        <v>127</v>
      </c>
      <c r="CC447" t="s">
        <v>127</v>
      </c>
      <c r="CD447" t="s">
        <v>128</v>
      </c>
      <c r="CE447" t="s">
        <v>128</v>
      </c>
      <c r="CF447" t="s">
        <v>122</v>
      </c>
      <c r="CG447" t="s">
        <v>123</v>
      </c>
      <c r="CH447" t="s">
        <v>3184</v>
      </c>
      <c r="CI447" t="s">
        <v>127</v>
      </c>
      <c r="CJ447" t="s">
        <v>127</v>
      </c>
      <c r="CK447" t="s">
        <v>127</v>
      </c>
      <c r="CL447" t="s">
        <v>127</v>
      </c>
      <c r="CM447" t="s">
        <v>127</v>
      </c>
      <c r="CN447" t="s">
        <v>533</v>
      </c>
      <c r="CO447" t="s">
        <v>138</v>
      </c>
      <c r="CP447" t="s">
        <v>402</v>
      </c>
      <c r="CQ447" t="s">
        <v>403</v>
      </c>
      <c r="CR447" t="s">
        <v>3185</v>
      </c>
    </row>
    <row r="448" spans="1:96" x14ac:dyDescent="0.35">
      <c r="A448" t="s">
        <v>22819</v>
      </c>
      <c r="B448" t="s">
        <v>688</v>
      </c>
      <c r="C448" t="s">
        <v>691</v>
      </c>
      <c r="D448" t="s">
        <v>3186</v>
      </c>
      <c r="E448" t="s">
        <v>98</v>
      </c>
      <c r="F448" t="s">
        <v>99</v>
      </c>
      <c r="G448" t="s">
        <v>105</v>
      </c>
      <c r="H448" t="s">
        <v>106</v>
      </c>
      <c r="I448" t="s">
        <v>107</v>
      </c>
      <c r="J448" t="s">
        <v>108</v>
      </c>
      <c r="K448" t="s">
        <v>3187</v>
      </c>
      <c r="L448" t="s">
        <v>387</v>
      </c>
      <c r="M448" t="s">
        <v>387</v>
      </c>
      <c r="N448" t="s">
        <v>122</v>
      </c>
      <c r="O448" t="s">
        <v>123</v>
      </c>
      <c r="P448" t="s">
        <v>1049</v>
      </c>
      <c r="Q448" t="s">
        <v>632</v>
      </c>
      <c r="R448" t="s">
        <v>544</v>
      </c>
      <c r="S448" t="s">
        <v>112</v>
      </c>
      <c r="T448" t="s">
        <v>113</v>
      </c>
      <c r="U448" t="s">
        <v>953</v>
      </c>
      <c r="V448" t="s">
        <v>127</v>
      </c>
      <c r="W448" t="s">
        <v>127</v>
      </c>
      <c r="X448" t="s">
        <v>127</v>
      </c>
      <c r="Y448" t="s">
        <v>127</v>
      </c>
      <c r="Z448" t="s">
        <v>127</v>
      </c>
      <c r="AA448" t="s">
        <v>115</v>
      </c>
      <c r="AB448" t="s">
        <v>115</v>
      </c>
      <c r="AC448" t="s">
        <v>115</v>
      </c>
      <c r="AD448" t="s">
        <v>115</v>
      </c>
      <c r="AE448" t="s">
        <v>115</v>
      </c>
      <c r="AF448" t="s">
        <v>115</v>
      </c>
      <c r="AG448" t="s">
        <v>115</v>
      </c>
      <c r="AH448" t="s">
        <v>115</v>
      </c>
      <c r="AI448" t="s">
        <v>115</v>
      </c>
      <c r="AJ448" t="s">
        <v>115</v>
      </c>
      <c r="AK448" t="s">
        <v>127</v>
      </c>
      <c r="AL448" t="s">
        <v>127</v>
      </c>
      <c r="AM448" t="s">
        <v>127</v>
      </c>
      <c r="AN448" t="s">
        <v>127</v>
      </c>
      <c r="AO448" t="s">
        <v>127</v>
      </c>
      <c r="AP448" t="s">
        <v>639</v>
      </c>
      <c r="AQ448" t="s">
        <v>427</v>
      </c>
      <c r="AR448" t="s">
        <v>424</v>
      </c>
      <c r="AS448" t="s">
        <v>425</v>
      </c>
      <c r="AT448" t="s">
        <v>1275</v>
      </c>
      <c r="AU448" t="s">
        <v>127</v>
      </c>
      <c r="AV448" t="s">
        <v>127</v>
      </c>
      <c r="AW448" t="s">
        <v>127</v>
      </c>
      <c r="AX448" t="s">
        <v>127</v>
      </c>
      <c r="AY448" t="s">
        <v>127</v>
      </c>
      <c r="AZ448" t="s">
        <v>194</v>
      </c>
      <c r="BA448" t="s">
        <v>194</v>
      </c>
      <c r="BB448" t="s">
        <v>122</v>
      </c>
      <c r="BC448" t="s">
        <v>123</v>
      </c>
      <c r="BD448" t="s">
        <v>2532</v>
      </c>
      <c r="BE448" t="s">
        <v>157</v>
      </c>
      <c r="BF448" t="s">
        <v>157</v>
      </c>
      <c r="BG448" t="s">
        <v>122</v>
      </c>
      <c r="BH448" t="s">
        <v>123</v>
      </c>
      <c r="BI448" t="s">
        <v>3188</v>
      </c>
      <c r="BJ448" t="s">
        <v>115</v>
      </c>
      <c r="BK448" t="s">
        <v>115</v>
      </c>
      <c r="BL448" t="s">
        <v>115</v>
      </c>
      <c r="BM448" t="s">
        <v>115</v>
      </c>
      <c r="BN448" t="s">
        <v>115</v>
      </c>
      <c r="BO448" t="s">
        <v>115</v>
      </c>
      <c r="BP448" t="s">
        <v>115</v>
      </c>
      <c r="BQ448" t="s">
        <v>115</v>
      </c>
      <c r="BR448" t="s">
        <v>115</v>
      </c>
      <c r="BS448" t="s">
        <v>115</v>
      </c>
      <c r="BT448" t="s">
        <v>115</v>
      </c>
      <c r="BU448" t="s">
        <v>115</v>
      </c>
      <c r="BV448" t="s">
        <v>115</v>
      </c>
      <c r="BW448" t="s">
        <v>115</v>
      </c>
      <c r="BX448" t="s">
        <v>115</v>
      </c>
      <c r="BY448" t="s">
        <v>115</v>
      </c>
      <c r="BZ448" t="s">
        <v>115</v>
      </c>
      <c r="CA448" t="s">
        <v>115</v>
      </c>
      <c r="CB448" t="s">
        <v>115</v>
      </c>
      <c r="CC448" t="s">
        <v>115</v>
      </c>
      <c r="CD448" t="s">
        <v>125</v>
      </c>
      <c r="CE448" t="s">
        <v>125</v>
      </c>
      <c r="CF448" t="s">
        <v>122</v>
      </c>
      <c r="CG448" t="s">
        <v>123</v>
      </c>
      <c r="CH448" t="s">
        <v>126</v>
      </c>
      <c r="CI448" t="s">
        <v>127</v>
      </c>
      <c r="CJ448" t="s">
        <v>127</v>
      </c>
      <c r="CK448" t="s">
        <v>127</v>
      </c>
      <c r="CL448" t="s">
        <v>127</v>
      </c>
      <c r="CM448" t="s">
        <v>127</v>
      </c>
      <c r="CN448" t="s">
        <v>525</v>
      </c>
      <c r="CO448" t="s">
        <v>464</v>
      </c>
      <c r="CP448" t="s">
        <v>526</v>
      </c>
      <c r="CQ448" t="s">
        <v>527</v>
      </c>
      <c r="CR448" t="s">
        <v>2617</v>
      </c>
    </row>
    <row r="449" spans="1:96" x14ac:dyDescent="0.35">
      <c r="A449" t="s">
        <v>22820</v>
      </c>
      <c r="B449" t="s">
        <v>423</v>
      </c>
      <c r="C449" t="s">
        <v>2780</v>
      </c>
      <c r="D449" t="s">
        <v>8910</v>
      </c>
      <c r="E449" t="s">
        <v>98</v>
      </c>
      <c r="F449" t="s">
        <v>99</v>
      </c>
      <c r="G449" t="s">
        <v>501</v>
      </c>
      <c r="H449" t="s">
        <v>257</v>
      </c>
      <c r="I449" t="s">
        <v>449</v>
      </c>
      <c r="J449" t="s">
        <v>450</v>
      </c>
      <c r="K449" t="s">
        <v>2337</v>
      </c>
      <c r="L449" t="s">
        <v>1581</v>
      </c>
      <c r="M449" t="s">
        <v>551</v>
      </c>
      <c r="N449" t="s">
        <v>3473</v>
      </c>
      <c r="O449" t="s">
        <v>3474</v>
      </c>
      <c r="P449" t="s">
        <v>8911</v>
      </c>
      <c r="Q449" t="s">
        <v>1408</v>
      </c>
      <c r="R449" t="s">
        <v>1016</v>
      </c>
      <c r="S449" t="s">
        <v>3068</v>
      </c>
      <c r="T449" t="s">
        <v>3069</v>
      </c>
      <c r="U449" t="s">
        <v>8912</v>
      </c>
      <c r="V449" t="s">
        <v>115</v>
      </c>
      <c r="W449" t="s">
        <v>115</v>
      </c>
      <c r="X449" t="s">
        <v>115</v>
      </c>
      <c r="Y449" t="s">
        <v>115</v>
      </c>
      <c r="Z449" t="s">
        <v>115</v>
      </c>
      <c r="AA449" t="s">
        <v>115</v>
      </c>
      <c r="AB449" t="s">
        <v>115</v>
      </c>
      <c r="AC449" t="s">
        <v>115</v>
      </c>
      <c r="AD449" t="s">
        <v>115</v>
      </c>
      <c r="AE449" t="s">
        <v>115</v>
      </c>
      <c r="AF449" t="s">
        <v>115</v>
      </c>
      <c r="AG449" t="s">
        <v>115</v>
      </c>
      <c r="AH449" t="s">
        <v>115</v>
      </c>
      <c r="AI449" t="s">
        <v>115</v>
      </c>
      <c r="AJ449" t="s">
        <v>115</v>
      </c>
      <c r="AK449" t="s">
        <v>115</v>
      </c>
      <c r="AL449" t="s">
        <v>115</v>
      </c>
      <c r="AM449" t="s">
        <v>115</v>
      </c>
      <c r="AN449" t="s">
        <v>115</v>
      </c>
      <c r="AO449" t="s">
        <v>115</v>
      </c>
      <c r="AP449" t="s">
        <v>1123</v>
      </c>
      <c r="AQ449" t="s">
        <v>1123</v>
      </c>
      <c r="AR449" t="s">
        <v>122</v>
      </c>
      <c r="AS449" t="s">
        <v>123</v>
      </c>
      <c r="AT449" t="s">
        <v>5199</v>
      </c>
      <c r="AU449" t="s">
        <v>127</v>
      </c>
      <c r="AV449" t="s">
        <v>127</v>
      </c>
      <c r="AW449" t="s">
        <v>127</v>
      </c>
      <c r="AX449" t="s">
        <v>127</v>
      </c>
      <c r="AY449" t="s">
        <v>127</v>
      </c>
      <c r="AZ449" t="s">
        <v>115</v>
      </c>
      <c r="BA449" t="s">
        <v>115</v>
      </c>
      <c r="BB449" t="s">
        <v>115</v>
      </c>
      <c r="BC449" t="s">
        <v>115</v>
      </c>
      <c r="BD449" t="s">
        <v>115</v>
      </c>
      <c r="BE449" t="s">
        <v>543</v>
      </c>
      <c r="BF449" t="s">
        <v>632</v>
      </c>
      <c r="BG449" t="s">
        <v>3590</v>
      </c>
      <c r="BH449" t="s">
        <v>3591</v>
      </c>
      <c r="BI449" t="s">
        <v>1505</v>
      </c>
      <c r="BJ449" t="s">
        <v>115</v>
      </c>
      <c r="BK449" t="s">
        <v>115</v>
      </c>
      <c r="BL449" t="s">
        <v>115</v>
      </c>
      <c r="BM449" t="s">
        <v>115</v>
      </c>
      <c r="BN449" t="s">
        <v>115</v>
      </c>
      <c r="BO449" t="s">
        <v>127</v>
      </c>
      <c r="BP449" t="s">
        <v>127</v>
      </c>
      <c r="BQ449" t="s">
        <v>127</v>
      </c>
      <c r="BR449" t="s">
        <v>127</v>
      </c>
      <c r="BS449" t="s">
        <v>127</v>
      </c>
      <c r="BT449" t="s">
        <v>127</v>
      </c>
      <c r="BU449" t="s">
        <v>127</v>
      </c>
      <c r="BV449" t="s">
        <v>127</v>
      </c>
      <c r="BW449" t="s">
        <v>127</v>
      </c>
      <c r="BX449" t="s">
        <v>127</v>
      </c>
      <c r="BY449" t="s">
        <v>127</v>
      </c>
      <c r="BZ449" t="s">
        <v>127</v>
      </c>
      <c r="CA449" t="s">
        <v>127</v>
      </c>
      <c r="CB449" t="s">
        <v>127</v>
      </c>
      <c r="CC449" t="s">
        <v>127</v>
      </c>
      <c r="CD449" t="s">
        <v>419</v>
      </c>
      <c r="CE449" t="s">
        <v>183</v>
      </c>
      <c r="CF449" t="s">
        <v>2605</v>
      </c>
      <c r="CG449" t="s">
        <v>2606</v>
      </c>
      <c r="CH449" t="s">
        <v>1508</v>
      </c>
      <c r="CI449" t="s">
        <v>127</v>
      </c>
      <c r="CJ449" t="s">
        <v>127</v>
      </c>
      <c r="CK449" t="s">
        <v>127</v>
      </c>
      <c r="CL449" t="s">
        <v>127</v>
      </c>
      <c r="CM449" t="s">
        <v>127</v>
      </c>
      <c r="CN449" t="s">
        <v>269</v>
      </c>
      <c r="CO449" t="s">
        <v>269</v>
      </c>
      <c r="CP449" t="s">
        <v>122</v>
      </c>
      <c r="CQ449" t="s">
        <v>123</v>
      </c>
      <c r="CR449" t="s">
        <v>793</v>
      </c>
    </row>
    <row r="450" spans="1:96" x14ac:dyDescent="0.35">
      <c r="A450" t="s">
        <v>22821</v>
      </c>
      <c r="B450" t="s">
        <v>423</v>
      </c>
      <c r="C450" t="s">
        <v>4043</v>
      </c>
      <c r="D450" t="s">
        <v>8913</v>
      </c>
      <c r="E450" t="s">
        <v>98</v>
      </c>
      <c r="F450" t="s">
        <v>99</v>
      </c>
      <c r="G450" t="s">
        <v>8914</v>
      </c>
      <c r="H450" t="s">
        <v>8915</v>
      </c>
      <c r="I450" t="s">
        <v>5715</v>
      </c>
      <c r="J450" t="s">
        <v>5716</v>
      </c>
      <c r="K450" t="s">
        <v>4415</v>
      </c>
      <c r="L450" t="s">
        <v>3990</v>
      </c>
      <c r="M450" t="s">
        <v>2827</v>
      </c>
      <c r="N450" t="s">
        <v>1306</v>
      </c>
      <c r="O450" t="s">
        <v>1307</v>
      </c>
      <c r="P450" t="s">
        <v>8916</v>
      </c>
      <c r="Q450" t="s">
        <v>439</v>
      </c>
      <c r="R450" t="s">
        <v>1518</v>
      </c>
      <c r="S450" t="s">
        <v>287</v>
      </c>
      <c r="T450" t="s">
        <v>288</v>
      </c>
      <c r="U450" t="s">
        <v>782</v>
      </c>
      <c r="V450" t="s">
        <v>127</v>
      </c>
      <c r="W450" t="s">
        <v>127</v>
      </c>
      <c r="X450" t="s">
        <v>127</v>
      </c>
      <c r="Y450" t="s">
        <v>127</v>
      </c>
      <c r="Z450" t="s">
        <v>127</v>
      </c>
      <c r="AA450" t="s">
        <v>115</v>
      </c>
      <c r="AB450" t="s">
        <v>115</v>
      </c>
      <c r="AC450" t="s">
        <v>115</v>
      </c>
      <c r="AD450" t="s">
        <v>115</v>
      </c>
      <c r="AE450" t="s">
        <v>115</v>
      </c>
      <c r="AF450" t="s">
        <v>748</v>
      </c>
      <c r="AG450" t="s">
        <v>748</v>
      </c>
      <c r="AH450" t="s">
        <v>122</v>
      </c>
      <c r="AI450" t="s">
        <v>123</v>
      </c>
      <c r="AJ450" t="s">
        <v>266</v>
      </c>
      <c r="AK450" t="s">
        <v>115</v>
      </c>
      <c r="AL450" t="s">
        <v>115</v>
      </c>
      <c r="AM450" t="s">
        <v>115</v>
      </c>
      <c r="AN450" t="s">
        <v>115</v>
      </c>
      <c r="AO450" t="s">
        <v>115</v>
      </c>
      <c r="AP450" t="s">
        <v>8917</v>
      </c>
      <c r="AQ450" t="s">
        <v>8918</v>
      </c>
      <c r="AR450" t="s">
        <v>2011</v>
      </c>
      <c r="AS450" t="s">
        <v>2012</v>
      </c>
      <c r="AT450" t="s">
        <v>6208</v>
      </c>
      <c r="AU450" t="s">
        <v>127</v>
      </c>
      <c r="AV450" t="s">
        <v>127</v>
      </c>
      <c r="AW450" t="s">
        <v>127</v>
      </c>
      <c r="AX450" t="s">
        <v>127</v>
      </c>
      <c r="AY450" t="s">
        <v>127</v>
      </c>
      <c r="AZ450" t="s">
        <v>115</v>
      </c>
      <c r="BA450" t="s">
        <v>115</v>
      </c>
      <c r="BB450" t="s">
        <v>115</v>
      </c>
      <c r="BC450" t="s">
        <v>115</v>
      </c>
      <c r="BD450" t="s">
        <v>115</v>
      </c>
      <c r="BE450" t="s">
        <v>174</v>
      </c>
      <c r="BF450" t="s">
        <v>618</v>
      </c>
      <c r="BG450" t="s">
        <v>628</v>
      </c>
      <c r="BH450" t="s">
        <v>629</v>
      </c>
      <c r="BI450" t="s">
        <v>793</v>
      </c>
      <c r="BJ450" t="s">
        <v>241</v>
      </c>
      <c r="BK450" t="s">
        <v>105</v>
      </c>
      <c r="BL450" t="s">
        <v>389</v>
      </c>
      <c r="BM450" t="s">
        <v>390</v>
      </c>
      <c r="BN450" t="s">
        <v>1221</v>
      </c>
      <c r="BO450" t="s">
        <v>115</v>
      </c>
      <c r="BP450" t="s">
        <v>115</v>
      </c>
      <c r="BQ450" t="s">
        <v>115</v>
      </c>
      <c r="BR450" t="s">
        <v>115</v>
      </c>
      <c r="BS450" t="s">
        <v>115</v>
      </c>
      <c r="BT450" t="s">
        <v>246</v>
      </c>
      <c r="BU450" t="s">
        <v>729</v>
      </c>
      <c r="BV450" t="s">
        <v>4674</v>
      </c>
      <c r="BW450" t="s">
        <v>4675</v>
      </c>
      <c r="BX450" t="s">
        <v>2840</v>
      </c>
      <c r="BY450" t="s">
        <v>269</v>
      </c>
      <c r="BZ450" t="s">
        <v>269</v>
      </c>
      <c r="CA450" t="s">
        <v>122</v>
      </c>
      <c r="CB450" t="s">
        <v>123</v>
      </c>
      <c r="CC450" t="s">
        <v>519</v>
      </c>
      <c r="CD450" t="s">
        <v>8919</v>
      </c>
      <c r="CE450" t="s">
        <v>7582</v>
      </c>
      <c r="CF450" t="s">
        <v>142</v>
      </c>
      <c r="CG450" t="s">
        <v>143</v>
      </c>
      <c r="CH450" t="s">
        <v>8920</v>
      </c>
      <c r="CI450" t="s">
        <v>533</v>
      </c>
      <c r="CJ450" t="s">
        <v>138</v>
      </c>
      <c r="CK450" t="s">
        <v>402</v>
      </c>
      <c r="CL450" t="s">
        <v>403</v>
      </c>
      <c r="CM450" t="s">
        <v>2179</v>
      </c>
      <c r="CN450" t="s">
        <v>783</v>
      </c>
      <c r="CO450" t="s">
        <v>842</v>
      </c>
      <c r="CP450" t="s">
        <v>436</v>
      </c>
      <c r="CQ450" t="s">
        <v>290</v>
      </c>
      <c r="CR450" t="s">
        <v>717</v>
      </c>
    </row>
    <row r="451" spans="1:96" x14ac:dyDescent="0.35">
      <c r="A451" t="s">
        <v>22822</v>
      </c>
      <c r="B451" t="s">
        <v>423</v>
      </c>
      <c r="C451" t="s">
        <v>4047</v>
      </c>
      <c r="D451" t="s">
        <v>8921</v>
      </c>
      <c r="E451" t="s">
        <v>98</v>
      </c>
      <c r="F451" t="s">
        <v>99</v>
      </c>
      <c r="G451" t="s">
        <v>1889</v>
      </c>
      <c r="H451" t="s">
        <v>5070</v>
      </c>
      <c r="I451" t="s">
        <v>8922</v>
      </c>
      <c r="J451" t="s">
        <v>8923</v>
      </c>
      <c r="K451" t="s">
        <v>6490</v>
      </c>
      <c r="L451" t="s">
        <v>777</v>
      </c>
      <c r="M451" t="s">
        <v>350</v>
      </c>
      <c r="N451" t="s">
        <v>3964</v>
      </c>
      <c r="O451" t="s">
        <v>3965</v>
      </c>
      <c r="P451" t="s">
        <v>6583</v>
      </c>
      <c r="Q451" t="s">
        <v>658</v>
      </c>
      <c r="R451" t="s">
        <v>658</v>
      </c>
      <c r="S451" t="s">
        <v>122</v>
      </c>
      <c r="T451" t="s">
        <v>123</v>
      </c>
      <c r="U451" t="s">
        <v>8924</v>
      </c>
      <c r="V451" t="s">
        <v>115</v>
      </c>
      <c r="W451" t="s">
        <v>115</v>
      </c>
      <c r="X451" t="s">
        <v>115</v>
      </c>
      <c r="Y451" t="s">
        <v>115</v>
      </c>
      <c r="Z451" t="s">
        <v>115</v>
      </c>
      <c r="AA451" t="s">
        <v>115</v>
      </c>
      <c r="AB451" t="s">
        <v>115</v>
      </c>
      <c r="AC451" t="s">
        <v>115</v>
      </c>
      <c r="AD451" t="s">
        <v>115</v>
      </c>
      <c r="AE451" t="s">
        <v>115</v>
      </c>
      <c r="AF451" t="s">
        <v>115</v>
      </c>
      <c r="AG451" t="s">
        <v>115</v>
      </c>
      <c r="AH451" t="s">
        <v>115</v>
      </c>
      <c r="AI451" t="s">
        <v>115</v>
      </c>
      <c r="AJ451" t="s">
        <v>115</v>
      </c>
      <c r="AK451" t="s">
        <v>127</v>
      </c>
      <c r="AL451" t="s">
        <v>127</v>
      </c>
      <c r="AM451" t="s">
        <v>127</v>
      </c>
      <c r="AN451" t="s">
        <v>127</v>
      </c>
      <c r="AO451" t="s">
        <v>127</v>
      </c>
      <c r="AP451" t="s">
        <v>1537</v>
      </c>
      <c r="AQ451" t="s">
        <v>1537</v>
      </c>
      <c r="AR451" t="s">
        <v>122</v>
      </c>
      <c r="AS451" t="s">
        <v>123</v>
      </c>
      <c r="AT451" t="s">
        <v>8925</v>
      </c>
      <c r="AU451" t="s">
        <v>127</v>
      </c>
      <c r="AV451" t="s">
        <v>127</v>
      </c>
      <c r="AW451" t="s">
        <v>127</v>
      </c>
      <c r="AX451" t="s">
        <v>127</v>
      </c>
      <c r="AY451" t="s">
        <v>127</v>
      </c>
      <c r="AZ451" t="s">
        <v>115</v>
      </c>
      <c r="BA451" t="s">
        <v>115</v>
      </c>
      <c r="BB451" t="s">
        <v>115</v>
      </c>
      <c r="BC451" t="s">
        <v>115</v>
      </c>
      <c r="BD451" t="s">
        <v>115</v>
      </c>
      <c r="BE451" t="s">
        <v>533</v>
      </c>
      <c r="BF451" t="s">
        <v>534</v>
      </c>
      <c r="BG451" t="s">
        <v>142</v>
      </c>
      <c r="BH451" t="s">
        <v>143</v>
      </c>
      <c r="BI451" t="s">
        <v>3762</v>
      </c>
      <c r="BJ451" t="s">
        <v>485</v>
      </c>
      <c r="BK451" t="s">
        <v>485</v>
      </c>
      <c r="BL451" t="s">
        <v>122</v>
      </c>
      <c r="BM451" t="s">
        <v>123</v>
      </c>
      <c r="BN451" t="s">
        <v>621</v>
      </c>
      <c r="BO451" t="s">
        <v>115</v>
      </c>
      <c r="BP451" t="s">
        <v>115</v>
      </c>
      <c r="BQ451" t="s">
        <v>115</v>
      </c>
      <c r="BR451" t="s">
        <v>115</v>
      </c>
      <c r="BS451" t="s">
        <v>115</v>
      </c>
      <c r="BT451" t="s">
        <v>115</v>
      </c>
      <c r="BU451" t="s">
        <v>115</v>
      </c>
      <c r="BV451" t="s">
        <v>115</v>
      </c>
      <c r="BW451" t="s">
        <v>115</v>
      </c>
      <c r="BX451" t="s">
        <v>115</v>
      </c>
      <c r="BY451" t="s">
        <v>115</v>
      </c>
      <c r="BZ451" t="s">
        <v>115</v>
      </c>
      <c r="CA451" t="s">
        <v>115</v>
      </c>
      <c r="CB451" t="s">
        <v>115</v>
      </c>
      <c r="CC451" t="s">
        <v>115</v>
      </c>
      <c r="CD451" t="s">
        <v>2647</v>
      </c>
      <c r="CE451" t="s">
        <v>2647</v>
      </c>
      <c r="CF451" t="s">
        <v>122</v>
      </c>
      <c r="CG451" t="s">
        <v>123</v>
      </c>
      <c r="CH451" t="s">
        <v>2751</v>
      </c>
      <c r="CI451" t="s">
        <v>115</v>
      </c>
      <c r="CJ451" t="s">
        <v>115</v>
      </c>
      <c r="CK451" t="s">
        <v>115</v>
      </c>
      <c r="CL451" t="s">
        <v>115</v>
      </c>
      <c r="CM451" t="s">
        <v>115</v>
      </c>
      <c r="CN451" t="s">
        <v>138</v>
      </c>
      <c r="CO451" t="s">
        <v>245</v>
      </c>
      <c r="CP451" t="s">
        <v>1306</v>
      </c>
      <c r="CQ451" t="s">
        <v>1307</v>
      </c>
      <c r="CR451" t="s">
        <v>706</v>
      </c>
    </row>
    <row r="452" spans="1:96" x14ac:dyDescent="0.35">
      <c r="A452" t="s">
        <v>22823</v>
      </c>
      <c r="B452" t="s">
        <v>423</v>
      </c>
      <c r="C452" t="s">
        <v>6347</v>
      </c>
      <c r="D452" t="s">
        <v>8926</v>
      </c>
      <c r="E452" t="s">
        <v>98</v>
      </c>
      <c r="F452" t="s">
        <v>99</v>
      </c>
      <c r="G452" t="s">
        <v>205</v>
      </c>
      <c r="H452" t="s">
        <v>1981</v>
      </c>
      <c r="I452" t="s">
        <v>739</v>
      </c>
      <c r="J452" t="s">
        <v>740</v>
      </c>
      <c r="K452" t="s">
        <v>8927</v>
      </c>
      <c r="L452" t="s">
        <v>476</v>
      </c>
      <c r="M452" t="s">
        <v>151</v>
      </c>
      <c r="N452" t="s">
        <v>2003</v>
      </c>
      <c r="O452" t="s">
        <v>2004</v>
      </c>
      <c r="P452" t="s">
        <v>5766</v>
      </c>
      <c r="Q452" t="s">
        <v>2110</v>
      </c>
      <c r="R452" t="s">
        <v>209</v>
      </c>
      <c r="S452" t="s">
        <v>4799</v>
      </c>
      <c r="T452" t="s">
        <v>4800</v>
      </c>
      <c r="U452" t="s">
        <v>1812</v>
      </c>
      <c r="V452" t="s">
        <v>115</v>
      </c>
      <c r="W452" t="s">
        <v>115</v>
      </c>
      <c r="X452" t="s">
        <v>115</v>
      </c>
      <c r="Y452" t="s">
        <v>115</v>
      </c>
      <c r="Z452" t="s">
        <v>115</v>
      </c>
      <c r="AA452" t="s">
        <v>115</v>
      </c>
      <c r="AB452" t="s">
        <v>115</v>
      </c>
      <c r="AC452" t="s">
        <v>115</v>
      </c>
      <c r="AD452" t="s">
        <v>115</v>
      </c>
      <c r="AE452" t="s">
        <v>115</v>
      </c>
      <c r="AF452" t="s">
        <v>163</v>
      </c>
      <c r="AG452" t="s">
        <v>198</v>
      </c>
      <c r="AH452" t="s">
        <v>775</v>
      </c>
      <c r="AI452" t="s">
        <v>166</v>
      </c>
      <c r="AJ452" t="s">
        <v>123</v>
      </c>
      <c r="AK452" t="s">
        <v>127</v>
      </c>
      <c r="AL452" t="s">
        <v>127</v>
      </c>
      <c r="AM452" t="s">
        <v>127</v>
      </c>
      <c r="AN452" t="s">
        <v>127</v>
      </c>
      <c r="AO452" t="s">
        <v>127</v>
      </c>
      <c r="AP452" t="s">
        <v>240</v>
      </c>
      <c r="AQ452" t="s">
        <v>1835</v>
      </c>
      <c r="AR452" t="s">
        <v>4360</v>
      </c>
      <c r="AS452" t="s">
        <v>4361</v>
      </c>
      <c r="AT452" t="s">
        <v>8928</v>
      </c>
      <c r="AU452" t="s">
        <v>115</v>
      </c>
      <c r="AV452" t="s">
        <v>115</v>
      </c>
      <c r="AW452" t="s">
        <v>115</v>
      </c>
      <c r="AX452" t="s">
        <v>115</v>
      </c>
      <c r="AY452" t="s">
        <v>115</v>
      </c>
      <c r="AZ452" t="s">
        <v>162</v>
      </c>
      <c r="BA452" t="s">
        <v>163</v>
      </c>
      <c r="BB452" t="s">
        <v>164</v>
      </c>
      <c r="BC452" t="s">
        <v>165</v>
      </c>
      <c r="BD452" t="s">
        <v>166</v>
      </c>
      <c r="BE452" t="s">
        <v>150</v>
      </c>
      <c r="BF452" t="s">
        <v>373</v>
      </c>
      <c r="BG452" t="s">
        <v>561</v>
      </c>
      <c r="BH452" t="s">
        <v>562</v>
      </c>
      <c r="BI452" t="s">
        <v>6743</v>
      </c>
      <c r="BJ452" t="s">
        <v>729</v>
      </c>
      <c r="BK452" t="s">
        <v>729</v>
      </c>
      <c r="BL452" t="s">
        <v>122</v>
      </c>
      <c r="BM452" t="s">
        <v>123</v>
      </c>
      <c r="BN452" t="s">
        <v>518</v>
      </c>
      <c r="BO452" t="s">
        <v>115</v>
      </c>
      <c r="BP452" t="s">
        <v>115</v>
      </c>
      <c r="BQ452" t="s">
        <v>115</v>
      </c>
      <c r="BR452" t="s">
        <v>115</v>
      </c>
      <c r="BS452" t="s">
        <v>115</v>
      </c>
      <c r="BT452" t="s">
        <v>115</v>
      </c>
      <c r="BU452" t="s">
        <v>115</v>
      </c>
      <c r="BV452" t="s">
        <v>115</v>
      </c>
      <c r="BW452" t="s">
        <v>115</v>
      </c>
      <c r="BX452" t="s">
        <v>115</v>
      </c>
      <c r="BY452" t="s">
        <v>127</v>
      </c>
      <c r="BZ452" t="s">
        <v>127</v>
      </c>
      <c r="CA452" t="s">
        <v>127</v>
      </c>
      <c r="CB452" t="s">
        <v>127</v>
      </c>
      <c r="CC452" t="s">
        <v>127</v>
      </c>
      <c r="CD452" t="s">
        <v>1356</v>
      </c>
      <c r="CE452" t="s">
        <v>666</v>
      </c>
      <c r="CF452" t="s">
        <v>4574</v>
      </c>
      <c r="CG452" t="s">
        <v>4575</v>
      </c>
      <c r="CH452" t="s">
        <v>4882</v>
      </c>
      <c r="CI452" t="s">
        <v>115</v>
      </c>
      <c r="CJ452" t="s">
        <v>115</v>
      </c>
      <c r="CK452" t="s">
        <v>115</v>
      </c>
      <c r="CL452" t="s">
        <v>115</v>
      </c>
      <c r="CM452" t="s">
        <v>115</v>
      </c>
      <c r="CN452" t="s">
        <v>276</v>
      </c>
      <c r="CO452" t="s">
        <v>806</v>
      </c>
      <c r="CP452" t="s">
        <v>879</v>
      </c>
      <c r="CQ452" t="s">
        <v>990</v>
      </c>
      <c r="CR452" t="s">
        <v>2349</v>
      </c>
    </row>
    <row r="453" spans="1:96" x14ac:dyDescent="0.35">
      <c r="A453" t="s">
        <v>22824</v>
      </c>
      <c r="B453" t="s">
        <v>194</v>
      </c>
      <c r="C453" t="s">
        <v>6509</v>
      </c>
      <c r="D453" t="s">
        <v>8929</v>
      </c>
      <c r="E453" t="s">
        <v>98</v>
      </c>
      <c r="F453" t="s">
        <v>99</v>
      </c>
      <c r="G453" t="s">
        <v>115</v>
      </c>
      <c r="H453" t="s">
        <v>115</v>
      </c>
      <c r="I453" t="s">
        <v>115</v>
      </c>
      <c r="J453" t="s">
        <v>115</v>
      </c>
      <c r="K453" t="s">
        <v>115</v>
      </c>
      <c r="L453" t="s">
        <v>115</v>
      </c>
      <c r="M453" t="s">
        <v>115</v>
      </c>
      <c r="N453" t="s">
        <v>115</v>
      </c>
      <c r="O453" t="s">
        <v>115</v>
      </c>
      <c r="P453" t="s">
        <v>115</v>
      </c>
      <c r="Q453" t="s">
        <v>127</v>
      </c>
      <c r="R453" t="s">
        <v>127</v>
      </c>
      <c r="S453" t="s">
        <v>127</v>
      </c>
      <c r="T453" t="s">
        <v>127</v>
      </c>
      <c r="U453" t="s">
        <v>127</v>
      </c>
      <c r="V453" t="s">
        <v>127</v>
      </c>
      <c r="W453" t="s">
        <v>127</v>
      </c>
      <c r="X453" t="s">
        <v>127</v>
      </c>
      <c r="Y453" t="s">
        <v>127</v>
      </c>
      <c r="Z453" t="s">
        <v>127</v>
      </c>
      <c r="AA453" t="s">
        <v>127</v>
      </c>
      <c r="AB453" t="s">
        <v>127</v>
      </c>
      <c r="AC453" t="s">
        <v>127</v>
      </c>
      <c r="AD453" t="s">
        <v>127</v>
      </c>
      <c r="AE453" t="s">
        <v>127</v>
      </c>
      <c r="AF453" t="s">
        <v>127</v>
      </c>
      <c r="AG453" t="s">
        <v>127</v>
      </c>
      <c r="AH453" t="s">
        <v>127</v>
      </c>
      <c r="AI453" t="s">
        <v>127</v>
      </c>
      <c r="AJ453" t="s">
        <v>127</v>
      </c>
      <c r="AK453" t="s">
        <v>127</v>
      </c>
      <c r="AL453" t="s">
        <v>127</v>
      </c>
      <c r="AM453" t="s">
        <v>127</v>
      </c>
      <c r="AN453" t="s">
        <v>127</v>
      </c>
      <c r="AO453" t="s">
        <v>127</v>
      </c>
      <c r="AP453" t="s">
        <v>115</v>
      </c>
      <c r="AQ453" t="s">
        <v>115</v>
      </c>
      <c r="AR453" t="s">
        <v>115</v>
      </c>
      <c r="AS453" t="s">
        <v>115</v>
      </c>
      <c r="AT453" t="s">
        <v>115</v>
      </c>
      <c r="AU453" t="s">
        <v>127</v>
      </c>
      <c r="AV453" t="s">
        <v>127</v>
      </c>
      <c r="AW453" t="s">
        <v>127</v>
      </c>
      <c r="AX453" t="s">
        <v>127</v>
      </c>
      <c r="AY453" t="s">
        <v>127</v>
      </c>
      <c r="AZ453" t="s">
        <v>127</v>
      </c>
      <c r="BA453" t="s">
        <v>127</v>
      </c>
      <c r="BB453" t="s">
        <v>127</v>
      </c>
      <c r="BC453" t="s">
        <v>127</v>
      </c>
      <c r="BD453" t="s">
        <v>127</v>
      </c>
      <c r="BE453" t="s">
        <v>127</v>
      </c>
      <c r="BF453" t="s">
        <v>127</v>
      </c>
      <c r="BG453" t="s">
        <v>127</v>
      </c>
      <c r="BH453" t="s">
        <v>127</v>
      </c>
      <c r="BI453" t="s">
        <v>127</v>
      </c>
      <c r="BJ453" t="s">
        <v>127</v>
      </c>
      <c r="BK453" t="s">
        <v>127</v>
      </c>
      <c r="BL453" t="s">
        <v>127</v>
      </c>
      <c r="BM453" t="s">
        <v>127</v>
      </c>
      <c r="BN453" t="s">
        <v>127</v>
      </c>
      <c r="BO453" t="s">
        <v>127</v>
      </c>
      <c r="BP453" t="s">
        <v>127</v>
      </c>
      <c r="BQ453" t="s">
        <v>127</v>
      </c>
      <c r="BR453" t="s">
        <v>127</v>
      </c>
      <c r="BS453" t="s">
        <v>127</v>
      </c>
      <c r="BT453" t="s">
        <v>127</v>
      </c>
      <c r="BU453" t="s">
        <v>127</v>
      </c>
      <c r="BV453" t="s">
        <v>127</v>
      </c>
      <c r="BW453" t="s">
        <v>127</v>
      </c>
      <c r="BX453" t="s">
        <v>127</v>
      </c>
      <c r="BY453" t="s">
        <v>127</v>
      </c>
      <c r="BZ453" t="s">
        <v>127</v>
      </c>
      <c r="CA453" t="s">
        <v>127</v>
      </c>
      <c r="CB453" t="s">
        <v>127</v>
      </c>
      <c r="CC453" t="s">
        <v>127</v>
      </c>
      <c r="CD453" t="s">
        <v>115</v>
      </c>
      <c r="CE453" t="s">
        <v>115</v>
      </c>
      <c r="CF453" t="s">
        <v>115</v>
      </c>
      <c r="CG453" t="s">
        <v>115</v>
      </c>
      <c r="CH453" t="s">
        <v>115</v>
      </c>
      <c r="CI453" t="s">
        <v>127</v>
      </c>
      <c r="CJ453" t="s">
        <v>127</v>
      </c>
      <c r="CK453" t="s">
        <v>127</v>
      </c>
      <c r="CL453" t="s">
        <v>127</v>
      </c>
      <c r="CM453" t="s">
        <v>127</v>
      </c>
      <c r="CN453" t="s">
        <v>127</v>
      </c>
      <c r="CO453" t="s">
        <v>127</v>
      </c>
      <c r="CP453" t="s">
        <v>127</v>
      </c>
      <c r="CQ453" t="s">
        <v>127</v>
      </c>
      <c r="CR453" t="s">
        <v>127</v>
      </c>
    </row>
    <row r="454" spans="1:96" x14ac:dyDescent="0.35">
      <c r="A454" t="s">
        <v>22825</v>
      </c>
      <c r="B454" t="s">
        <v>194</v>
      </c>
      <c r="C454" t="s">
        <v>6509</v>
      </c>
      <c r="D454" t="s">
        <v>8961</v>
      </c>
      <c r="E454" t="s">
        <v>98</v>
      </c>
      <c r="F454" t="s">
        <v>99</v>
      </c>
      <c r="G454" t="s">
        <v>2517</v>
      </c>
      <c r="H454" t="s">
        <v>1103</v>
      </c>
      <c r="I454" t="s">
        <v>1914</v>
      </c>
      <c r="J454" t="s">
        <v>1915</v>
      </c>
      <c r="K454" t="s">
        <v>7991</v>
      </c>
      <c r="L454" t="s">
        <v>1109</v>
      </c>
      <c r="M454" t="s">
        <v>1109</v>
      </c>
      <c r="N454" t="s">
        <v>122</v>
      </c>
      <c r="O454" t="s">
        <v>123</v>
      </c>
      <c r="P454" t="s">
        <v>8962</v>
      </c>
      <c r="Q454" t="s">
        <v>409</v>
      </c>
      <c r="R454" t="s">
        <v>536</v>
      </c>
      <c r="S454" t="s">
        <v>2816</v>
      </c>
      <c r="T454" t="s">
        <v>2817</v>
      </c>
      <c r="U454" t="s">
        <v>665</v>
      </c>
      <c r="V454" t="s">
        <v>127</v>
      </c>
      <c r="W454" t="s">
        <v>127</v>
      </c>
      <c r="X454" t="s">
        <v>127</v>
      </c>
      <c r="Y454" t="s">
        <v>127</v>
      </c>
      <c r="Z454" t="s">
        <v>127</v>
      </c>
      <c r="AA454" t="s">
        <v>115</v>
      </c>
      <c r="AB454" t="s">
        <v>115</v>
      </c>
      <c r="AC454" t="s">
        <v>115</v>
      </c>
      <c r="AD454" t="s">
        <v>115</v>
      </c>
      <c r="AE454" t="s">
        <v>115</v>
      </c>
      <c r="AF454" t="s">
        <v>127</v>
      </c>
      <c r="AG454" t="s">
        <v>127</v>
      </c>
      <c r="AH454" t="s">
        <v>127</v>
      </c>
      <c r="AI454" t="s">
        <v>127</v>
      </c>
      <c r="AJ454" t="s">
        <v>127</v>
      </c>
      <c r="AK454" t="s">
        <v>127</v>
      </c>
      <c r="AL454" t="s">
        <v>127</v>
      </c>
      <c r="AM454" t="s">
        <v>127</v>
      </c>
      <c r="AN454" t="s">
        <v>127</v>
      </c>
      <c r="AO454" t="s">
        <v>127</v>
      </c>
      <c r="AP454" t="s">
        <v>735</v>
      </c>
      <c r="AQ454" t="s">
        <v>1760</v>
      </c>
      <c r="AR454" t="s">
        <v>2454</v>
      </c>
      <c r="AS454" t="s">
        <v>2455</v>
      </c>
      <c r="AT454" t="s">
        <v>5588</v>
      </c>
      <c r="AU454" t="s">
        <v>127</v>
      </c>
      <c r="AV454" t="s">
        <v>127</v>
      </c>
      <c r="AW454" t="s">
        <v>127</v>
      </c>
      <c r="AX454" t="s">
        <v>127</v>
      </c>
      <c r="AY454" t="s">
        <v>127</v>
      </c>
      <c r="AZ454" t="s">
        <v>127</v>
      </c>
      <c r="BA454" t="s">
        <v>127</v>
      </c>
      <c r="BB454" t="s">
        <v>127</v>
      </c>
      <c r="BC454" t="s">
        <v>127</v>
      </c>
      <c r="BD454" t="s">
        <v>127</v>
      </c>
      <c r="BE454" t="s">
        <v>115</v>
      </c>
      <c r="BF454" t="s">
        <v>115</v>
      </c>
      <c r="BG454" t="s">
        <v>115</v>
      </c>
      <c r="BH454" t="s">
        <v>115</v>
      </c>
      <c r="BI454" t="s">
        <v>115</v>
      </c>
      <c r="BJ454" t="s">
        <v>618</v>
      </c>
      <c r="BK454" t="s">
        <v>618</v>
      </c>
      <c r="BL454" t="s">
        <v>122</v>
      </c>
      <c r="BM454" t="s">
        <v>123</v>
      </c>
      <c r="BN454" t="s">
        <v>8253</v>
      </c>
      <c r="BO454" t="s">
        <v>127</v>
      </c>
      <c r="BP454" t="s">
        <v>127</v>
      </c>
      <c r="BQ454" t="s">
        <v>127</v>
      </c>
      <c r="BR454" t="s">
        <v>127</v>
      </c>
      <c r="BS454" t="s">
        <v>127</v>
      </c>
      <c r="BT454" t="s">
        <v>115</v>
      </c>
      <c r="BU454" t="s">
        <v>115</v>
      </c>
      <c r="BV454" t="s">
        <v>115</v>
      </c>
      <c r="BW454" t="s">
        <v>115</v>
      </c>
      <c r="BX454" t="s">
        <v>115</v>
      </c>
      <c r="BY454" t="s">
        <v>127</v>
      </c>
      <c r="BZ454" t="s">
        <v>127</v>
      </c>
      <c r="CA454" t="s">
        <v>127</v>
      </c>
      <c r="CB454" t="s">
        <v>127</v>
      </c>
      <c r="CC454" t="s">
        <v>127</v>
      </c>
      <c r="CD454" t="s">
        <v>507</v>
      </c>
      <c r="CE454" t="s">
        <v>507</v>
      </c>
      <c r="CF454" t="s">
        <v>122</v>
      </c>
      <c r="CG454" t="s">
        <v>123</v>
      </c>
      <c r="CH454" t="s">
        <v>1400</v>
      </c>
      <c r="CI454" t="s">
        <v>115</v>
      </c>
      <c r="CJ454" t="s">
        <v>115</v>
      </c>
      <c r="CK454" t="s">
        <v>115</v>
      </c>
      <c r="CL454" t="s">
        <v>115</v>
      </c>
      <c r="CM454" t="s">
        <v>115</v>
      </c>
      <c r="CN454" t="s">
        <v>178</v>
      </c>
      <c r="CO454" t="s">
        <v>178</v>
      </c>
      <c r="CP454" t="s">
        <v>122</v>
      </c>
      <c r="CQ454" t="s">
        <v>123</v>
      </c>
      <c r="CR454" t="s">
        <v>181</v>
      </c>
    </row>
    <row r="455" spans="1:96" x14ac:dyDescent="0.35">
      <c r="A455" t="s">
        <v>22826</v>
      </c>
      <c r="B455" t="s">
        <v>179</v>
      </c>
      <c r="C455" t="s">
        <v>7505</v>
      </c>
      <c r="D455" t="s">
        <v>8963</v>
      </c>
      <c r="E455" t="s">
        <v>98</v>
      </c>
      <c r="F455" t="s">
        <v>99</v>
      </c>
      <c r="G455" t="s">
        <v>419</v>
      </c>
      <c r="H455" t="s">
        <v>184</v>
      </c>
      <c r="I455" t="s">
        <v>1575</v>
      </c>
      <c r="J455" t="s">
        <v>1576</v>
      </c>
      <c r="K455" t="s">
        <v>3151</v>
      </c>
      <c r="L455" t="s">
        <v>168</v>
      </c>
      <c r="M455" t="s">
        <v>548</v>
      </c>
      <c r="N455" t="s">
        <v>394</v>
      </c>
      <c r="O455" t="s">
        <v>395</v>
      </c>
      <c r="P455" t="s">
        <v>900</v>
      </c>
      <c r="Q455" t="s">
        <v>791</v>
      </c>
      <c r="R455" t="s">
        <v>169</v>
      </c>
      <c r="S455" t="s">
        <v>1360</v>
      </c>
      <c r="T455" t="s">
        <v>1361</v>
      </c>
      <c r="U455" t="s">
        <v>1827</v>
      </c>
      <c r="V455" t="s">
        <v>127</v>
      </c>
      <c r="W455" t="s">
        <v>127</v>
      </c>
      <c r="X455" t="s">
        <v>127</v>
      </c>
      <c r="Y455" t="s">
        <v>127</v>
      </c>
      <c r="Z455" t="s">
        <v>127</v>
      </c>
      <c r="AA455" t="s">
        <v>554</v>
      </c>
      <c r="AB455" t="s">
        <v>554</v>
      </c>
      <c r="AC455" t="s">
        <v>122</v>
      </c>
      <c r="AD455" t="s">
        <v>123</v>
      </c>
      <c r="AE455" t="s">
        <v>1083</v>
      </c>
      <c r="AF455" t="s">
        <v>115</v>
      </c>
      <c r="AG455" t="s">
        <v>115</v>
      </c>
      <c r="AH455" t="s">
        <v>115</v>
      </c>
      <c r="AI455" t="s">
        <v>115</v>
      </c>
      <c r="AJ455" t="s">
        <v>115</v>
      </c>
      <c r="AK455" t="s">
        <v>115</v>
      </c>
      <c r="AL455" t="s">
        <v>115</v>
      </c>
      <c r="AM455" t="s">
        <v>115</v>
      </c>
      <c r="AN455" t="s">
        <v>115</v>
      </c>
      <c r="AO455" t="s">
        <v>115</v>
      </c>
      <c r="AP455" t="s">
        <v>701</v>
      </c>
      <c r="AQ455" t="s">
        <v>188</v>
      </c>
      <c r="AR455" t="s">
        <v>628</v>
      </c>
      <c r="AS455" t="s">
        <v>629</v>
      </c>
      <c r="AT455" t="s">
        <v>191</v>
      </c>
      <c r="AU455" t="s">
        <v>127</v>
      </c>
      <c r="AV455" t="s">
        <v>127</v>
      </c>
      <c r="AW455" t="s">
        <v>127</v>
      </c>
      <c r="AX455" t="s">
        <v>127</v>
      </c>
      <c r="AY455" t="s">
        <v>127</v>
      </c>
      <c r="AZ455" t="s">
        <v>115</v>
      </c>
      <c r="BA455" t="s">
        <v>115</v>
      </c>
      <c r="BB455" t="s">
        <v>115</v>
      </c>
      <c r="BC455" t="s">
        <v>115</v>
      </c>
      <c r="BD455" t="s">
        <v>115</v>
      </c>
      <c r="BE455" t="s">
        <v>115</v>
      </c>
      <c r="BF455" t="s">
        <v>115</v>
      </c>
      <c r="BG455" t="s">
        <v>115</v>
      </c>
      <c r="BH455" t="s">
        <v>115</v>
      </c>
      <c r="BI455" t="s">
        <v>115</v>
      </c>
      <c r="BJ455" t="s">
        <v>115</v>
      </c>
      <c r="BK455" t="s">
        <v>115</v>
      </c>
      <c r="BL455" t="s">
        <v>115</v>
      </c>
      <c r="BM455" t="s">
        <v>115</v>
      </c>
      <c r="BN455" t="s">
        <v>115</v>
      </c>
      <c r="BO455" t="s">
        <v>127</v>
      </c>
      <c r="BP455" t="s">
        <v>127</v>
      </c>
      <c r="BQ455" t="s">
        <v>127</v>
      </c>
      <c r="BR455" t="s">
        <v>127</v>
      </c>
      <c r="BS455" t="s">
        <v>127</v>
      </c>
      <c r="BT455" t="s">
        <v>127</v>
      </c>
      <c r="BU455" t="s">
        <v>127</v>
      </c>
      <c r="BV455" t="s">
        <v>127</v>
      </c>
      <c r="BW455" t="s">
        <v>127</v>
      </c>
      <c r="BX455" t="s">
        <v>127</v>
      </c>
      <c r="BY455" t="s">
        <v>127</v>
      </c>
      <c r="BZ455" t="s">
        <v>127</v>
      </c>
      <c r="CA455" t="s">
        <v>127</v>
      </c>
      <c r="CB455" t="s">
        <v>127</v>
      </c>
      <c r="CC455" t="s">
        <v>127</v>
      </c>
      <c r="CD455" t="s">
        <v>169</v>
      </c>
      <c r="CE455" t="s">
        <v>701</v>
      </c>
      <c r="CF455" t="s">
        <v>1636</v>
      </c>
      <c r="CG455" t="s">
        <v>1637</v>
      </c>
      <c r="CH455" t="s">
        <v>1309</v>
      </c>
      <c r="CI455" t="s">
        <v>127</v>
      </c>
      <c r="CJ455" t="s">
        <v>127</v>
      </c>
      <c r="CK455" t="s">
        <v>127</v>
      </c>
      <c r="CL455" t="s">
        <v>127</v>
      </c>
      <c r="CM455" t="s">
        <v>127</v>
      </c>
      <c r="CN455" t="s">
        <v>115</v>
      </c>
      <c r="CO455" t="s">
        <v>115</v>
      </c>
      <c r="CP455" t="s">
        <v>115</v>
      </c>
      <c r="CQ455" t="s">
        <v>115</v>
      </c>
      <c r="CR455" t="s">
        <v>115</v>
      </c>
    </row>
    <row r="456" spans="1:96" x14ac:dyDescent="0.35">
      <c r="A456" t="s">
        <v>22827</v>
      </c>
      <c r="B456" t="s">
        <v>179</v>
      </c>
      <c r="C456" t="s">
        <v>8964</v>
      </c>
      <c r="D456" t="s">
        <v>8965</v>
      </c>
      <c r="E456" t="s">
        <v>98</v>
      </c>
      <c r="F456" t="s">
        <v>99</v>
      </c>
      <c r="G456" t="s">
        <v>401</v>
      </c>
      <c r="H456" t="s">
        <v>178</v>
      </c>
      <c r="I456" t="s">
        <v>540</v>
      </c>
      <c r="J456" t="s">
        <v>541</v>
      </c>
      <c r="K456" t="s">
        <v>290</v>
      </c>
      <c r="L456" t="s">
        <v>115</v>
      </c>
      <c r="M456" t="s">
        <v>115</v>
      </c>
      <c r="N456" t="s">
        <v>115</v>
      </c>
      <c r="O456" t="s">
        <v>115</v>
      </c>
      <c r="P456" t="s">
        <v>115</v>
      </c>
      <c r="Q456" t="s">
        <v>163</v>
      </c>
      <c r="R456" t="s">
        <v>269</v>
      </c>
      <c r="S456" t="s">
        <v>669</v>
      </c>
      <c r="T456" t="s">
        <v>576</v>
      </c>
      <c r="U456" t="s">
        <v>717</v>
      </c>
      <c r="V456" t="s">
        <v>127</v>
      </c>
      <c r="W456" t="s">
        <v>127</v>
      </c>
      <c r="X456" t="s">
        <v>127</v>
      </c>
      <c r="Y456" t="s">
        <v>127</v>
      </c>
      <c r="Z456" t="s">
        <v>127</v>
      </c>
      <c r="AA456" t="s">
        <v>127</v>
      </c>
      <c r="AB456" t="s">
        <v>127</v>
      </c>
      <c r="AC456" t="s">
        <v>127</v>
      </c>
      <c r="AD456" t="s">
        <v>127</v>
      </c>
      <c r="AE456" t="s">
        <v>127</v>
      </c>
      <c r="AF456" t="s">
        <v>127</v>
      </c>
      <c r="AG456" t="s">
        <v>127</v>
      </c>
      <c r="AH456" t="s">
        <v>127</v>
      </c>
      <c r="AI456" t="s">
        <v>127</v>
      </c>
      <c r="AJ456" t="s">
        <v>127</v>
      </c>
      <c r="AK456" t="s">
        <v>127</v>
      </c>
      <c r="AL456" t="s">
        <v>127</v>
      </c>
      <c r="AM456" t="s">
        <v>127</v>
      </c>
      <c r="AN456" t="s">
        <v>127</v>
      </c>
      <c r="AO456" t="s">
        <v>127</v>
      </c>
      <c r="AP456" t="s">
        <v>401</v>
      </c>
      <c r="AQ456" t="s">
        <v>178</v>
      </c>
      <c r="AR456" t="s">
        <v>540</v>
      </c>
      <c r="AS456" t="s">
        <v>541</v>
      </c>
      <c r="AT456" t="s">
        <v>290</v>
      </c>
      <c r="AU456" t="s">
        <v>127</v>
      </c>
      <c r="AV456" t="s">
        <v>127</v>
      </c>
      <c r="AW456" t="s">
        <v>127</v>
      </c>
      <c r="AX456" t="s">
        <v>127</v>
      </c>
      <c r="AY456" t="s">
        <v>127</v>
      </c>
      <c r="AZ456" t="s">
        <v>127</v>
      </c>
      <c r="BA456" t="s">
        <v>127</v>
      </c>
      <c r="BB456" t="s">
        <v>127</v>
      </c>
      <c r="BC456" t="s">
        <v>127</v>
      </c>
      <c r="BD456" t="s">
        <v>127</v>
      </c>
      <c r="BE456" t="s">
        <v>127</v>
      </c>
      <c r="BF456" t="s">
        <v>127</v>
      </c>
      <c r="BG456" t="s">
        <v>127</v>
      </c>
      <c r="BH456" t="s">
        <v>127</v>
      </c>
      <c r="BI456" t="s">
        <v>127</v>
      </c>
      <c r="BJ456" t="s">
        <v>115</v>
      </c>
      <c r="BK456" t="s">
        <v>115</v>
      </c>
      <c r="BL456" t="s">
        <v>115</v>
      </c>
      <c r="BM456" t="s">
        <v>115</v>
      </c>
      <c r="BN456" t="s">
        <v>115</v>
      </c>
      <c r="BO456" t="s">
        <v>127</v>
      </c>
      <c r="BP456" t="s">
        <v>127</v>
      </c>
      <c r="BQ456" t="s">
        <v>127</v>
      </c>
      <c r="BR456" t="s">
        <v>127</v>
      </c>
      <c r="BS456" t="s">
        <v>127</v>
      </c>
      <c r="BT456" t="s">
        <v>115</v>
      </c>
      <c r="BU456" t="s">
        <v>115</v>
      </c>
      <c r="BV456" t="s">
        <v>115</v>
      </c>
      <c r="BW456" t="s">
        <v>115</v>
      </c>
      <c r="BX456" t="s">
        <v>115</v>
      </c>
      <c r="BY456" t="s">
        <v>127</v>
      </c>
      <c r="BZ456" t="s">
        <v>127</v>
      </c>
      <c r="CA456" t="s">
        <v>127</v>
      </c>
      <c r="CB456" t="s">
        <v>127</v>
      </c>
      <c r="CC456" t="s">
        <v>127</v>
      </c>
      <c r="CD456" t="s">
        <v>413</v>
      </c>
      <c r="CE456" t="s">
        <v>194</v>
      </c>
      <c r="CF456" t="s">
        <v>749</v>
      </c>
      <c r="CG456" t="s">
        <v>750</v>
      </c>
      <c r="CH456" t="s">
        <v>396</v>
      </c>
      <c r="CI456" t="s">
        <v>127</v>
      </c>
      <c r="CJ456" t="s">
        <v>127</v>
      </c>
      <c r="CK456" t="s">
        <v>127</v>
      </c>
      <c r="CL456" t="s">
        <v>127</v>
      </c>
      <c r="CM456" t="s">
        <v>127</v>
      </c>
      <c r="CN456" t="s">
        <v>115</v>
      </c>
      <c r="CO456" t="s">
        <v>115</v>
      </c>
      <c r="CP456" t="s">
        <v>115</v>
      </c>
      <c r="CQ456" t="s">
        <v>115</v>
      </c>
      <c r="CR456" t="s">
        <v>115</v>
      </c>
    </row>
    <row r="457" spans="1:96" x14ac:dyDescent="0.35">
      <c r="A457" t="s">
        <v>22828</v>
      </c>
      <c r="B457" t="s">
        <v>95</v>
      </c>
      <c r="C457" t="s">
        <v>1050</v>
      </c>
      <c r="D457" t="s">
        <v>2850</v>
      </c>
      <c r="E457" t="s">
        <v>98</v>
      </c>
      <c r="F457" t="s">
        <v>99</v>
      </c>
      <c r="G457" t="s">
        <v>842</v>
      </c>
      <c r="H457" t="s">
        <v>550</v>
      </c>
      <c r="I457" t="s">
        <v>1547</v>
      </c>
      <c r="J457" t="s">
        <v>1548</v>
      </c>
      <c r="K457" t="s">
        <v>2851</v>
      </c>
      <c r="L457" t="s">
        <v>419</v>
      </c>
      <c r="M457" t="s">
        <v>419</v>
      </c>
      <c r="N457" t="s">
        <v>122</v>
      </c>
      <c r="O457" t="s">
        <v>123</v>
      </c>
      <c r="P457" t="s">
        <v>2852</v>
      </c>
      <c r="Q457" t="s">
        <v>582</v>
      </c>
      <c r="R457" t="s">
        <v>183</v>
      </c>
      <c r="S457" t="s">
        <v>2853</v>
      </c>
      <c r="T457" t="s">
        <v>1628</v>
      </c>
      <c r="U457" t="s">
        <v>1951</v>
      </c>
      <c r="V457" t="s">
        <v>127</v>
      </c>
      <c r="W457" t="s">
        <v>127</v>
      </c>
      <c r="X457" t="s">
        <v>127</v>
      </c>
      <c r="Y457" t="s">
        <v>127</v>
      </c>
      <c r="Z457" t="s">
        <v>127</v>
      </c>
      <c r="AA457" t="s">
        <v>115</v>
      </c>
      <c r="AB457" t="s">
        <v>115</v>
      </c>
      <c r="AC457" t="s">
        <v>115</v>
      </c>
      <c r="AD457" t="s">
        <v>115</v>
      </c>
      <c r="AE457" t="s">
        <v>115</v>
      </c>
      <c r="AF457" t="s">
        <v>115</v>
      </c>
      <c r="AG457" t="s">
        <v>115</v>
      </c>
      <c r="AH457" t="s">
        <v>115</v>
      </c>
      <c r="AI457" t="s">
        <v>115</v>
      </c>
      <c r="AJ457" t="s">
        <v>115</v>
      </c>
      <c r="AK457" t="s">
        <v>127</v>
      </c>
      <c r="AL457" t="s">
        <v>127</v>
      </c>
      <c r="AM457" t="s">
        <v>127</v>
      </c>
      <c r="AN457" t="s">
        <v>127</v>
      </c>
      <c r="AO457" t="s">
        <v>127</v>
      </c>
      <c r="AP457" t="s">
        <v>618</v>
      </c>
      <c r="AQ457" t="s">
        <v>1263</v>
      </c>
      <c r="AR457" t="s">
        <v>1251</v>
      </c>
      <c r="AS457" t="s">
        <v>1252</v>
      </c>
      <c r="AT457" t="s">
        <v>2347</v>
      </c>
      <c r="AU457" t="s">
        <v>127</v>
      </c>
      <c r="AV457" t="s">
        <v>127</v>
      </c>
      <c r="AW457" t="s">
        <v>127</v>
      </c>
      <c r="AX457" t="s">
        <v>127</v>
      </c>
      <c r="AY457" t="s">
        <v>127</v>
      </c>
      <c r="AZ457" t="s">
        <v>525</v>
      </c>
      <c r="BA457" t="s">
        <v>525</v>
      </c>
      <c r="BB457" t="s">
        <v>122</v>
      </c>
      <c r="BC457" t="s">
        <v>123</v>
      </c>
      <c r="BD457" t="s">
        <v>392</v>
      </c>
      <c r="BE457" t="s">
        <v>115</v>
      </c>
      <c r="BF457" t="s">
        <v>115</v>
      </c>
      <c r="BG457" t="s">
        <v>115</v>
      </c>
      <c r="BH457" t="s">
        <v>115</v>
      </c>
      <c r="BI457" t="s">
        <v>115</v>
      </c>
      <c r="BJ457" t="s">
        <v>128</v>
      </c>
      <c r="BK457" t="s">
        <v>533</v>
      </c>
      <c r="BL457" t="s">
        <v>159</v>
      </c>
      <c r="BM457" t="s">
        <v>160</v>
      </c>
      <c r="BN457" t="s">
        <v>645</v>
      </c>
      <c r="BO457" t="s">
        <v>127</v>
      </c>
      <c r="BP457" t="s">
        <v>127</v>
      </c>
      <c r="BQ457" t="s">
        <v>127</v>
      </c>
      <c r="BR457" t="s">
        <v>127</v>
      </c>
      <c r="BS457" t="s">
        <v>127</v>
      </c>
      <c r="BT457" t="s">
        <v>127</v>
      </c>
      <c r="BU457" t="s">
        <v>127</v>
      </c>
      <c r="BV457" t="s">
        <v>127</v>
      </c>
      <c r="BW457" t="s">
        <v>127</v>
      </c>
      <c r="BX457" t="s">
        <v>127</v>
      </c>
      <c r="BY457" t="s">
        <v>127</v>
      </c>
      <c r="BZ457" t="s">
        <v>127</v>
      </c>
      <c r="CA457" t="s">
        <v>127</v>
      </c>
      <c r="CB457" t="s">
        <v>127</v>
      </c>
      <c r="CC457" t="s">
        <v>127</v>
      </c>
      <c r="CD457" t="s">
        <v>544</v>
      </c>
      <c r="CE457" t="s">
        <v>812</v>
      </c>
      <c r="CF457" t="s">
        <v>2278</v>
      </c>
      <c r="CG457" t="s">
        <v>2279</v>
      </c>
      <c r="CH457" t="s">
        <v>2854</v>
      </c>
      <c r="CI457" t="s">
        <v>127</v>
      </c>
      <c r="CJ457" t="s">
        <v>127</v>
      </c>
      <c r="CK457" t="s">
        <v>127</v>
      </c>
      <c r="CL457" t="s">
        <v>127</v>
      </c>
      <c r="CM457" t="s">
        <v>127</v>
      </c>
      <c r="CN457" t="s">
        <v>701</v>
      </c>
      <c r="CO457" t="s">
        <v>701</v>
      </c>
      <c r="CP457" t="s">
        <v>122</v>
      </c>
      <c r="CQ457" t="s">
        <v>123</v>
      </c>
      <c r="CR457" t="s">
        <v>201</v>
      </c>
    </row>
    <row r="458" spans="1:96" x14ac:dyDescent="0.35">
      <c r="A458" t="s">
        <v>22829</v>
      </c>
      <c r="B458" t="s">
        <v>95</v>
      </c>
      <c r="C458" t="s">
        <v>96</v>
      </c>
      <c r="D458" t="s">
        <v>2855</v>
      </c>
      <c r="E458" t="s">
        <v>98</v>
      </c>
      <c r="F458" t="s">
        <v>99</v>
      </c>
      <c r="G458" t="s">
        <v>476</v>
      </c>
      <c r="H458" t="s">
        <v>373</v>
      </c>
      <c r="I458" t="s">
        <v>477</v>
      </c>
      <c r="J458" t="s">
        <v>478</v>
      </c>
      <c r="K458" t="s">
        <v>2593</v>
      </c>
      <c r="L458" t="s">
        <v>125</v>
      </c>
      <c r="M458" t="s">
        <v>631</v>
      </c>
      <c r="N458" t="s">
        <v>2567</v>
      </c>
      <c r="O458" t="s">
        <v>2568</v>
      </c>
      <c r="P458" t="s">
        <v>2856</v>
      </c>
      <c r="Q458" t="s">
        <v>1017</v>
      </c>
      <c r="R458" t="s">
        <v>1017</v>
      </c>
      <c r="S458" t="s">
        <v>122</v>
      </c>
      <c r="T458" t="s">
        <v>123</v>
      </c>
      <c r="U458" t="s">
        <v>1173</v>
      </c>
      <c r="V458" t="s">
        <v>127</v>
      </c>
      <c r="W458" t="s">
        <v>127</v>
      </c>
      <c r="X458" t="s">
        <v>127</v>
      </c>
      <c r="Y458" t="s">
        <v>127</v>
      </c>
      <c r="Z458" t="s">
        <v>127</v>
      </c>
      <c r="AA458" t="s">
        <v>729</v>
      </c>
      <c r="AB458" t="s">
        <v>729</v>
      </c>
      <c r="AC458" t="s">
        <v>122</v>
      </c>
      <c r="AD458" t="s">
        <v>123</v>
      </c>
      <c r="AE458" t="s">
        <v>2857</v>
      </c>
      <c r="AF458" t="s">
        <v>163</v>
      </c>
      <c r="AG458" t="s">
        <v>269</v>
      </c>
      <c r="AH458" t="s">
        <v>669</v>
      </c>
      <c r="AI458" t="s">
        <v>576</v>
      </c>
      <c r="AJ458" t="s">
        <v>717</v>
      </c>
      <c r="AK458" t="s">
        <v>163</v>
      </c>
      <c r="AL458" t="s">
        <v>163</v>
      </c>
      <c r="AM458" t="s">
        <v>122</v>
      </c>
      <c r="AN458" t="s">
        <v>123</v>
      </c>
      <c r="AO458" t="s">
        <v>570</v>
      </c>
      <c r="AP458" t="s">
        <v>246</v>
      </c>
      <c r="AQ458" t="s">
        <v>246</v>
      </c>
      <c r="AR458" t="s">
        <v>122</v>
      </c>
      <c r="AS458" t="s">
        <v>123</v>
      </c>
      <c r="AT458" t="s">
        <v>356</v>
      </c>
      <c r="AU458" t="s">
        <v>127</v>
      </c>
      <c r="AV458" t="s">
        <v>127</v>
      </c>
      <c r="AW458" t="s">
        <v>127</v>
      </c>
      <c r="AX458" t="s">
        <v>127</v>
      </c>
      <c r="AY458" t="s">
        <v>127</v>
      </c>
      <c r="AZ458" t="s">
        <v>188</v>
      </c>
      <c r="BA458" t="s">
        <v>188</v>
      </c>
      <c r="BB458" t="s">
        <v>122</v>
      </c>
      <c r="BC458" t="s">
        <v>123</v>
      </c>
      <c r="BD458" t="s">
        <v>2858</v>
      </c>
      <c r="BE458" t="s">
        <v>806</v>
      </c>
      <c r="BF458" t="s">
        <v>806</v>
      </c>
      <c r="BG458" t="s">
        <v>122</v>
      </c>
      <c r="BH458" t="s">
        <v>123</v>
      </c>
      <c r="BI458" t="s">
        <v>2859</v>
      </c>
      <c r="BJ458" t="s">
        <v>548</v>
      </c>
      <c r="BK458" t="s">
        <v>548</v>
      </c>
      <c r="BL458" t="s">
        <v>122</v>
      </c>
      <c r="BM458" t="s">
        <v>123</v>
      </c>
      <c r="BN458" t="s">
        <v>266</v>
      </c>
      <c r="BO458" t="s">
        <v>127</v>
      </c>
      <c r="BP458" t="s">
        <v>127</v>
      </c>
      <c r="BQ458" t="s">
        <v>127</v>
      </c>
      <c r="BR458" t="s">
        <v>127</v>
      </c>
      <c r="BS458" t="s">
        <v>127</v>
      </c>
      <c r="BT458" t="s">
        <v>115</v>
      </c>
      <c r="BU458" t="s">
        <v>115</v>
      </c>
      <c r="BV458" t="s">
        <v>115</v>
      </c>
      <c r="BW458" t="s">
        <v>115</v>
      </c>
      <c r="BX458" t="s">
        <v>115</v>
      </c>
      <c r="BY458" t="s">
        <v>127</v>
      </c>
      <c r="BZ458" t="s">
        <v>127</v>
      </c>
      <c r="CA458" t="s">
        <v>127</v>
      </c>
      <c r="CB458" t="s">
        <v>127</v>
      </c>
      <c r="CC458" t="s">
        <v>127</v>
      </c>
      <c r="CD458" t="s">
        <v>157</v>
      </c>
      <c r="CE458" t="s">
        <v>453</v>
      </c>
      <c r="CF458" t="s">
        <v>1447</v>
      </c>
      <c r="CG458" t="s">
        <v>1448</v>
      </c>
      <c r="CH458" t="s">
        <v>2860</v>
      </c>
      <c r="CI458" t="s">
        <v>127</v>
      </c>
      <c r="CJ458" t="s">
        <v>127</v>
      </c>
      <c r="CK458" t="s">
        <v>127</v>
      </c>
      <c r="CL458" t="s">
        <v>127</v>
      </c>
      <c r="CM458" t="s">
        <v>127</v>
      </c>
      <c r="CN458" t="s">
        <v>188</v>
      </c>
      <c r="CO458" t="s">
        <v>188</v>
      </c>
      <c r="CP458" t="s">
        <v>122</v>
      </c>
      <c r="CQ458" t="s">
        <v>123</v>
      </c>
      <c r="CR458" t="s">
        <v>1274</v>
      </c>
    </row>
    <row r="459" spans="1:96" x14ac:dyDescent="0.35">
      <c r="A459" t="s">
        <v>22830</v>
      </c>
      <c r="B459" t="s">
        <v>95</v>
      </c>
      <c r="C459" t="s">
        <v>202</v>
      </c>
      <c r="D459" t="s">
        <v>2861</v>
      </c>
      <c r="E459" t="s">
        <v>98</v>
      </c>
      <c r="F459" t="s">
        <v>99</v>
      </c>
      <c r="G459" t="s">
        <v>1854</v>
      </c>
      <c r="H459" t="s">
        <v>2202</v>
      </c>
      <c r="I459" t="s">
        <v>1258</v>
      </c>
      <c r="J459" t="s">
        <v>822</v>
      </c>
      <c r="K459" t="s">
        <v>1535</v>
      </c>
      <c r="L459" t="s">
        <v>992</v>
      </c>
      <c r="M459" t="s">
        <v>307</v>
      </c>
      <c r="N459" t="s">
        <v>486</v>
      </c>
      <c r="O459" t="s">
        <v>487</v>
      </c>
      <c r="P459" t="s">
        <v>2862</v>
      </c>
      <c r="Q459" t="s">
        <v>972</v>
      </c>
      <c r="R459" t="s">
        <v>1523</v>
      </c>
      <c r="S459" t="s">
        <v>2307</v>
      </c>
      <c r="T459" t="s">
        <v>2308</v>
      </c>
      <c r="U459" t="s">
        <v>2863</v>
      </c>
      <c r="V459" t="s">
        <v>127</v>
      </c>
      <c r="W459" t="s">
        <v>127</v>
      </c>
      <c r="X459" t="s">
        <v>127</v>
      </c>
      <c r="Y459" t="s">
        <v>127</v>
      </c>
      <c r="Z459" t="s">
        <v>127</v>
      </c>
      <c r="AA459" t="s">
        <v>1886</v>
      </c>
      <c r="AB459" t="s">
        <v>2864</v>
      </c>
      <c r="AC459" t="s">
        <v>912</v>
      </c>
      <c r="AD459" t="s">
        <v>913</v>
      </c>
      <c r="AE459" t="s">
        <v>2865</v>
      </c>
      <c r="AF459" t="s">
        <v>115</v>
      </c>
      <c r="AG459" t="s">
        <v>115</v>
      </c>
      <c r="AH459" t="s">
        <v>115</v>
      </c>
      <c r="AI459" t="s">
        <v>115</v>
      </c>
      <c r="AJ459" t="s">
        <v>115</v>
      </c>
      <c r="AK459" t="s">
        <v>525</v>
      </c>
      <c r="AL459" t="s">
        <v>525</v>
      </c>
      <c r="AM459" t="s">
        <v>122</v>
      </c>
      <c r="AN459" t="s">
        <v>123</v>
      </c>
      <c r="AO459" t="s">
        <v>2866</v>
      </c>
      <c r="AP459" t="s">
        <v>267</v>
      </c>
      <c r="AQ459" t="s">
        <v>168</v>
      </c>
      <c r="AR459" t="s">
        <v>1026</v>
      </c>
      <c r="AS459" t="s">
        <v>1027</v>
      </c>
      <c r="AT459" t="s">
        <v>1326</v>
      </c>
      <c r="AU459" t="s">
        <v>127</v>
      </c>
      <c r="AV459" t="s">
        <v>127</v>
      </c>
      <c r="AW459" t="s">
        <v>127</v>
      </c>
      <c r="AX459" t="s">
        <v>127</v>
      </c>
      <c r="AY459" t="s">
        <v>127</v>
      </c>
      <c r="AZ459" t="s">
        <v>163</v>
      </c>
      <c r="BA459" t="s">
        <v>269</v>
      </c>
      <c r="BB459" t="s">
        <v>669</v>
      </c>
      <c r="BC459" t="s">
        <v>576</v>
      </c>
      <c r="BD459" t="s">
        <v>270</v>
      </c>
      <c r="BE459" t="s">
        <v>701</v>
      </c>
      <c r="BF459" t="s">
        <v>188</v>
      </c>
      <c r="BG459" t="s">
        <v>628</v>
      </c>
      <c r="BH459" t="s">
        <v>629</v>
      </c>
      <c r="BI459" t="s">
        <v>224</v>
      </c>
      <c r="BJ459" t="s">
        <v>639</v>
      </c>
      <c r="BK459" t="s">
        <v>791</v>
      </c>
      <c r="BL459" t="s">
        <v>724</v>
      </c>
      <c r="BM459" t="s">
        <v>725</v>
      </c>
      <c r="BN459" t="s">
        <v>768</v>
      </c>
      <c r="BO459" t="s">
        <v>127</v>
      </c>
      <c r="BP459" t="s">
        <v>127</v>
      </c>
      <c r="BQ459" t="s">
        <v>127</v>
      </c>
      <c r="BR459" t="s">
        <v>127</v>
      </c>
      <c r="BS459" t="s">
        <v>127</v>
      </c>
      <c r="BT459" t="s">
        <v>115</v>
      </c>
      <c r="BU459" t="s">
        <v>115</v>
      </c>
      <c r="BV459" t="s">
        <v>115</v>
      </c>
      <c r="BW459" t="s">
        <v>115</v>
      </c>
      <c r="BX459" t="s">
        <v>115</v>
      </c>
      <c r="BY459" t="s">
        <v>127</v>
      </c>
      <c r="BZ459" t="s">
        <v>127</v>
      </c>
      <c r="CA459" t="s">
        <v>127</v>
      </c>
      <c r="CB459" t="s">
        <v>127</v>
      </c>
      <c r="CC459" t="s">
        <v>127</v>
      </c>
      <c r="CD459" t="s">
        <v>133</v>
      </c>
      <c r="CE459" t="s">
        <v>134</v>
      </c>
      <c r="CF459" t="s">
        <v>135</v>
      </c>
      <c r="CG459" t="s">
        <v>136</v>
      </c>
      <c r="CH459" t="s">
        <v>2530</v>
      </c>
      <c r="CI459" t="s">
        <v>127</v>
      </c>
      <c r="CJ459" t="s">
        <v>127</v>
      </c>
      <c r="CK459" t="s">
        <v>127</v>
      </c>
      <c r="CL459" t="s">
        <v>127</v>
      </c>
      <c r="CM459" t="s">
        <v>127</v>
      </c>
      <c r="CN459" t="s">
        <v>121</v>
      </c>
      <c r="CO459" t="s">
        <v>748</v>
      </c>
      <c r="CP459" t="s">
        <v>895</v>
      </c>
      <c r="CQ459" t="s">
        <v>896</v>
      </c>
      <c r="CR459" t="s">
        <v>2532</v>
      </c>
    </row>
    <row r="460" spans="1:96" x14ac:dyDescent="0.35">
      <c r="A460" t="s">
        <v>22831</v>
      </c>
      <c r="B460" t="s">
        <v>95</v>
      </c>
      <c r="C460" t="s">
        <v>2867</v>
      </c>
      <c r="D460" t="s">
        <v>2868</v>
      </c>
      <c r="E460" t="s">
        <v>98</v>
      </c>
      <c r="F460" t="s">
        <v>99</v>
      </c>
      <c r="G460" t="s">
        <v>2869</v>
      </c>
      <c r="H460" t="s">
        <v>498</v>
      </c>
      <c r="I460" t="s">
        <v>1550</v>
      </c>
      <c r="J460" t="s">
        <v>1551</v>
      </c>
      <c r="K460" t="s">
        <v>2870</v>
      </c>
      <c r="L460" t="s">
        <v>551</v>
      </c>
      <c r="M460" t="s">
        <v>1408</v>
      </c>
      <c r="N460" t="s">
        <v>449</v>
      </c>
      <c r="O460" t="s">
        <v>450</v>
      </c>
      <c r="P460" t="s">
        <v>2871</v>
      </c>
      <c r="Q460" t="s">
        <v>315</v>
      </c>
      <c r="R460" t="s">
        <v>513</v>
      </c>
      <c r="S460" t="s">
        <v>468</v>
      </c>
      <c r="T460" t="s">
        <v>469</v>
      </c>
      <c r="U460" t="s">
        <v>2872</v>
      </c>
      <c r="V460" t="s">
        <v>127</v>
      </c>
      <c r="W460" t="s">
        <v>127</v>
      </c>
      <c r="X460" t="s">
        <v>127</v>
      </c>
      <c r="Y460" t="s">
        <v>127</v>
      </c>
      <c r="Z460" t="s">
        <v>127</v>
      </c>
      <c r="AA460" t="s">
        <v>267</v>
      </c>
      <c r="AB460" t="s">
        <v>267</v>
      </c>
      <c r="AC460" t="s">
        <v>122</v>
      </c>
      <c r="AD460" t="s">
        <v>123</v>
      </c>
      <c r="AE460" t="s">
        <v>2756</v>
      </c>
      <c r="AF460" t="s">
        <v>115</v>
      </c>
      <c r="AG460" t="s">
        <v>115</v>
      </c>
      <c r="AH460" t="s">
        <v>115</v>
      </c>
      <c r="AI460" t="s">
        <v>115</v>
      </c>
      <c r="AJ460" t="s">
        <v>115</v>
      </c>
      <c r="AK460" t="s">
        <v>198</v>
      </c>
      <c r="AL460" t="s">
        <v>198</v>
      </c>
      <c r="AM460" t="s">
        <v>122</v>
      </c>
      <c r="AN460" t="s">
        <v>123</v>
      </c>
      <c r="AO460" t="s">
        <v>887</v>
      </c>
      <c r="AP460" t="s">
        <v>572</v>
      </c>
      <c r="AQ460" t="s">
        <v>458</v>
      </c>
      <c r="AR460" t="s">
        <v>2873</v>
      </c>
      <c r="AS460" t="s">
        <v>2874</v>
      </c>
      <c r="AT460" t="s">
        <v>2875</v>
      </c>
      <c r="AU460" t="s">
        <v>115</v>
      </c>
      <c r="AV460" t="s">
        <v>115</v>
      </c>
      <c r="AW460" t="s">
        <v>115</v>
      </c>
      <c r="AX460" t="s">
        <v>115</v>
      </c>
      <c r="AY460" t="s">
        <v>115</v>
      </c>
      <c r="AZ460" t="s">
        <v>188</v>
      </c>
      <c r="BA460" t="s">
        <v>188</v>
      </c>
      <c r="BB460" t="s">
        <v>122</v>
      </c>
      <c r="BC460" t="s">
        <v>123</v>
      </c>
      <c r="BD460" t="s">
        <v>2249</v>
      </c>
      <c r="BE460" t="s">
        <v>269</v>
      </c>
      <c r="BF460" t="s">
        <v>269</v>
      </c>
      <c r="BG460" t="s">
        <v>122</v>
      </c>
      <c r="BH460" t="s">
        <v>123</v>
      </c>
      <c r="BI460" t="s">
        <v>519</v>
      </c>
      <c r="BJ460" t="s">
        <v>1082</v>
      </c>
      <c r="BK460" t="s">
        <v>363</v>
      </c>
      <c r="BL460" t="s">
        <v>2258</v>
      </c>
      <c r="BM460" t="s">
        <v>2259</v>
      </c>
      <c r="BN460" t="s">
        <v>290</v>
      </c>
      <c r="BO460" t="s">
        <v>127</v>
      </c>
      <c r="BP460" t="s">
        <v>127</v>
      </c>
      <c r="BQ460" t="s">
        <v>127</v>
      </c>
      <c r="BR460" t="s">
        <v>127</v>
      </c>
      <c r="BS460" t="s">
        <v>127</v>
      </c>
      <c r="BT460" t="s">
        <v>162</v>
      </c>
      <c r="BU460" t="s">
        <v>162</v>
      </c>
      <c r="BV460" t="s">
        <v>122</v>
      </c>
      <c r="BW460" t="s">
        <v>123</v>
      </c>
      <c r="BX460" t="s">
        <v>123</v>
      </c>
      <c r="BY460" t="s">
        <v>127</v>
      </c>
      <c r="BZ460" t="s">
        <v>127</v>
      </c>
      <c r="CA460" t="s">
        <v>127</v>
      </c>
      <c r="CB460" t="s">
        <v>127</v>
      </c>
      <c r="CC460" t="s">
        <v>127</v>
      </c>
      <c r="CD460" t="s">
        <v>825</v>
      </c>
      <c r="CE460" t="s">
        <v>825</v>
      </c>
      <c r="CF460" t="s">
        <v>122</v>
      </c>
      <c r="CG460" t="s">
        <v>123</v>
      </c>
      <c r="CH460" t="s">
        <v>674</v>
      </c>
      <c r="CI460" t="s">
        <v>115</v>
      </c>
      <c r="CJ460" t="s">
        <v>115</v>
      </c>
      <c r="CK460" t="s">
        <v>115</v>
      </c>
      <c r="CL460" t="s">
        <v>115</v>
      </c>
      <c r="CM460" t="s">
        <v>115</v>
      </c>
      <c r="CN460" t="s">
        <v>435</v>
      </c>
      <c r="CO460" t="s">
        <v>246</v>
      </c>
      <c r="CP460" t="s">
        <v>180</v>
      </c>
      <c r="CQ460" t="s">
        <v>181</v>
      </c>
      <c r="CR460" t="s">
        <v>2876</v>
      </c>
    </row>
    <row r="461" spans="1:96" x14ac:dyDescent="0.35">
      <c r="A461" t="s">
        <v>22832</v>
      </c>
      <c r="B461" t="s">
        <v>95</v>
      </c>
      <c r="C461" t="s">
        <v>291</v>
      </c>
      <c r="D461" t="s">
        <v>2877</v>
      </c>
      <c r="E461" t="s">
        <v>98</v>
      </c>
      <c r="F461" t="s">
        <v>99</v>
      </c>
      <c r="G461" t="s">
        <v>554</v>
      </c>
      <c r="H461" t="s">
        <v>22375</v>
      </c>
      <c r="I461" t="s">
        <v>22375</v>
      </c>
      <c r="J461" t="s">
        <v>22375</v>
      </c>
      <c r="K461" t="s">
        <v>22375</v>
      </c>
      <c r="L461" t="s">
        <v>115</v>
      </c>
      <c r="M461" t="s">
        <v>22375</v>
      </c>
      <c r="N461" t="s">
        <v>22375</v>
      </c>
      <c r="O461" t="s">
        <v>22375</v>
      </c>
      <c r="P461" t="s">
        <v>22375</v>
      </c>
      <c r="Q461" t="s">
        <v>115</v>
      </c>
      <c r="R461" t="s">
        <v>22375</v>
      </c>
      <c r="S461" t="s">
        <v>22375</v>
      </c>
      <c r="T461" t="s">
        <v>22375</v>
      </c>
      <c r="U461" t="s">
        <v>22375</v>
      </c>
      <c r="V461" t="s">
        <v>127</v>
      </c>
      <c r="W461" t="s">
        <v>127</v>
      </c>
      <c r="X461" t="s">
        <v>127</v>
      </c>
      <c r="Y461" t="s">
        <v>127</v>
      </c>
      <c r="Z461" t="s">
        <v>127</v>
      </c>
      <c r="AA461" t="s">
        <v>127</v>
      </c>
      <c r="AB461" t="s">
        <v>127</v>
      </c>
      <c r="AC461" t="s">
        <v>127</v>
      </c>
      <c r="AD461" t="s">
        <v>127</v>
      </c>
      <c r="AE461" t="s">
        <v>127</v>
      </c>
      <c r="AF461" t="s">
        <v>115</v>
      </c>
      <c r="AG461" t="s">
        <v>22375</v>
      </c>
      <c r="AH461" t="s">
        <v>22375</v>
      </c>
      <c r="AI461" t="s">
        <v>22375</v>
      </c>
      <c r="AJ461" t="s">
        <v>22375</v>
      </c>
      <c r="AK461" t="s">
        <v>127</v>
      </c>
      <c r="AL461" t="s">
        <v>127</v>
      </c>
      <c r="AM461" t="s">
        <v>127</v>
      </c>
      <c r="AN461" t="s">
        <v>127</v>
      </c>
      <c r="AO461" t="s">
        <v>127</v>
      </c>
      <c r="AP461" t="s">
        <v>115</v>
      </c>
      <c r="AQ461" t="s">
        <v>22375</v>
      </c>
      <c r="AR461" t="s">
        <v>22375</v>
      </c>
      <c r="AS461" t="s">
        <v>22375</v>
      </c>
      <c r="AT461" t="s">
        <v>22375</v>
      </c>
      <c r="AU461" t="s">
        <v>127</v>
      </c>
      <c r="AV461" t="s">
        <v>127</v>
      </c>
      <c r="AW461" t="s">
        <v>127</v>
      </c>
      <c r="AX461" t="s">
        <v>127</v>
      </c>
      <c r="AY461" t="s">
        <v>127</v>
      </c>
      <c r="AZ461" t="s">
        <v>115</v>
      </c>
      <c r="BA461" t="s">
        <v>22375</v>
      </c>
      <c r="BB461" t="s">
        <v>22375</v>
      </c>
      <c r="BC461" t="s">
        <v>22375</v>
      </c>
      <c r="BD461" t="s">
        <v>22375</v>
      </c>
      <c r="BE461" t="s">
        <v>115</v>
      </c>
      <c r="BF461" t="s">
        <v>22375</v>
      </c>
      <c r="BG461" t="s">
        <v>22375</v>
      </c>
      <c r="BH461" t="s">
        <v>22375</v>
      </c>
      <c r="BI461" t="s">
        <v>22375</v>
      </c>
      <c r="BJ461" t="s">
        <v>115</v>
      </c>
      <c r="BK461" t="s">
        <v>22375</v>
      </c>
      <c r="BL461" t="s">
        <v>22375</v>
      </c>
      <c r="BM461" t="s">
        <v>22375</v>
      </c>
      <c r="BN461" t="s">
        <v>22375</v>
      </c>
      <c r="BO461" t="s">
        <v>127</v>
      </c>
      <c r="BP461" t="s">
        <v>127</v>
      </c>
      <c r="BQ461" t="s">
        <v>127</v>
      </c>
      <c r="BR461" t="s">
        <v>127</v>
      </c>
      <c r="BS461" t="s">
        <v>127</v>
      </c>
      <c r="BT461" t="s">
        <v>127</v>
      </c>
      <c r="BU461" t="s">
        <v>127</v>
      </c>
      <c r="BV461" t="s">
        <v>127</v>
      </c>
      <c r="BW461" t="s">
        <v>127</v>
      </c>
      <c r="BX461" t="s">
        <v>127</v>
      </c>
      <c r="BY461" t="s">
        <v>127</v>
      </c>
      <c r="BZ461" t="s">
        <v>127</v>
      </c>
      <c r="CA461" t="s">
        <v>127</v>
      </c>
      <c r="CB461" t="s">
        <v>127</v>
      </c>
      <c r="CC461" t="s">
        <v>127</v>
      </c>
      <c r="CD461" t="s">
        <v>162</v>
      </c>
      <c r="CE461" t="s">
        <v>22375</v>
      </c>
      <c r="CF461" t="s">
        <v>22375</v>
      </c>
      <c r="CG461" t="s">
        <v>22375</v>
      </c>
      <c r="CH461" t="s">
        <v>22375</v>
      </c>
      <c r="CI461" t="s">
        <v>127</v>
      </c>
      <c r="CJ461" t="s">
        <v>127</v>
      </c>
      <c r="CK461" t="s">
        <v>127</v>
      </c>
      <c r="CL461" t="s">
        <v>127</v>
      </c>
      <c r="CM461" t="s">
        <v>127</v>
      </c>
      <c r="CN461" t="s">
        <v>115</v>
      </c>
      <c r="CO461" t="s">
        <v>22375</v>
      </c>
      <c r="CP461" t="s">
        <v>22375</v>
      </c>
      <c r="CQ461" t="s">
        <v>22375</v>
      </c>
      <c r="CR461" t="s">
        <v>22375</v>
      </c>
    </row>
    <row r="462" spans="1:96" x14ac:dyDescent="0.35">
      <c r="A462" t="s">
        <v>22833</v>
      </c>
      <c r="B462" t="s">
        <v>95</v>
      </c>
      <c r="C462" t="s">
        <v>291</v>
      </c>
      <c r="D462" t="s">
        <v>2878</v>
      </c>
      <c r="E462" t="s">
        <v>98</v>
      </c>
      <c r="F462" t="s">
        <v>99</v>
      </c>
      <c r="G462" t="s">
        <v>409</v>
      </c>
      <c r="H462" t="s">
        <v>431</v>
      </c>
      <c r="I462" t="s">
        <v>2489</v>
      </c>
      <c r="J462" t="s">
        <v>2490</v>
      </c>
      <c r="K462" t="s">
        <v>2436</v>
      </c>
      <c r="L462" t="s">
        <v>319</v>
      </c>
      <c r="M462" t="s">
        <v>128</v>
      </c>
      <c r="N462" t="s">
        <v>320</v>
      </c>
      <c r="O462" t="s">
        <v>321</v>
      </c>
      <c r="P462" t="s">
        <v>322</v>
      </c>
      <c r="Q462" t="s">
        <v>729</v>
      </c>
      <c r="R462" t="s">
        <v>729</v>
      </c>
      <c r="S462" t="s">
        <v>122</v>
      </c>
      <c r="T462" t="s">
        <v>123</v>
      </c>
      <c r="U462" t="s">
        <v>196</v>
      </c>
      <c r="V462" t="s">
        <v>127</v>
      </c>
      <c r="W462" t="s">
        <v>127</v>
      </c>
      <c r="X462" t="s">
        <v>127</v>
      </c>
      <c r="Y462" t="s">
        <v>127</v>
      </c>
      <c r="Z462" t="s">
        <v>127</v>
      </c>
      <c r="AA462" t="s">
        <v>115</v>
      </c>
      <c r="AB462" t="s">
        <v>115</v>
      </c>
      <c r="AC462" t="s">
        <v>115</v>
      </c>
      <c r="AD462" t="s">
        <v>115</v>
      </c>
      <c r="AE462" t="s">
        <v>115</v>
      </c>
      <c r="AF462" t="s">
        <v>115</v>
      </c>
      <c r="AG462" t="s">
        <v>115</v>
      </c>
      <c r="AH462" t="s">
        <v>115</v>
      </c>
      <c r="AI462" t="s">
        <v>115</v>
      </c>
      <c r="AJ462" t="s">
        <v>115</v>
      </c>
      <c r="AK462" t="s">
        <v>127</v>
      </c>
      <c r="AL462" t="s">
        <v>127</v>
      </c>
      <c r="AM462" t="s">
        <v>127</v>
      </c>
      <c r="AN462" t="s">
        <v>127</v>
      </c>
      <c r="AO462" t="s">
        <v>127</v>
      </c>
      <c r="AP462" t="s">
        <v>431</v>
      </c>
      <c r="AQ462" t="s">
        <v>631</v>
      </c>
      <c r="AR462" t="s">
        <v>2879</v>
      </c>
      <c r="AS462" t="s">
        <v>2880</v>
      </c>
      <c r="AT462" t="s">
        <v>2881</v>
      </c>
      <c r="AU462" t="s">
        <v>127</v>
      </c>
      <c r="AV462" t="s">
        <v>127</v>
      </c>
      <c r="AW462" t="s">
        <v>127</v>
      </c>
      <c r="AX462" t="s">
        <v>127</v>
      </c>
      <c r="AY462" t="s">
        <v>127</v>
      </c>
      <c r="AZ462" t="s">
        <v>127</v>
      </c>
      <c r="BA462" t="s">
        <v>127</v>
      </c>
      <c r="BB462" t="s">
        <v>127</v>
      </c>
      <c r="BC462" t="s">
        <v>127</v>
      </c>
      <c r="BD462" t="s">
        <v>127</v>
      </c>
      <c r="BE462" t="s">
        <v>127</v>
      </c>
      <c r="BF462" t="s">
        <v>127</v>
      </c>
      <c r="BG462" t="s">
        <v>127</v>
      </c>
      <c r="BH462" t="s">
        <v>127</v>
      </c>
      <c r="BI462" t="s">
        <v>127</v>
      </c>
      <c r="BJ462" t="s">
        <v>525</v>
      </c>
      <c r="BK462" t="s">
        <v>639</v>
      </c>
      <c r="BL462" t="s">
        <v>200</v>
      </c>
      <c r="BM462" t="s">
        <v>201</v>
      </c>
      <c r="BN462" t="s">
        <v>123</v>
      </c>
      <c r="BO462" t="s">
        <v>115</v>
      </c>
      <c r="BP462" t="s">
        <v>115</v>
      </c>
      <c r="BQ462" t="s">
        <v>115</v>
      </c>
      <c r="BR462" t="s">
        <v>115</v>
      </c>
      <c r="BS462" t="s">
        <v>115</v>
      </c>
      <c r="BT462" t="s">
        <v>127</v>
      </c>
      <c r="BU462" t="s">
        <v>127</v>
      </c>
      <c r="BV462" t="s">
        <v>127</v>
      </c>
      <c r="BW462" t="s">
        <v>127</v>
      </c>
      <c r="BX462" t="s">
        <v>127</v>
      </c>
      <c r="BY462" t="s">
        <v>127</v>
      </c>
      <c r="BZ462" t="s">
        <v>127</v>
      </c>
      <c r="CA462" t="s">
        <v>127</v>
      </c>
      <c r="CB462" t="s">
        <v>127</v>
      </c>
      <c r="CC462" t="s">
        <v>127</v>
      </c>
      <c r="CD462" t="s">
        <v>632</v>
      </c>
      <c r="CE462" t="s">
        <v>544</v>
      </c>
      <c r="CF462" t="s">
        <v>112</v>
      </c>
      <c r="CG462" t="s">
        <v>113</v>
      </c>
      <c r="CH462" t="s">
        <v>2815</v>
      </c>
      <c r="CI462" t="s">
        <v>127</v>
      </c>
      <c r="CJ462" t="s">
        <v>127</v>
      </c>
      <c r="CK462" t="s">
        <v>127</v>
      </c>
      <c r="CL462" t="s">
        <v>127</v>
      </c>
      <c r="CM462" t="s">
        <v>127</v>
      </c>
      <c r="CN462" t="s">
        <v>162</v>
      </c>
      <c r="CO462" t="s">
        <v>163</v>
      </c>
      <c r="CP462" t="s">
        <v>164</v>
      </c>
      <c r="CQ462" t="s">
        <v>165</v>
      </c>
      <c r="CR462" t="s">
        <v>123</v>
      </c>
    </row>
    <row r="463" spans="1:96" x14ac:dyDescent="0.35">
      <c r="A463" t="s">
        <v>22834</v>
      </c>
      <c r="B463" t="s">
        <v>95</v>
      </c>
      <c r="C463" t="s">
        <v>291</v>
      </c>
      <c r="D463" t="s">
        <v>2882</v>
      </c>
      <c r="E463" t="s">
        <v>98</v>
      </c>
      <c r="F463" t="s">
        <v>99</v>
      </c>
      <c r="G463" t="s">
        <v>911</v>
      </c>
      <c r="H463" t="s">
        <v>656</v>
      </c>
      <c r="I463" t="s">
        <v>1617</v>
      </c>
      <c r="J463" t="s">
        <v>1618</v>
      </c>
      <c r="K463" t="s">
        <v>2883</v>
      </c>
      <c r="L463" t="s">
        <v>920</v>
      </c>
      <c r="M463" t="s">
        <v>920</v>
      </c>
      <c r="N463" t="s">
        <v>122</v>
      </c>
      <c r="O463" t="s">
        <v>123</v>
      </c>
      <c r="P463" t="s">
        <v>2884</v>
      </c>
      <c r="Q463" t="s">
        <v>140</v>
      </c>
      <c r="R463" t="s">
        <v>141</v>
      </c>
      <c r="S463" t="s">
        <v>142</v>
      </c>
      <c r="T463" t="s">
        <v>143</v>
      </c>
      <c r="U463" t="s">
        <v>1869</v>
      </c>
      <c r="V463" t="s">
        <v>127</v>
      </c>
      <c r="W463" t="s">
        <v>127</v>
      </c>
      <c r="X463" t="s">
        <v>127</v>
      </c>
      <c r="Y463" t="s">
        <v>127</v>
      </c>
      <c r="Z463" t="s">
        <v>127</v>
      </c>
      <c r="AA463" t="s">
        <v>194</v>
      </c>
      <c r="AB463" t="s">
        <v>194</v>
      </c>
      <c r="AC463" t="s">
        <v>122</v>
      </c>
      <c r="AD463" t="s">
        <v>123</v>
      </c>
      <c r="AE463" t="s">
        <v>2885</v>
      </c>
      <c r="AF463" t="s">
        <v>246</v>
      </c>
      <c r="AG463" t="s">
        <v>676</v>
      </c>
      <c r="AH463" t="s">
        <v>459</v>
      </c>
      <c r="AI463" t="s">
        <v>345</v>
      </c>
      <c r="AJ463" t="s">
        <v>2886</v>
      </c>
      <c r="AK463" t="s">
        <v>115</v>
      </c>
      <c r="AL463" t="s">
        <v>115</v>
      </c>
      <c r="AM463" t="s">
        <v>115</v>
      </c>
      <c r="AN463" t="s">
        <v>115</v>
      </c>
      <c r="AO463" t="s">
        <v>115</v>
      </c>
      <c r="AP463" t="s">
        <v>138</v>
      </c>
      <c r="AQ463" t="s">
        <v>138</v>
      </c>
      <c r="AR463" t="s">
        <v>122</v>
      </c>
      <c r="AS463" t="s">
        <v>123</v>
      </c>
      <c r="AT463" t="s">
        <v>1191</v>
      </c>
      <c r="AU463" t="s">
        <v>115</v>
      </c>
      <c r="AV463" t="s">
        <v>115</v>
      </c>
      <c r="AW463" t="s">
        <v>115</v>
      </c>
      <c r="AX463" t="s">
        <v>115</v>
      </c>
      <c r="AY463" t="s">
        <v>115</v>
      </c>
      <c r="AZ463" t="s">
        <v>581</v>
      </c>
      <c r="BA463" t="s">
        <v>581</v>
      </c>
      <c r="BB463" t="s">
        <v>122</v>
      </c>
      <c r="BC463" t="s">
        <v>123</v>
      </c>
      <c r="BD463" t="s">
        <v>2887</v>
      </c>
      <c r="BE463" t="s">
        <v>454</v>
      </c>
      <c r="BF463" t="s">
        <v>158</v>
      </c>
      <c r="BG463" t="s">
        <v>1675</v>
      </c>
      <c r="BH463" t="s">
        <v>1676</v>
      </c>
      <c r="BI463" t="s">
        <v>944</v>
      </c>
      <c r="BJ463" t="s">
        <v>115</v>
      </c>
      <c r="BK463" t="s">
        <v>115</v>
      </c>
      <c r="BL463" t="s">
        <v>115</v>
      </c>
      <c r="BM463" t="s">
        <v>115</v>
      </c>
      <c r="BN463" t="s">
        <v>115</v>
      </c>
      <c r="BO463" t="s">
        <v>115</v>
      </c>
      <c r="BP463" t="s">
        <v>115</v>
      </c>
      <c r="BQ463" t="s">
        <v>115</v>
      </c>
      <c r="BR463" t="s">
        <v>115</v>
      </c>
      <c r="BS463" t="s">
        <v>115</v>
      </c>
      <c r="BT463" t="s">
        <v>127</v>
      </c>
      <c r="BU463" t="s">
        <v>127</v>
      </c>
      <c r="BV463" t="s">
        <v>127</v>
      </c>
      <c r="BW463" t="s">
        <v>127</v>
      </c>
      <c r="BX463" t="s">
        <v>127</v>
      </c>
      <c r="BY463" t="s">
        <v>127</v>
      </c>
      <c r="BZ463" t="s">
        <v>127</v>
      </c>
      <c r="CA463" t="s">
        <v>127</v>
      </c>
      <c r="CB463" t="s">
        <v>127</v>
      </c>
      <c r="CC463" t="s">
        <v>127</v>
      </c>
      <c r="CD463" t="s">
        <v>489</v>
      </c>
      <c r="CE463" t="s">
        <v>246</v>
      </c>
      <c r="CF463" t="s">
        <v>752</v>
      </c>
      <c r="CG463" t="s">
        <v>753</v>
      </c>
      <c r="CH463" t="s">
        <v>2888</v>
      </c>
      <c r="CI463" t="s">
        <v>127</v>
      </c>
      <c r="CJ463" t="s">
        <v>127</v>
      </c>
      <c r="CK463" t="s">
        <v>127</v>
      </c>
      <c r="CL463" t="s">
        <v>127</v>
      </c>
      <c r="CM463" t="s">
        <v>127</v>
      </c>
      <c r="CN463" t="s">
        <v>267</v>
      </c>
      <c r="CO463" t="s">
        <v>267</v>
      </c>
      <c r="CP463" t="s">
        <v>122</v>
      </c>
      <c r="CQ463" t="s">
        <v>123</v>
      </c>
      <c r="CR463" t="s">
        <v>2756</v>
      </c>
    </row>
    <row r="464" spans="1:96" x14ac:dyDescent="0.35">
      <c r="A464" t="s">
        <v>22835</v>
      </c>
      <c r="B464" t="s">
        <v>370</v>
      </c>
      <c r="C464" t="s">
        <v>1316</v>
      </c>
      <c r="D464" t="s">
        <v>3313</v>
      </c>
      <c r="E464" t="s">
        <v>98</v>
      </c>
      <c r="F464" t="s">
        <v>99</v>
      </c>
      <c r="G464" t="s">
        <v>467</v>
      </c>
      <c r="H464" t="s">
        <v>272</v>
      </c>
      <c r="I464" t="s">
        <v>1778</v>
      </c>
      <c r="J464" t="s">
        <v>1779</v>
      </c>
      <c r="K464" t="s">
        <v>3314</v>
      </c>
      <c r="L464" t="s">
        <v>1047</v>
      </c>
      <c r="M464" t="s">
        <v>1170</v>
      </c>
      <c r="N464" t="s">
        <v>2475</v>
      </c>
      <c r="O464" t="s">
        <v>2476</v>
      </c>
      <c r="P464" t="s">
        <v>3315</v>
      </c>
      <c r="Q464" t="s">
        <v>940</v>
      </c>
      <c r="R464" t="s">
        <v>783</v>
      </c>
      <c r="S464" t="s">
        <v>2427</v>
      </c>
      <c r="T464" t="s">
        <v>2428</v>
      </c>
      <c r="U464" t="s">
        <v>2644</v>
      </c>
      <c r="V464" t="s">
        <v>115</v>
      </c>
      <c r="W464" t="s">
        <v>115</v>
      </c>
      <c r="X464" t="s">
        <v>115</v>
      </c>
      <c r="Y464" t="s">
        <v>115</v>
      </c>
      <c r="Z464" t="s">
        <v>115</v>
      </c>
      <c r="AA464" t="s">
        <v>194</v>
      </c>
      <c r="AB464" t="s">
        <v>194</v>
      </c>
      <c r="AC464" t="s">
        <v>122</v>
      </c>
      <c r="AD464" t="s">
        <v>123</v>
      </c>
      <c r="AE464" t="s">
        <v>266</v>
      </c>
      <c r="AF464" t="s">
        <v>388</v>
      </c>
      <c r="AG464" t="s">
        <v>388</v>
      </c>
      <c r="AH464" t="s">
        <v>122</v>
      </c>
      <c r="AI464" t="s">
        <v>123</v>
      </c>
      <c r="AJ464" t="s">
        <v>396</v>
      </c>
      <c r="AK464" t="s">
        <v>427</v>
      </c>
      <c r="AL464" t="s">
        <v>427</v>
      </c>
      <c r="AM464" t="s">
        <v>122</v>
      </c>
      <c r="AN464" t="s">
        <v>123</v>
      </c>
      <c r="AO464" t="s">
        <v>640</v>
      </c>
      <c r="AP464" t="s">
        <v>299</v>
      </c>
      <c r="AQ464" t="s">
        <v>1642</v>
      </c>
      <c r="AR464" t="s">
        <v>1887</v>
      </c>
      <c r="AS464" t="s">
        <v>1888</v>
      </c>
      <c r="AT464" t="s">
        <v>3316</v>
      </c>
      <c r="AU464" t="s">
        <v>115</v>
      </c>
      <c r="AV464" t="s">
        <v>115</v>
      </c>
      <c r="AW464" t="s">
        <v>115</v>
      </c>
      <c r="AX464" t="s">
        <v>115</v>
      </c>
      <c r="AY464" t="s">
        <v>115</v>
      </c>
      <c r="AZ464" t="s">
        <v>198</v>
      </c>
      <c r="BA464" t="s">
        <v>199</v>
      </c>
      <c r="BB464" t="s">
        <v>200</v>
      </c>
      <c r="BC464" t="s">
        <v>201</v>
      </c>
      <c r="BD464" t="s">
        <v>115</v>
      </c>
      <c r="BE464" t="s">
        <v>162</v>
      </c>
      <c r="BF464" t="s">
        <v>163</v>
      </c>
      <c r="BG464" t="s">
        <v>164</v>
      </c>
      <c r="BH464" t="s">
        <v>165</v>
      </c>
      <c r="BI464" t="s">
        <v>385</v>
      </c>
      <c r="BJ464" t="s">
        <v>183</v>
      </c>
      <c r="BK464" t="s">
        <v>121</v>
      </c>
      <c r="BL464" t="s">
        <v>1360</v>
      </c>
      <c r="BM464" t="s">
        <v>1361</v>
      </c>
      <c r="BN464" t="s">
        <v>124</v>
      </c>
      <c r="BO464" t="s">
        <v>115</v>
      </c>
      <c r="BP464" t="s">
        <v>115</v>
      </c>
      <c r="BQ464" t="s">
        <v>115</v>
      </c>
      <c r="BR464" t="s">
        <v>115</v>
      </c>
      <c r="BS464" t="s">
        <v>115</v>
      </c>
      <c r="BT464" t="s">
        <v>115</v>
      </c>
      <c r="BU464" t="s">
        <v>115</v>
      </c>
      <c r="BV464" t="s">
        <v>115</v>
      </c>
      <c r="BW464" t="s">
        <v>115</v>
      </c>
      <c r="BX464" t="s">
        <v>115</v>
      </c>
      <c r="BY464" t="s">
        <v>115</v>
      </c>
      <c r="BZ464" t="s">
        <v>115</v>
      </c>
      <c r="CA464" t="s">
        <v>115</v>
      </c>
      <c r="CB464" t="s">
        <v>115</v>
      </c>
      <c r="CC464" t="s">
        <v>115</v>
      </c>
      <c r="CD464" t="s">
        <v>605</v>
      </c>
      <c r="CE464" t="s">
        <v>151</v>
      </c>
      <c r="CF464" t="s">
        <v>2816</v>
      </c>
      <c r="CG464" t="s">
        <v>2817</v>
      </c>
      <c r="CH464" t="s">
        <v>3317</v>
      </c>
      <c r="CI464" t="s">
        <v>127</v>
      </c>
      <c r="CJ464" t="s">
        <v>127</v>
      </c>
      <c r="CK464" t="s">
        <v>127</v>
      </c>
      <c r="CL464" t="s">
        <v>127</v>
      </c>
      <c r="CM464" t="s">
        <v>127</v>
      </c>
      <c r="CN464" t="s">
        <v>748</v>
      </c>
      <c r="CO464" t="s">
        <v>231</v>
      </c>
      <c r="CP464" t="s">
        <v>1220</v>
      </c>
      <c r="CQ464" t="s">
        <v>1221</v>
      </c>
      <c r="CR464" t="s">
        <v>1126</v>
      </c>
    </row>
    <row r="465" spans="1:96" x14ac:dyDescent="0.35">
      <c r="A465" t="s">
        <v>22836</v>
      </c>
      <c r="B465" t="s">
        <v>95</v>
      </c>
      <c r="C465" t="s">
        <v>202</v>
      </c>
      <c r="D465" t="s">
        <v>3132</v>
      </c>
      <c r="E465" t="s">
        <v>98</v>
      </c>
      <c r="F465" t="s">
        <v>99</v>
      </c>
      <c r="G465" t="s">
        <v>2989</v>
      </c>
      <c r="H465" t="s">
        <v>2793</v>
      </c>
      <c r="I465" t="s">
        <v>102</v>
      </c>
      <c r="J465" t="s">
        <v>103</v>
      </c>
      <c r="K465" t="s">
        <v>3133</v>
      </c>
      <c r="L465" t="s">
        <v>568</v>
      </c>
      <c r="M465" t="s">
        <v>606</v>
      </c>
      <c r="N465" t="s">
        <v>1936</v>
      </c>
      <c r="O465" t="s">
        <v>1937</v>
      </c>
      <c r="P465" t="s">
        <v>3134</v>
      </c>
      <c r="Q465" t="s">
        <v>1835</v>
      </c>
      <c r="R465" t="s">
        <v>241</v>
      </c>
      <c r="S465" t="s">
        <v>2011</v>
      </c>
      <c r="T465" t="s">
        <v>2012</v>
      </c>
      <c r="U465" t="s">
        <v>3135</v>
      </c>
      <c r="V465" t="s">
        <v>127</v>
      </c>
      <c r="W465" t="s">
        <v>127</v>
      </c>
      <c r="X465" t="s">
        <v>127</v>
      </c>
      <c r="Y465" t="s">
        <v>127</v>
      </c>
      <c r="Z465" t="s">
        <v>127</v>
      </c>
      <c r="AA465" t="s">
        <v>231</v>
      </c>
      <c r="AB465" t="s">
        <v>533</v>
      </c>
      <c r="AC465" t="s">
        <v>628</v>
      </c>
      <c r="AD465" t="s">
        <v>629</v>
      </c>
      <c r="AE465" t="s">
        <v>3136</v>
      </c>
      <c r="AF465" t="s">
        <v>115</v>
      </c>
      <c r="AG465" t="s">
        <v>115</v>
      </c>
      <c r="AH465" t="s">
        <v>115</v>
      </c>
      <c r="AI465" t="s">
        <v>115</v>
      </c>
      <c r="AJ465" t="s">
        <v>115</v>
      </c>
      <c r="AK465" t="s">
        <v>162</v>
      </c>
      <c r="AL465" t="s">
        <v>162</v>
      </c>
      <c r="AM465" t="s">
        <v>122</v>
      </c>
      <c r="AN465" t="s">
        <v>123</v>
      </c>
      <c r="AO465" t="s">
        <v>1293</v>
      </c>
      <c r="AP465" t="s">
        <v>257</v>
      </c>
      <c r="AQ465" t="s">
        <v>564</v>
      </c>
      <c r="AR465" t="s">
        <v>756</v>
      </c>
      <c r="AS465" t="s">
        <v>757</v>
      </c>
      <c r="AT465" t="s">
        <v>3137</v>
      </c>
      <c r="AU465" t="s">
        <v>115</v>
      </c>
      <c r="AV465" t="s">
        <v>115</v>
      </c>
      <c r="AW465" t="s">
        <v>115</v>
      </c>
      <c r="AX465" t="s">
        <v>115</v>
      </c>
      <c r="AY465" t="s">
        <v>115</v>
      </c>
      <c r="AZ465" t="s">
        <v>162</v>
      </c>
      <c r="BA465" t="s">
        <v>163</v>
      </c>
      <c r="BB465" t="s">
        <v>164</v>
      </c>
      <c r="BC465" t="s">
        <v>165</v>
      </c>
      <c r="BD465" t="s">
        <v>953</v>
      </c>
      <c r="BE465" t="s">
        <v>489</v>
      </c>
      <c r="BF465" t="s">
        <v>489</v>
      </c>
      <c r="BG465" t="s">
        <v>122</v>
      </c>
      <c r="BH465" t="s">
        <v>123</v>
      </c>
      <c r="BI465" t="s">
        <v>114</v>
      </c>
      <c r="BJ465" t="s">
        <v>984</v>
      </c>
      <c r="BK465" t="s">
        <v>536</v>
      </c>
      <c r="BL465" t="s">
        <v>1925</v>
      </c>
      <c r="BM465" t="s">
        <v>1926</v>
      </c>
      <c r="BN465" t="s">
        <v>3138</v>
      </c>
      <c r="BO465" t="s">
        <v>127</v>
      </c>
      <c r="BP465" t="s">
        <v>127</v>
      </c>
      <c r="BQ465" t="s">
        <v>127</v>
      </c>
      <c r="BR465" t="s">
        <v>127</v>
      </c>
      <c r="BS465" t="s">
        <v>127</v>
      </c>
      <c r="BT465" t="s">
        <v>115</v>
      </c>
      <c r="BU465" t="s">
        <v>115</v>
      </c>
      <c r="BV465" t="s">
        <v>115</v>
      </c>
      <c r="BW465" t="s">
        <v>115</v>
      </c>
      <c r="BX465" t="s">
        <v>115</v>
      </c>
      <c r="BY465" t="s">
        <v>127</v>
      </c>
      <c r="BZ465" t="s">
        <v>127</v>
      </c>
      <c r="CA465" t="s">
        <v>127</v>
      </c>
      <c r="CB465" t="s">
        <v>127</v>
      </c>
      <c r="CC465" t="s">
        <v>127</v>
      </c>
      <c r="CD465" t="s">
        <v>513</v>
      </c>
      <c r="CE465" t="s">
        <v>1204</v>
      </c>
      <c r="CF465" t="s">
        <v>2003</v>
      </c>
      <c r="CG465" t="s">
        <v>2004</v>
      </c>
      <c r="CH465" t="s">
        <v>3139</v>
      </c>
      <c r="CI465" t="s">
        <v>127</v>
      </c>
      <c r="CJ465" t="s">
        <v>127</v>
      </c>
      <c r="CK465" t="s">
        <v>127</v>
      </c>
      <c r="CL465" t="s">
        <v>127</v>
      </c>
      <c r="CM465" t="s">
        <v>127</v>
      </c>
      <c r="CN465" t="s">
        <v>419</v>
      </c>
      <c r="CO465" t="s">
        <v>121</v>
      </c>
      <c r="CP465" t="s">
        <v>1259</v>
      </c>
      <c r="CQ465" t="s">
        <v>1260</v>
      </c>
      <c r="CR465" t="s">
        <v>196</v>
      </c>
    </row>
    <row r="466" spans="1:96" x14ac:dyDescent="0.35">
      <c r="A466" t="s">
        <v>22837</v>
      </c>
      <c r="B466" t="s">
        <v>95</v>
      </c>
      <c r="C466" t="s">
        <v>202</v>
      </c>
      <c r="D466" t="s">
        <v>3140</v>
      </c>
      <c r="E466" t="s">
        <v>98</v>
      </c>
      <c r="F466" t="s">
        <v>99</v>
      </c>
      <c r="G466" t="s">
        <v>205</v>
      </c>
      <c r="H466" t="s">
        <v>205</v>
      </c>
      <c r="I466" t="s">
        <v>122</v>
      </c>
      <c r="J466" t="s">
        <v>123</v>
      </c>
      <c r="K466" t="s">
        <v>3141</v>
      </c>
      <c r="L466" t="s">
        <v>962</v>
      </c>
      <c r="M466" t="s">
        <v>962</v>
      </c>
      <c r="N466" t="s">
        <v>122</v>
      </c>
      <c r="O466" t="s">
        <v>123</v>
      </c>
      <c r="P466" t="s">
        <v>3142</v>
      </c>
      <c r="Q466" t="s">
        <v>257</v>
      </c>
      <c r="R466" t="s">
        <v>257</v>
      </c>
      <c r="S466" t="s">
        <v>122</v>
      </c>
      <c r="T466" t="s">
        <v>123</v>
      </c>
      <c r="U466" t="s">
        <v>3061</v>
      </c>
      <c r="V466" t="s">
        <v>127</v>
      </c>
      <c r="W466" t="s">
        <v>127</v>
      </c>
      <c r="X466" t="s">
        <v>127</v>
      </c>
      <c r="Y466" t="s">
        <v>127</v>
      </c>
      <c r="Z466" t="s">
        <v>127</v>
      </c>
      <c r="AA466" t="s">
        <v>2814</v>
      </c>
      <c r="AB466" t="s">
        <v>2814</v>
      </c>
      <c r="AC466" t="s">
        <v>122</v>
      </c>
      <c r="AD466" t="s">
        <v>123</v>
      </c>
      <c r="AE466" t="s">
        <v>3143</v>
      </c>
      <c r="AF466" t="s">
        <v>115</v>
      </c>
      <c r="AG466" t="s">
        <v>115</v>
      </c>
      <c r="AH466" t="s">
        <v>115</v>
      </c>
      <c r="AI466" t="s">
        <v>115</v>
      </c>
      <c r="AJ466" t="s">
        <v>115</v>
      </c>
      <c r="AK466" t="s">
        <v>115</v>
      </c>
      <c r="AL466" t="s">
        <v>115</v>
      </c>
      <c r="AM466" t="s">
        <v>115</v>
      </c>
      <c r="AN466" t="s">
        <v>115</v>
      </c>
      <c r="AO466" t="s">
        <v>115</v>
      </c>
      <c r="AP466" t="s">
        <v>162</v>
      </c>
      <c r="AQ466" t="s">
        <v>162</v>
      </c>
      <c r="AR466" t="s">
        <v>122</v>
      </c>
      <c r="AS466" t="s">
        <v>123</v>
      </c>
      <c r="AT466" t="s">
        <v>767</v>
      </c>
      <c r="AU466" t="s">
        <v>115</v>
      </c>
      <c r="AV466" t="s">
        <v>115</v>
      </c>
      <c r="AW466" t="s">
        <v>115</v>
      </c>
      <c r="AX466" t="s">
        <v>115</v>
      </c>
      <c r="AY466" t="s">
        <v>115</v>
      </c>
      <c r="AZ466" t="s">
        <v>269</v>
      </c>
      <c r="BA466" t="s">
        <v>269</v>
      </c>
      <c r="BB466" t="s">
        <v>122</v>
      </c>
      <c r="BC466" t="s">
        <v>123</v>
      </c>
      <c r="BD466" t="s">
        <v>270</v>
      </c>
      <c r="BE466" t="s">
        <v>162</v>
      </c>
      <c r="BF466" t="s">
        <v>162</v>
      </c>
      <c r="BG466" t="s">
        <v>122</v>
      </c>
      <c r="BH466" t="s">
        <v>123</v>
      </c>
      <c r="BI466" t="s">
        <v>767</v>
      </c>
      <c r="BJ466" t="s">
        <v>401</v>
      </c>
      <c r="BK466" t="s">
        <v>401</v>
      </c>
      <c r="BL466" t="s">
        <v>122</v>
      </c>
      <c r="BM466" t="s">
        <v>123</v>
      </c>
      <c r="BN466" t="s">
        <v>132</v>
      </c>
      <c r="BO466" t="s">
        <v>127</v>
      </c>
      <c r="BP466" t="s">
        <v>127</v>
      </c>
      <c r="BQ466" t="s">
        <v>127</v>
      </c>
      <c r="BR466" t="s">
        <v>127</v>
      </c>
      <c r="BS466" t="s">
        <v>127</v>
      </c>
      <c r="BT466" t="s">
        <v>127</v>
      </c>
      <c r="BU466" t="s">
        <v>127</v>
      </c>
      <c r="BV466" t="s">
        <v>127</v>
      </c>
      <c r="BW466" t="s">
        <v>127</v>
      </c>
      <c r="BX466" t="s">
        <v>127</v>
      </c>
      <c r="BY466" t="s">
        <v>127</v>
      </c>
      <c r="BZ466" t="s">
        <v>127</v>
      </c>
      <c r="CA466" t="s">
        <v>127</v>
      </c>
      <c r="CB466" t="s">
        <v>127</v>
      </c>
      <c r="CC466" t="s">
        <v>127</v>
      </c>
      <c r="CD466" t="s">
        <v>729</v>
      </c>
      <c r="CE466" t="s">
        <v>729</v>
      </c>
      <c r="CF466" t="s">
        <v>122</v>
      </c>
      <c r="CG466" t="s">
        <v>123</v>
      </c>
      <c r="CH466" t="s">
        <v>767</v>
      </c>
      <c r="CI466" t="s">
        <v>127</v>
      </c>
      <c r="CJ466" t="s">
        <v>127</v>
      </c>
      <c r="CK466" t="s">
        <v>127</v>
      </c>
      <c r="CL466" t="s">
        <v>127</v>
      </c>
      <c r="CM466" t="s">
        <v>127</v>
      </c>
      <c r="CN466" t="s">
        <v>401</v>
      </c>
      <c r="CO466" t="s">
        <v>401</v>
      </c>
      <c r="CP466" t="s">
        <v>122</v>
      </c>
      <c r="CQ466" t="s">
        <v>123</v>
      </c>
      <c r="CR466" t="s">
        <v>426</v>
      </c>
    </row>
    <row r="467" spans="1:96" x14ac:dyDescent="0.35">
      <c r="A467" t="s">
        <v>22838</v>
      </c>
      <c r="B467" t="s">
        <v>95</v>
      </c>
      <c r="C467" t="s">
        <v>250</v>
      </c>
      <c r="D467" t="s">
        <v>3144</v>
      </c>
      <c r="E467" t="s">
        <v>98</v>
      </c>
      <c r="F467" t="s">
        <v>99</v>
      </c>
      <c r="G467" t="s">
        <v>1861</v>
      </c>
      <c r="H467" t="s">
        <v>2025</v>
      </c>
      <c r="I467" t="s">
        <v>3145</v>
      </c>
      <c r="J467" t="s">
        <v>3146</v>
      </c>
      <c r="K467" t="s">
        <v>3147</v>
      </c>
      <c r="L467" t="s">
        <v>1772</v>
      </c>
      <c r="M467" t="s">
        <v>2110</v>
      </c>
      <c r="N467" t="s">
        <v>3148</v>
      </c>
      <c r="O467" t="s">
        <v>3149</v>
      </c>
      <c r="P467" t="s">
        <v>3136</v>
      </c>
      <c r="Q467" t="s">
        <v>933</v>
      </c>
      <c r="R467" t="s">
        <v>2110</v>
      </c>
      <c r="S467" t="s">
        <v>1088</v>
      </c>
      <c r="T467" t="s">
        <v>1089</v>
      </c>
      <c r="U467" t="s">
        <v>3150</v>
      </c>
      <c r="V467" t="s">
        <v>115</v>
      </c>
      <c r="W467" t="s">
        <v>115</v>
      </c>
      <c r="X467" t="s">
        <v>115</v>
      </c>
      <c r="Y467" t="s">
        <v>115</v>
      </c>
      <c r="Z467" t="s">
        <v>115</v>
      </c>
      <c r="AA467" t="s">
        <v>178</v>
      </c>
      <c r="AB467" t="s">
        <v>178</v>
      </c>
      <c r="AC467" t="s">
        <v>122</v>
      </c>
      <c r="AD467" t="s">
        <v>123</v>
      </c>
      <c r="AE467" t="s">
        <v>195</v>
      </c>
      <c r="AF467" t="s">
        <v>418</v>
      </c>
      <c r="AG467" t="s">
        <v>184</v>
      </c>
      <c r="AH467" t="s">
        <v>944</v>
      </c>
      <c r="AI467" t="s">
        <v>396</v>
      </c>
      <c r="AJ467" t="s">
        <v>3151</v>
      </c>
      <c r="AK467" t="s">
        <v>701</v>
      </c>
      <c r="AL467" t="s">
        <v>188</v>
      </c>
      <c r="AM467" t="s">
        <v>628</v>
      </c>
      <c r="AN467" t="s">
        <v>629</v>
      </c>
      <c r="AO467" t="s">
        <v>886</v>
      </c>
      <c r="AP467" t="s">
        <v>3152</v>
      </c>
      <c r="AQ467" t="s">
        <v>2466</v>
      </c>
      <c r="AR467" t="s">
        <v>3153</v>
      </c>
      <c r="AS467" t="s">
        <v>836</v>
      </c>
      <c r="AT467" t="s">
        <v>3154</v>
      </c>
      <c r="AU467" t="s">
        <v>413</v>
      </c>
      <c r="AV467" t="s">
        <v>163</v>
      </c>
      <c r="AW467" t="s">
        <v>512</v>
      </c>
      <c r="AX467" t="s">
        <v>665</v>
      </c>
      <c r="AY467" t="s">
        <v>953</v>
      </c>
      <c r="AZ467" t="s">
        <v>423</v>
      </c>
      <c r="BA467" t="s">
        <v>269</v>
      </c>
      <c r="BB467" t="s">
        <v>195</v>
      </c>
      <c r="BC467" t="s">
        <v>196</v>
      </c>
      <c r="BD467" t="s">
        <v>793</v>
      </c>
      <c r="BE467" t="s">
        <v>169</v>
      </c>
      <c r="BF467" t="s">
        <v>401</v>
      </c>
      <c r="BG467" t="s">
        <v>1848</v>
      </c>
      <c r="BH467" t="s">
        <v>641</v>
      </c>
      <c r="BI467" t="s">
        <v>517</v>
      </c>
      <c r="BJ467" t="s">
        <v>138</v>
      </c>
      <c r="BK467" t="s">
        <v>791</v>
      </c>
      <c r="BL467" t="s">
        <v>3041</v>
      </c>
      <c r="BM467" t="s">
        <v>1214</v>
      </c>
      <c r="BN467" t="s">
        <v>1361</v>
      </c>
      <c r="BO467" t="s">
        <v>115</v>
      </c>
      <c r="BP467" t="s">
        <v>115</v>
      </c>
      <c r="BQ467" t="s">
        <v>115</v>
      </c>
      <c r="BR467" t="s">
        <v>115</v>
      </c>
      <c r="BS467" t="s">
        <v>115</v>
      </c>
      <c r="BT467" t="s">
        <v>269</v>
      </c>
      <c r="BU467" t="s">
        <v>1054</v>
      </c>
      <c r="BV467" t="s">
        <v>925</v>
      </c>
      <c r="BW467" t="s">
        <v>519</v>
      </c>
      <c r="BX467" t="s">
        <v>115</v>
      </c>
      <c r="BY467" t="s">
        <v>115</v>
      </c>
      <c r="BZ467" t="s">
        <v>115</v>
      </c>
      <c r="CA467" t="s">
        <v>115</v>
      </c>
      <c r="CB467" t="s">
        <v>115</v>
      </c>
      <c r="CC467" t="s">
        <v>115</v>
      </c>
      <c r="CD467" t="s">
        <v>1815</v>
      </c>
      <c r="CE467" t="s">
        <v>1165</v>
      </c>
      <c r="CF467" t="s">
        <v>3155</v>
      </c>
      <c r="CG467" t="s">
        <v>3156</v>
      </c>
      <c r="CH467" t="s">
        <v>958</v>
      </c>
      <c r="CI467" t="s">
        <v>115</v>
      </c>
      <c r="CJ467" t="s">
        <v>115</v>
      </c>
      <c r="CK467" t="s">
        <v>115</v>
      </c>
      <c r="CL467" t="s">
        <v>115</v>
      </c>
      <c r="CM467" t="s">
        <v>115</v>
      </c>
      <c r="CN467" t="s">
        <v>184</v>
      </c>
      <c r="CO467" t="s">
        <v>435</v>
      </c>
      <c r="CP467" t="s">
        <v>2183</v>
      </c>
      <c r="CQ467" t="s">
        <v>3157</v>
      </c>
      <c r="CR467" t="s">
        <v>1590</v>
      </c>
    </row>
    <row r="468" spans="1:96" x14ac:dyDescent="0.35">
      <c r="A468" t="s">
        <v>22839</v>
      </c>
      <c r="B468" t="s">
        <v>95</v>
      </c>
      <c r="C468" t="s">
        <v>2943</v>
      </c>
      <c r="D468" t="s">
        <v>3158</v>
      </c>
      <c r="E468" t="s">
        <v>98</v>
      </c>
      <c r="F468" t="s">
        <v>99</v>
      </c>
      <c r="G468" t="s">
        <v>413</v>
      </c>
      <c r="H468" t="s">
        <v>163</v>
      </c>
      <c r="I468" t="s">
        <v>512</v>
      </c>
      <c r="J468" t="s">
        <v>665</v>
      </c>
      <c r="K468" t="s">
        <v>857</v>
      </c>
      <c r="L468" t="s">
        <v>115</v>
      </c>
      <c r="M468" t="s">
        <v>115</v>
      </c>
      <c r="N468" t="s">
        <v>115</v>
      </c>
      <c r="O468" t="s">
        <v>115</v>
      </c>
      <c r="P468" t="s">
        <v>115</v>
      </c>
      <c r="Q468" t="s">
        <v>115</v>
      </c>
      <c r="R468" t="s">
        <v>115</v>
      </c>
      <c r="S468" t="s">
        <v>115</v>
      </c>
      <c r="T468" t="s">
        <v>115</v>
      </c>
      <c r="U468" t="s">
        <v>115</v>
      </c>
      <c r="V468" t="s">
        <v>127</v>
      </c>
      <c r="W468" t="s">
        <v>127</v>
      </c>
      <c r="X468" t="s">
        <v>127</v>
      </c>
      <c r="Y468" t="s">
        <v>127</v>
      </c>
      <c r="Z468" t="s">
        <v>127</v>
      </c>
      <c r="AA468" t="s">
        <v>115</v>
      </c>
      <c r="AB468" t="s">
        <v>115</v>
      </c>
      <c r="AC468" t="s">
        <v>115</v>
      </c>
      <c r="AD468" t="s">
        <v>115</v>
      </c>
      <c r="AE468" t="s">
        <v>115</v>
      </c>
      <c r="AF468" t="s">
        <v>115</v>
      </c>
      <c r="AG468" t="s">
        <v>115</v>
      </c>
      <c r="AH468" t="s">
        <v>115</v>
      </c>
      <c r="AI468" t="s">
        <v>115</v>
      </c>
      <c r="AJ468" t="s">
        <v>115</v>
      </c>
      <c r="AK468" t="s">
        <v>127</v>
      </c>
      <c r="AL468" t="s">
        <v>127</v>
      </c>
      <c r="AM468" t="s">
        <v>127</v>
      </c>
      <c r="AN468" t="s">
        <v>127</v>
      </c>
      <c r="AO468" t="s">
        <v>127</v>
      </c>
      <c r="AP468" t="s">
        <v>115</v>
      </c>
      <c r="AQ468" t="s">
        <v>115</v>
      </c>
      <c r="AR468" t="s">
        <v>115</v>
      </c>
      <c r="AS468" t="s">
        <v>115</v>
      </c>
      <c r="AT468" t="s">
        <v>115</v>
      </c>
      <c r="AU468" t="s">
        <v>127</v>
      </c>
      <c r="AV468" t="s">
        <v>127</v>
      </c>
      <c r="AW468" t="s">
        <v>127</v>
      </c>
      <c r="AX468" t="s">
        <v>127</v>
      </c>
      <c r="AY468" t="s">
        <v>127</v>
      </c>
      <c r="AZ468" t="s">
        <v>115</v>
      </c>
      <c r="BA468" t="s">
        <v>115</v>
      </c>
      <c r="BB468" t="s">
        <v>115</v>
      </c>
      <c r="BC468" t="s">
        <v>115</v>
      </c>
      <c r="BD468" t="s">
        <v>115</v>
      </c>
      <c r="BE468" t="s">
        <v>115</v>
      </c>
      <c r="BF468" t="s">
        <v>115</v>
      </c>
      <c r="BG468" t="s">
        <v>115</v>
      </c>
      <c r="BH468" t="s">
        <v>115</v>
      </c>
      <c r="BI468" t="s">
        <v>115</v>
      </c>
      <c r="BJ468" t="s">
        <v>127</v>
      </c>
      <c r="BK468" t="s">
        <v>127</v>
      </c>
      <c r="BL468" t="s">
        <v>127</v>
      </c>
      <c r="BM468" t="s">
        <v>127</v>
      </c>
      <c r="BN468" t="s">
        <v>127</v>
      </c>
      <c r="BO468" t="s">
        <v>127</v>
      </c>
      <c r="BP468" t="s">
        <v>127</v>
      </c>
      <c r="BQ468" t="s">
        <v>127</v>
      </c>
      <c r="BR468" t="s">
        <v>127</v>
      </c>
      <c r="BS468" t="s">
        <v>127</v>
      </c>
      <c r="BT468" t="s">
        <v>127</v>
      </c>
      <c r="BU468" t="s">
        <v>127</v>
      </c>
      <c r="BV468" t="s">
        <v>127</v>
      </c>
      <c r="BW468" t="s">
        <v>127</v>
      </c>
      <c r="BX468" t="s">
        <v>127</v>
      </c>
      <c r="BY468" t="s">
        <v>127</v>
      </c>
      <c r="BZ468" t="s">
        <v>127</v>
      </c>
      <c r="CA468" t="s">
        <v>127</v>
      </c>
      <c r="CB468" t="s">
        <v>127</v>
      </c>
      <c r="CC468" t="s">
        <v>127</v>
      </c>
      <c r="CD468" t="s">
        <v>115</v>
      </c>
      <c r="CE468" t="s">
        <v>115</v>
      </c>
      <c r="CF468" t="s">
        <v>115</v>
      </c>
      <c r="CG468" t="s">
        <v>115</v>
      </c>
      <c r="CH468" t="s">
        <v>115</v>
      </c>
      <c r="CI468" t="s">
        <v>127</v>
      </c>
      <c r="CJ468" t="s">
        <v>127</v>
      </c>
      <c r="CK468" t="s">
        <v>127</v>
      </c>
      <c r="CL468" t="s">
        <v>127</v>
      </c>
      <c r="CM468" t="s">
        <v>127</v>
      </c>
      <c r="CN468" t="s">
        <v>115</v>
      </c>
      <c r="CO468" t="s">
        <v>115</v>
      </c>
      <c r="CP468" t="s">
        <v>115</v>
      </c>
      <c r="CQ468" t="s">
        <v>115</v>
      </c>
      <c r="CR468" t="s">
        <v>115</v>
      </c>
    </row>
    <row r="469" spans="1:96" x14ac:dyDescent="0.35">
      <c r="A469" t="s">
        <v>22840</v>
      </c>
      <c r="B469" t="s">
        <v>688</v>
      </c>
      <c r="C469" t="s">
        <v>691</v>
      </c>
      <c r="D469" t="s">
        <v>3159</v>
      </c>
      <c r="E469" t="s">
        <v>98</v>
      </c>
      <c r="F469" t="s">
        <v>99</v>
      </c>
      <c r="G469" t="s">
        <v>1815</v>
      </c>
      <c r="H469" t="s">
        <v>2794</v>
      </c>
      <c r="I469" t="s">
        <v>3160</v>
      </c>
      <c r="J469" t="s">
        <v>3161</v>
      </c>
      <c r="K469" t="s">
        <v>1738</v>
      </c>
      <c r="L469" t="s">
        <v>458</v>
      </c>
      <c r="M469" t="s">
        <v>458</v>
      </c>
      <c r="N469" t="s">
        <v>122</v>
      </c>
      <c r="O469" t="s">
        <v>123</v>
      </c>
      <c r="P469" t="s">
        <v>3162</v>
      </c>
      <c r="Q469" t="s">
        <v>794</v>
      </c>
      <c r="R469" t="s">
        <v>507</v>
      </c>
      <c r="S469" t="s">
        <v>1591</v>
      </c>
      <c r="T469" t="s">
        <v>1592</v>
      </c>
      <c r="U469" t="s">
        <v>3163</v>
      </c>
      <c r="V469" t="s">
        <v>115</v>
      </c>
      <c r="W469" t="s">
        <v>115</v>
      </c>
      <c r="X469" t="s">
        <v>115</v>
      </c>
      <c r="Y469" t="s">
        <v>115</v>
      </c>
      <c r="Z469" t="s">
        <v>115</v>
      </c>
      <c r="AA469" t="s">
        <v>115</v>
      </c>
      <c r="AB469" t="s">
        <v>115</v>
      </c>
      <c r="AC469" t="s">
        <v>115</v>
      </c>
      <c r="AD469" t="s">
        <v>115</v>
      </c>
      <c r="AE469" t="s">
        <v>115</v>
      </c>
      <c r="AF469" t="s">
        <v>115</v>
      </c>
      <c r="AG469" t="s">
        <v>115</v>
      </c>
      <c r="AH469" t="s">
        <v>115</v>
      </c>
      <c r="AI469" t="s">
        <v>115</v>
      </c>
      <c r="AJ469" t="s">
        <v>115</v>
      </c>
      <c r="AK469" t="s">
        <v>115</v>
      </c>
      <c r="AL469" t="s">
        <v>115</v>
      </c>
      <c r="AM469" t="s">
        <v>115</v>
      </c>
      <c r="AN469" t="s">
        <v>115</v>
      </c>
      <c r="AO469" t="s">
        <v>115</v>
      </c>
      <c r="AP469" t="s">
        <v>617</v>
      </c>
      <c r="AQ469" t="s">
        <v>617</v>
      </c>
      <c r="AR469" t="s">
        <v>122</v>
      </c>
      <c r="AS469" t="s">
        <v>123</v>
      </c>
      <c r="AT469" t="s">
        <v>2770</v>
      </c>
      <c r="AU469" t="s">
        <v>115</v>
      </c>
      <c r="AV469" t="s">
        <v>115</v>
      </c>
      <c r="AW469" t="s">
        <v>115</v>
      </c>
      <c r="AX469" t="s">
        <v>115</v>
      </c>
      <c r="AY469" t="s">
        <v>115</v>
      </c>
      <c r="AZ469" t="s">
        <v>393</v>
      </c>
      <c r="BA469" t="s">
        <v>393</v>
      </c>
      <c r="BB469" t="s">
        <v>122</v>
      </c>
      <c r="BC469" t="s">
        <v>123</v>
      </c>
      <c r="BD469" t="s">
        <v>793</v>
      </c>
      <c r="BE469" t="s">
        <v>1039</v>
      </c>
      <c r="BF469" t="s">
        <v>215</v>
      </c>
      <c r="BG469" t="s">
        <v>2325</v>
      </c>
      <c r="BH469" t="s">
        <v>2326</v>
      </c>
      <c r="BI469" t="s">
        <v>2859</v>
      </c>
      <c r="BJ469" t="s">
        <v>554</v>
      </c>
      <c r="BK469" t="s">
        <v>554</v>
      </c>
      <c r="BL469" t="s">
        <v>122</v>
      </c>
      <c r="BM469" t="s">
        <v>123</v>
      </c>
      <c r="BN469" t="s">
        <v>395</v>
      </c>
      <c r="BO469" t="s">
        <v>115</v>
      </c>
      <c r="BP469" t="s">
        <v>115</v>
      </c>
      <c r="BQ469" t="s">
        <v>115</v>
      </c>
      <c r="BR469" t="s">
        <v>115</v>
      </c>
      <c r="BS469" t="s">
        <v>115</v>
      </c>
      <c r="BT469" t="s">
        <v>115</v>
      </c>
      <c r="BU469" t="s">
        <v>115</v>
      </c>
      <c r="BV469" t="s">
        <v>115</v>
      </c>
      <c r="BW469" t="s">
        <v>115</v>
      </c>
      <c r="BX469" t="s">
        <v>115</v>
      </c>
      <c r="BY469" t="s">
        <v>127</v>
      </c>
      <c r="BZ469" t="s">
        <v>127</v>
      </c>
      <c r="CA469" t="s">
        <v>127</v>
      </c>
      <c r="CB469" t="s">
        <v>127</v>
      </c>
      <c r="CC469" t="s">
        <v>127</v>
      </c>
      <c r="CD469" t="s">
        <v>106</v>
      </c>
      <c r="CE469" t="s">
        <v>106</v>
      </c>
      <c r="CF469" t="s">
        <v>122</v>
      </c>
      <c r="CG469" t="s">
        <v>123</v>
      </c>
      <c r="CH469" t="s">
        <v>3164</v>
      </c>
      <c r="CI469" t="s">
        <v>115</v>
      </c>
      <c r="CJ469" t="s">
        <v>115</v>
      </c>
      <c r="CK469" t="s">
        <v>115</v>
      </c>
      <c r="CL469" t="s">
        <v>115</v>
      </c>
      <c r="CM469" t="s">
        <v>115</v>
      </c>
      <c r="CN469" t="s">
        <v>128</v>
      </c>
      <c r="CO469" t="s">
        <v>231</v>
      </c>
      <c r="CP469" t="s">
        <v>461</v>
      </c>
      <c r="CQ469" t="s">
        <v>462</v>
      </c>
      <c r="CR469" t="s">
        <v>3165</v>
      </c>
    </row>
    <row r="470" spans="1:96" x14ac:dyDescent="0.35">
      <c r="A470" t="s">
        <v>22841</v>
      </c>
      <c r="B470" t="s">
        <v>688</v>
      </c>
      <c r="C470" t="s">
        <v>1750</v>
      </c>
      <c r="D470" t="s">
        <v>3166</v>
      </c>
      <c r="E470" t="s">
        <v>98</v>
      </c>
      <c r="F470" t="s">
        <v>99</v>
      </c>
      <c r="G470" t="s">
        <v>911</v>
      </c>
      <c r="H470" t="s">
        <v>1734</v>
      </c>
      <c r="I470" t="s">
        <v>1120</v>
      </c>
      <c r="J470" t="s">
        <v>1121</v>
      </c>
      <c r="K470" t="s">
        <v>3167</v>
      </c>
      <c r="L470" t="s">
        <v>303</v>
      </c>
      <c r="M470" t="s">
        <v>1379</v>
      </c>
      <c r="N470" t="s">
        <v>3168</v>
      </c>
      <c r="O470" t="s">
        <v>3169</v>
      </c>
      <c r="P470" t="s">
        <v>703</v>
      </c>
      <c r="Q470" t="s">
        <v>141</v>
      </c>
      <c r="R470" t="s">
        <v>915</v>
      </c>
      <c r="S470" t="s">
        <v>2662</v>
      </c>
      <c r="T470" t="s">
        <v>2663</v>
      </c>
      <c r="U470" t="s">
        <v>3170</v>
      </c>
      <c r="V470" t="s">
        <v>115</v>
      </c>
      <c r="W470" t="s">
        <v>115</v>
      </c>
      <c r="X470" t="s">
        <v>115</v>
      </c>
      <c r="Y470" t="s">
        <v>115</v>
      </c>
      <c r="Z470" t="s">
        <v>115</v>
      </c>
      <c r="AA470" t="s">
        <v>423</v>
      </c>
      <c r="AB470" t="s">
        <v>423</v>
      </c>
      <c r="AC470" t="s">
        <v>122</v>
      </c>
      <c r="AD470" t="s">
        <v>123</v>
      </c>
      <c r="AE470" t="s">
        <v>455</v>
      </c>
      <c r="AF470" t="s">
        <v>115</v>
      </c>
      <c r="AG470" t="s">
        <v>115</v>
      </c>
      <c r="AH470" t="s">
        <v>115</v>
      </c>
      <c r="AI470" t="s">
        <v>115</v>
      </c>
      <c r="AJ470" t="s">
        <v>115</v>
      </c>
      <c r="AK470" t="s">
        <v>127</v>
      </c>
      <c r="AL470" t="s">
        <v>127</v>
      </c>
      <c r="AM470" t="s">
        <v>127</v>
      </c>
      <c r="AN470" t="s">
        <v>127</v>
      </c>
      <c r="AO470" t="s">
        <v>127</v>
      </c>
      <c r="AP470" t="s">
        <v>382</v>
      </c>
      <c r="AQ470" t="s">
        <v>984</v>
      </c>
      <c r="AR470" t="s">
        <v>1120</v>
      </c>
      <c r="AS470" t="s">
        <v>1121</v>
      </c>
      <c r="AT470" t="s">
        <v>2531</v>
      </c>
      <c r="AU470" t="s">
        <v>115</v>
      </c>
      <c r="AV470" t="s">
        <v>115</v>
      </c>
      <c r="AW470" t="s">
        <v>115</v>
      </c>
      <c r="AX470" t="s">
        <v>115</v>
      </c>
      <c r="AY470" t="s">
        <v>115</v>
      </c>
      <c r="AZ470" t="s">
        <v>729</v>
      </c>
      <c r="BA470" t="s">
        <v>117</v>
      </c>
      <c r="BB470" t="s">
        <v>552</v>
      </c>
      <c r="BC470" t="s">
        <v>437</v>
      </c>
      <c r="BD470" t="s">
        <v>1974</v>
      </c>
      <c r="BE470" t="s">
        <v>357</v>
      </c>
      <c r="BF470" t="s">
        <v>798</v>
      </c>
      <c r="BG470" t="s">
        <v>2624</v>
      </c>
      <c r="BH470" t="s">
        <v>2625</v>
      </c>
      <c r="BI470" t="s">
        <v>3171</v>
      </c>
      <c r="BJ470" t="s">
        <v>676</v>
      </c>
      <c r="BK470" t="s">
        <v>729</v>
      </c>
      <c r="BL470" t="s">
        <v>1784</v>
      </c>
      <c r="BM470" t="s">
        <v>1785</v>
      </c>
      <c r="BN470" t="s">
        <v>518</v>
      </c>
      <c r="BO470" t="s">
        <v>115</v>
      </c>
      <c r="BP470" t="s">
        <v>115</v>
      </c>
      <c r="BQ470" t="s">
        <v>115</v>
      </c>
      <c r="BR470" t="s">
        <v>115</v>
      </c>
      <c r="BS470" t="s">
        <v>115</v>
      </c>
      <c r="BT470" t="s">
        <v>423</v>
      </c>
      <c r="BU470" t="s">
        <v>423</v>
      </c>
      <c r="BV470" t="s">
        <v>122</v>
      </c>
      <c r="BW470" t="s">
        <v>123</v>
      </c>
      <c r="BX470" t="s">
        <v>132</v>
      </c>
      <c r="BY470" t="s">
        <v>115</v>
      </c>
      <c r="BZ470" t="s">
        <v>115</v>
      </c>
      <c r="CA470" t="s">
        <v>115</v>
      </c>
      <c r="CB470" t="s">
        <v>115</v>
      </c>
      <c r="CC470" t="s">
        <v>115</v>
      </c>
      <c r="CD470" t="s">
        <v>1835</v>
      </c>
      <c r="CE470" t="s">
        <v>865</v>
      </c>
      <c r="CF470" t="s">
        <v>1018</v>
      </c>
      <c r="CG470" t="s">
        <v>1019</v>
      </c>
      <c r="CH470" t="s">
        <v>3172</v>
      </c>
      <c r="CI470" t="s">
        <v>127</v>
      </c>
      <c r="CJ470" t="s">
        <v>127</v>
      </c>
      <c r="CK470" t="s">
        <v>127</v>
      </c>
      <c r="CL470" t="s">
        <v>127</v>
      </c>
      <c r="CM470" t="s">
        <v>127</v>
      </c>
      <c r="CN470" t="s">
        <v>117</v>
      </c>
      <c r="CO470" t="s">
        <v>525</v>
      </c>
      <c r="CP470" t="s">
        <v>739</v>
      </c>
      <c r="CQ470" t="s">
        <v>740</v>
      </c>
      <c r="CR470" t="s">
        <v>971</v>
      </c>
    </row>
    <row r="471" spans="1:96" x14ac:dyDescent="0.35">
      <c r="A471" t="s">
        <v>22842</v>
      </c>
      <c r="B471" t="s">
        <v>688</v>
      </c>
      <c r="C471" t="s">
        <v>1300</v>
      </c>
      <c r="D471" t="s">
        <v>3173</v>
      </c>
      <c r="E471" t="s">
        <v>98</v>
      </c>
      <c r="F471" t="s">
        <v>99</v>
      </c>
      <c r="G471" t="s">
        <v>106</v>
      </c>
      <c r="H471" t="s">
        <v>106</v>
      </c>
      <c r="I471" t="s">
        <v>122</v>
      </c>
      <c r="J471" t="s">
        <v>123</v>
      </c>
      <c r="K471" t="s">
        <v>1988</v>
      </c>
      <c r="L471" t="s">
        <v>632</v>
      </c>
      <c r="M471" t="s">
        <v>632</v>
      </c>
      <c r="N471" t="s">
        <v>122</v>
      </c>
      <c r="O471" t="s">
        <v>123</v>
      </c>
      <c r="P471" t="s">
        <v>524</v>
      </c>
      <c r="Q471" t="s">
        <v>617</v>
      </c>
      <c r="R471" t="s">
        <v>617</v>
      </c>
      <c r="S471" t="s">
        <v>122</v>
      </c>
      <c r="T471" t="s">
        <v>123</v>
      </c>
      <c r="U471" t="s">
        <v>3174</v>
      </c>
      <c r="V471" t="s">
        <v>127</v>
      </c>
      <c r="W471" t="s">
        <v>127</v>
      </c>
      <c r="X471" t="s">
        <v>127</v>
      </c>
      <c r="Y471" t="s">
        <v>127</v>
      </c>
      <c r="Z471" t="s">
        <v>127</v>
      </c>
      <c r="AA471" t="s">
        <v>115</v>
      </c>
      <c r="AB471" t="s">
        <v>115</v>
      </c>
      <c r="AC471" t="s">
        <v>115</v>
      </c>
      <c r="AD471" t="s">
        <v>115</v>
      </c>
      <c r="AE471" t="s">
        <v>115</v>
      </c>
      <c r="AF471" t="s">
        <v>127</v>
      </c>
      <c r="AG471" t="s">
        <v>127</v>
      </c>
      <c r="AH471" t="s">
        <v>127</v>
      </c>
      <c r="AI471" t="s">
        <v>127</v>
      </c>
      <c r="AJ471" t="s">
        <v>127</v>
      </c>
      <c r="AK471" t="s">
        <v>115</v>
      </c>
      <c r="AL471" t="s">
        <v>115</v>
      </c>
      <c r="AM471" t="s">
        <v>115</v>
      </c>
      <c r="AN471" t="s">
        <v>115</v>
      </c>
      <c r="AO471" t="s">
        <v>115</v>
      </c>
      <c r="AP471" t="s">
        <v>554</v>
      </c>
      <c r="AQ471" t="s">
        <v>554</v>
      </c>
      <c r="AR471" t="s">
        <v>122</v>
      </c>
      <c r="AS471" t="s">
        <v>123</v>
      </c>
      <c r="AT471" t="s">
        <v>793</v>
      </c>
      <c r="AU471" t="s">
        <v>127</v>
      </c>
      <c r="AV471" t="s">
        <v>127</v>
      </c>
      <c r="AW471" t="s">
        <v>127</v>
      </c>
      <c r="AX471" t="s">
        <v>127</v>
      </c>
      <c r="AY471" t="s">
        <v>127</v>
      </c>
      <c r="AZ471" t="s">
        <v>115</v>
      </c>
      <c r="BA471" t="s">
        <v>115</v>
      </c>
      <c r="BB471" t="s">
        <v>115</v>
      </c>
      <c r="BC471" t="s">
        <v>115</v>
      </c>
      <c r="BD471" t="s">
        <v>115</v>
      </c>
      <c r="BE471" t="s">
        <v>299</v>
      </c>
      <c r="BF471" t="s">
        <v>299</v>
      </c>
      <c r="BG471" t="s">
        <v>122</v>
      </c>
      <c r="BH471" t="s">
        <v>123</v>
      </c>
      <c r="BI471" t="s">
        <v>3175</v>
      </c>
      <c r="BJ471" t="s">
        <v>115</v>
      </c>
      <c r="BK471" t="s">
        <v>115</v>
      </c>
      <c r="BL471" t="s">
        <v>115</v>
      </c>
      <c r="BM471" t="s">
        <v>115</v>
      </c>
      <c r="BN471" t="s">
        <v>115</v>
      </c>
      <c r="BO471" t="s">
        <v>127</v>
      </c>
      <c r="BP471" t="s">
        <v>127</v>
      </c>
      <c r="BQ471" t="s">
        <v>127</v>
      </c>
      <c r="BR471" t="s">
        <v>127</v>
      </c>
      <c r="BS471" t="s">
        <v>127</v>
      </c>
      <c r="BT471" t="s">
        <v>115</v>
      </c>
      <c r="BU471" t="s">
        <v>115</v>
      </c>
      <c r="BV471" t="s">
        <v>115</v>
      </c>
      <c r="BW471" t="s">
        <v>115</v>
      </c>
      <c r="BX471" t="s">
        <v>115</v>
      </c>
      <c r="BY471" t="s">
        <v>127</v>
      </c>
      <c r="BZ471" t="s">
        <v>127</v>
      </c>
      <c r="CA471" t="s">
        <v>127</v>
      </c>
      <c r="CB471" t="s">
        <v>127</v>
      </c>
      <c r="CC471" t="s">
        <v>127</v>
      </c>
      <c r="CD471" t="s">
        <v>319</v>
      </c>
      <c r="CE471" t="s">
        <v>319</v>
      </c>
      <c r="CF471" t="s">
        <v>122</v>
      </c>
      <c r="CG471" t="s">
        <v>123</v>
      </c>
      <c r="CH471" t="s">
        <v>1951</v>
      </c>
      <c r="CI471" t="s">
        <v>127</v>
      </c>
      <c r="CJ471" t="s">
        <v>127</v>
      </c>
      <c r="CK471" t="s">
        <v>127</v>
      </c>
      <c r="CL471" t="s">
        <v>127</v>
      </c>
      <c r="CM471" t="s">
        <v>127</v>
      </c>
      <c r="CN471" t="s">
        <v>423</v>
      </c>
      <c r="CO471" t="s">
        <v>423</v>
      </c>
      <c r="CP471" t="s">
        <v>122</v>
      </c>
      <c r="CQ471" t="s">
        <v>123</v>
      </c>
      <c r="CR471" t="s">
        <v>725</v>
      </c>
    </row>
    <row r="472" spans="1:96" x14ac:dyDescent="0.35">
      <c r="A472" t="s">
        <v>22843</v>
      </c>
      <c r="B472" t="s">
        <v>370</v>
      </c>
      <c r="C472" t="s">
        <v>1316</v>
      </c>
      <c r="D472" t="s">
        <v>3385</v>
      </c>
      <c r="E472" t="s">
        <v>98</v>
      </c>
      <c r="F472" t="s">
        <v>99</v>
      </c>
      <c r="G472" t="s">
        <v>658</v>
      </c>
      <c r="H472" t="s">
        <v>1288</v>
      </c>
      <c r="I472" t="s">
        <v>756</v>
      </c>
      <c r="J472" t="s">
        <v>757</v>
      </c>
      <c r="K472" t="s">
        <v>2617</v>
      </c>
      <c r="L472" t="s">
        <v>841</v>
      </c>
      <c r="M472" t="s">
        <v>2018</v>
      </c>
      <c r="N472" t="s">
        <v>1306</v>
      </c>
      <c r="O472" t="s">
        <v>1307</v>
      </c>
      <c r="P472" t="s">
        <v>846</v>
      </c>
      <c r="Q472" t="s">
        <v>937</v>
      </c>
      <c r="R472" t="s">
        <v>529</v>
      </c>
      <c r="S472" t="s">
        <v>3386</v>
      </c>
      <c r="T472" t="s">
        <v>3387</v>
      </c>
      <c r="U472" t="s">
        <v>3388</v>
      </c>
      <c r="V472" t="s">
        <v>115</v>
      </c>
      <c r="W472" t="s">
        <v>115</v>
      </c>
      <c r="X472" t="s">
        <v>115</v>
      </c>
      <c r="Y472" t="s">
        <v>115</v>
      </c>
      <c r="Z472" t="s">
        <v>115</v>
      </c>
      <c r="AA472" t="s">
        <v>554</v>
      </c>
      <c r="AB472" t="s">
        <v>413</v>
      </c>
      <c r="AC472" t="s">
        <v>118</v>
      </c>
      <c r="AD472" t="s">
        <v>119</v>
      </c>
      <c r="AE472" t="s">
        <v>416</v>
      </c>
      <c r="AF472" t="s">
        <v>503</v>
      </c>
      <c r="AG472" t="s">
        <v>503</v>
      </c>
      <c r="AH472" t="s">
        <v>122</v>
      </c>
      <c r="AI472" t="s">
        <v>123</v>
      </c>
      <c r="AJ472" t="s">
        <v>1654</v>
      </c>
      <c r="AK472" t="s">
        <v>194</v>
      </c>
      <c r="AL472" t="s">
        <v>194</v>
      </c>
      <c r="AM472" t="s">
        <v>122</v>
      </c>
      <c r="AN472" t="s">
        <v>123</v>
      </c>
      <c r="AO472" t="s">
        <v>2885</v>
      </c>
      <c r="AP472" t="s">
        <v>454</v>
      </c>
      <c r="AQ472" t="s">
        <v>409</v>
      </c>
      <c r="AR472" t="s">
        <v>1290</v>
      </c>
      <c r="AS472" t="s">
        <v>1291</v>
      </c>
      <c r="AT472" t="s">
        <v>3389</v>
      </c>
      <c r="AU472" t="s">
        <v>115</v>
      </c>
      <c r="AV472" t="s">
        <v>115</v>
      </c>
      <c r="AW472" t="s">
        <v>115</v>
      </c>
      <c r="AX472" t="s">
        <v>115</v>
      </c>
      <c r="AY472" t="s">
        <v>115</v>
      </c>
      <c r="AZ472" t="s">
        <v>194</v>
      </c>
      <c r="BA472" t="s">
        <v>194</v>
      </c>
      <c r="BB472" t="s">
        <v>122</v>
      </c>
      <c r="BC472" t="s">
        <v>123</v>
      </c>
      <c r="BD472" t="s">
        <v>392</v>
      </c>
      <c r="BE472" t="s">
        <v>427</v>
      </c>
      <c r="BF472" t="s">
        <v>427</v>
      </c>
      <c r="BG472" t="s">
        <v>122</v>
      </c>
      <c r="BH472" t="s">
        <v>123</v>
      </c>
      <c r="BI472" t="s">
        <v>1275</v>
      </c>
      <c r="BJ472" t="s">
        <v>246</v>
      </c>
      <c r="BK472" t="s">
        <v>117</v>
      </c>
      <c r="BL472" t="s">
        <v>414</v>
      </c>
      <c r="BM472" t="s">
        <v>415</v>
      </c>
      <c r="BN472" t="s">
        <v>3390</v>
      </c>
      <c r="BO472" t="s">
        <v>115</v>
      </c>
      <c r="BP472" t="s">
        <v>115</v>
      </c>
      <c r="BQ472" t="s">
        <v>115</v>
      </c>
      <c r="BR472" t="s">
        <v>115</v>
      </c>
      <c r="BS472" t="s">
        <v>115</v>
      </c>
      <c r="BT472" t="s">
        <v>115</v>
      </c>
      <c r="BU472" t="s">
        <v>115</v>
      </c>
      <c r="BV472" t="s">
        <v>115</v>
      </c>
      <c r="BW472" t="s">
        <v>115</v>
      </c>
      <c r="BX472" t="s">
        <v>115</v>
      </c>
      <c r="BY472" t="s">
        <v>115</v>
      </c>
      <c r="BZ472" t="s">
        <v>115</v>
      </c>
      <c r="CA472" t="s">
        <v>115</v>
      </c>
      <c r="CB472" t="s">
        <v>115</v>
      </c>
      <c r="CC472" t="s">
        <v>115</v>
      </c>
      <c r="CD472" t="s">
        <v>794</v>
      </c>
      <c r="CE472" t="s">
        <v>507</v>
      </c>
      <c r="CF472" t="s">
        <v>1591</v>
      </c>
      <c r="CG472" t="s">
        <v>1592</v>
      </c>
      <c r="CH472" t="s">
        <v>3391</v>
      </c>
      <c r="CI472" t="s">
        <v>127</v>
      </c>
      <c r="CJ472" t="s">
        <v>127</v>
      </c>
      <c r="CK472" t="s">
        <v>127</v>
      </c>
      <c r="CL472" t="s">
        <v>127</v>
      </c>
      <c r="CM472" t="s">
        <v>127</v>
      </c>
      <c r="CN472" t="s">
        <v>419</v>
      </c>
      <c r="CO472" t="s">
        <v>419</v>
      </c>
      <c r="CP472" t="s">
        <v>122</v>
      </c>
      <c r="CQ472" t="s">
        <v>123</v>
      </c>
      <c r="CR472" t="s">
        <v>1950</v>
      </c>
    </row>
    <row r="473" spans="1:96" x14ac:dyDescent="0.35">
      <c r="A473" t="s">
        <v>22844</v>
      </c>
      <c r="B473" t="s">
        <v>370</v>
      </c>
      <c r="C473" t="s">
        <v>371</v>
      </c>
      <c r="D473" t="s">
        <v>3042</v>
      </c>
      <c r="E473" t="s">
        <v>98</v>
      </c>
      <c r="F473" t="s">
        <v>99</v>
      </c>
      <c r="G473" t="s">
        <v>667</v>
      </c>
      <c r="H473" t="s">
        <v>2395</v>
      </c>
      <c r="I473" t="s">
        <v>1597</v>
      </c>
      <c r="J473" t="s">
        <v>1598</v>
      </c>
      <c r="K473" t="s">
        <v>3043</v>
      </c>
      <c r="L473" t="s">
        <v>1188</v>
      </c>
      <c r="M473" t="s">
        <v>281</v>
      </c>
      <c r="N473" t="s">
        <v>1077</v>
      </c>
      <c r="O473" t="s">
        <v>1078</v>
      </c>
      <c r="P473" t="s">
        <v>3044</v>
      </c>
      <c r="Q473" t="s">
        <v>948</v>
      </c>
      <c r="R473" t="s">
        <v>508</v>
      </c>
      <c r="S473" t="s">
        <v>1620</v>
      </c>
      <c r="T473" t="s">
        <v>1621</v>
      </c>
      <c r="U473" t="s">
        <v>3045</v>
      </c>
      <c r="V473" t="s">
        <v>127</v>
      </c>
      <c r="W473" t="s">
        <v>127</v>
      </c>
      <c r="X473" t="s">
        <v>127</v>
      </c>
      <c r="Y473" t="s">
        <v>127</v>
      </c>
      <c r="Z473" t="s">
        <v>127</v>
      </c>
      <c r="AA473" t="s">
        <v>115</v>
      </c>
      <c r="AB473" t="s">
        <v>115</v>
      </c>
      <c r="AC473" t="s">
        <v>115</v>
      </c>
      <c r="AD473" t="s">
        <v>115</v>
      </c>
      <c r="AE473" t="s">
        <v>115</v>
      </c>
      <c r="AF473" t="s">
        <v>115</v>
      </c>
      <c r="AG473" t="s">
        <v>115</v>
      </c>
      <c r="AH473" t="s">
        <v>115</v>
      </c>
      <c r="AI473" t="s">
        <v>115</v>
      </c>
      <c r="AJ473" t="s">
        <v>115</v>
      </c>
      <c r="AK473" t="s">
        <v>115</v>
      </c>
      <c r="AL473" t="s">
        <v>115</v>
      </c>
      <c r="AM473" t="s">
        <v>115</v>
      </c>
      <c r="AN473" t="s">
        <v>115</v>
      </c>
      <c r="AO473" t="s">
        <v>115</v>
      </c>
      <c r="AP473" t="s">
        <v>1788</v>
      </c>
      <c r="AQ473" t="s">
        <v>100</v>
      </c>
      <c r="AR473" t="s">
        <v>2752</v>
      </c>
      <c r="AS473" t="s">
        <v>2753</v>
      </c>
      <c r="AT473" t="s">
        <v>836</v>
      </c>
      <c r="AU473" t="s">
        <v>115</v>
      </c>
      <c r="AV473" t="s">
        <v>115</v>
      </c>
      <c r="AW473" t="s">
        <v>115</v>
      </c>
      <c r="AX473" t="s">
        <v>115</v>
      </c>
      <c r="AY473" t="s">
        <v>115</v>
      </c>
      <c r="AZ473" t="s">
        <v>115</v>
      </c>
      <c r="BA473" t="s">
        <v>115</v>
      </c>
      <c r="BB473" t="s">
        <v>115</v>
      </c>
      <c r="BC473" t="s">
        <v>115</v>
      </c>
      <c r="BD473" t="s">
        <v>115</v>
      </c>
      <c r="BE473" t="s">
        <v>115</v>
      </c>
      <c r="BF473" t="s">
        <v>115</v>
      </c>
      <c r="BG473" t="s">
        <v>115</v>
      </c>
      <c r="BH473" t="s">
        <v>115</v>
      </c>
      <c r="BI473" t="s">
        <v>115</v>
      </c>
      <c r="BJ473" t="s">
        <v>1039</v>
      </c>
      <c r="BK473" t="s">
        <v>215</v>
      </c>
      <c r="BL473" t="s">
        <v>2325</v>
      </c>
      <c r="BM473" t="s">
        <v>2326</v>
      </c>
      <c r="BN473" t="s">
        <v>1459</v>
      </c>
      <c r="BO473" t="s">
        <v>115</v>
      </c>
      <c r="BP473" t="s">
        <v>115</v>
      </c>
      <c r="BQ473" t="s">
        <v>115</v>
      </c>
      <c r="BR473" t="s">
        <v>115</v>
      </c>
      <c r="BS473" t="s">
        <v>115</v>
      </c>
      <c r="BT473" t="s">
        <v>115</v>
      </c>
      <c r="BU473" t="s">
        <v>115</v>
      </c>
      <c r="BV473" t="s">
        <v>115</v>
      </c>
      <c r="BW473" t="s">
        <v>115</v>
      </c>
      <c r="BX473" t="s">
        <v>115</v>
      </c>
      <c r="BY473" t="s">
        <v>115</v>
      </c>
      <c r="BZ473" t="s">
        <v>115</v>
      </c>
      <c r="CA473" t="s">
        <v>115</v>
      </c>
      <c r="CB473" t="s">
        <v>115</v>
      </c>
      <c r="CC473" t="s">
        <v>115</v>
      </c>
      <c r="CD473" t="s">
        <v>101</v>
      </c>
      <c r="CE473" t="s">
        <v>101</v>
      </c>
      <c r="CF473" t="s">
        <v>122</v>
      </c>
      <c r="CG473" t="s">
        <v>123</v>
      </c>
      <c r="CH473" t="s">
        <v>3046</v>
      </c>
      <c r="CI473" t="s">
        <v>127</v>
      </c>
      <c r="CJ473" t="s">
        <v>127</v>
      </c>
      <c r="CK473" t="s">
        <v>127</v>
      </c>
      <c r="CL473" t="s">
        <v>127</v>
      </c>
      <c r="CM473" t="s">
        <v>127</v>
      </c>
      <c r="CN473" t="s">
        <v>116</v>
      </c>
      <c r="CO473" t="s">
        <v>116</v>
      </c>
      <c r="CP473" t="s">
        <v>122</v>
      </c>
      <c r="CQ473" t="s">
        <v>123</v>
      </c>
      <c r="CR473" t="s">
        <v>119</v>
      </c>
    </row>
    <row r="474" spans="1:96" x14ac:dyDescent="0.35">
      <c r="A474" t="s">
        <v>22845</v>
      </c>
      <c r="B474" t="s">
        <v>3047</v>
      </c>
      <c r="C474" t="s">
        <v>3048</v>
      </c>
      <c r="D474" t="s">
        <v>3049</v>
      </c>
      <c r="E474" t="s">
        <v>98</v>
      </c>
      <c r="F474" t="s">
        <v>99</v>
      </c>
      <c r="G474" t="s">
        <v>1881</v>
      </c>
      <c r="H474" t="s">
        <v>860</v>
      </c>
      <c r="I474" t="s">
        <v>3050</v>
      </c>
      <c r="J474" t="s">
        <v>3051</v>
      </c>
      <c r="K474" t="s">
        <v>3052</v>
      </c>
      <c r="L474" t="s">
        <v>1464</v>
      </c>
      <c r="M474" t="s">
        <v>219</v>
      </c>
      <c r="N474" t="s">
        <v>2590</v>
      </c>
      <c r="O474" t="s">
        <v>2591</v>
      </c>
      <c r="P474" t="s">
        <v>1721</v>
      </c>
      <c r="Q474" t="s">
        <v>508</v>
      </c>
      <c r="R474" t="s">
        <v>1457</v>
      </c>
      <c r="S474" t="s">
        <v>2922</v>
      </c>
      <c r="T474" t="s">
        <v>2923</v>
      </c>
      <c r="U474" t="s">
        <v>3053</v>
      </c>
      <c r="V474" t="s">
        <v>464</v>
      </c>
      <c r="W474" t="s">
        <v>639</v>
      </c>
      <c r="X474" t="s">
        <v>347</v>
      </c>
      <c r="Y474" t="s">
        <v>348</v>
      </c>
      <c r="Z474" t="s">
        <v>1332</v>
      </c>
      <c r="AA474" t="s">
        <v>115</v>
      </c>
      <c r="AB474" t="s">
        <v>115</v>
      </c>
      <c r="AC474" t="s">
        <v>115</v>
      </c>
      <c r="AD474" t="s">
        <v>115</v>
      </c>
      <c r="AE474" t="s">
        <v>115</v>
      </c>
      <c r="AF474" t="s">
        <v>115</v>
      </c>
      <c r="AG474" t="s">
        <v>115</v>
      </c>
      <c r="AH474" t="s">
        <v>115</v>
      </c>
      <c r="AI474" t="s">
        <v>115</v>
      </c>
      <c r="AJ474" t="s">
        <v>115</v>
      </c>
      <c r="AK474" t="s">
        <v>115</v>
      </c>
      <c r="AL474" t="s">
        <v>115</v>
      </c>
      <c r="AM474" t="s">
        <v>115</v>
      </c>
      <c r="AN474" t="s">
        <v>115</v>
      </c>
      <c r="AO474" t="s">
        <v>115</v>
      </c>
      <c r="AP474" t="s">
        <v>1211</v>
      </c>
      <c r="AQ474" t="s">
        <v>581</v>
      </c>
      <c r="AR474" t="s">
        <v>2128</v>
      </c>
      <c r="AS474" t="s">
        <v>828</v>
      </c>
      <c r="AT474" t="s">
        <v>3054</v>
      </c>
      <c r="AU474" t="s">
        <v>127</v>
      </c>
      <c r="AV474" t="s">
        <v>127</v>
      </c>
      <c r="AW474" t="s">
        <v>127</v>
      </c>
      <c r="AX474" t="s">
        <v>127</v>
      </c>
      <c r="AY474" t="s">
        <v>127</v>
      </c>
      <c r="AZ474" t="s">
        <v>534</v>
      </c>
      <c r="BA474" t="s">
        <v>534</v>
      </c>
      <c r="BB474" t="s">
        <v>122</v>
      </c>
      <c r="BC474" t="s">
        <v>123</v>
      </c>
      <c r="BD474" t="s">
        <v>2280</v>
      </c>
      <c r="BE474" t="s">
        <v>1116</v>
      </c>
      <c r="BF474" t="s">
        <v>1294</v>
      </c>
      <c r="BG474" t="s">
        <v>2873</v>
      </c>
      <c r="BH474" t="s">
        <v>2874</v>
      </c>
      <c r="BI474" t="s">
        <v>3055</v>
      </c>
      <c r="BJ474" t="s">
        <v>115</v>
      </c>
      <c r="BK474" t="s">
        <v>115</v>
      </c>
      <c r="BL474" t="s">
        <v>115</v>
      </c>
      <c r="BM474" t="s">
        <v>115</v>
      </c>
      <c r="BN474" t="s">
        <v>115</v>
      </c>
      <c r="BO474" t="s">
        <v>127</v>
      </c>
      <c r="BP474" t="s">
        <v>127</v>
      </c>
      <c r="BQ474" t="s">
        <v>127</v>
      </c>
      <c r="BR474" t="s">
        <v>127</v>
      </c>
      <c r="BS474" t="s">
        <v>127</v>
      </c>
      <c r="BT474" t="s">
        <v>198</v>
      </c>
      <c r="BU474" t="s">
        <v>198</v>
      </c>
      <c r="BV474" t="s">
        <v>122</v>
      </c>
      <c r="BW474" t="s">
        <v>123</v>
      </c>
      <c r="BX474" t="s">
        <v>1049</v>
      </c>
      <c r="BY474" t="s">
        <v>115</v>
      </c>
      <c r="BZ474" t="s">
        <v>115</v>
      </c>
      <c r="CA474" t="s">
        <v>115</v>
      </c>
      <c r="CB474" t="s">
        <v>115</v>
      </c>
      <c r="CC474" t="s">
        <v>115</v>
      </c>
      <c r="CD474" t="s">
        <v>215</v>
      </c>
      <c r="CE474" t="s">
        <v>262</v>
      </c>
      <c r="CF474" t="s">
        <v>1310</v>
      </c>
      <c r="CG474" t="s">
        <v>1311</v>
      </c>
      <c r="CH474" t="s">
        <v>3056</v>
      </c>
      <c r="CI474" t="s">
        <v>127</v>
      </c>
      <c r="CJ474" t="s">
        <v>127</v>
      </c>
      <c r="CK474" t="s">
        <v>127</v>
      </c>
      <c r="CL474" t="s">
        <v>127</v>
      </c>
      <c r="CM474" t="s">
        <v>127</v>
      </c>
      <c r="CN474" t="s">
        <v>419</v>
      </c>
      <c r="CO474" t="s">
        <v>319</v>
      </c>
      <c r="CP474" t="s">
        <v>1949</v>
      </c>
      <c r="CQ474" t="s">
        <v>1950</v>
      </c>
      <c r="CR474" t="s">
        <v>321</v>
      </c>
    </row>
    <row r="475" spans="1:96" x14ac:dyDescent="0.35">
      <c r="A475" t="s">
        <v>22846</v>
      </c>
      <c r="B475" t="s">
        <v>1494</v>
      </c>
      <c r="C475" t="s">
        <v>2262</v>
      </c>
      <c r="D475" t="s">
        <v>3057</v>
      </c>
      <c r="E475" t="s">
        <v>98</v>
      </c>
      <c r="F475" t="s">
        <v>99</v>
      </c>
      <c r="G475" t="s">
        <v>1238</v>
      </c>
      <c r="H475" t="s">
        <v>3058</v>
      </c>
      <c r="I475" t="s">
        <v>1554</v>
      </c>
      <c r="J475" t="s">
        <v>1555</v>
      </c>
      <c r="K475" t="s">
        <v>3059</v>
      </c>
      <c r="L475" t="s">
        <v>2321</v>
      </c>
      <c r="M475" t="s">
        <v>3060</v>
      </c>
      <c r="N475" t="s">
        <v>514</v>
      </c>
      <c r="O475" t="s">
        <v>515</v>
      </c>
      <c r="P475" t="s">
        <v>3061</v>
      </c>
      <c r="Q475" t="s">
        <v>3062</v>
      </c>
      <c r="R475" t="s">
        <v>591</v>
      </c>
      <c r="S475" t="s">
        <v>2471</v>
      </c>
      <c r="T475" t="s">
        <v>2472</v>
      </c>
      <c r="U475" t="s">
        <v>2256</v>
      </c>
      <c r="V475" t="s">
        <v>115</v>
      </c>
      <c r="W475" t="s">
        <v>115</v>
      </c>
      <c r="X475" t="s">
        <v>115</v>
      </c>
      <c r="Y475" t="s">
        <v>115</v>
      </c>
      <c r="Z475" t="s">
        <v>115</v>
      </c>
      <c r="AA475" t="s">
        <v>315</v>
      </c>
      <c r="AB475" t="s">
        <v>315</v>
      </c>
      <c r="AC475" t="s">
        <v>122</v>
      </c>
      <c r="AD475" t="s">
        <v>123</v>
      </c>
      <c r="AE475" t="s">
        <v>672</v>
      </c>
      <c r="AF475" t="s">
        <v>115</v>
      </c>
      <c r="AG475" t="s">
        <v>115</v>
      </c>
      <c r="AH475" t="s">
        <v>115</v>
      </c>
      <c r="AI475" t="s">
        <v>115</v>
      </c>
      <c r="AJ475" t="s">
        <v>115</v>
      </c>
      <c r="AK475" t="s">
        <v>401</v>
      </c>
      <c r="AL475" t="s">
        <v>401</v>
      </c>
      <c r="AM475" t="s">
        <v>122</v>
      </c>
      <c r="AN475" t="s">
        <v>123</v>
      </c>
      <c r="AO475" t="s">
        <v>877</v>
      </c>
      <c r="AP475" t="s">
        <v>915</v>
      </c>
      <c r="AQ475" t="s">
        <v>2018</v>
      </c>
      <c r="AR475" t="s">
        <v>1072</v>
      </c>
      <c r="AS475" t="s">
        <v>1073</v>
      </c>
      <c r="AT475" t="s">
        <v>3063</v>
      </c>
      <c r="AU475" t="s">
        <v>115</v>
      </c>
      <c r="AV475" t="s">
        <v>115</v>
      </c>
      <c r="AW475" t="s">
        <v>115</v>
      </c>
      <c r="AX475" t="s">
        <v>115</v>
      </c>
      <c r="AY475" t="s">
        <v>115</v>
      </c>
      <c r="AZ475" t="s">
        <v>1211</v>
      </c>
      <c r="BA475" t="s">
        <v>133</v>
      </c>
      <c r="BB475" t="s">
        <v>2427</v>
      </c>
      <c r="BC475" t="s">
        <v>2428</v>
      </c>
      <c r="BD475" t="s">
        <v>270</v>
      </c>
      <c r="BE475" t="s">
        <v>3064</v>
      </c>
      <c r="BF475" t="s">
        <v>3065</v>
      </c>
      <c r="BG475" t="s">
        <v>468</v>
      </c>
      <c r="BH475" t="s">
        <v>469</v>
      </c>
      <c r="BI475" t="s">
        <v>3066</v>
      </c>
      <c r="BJ475" t="s">
        <v>194</v>
      </c>
      <c r="BK475" t="s">
        <v>163</v>
      </c>
      <c r="BL475" t="s">
        <v>888</v>
      </c>
      <c r="BM475" t="s">
        <v>674</v>
      </c>
      <c r="BN475" t="s">
        <v>768</v>
      </c>
      <c r="BO475" t="s">
        <v>115</v>
      </c>
      <c r="BP475" t="s">
        <v>115</v>
      </c>
      <c r="BQ475" t="s">
        <v>115</v>
      </c>
      <c r="BR475" t="s">
        <v>115</v>
      </c>
      <c r="BS475" t="s">
        <v>115</v>
      </c>
      <c r="BT475" t="s">
        <v>115</v>
      </c>
      <c r="BU475" t="s">
        <v>115</v>
      </c>
      <c r="BV475" t="s">
        <v>115</v>
      </c>
      <c r="BW475" t="s">
        <v>115</v>
      </c>
      <c r="BX475" t="s">
        <v>115</v>
      </c>
      <c r="BY475" t="s">
        <v>127</v>
      </c>
      <c r="BZ475" t="s">
        <v>127</v>
      </c>
      <c r="CA475" t="s">
        <v>127</v>
      </c>
      <c r="CB475" t="s">
        <v>127</v>
      </c>
      <c r="CC475" t="s">
        <v>127</v>
      </c>
      <c r="CD475" t="s">
        <v>1109</v>
      </c>
      <c r="CE475" t="s">
        <v>1017</v>
      </c>
      <c r="CF475" t="s">
        <v>352</v>
      </c>
      <c r="CG475" t="s">
        <v>353</v>
      </c>
      <c r="CH475" t="s">
        <v>3067</v>
      </c>
      <c r="CI475" t="s">
        <v>127</v>
      </c>
      <c r="CJ475" t="s">
        <v>127</v>
      </c>
      <c r="CK475" t="s">
        <v>127</v>
      </c>
      <c r="CL475" t="s">
        <v>127</v>
      </c>
      <c r="CM475" t="s">
        <v>127</v>
      </c>
      <c r="CN475" t="s">
        <v>1408</v>
      </c>
      <c r="CO475" t="s">
        <v>1016</v>
      </c>
      <c r="CP475" t="s">
        <v>3068</v>
      </c>
      <c r="CQ475" t="s">
        <v>3069</v>
      </c>
      <c r="CR475" t="s">
        <v>400</v>
      </c>
    </row>
    <row r="476" spans="1:96" x14ac:dyDescent="0.35">
      <c r="A476" t="s">
        <v>22847</v>
      </c>
      <c r="B476" t="s">
        <v>1494</v>
      </c>
      <c r="C476" t="s">
        <v>3070</v>
      </c>
      <c r="D476" t="s">
        <v>3071</v>
      </c>
      <c r="E476" t="s">
        <v>98</v>
      </c>
      <c r="F476" t="s">
        <v>99</v>
      </c>
      <c r="G476" t="s">
        <v>427</v>
      </c>
      <c r="H476" t="s">
        <v>427</v>
      </c>
      <c r="I476" t="s">
        <v>122</v>
      </c>
      <c r="J476" t="s">
        <v>123</v>
      </c>
      <c r="K476" t="s">
        <v>270</v>
      </c>
      <c r="L476" t="s">
        <v>194</v>
      </c>
      <c r="M476" t="s">
        <v>194</v>
      </c>
      <c r="N476" t="s">
        <v>122</v>
      </c>
      <c r="O476" t="s">
        <v>123</v>
      </c>
      <c r="P476" t="s">
        <v>2885</v>
      </c>
      <c r="Q476" t="s">
        <v>269</v>
      </c>
      <c r="R476" t="s">
        <v>269</v>
      </c>
      <c r="S476" t="s">
        <v>122</v>
      </c>
      <c r="T476" t="s">
        <v>123</v>
      </c>
      <c r="U476" t="s">
        <v>670</v>
      </c>
      <c r="V476" t="s">
        <v>127</v>
      </c>
      <c r="W476" t="s">
        <v>127</v>
      </c>
      <c r="X476" t="s">
        <v>127</v>
      </c>
      <c r="Y476" t="s">
        <v>127</v>
      </c>
      <c r="Z476" t="s">
        <v>127</v>
      </c>
      <c r="AA476" t="s">
        <v>127</v>
      </c>
      <c r="AB476" t="s">
        <v>127</v>
      </c>
      <c r="AC476" t="s">
        <v>127</v>
      </c>
      <c r="AD476" t="s">
        <v>127</v>
      </c>
      <c r="AE476" t="s">
        <v>127</v>
      </c>
      <c r="AF476" t="s">
        <v>127</v>
      </c>
      <c r="AG476" t="s">
        <v>127</v>
      </c>
      <c r="AH476" t="s">
        <v>127</v>
      </c>
      <c r="AI476" t="s">
        <v>127</v>
      </c>
      <c r="AJ476" t="s">
        <v>127</v>
      </c>
      <c r="AK476" t="s">
        <v>115</v>
      </c>
      <c r="AL476" t="s">
        <v>115</v>
      </c>
      <c r="AM476" t="s">
        <v>115</v>
      </c>
      <c r="AN476" t="s">
        <v>115</v>
      </c>
      <c r="AO476" t="s">
        <v>115</v>
      </c>
      <c r="AP476" t="s">
        <v>115</v>
      </c>
      <c r="AQ476" t="s">
        <v>115</v>
      </c>
      <c r="AR476" t="s">
        <v>115</v>
      </c>
      <c r="AS476" t="s">
        <v>115</v>
      </c>
      <c r="AT476" t="s">
        <v>115</v>
      </c>
      <c r="AU476" t="s">
        <v>127</v>
      </c>
      <c r="AV476" t="s">
        <v>127</v>
      </c>
      <c r="AW476" t="s">
        <v>127</v>
      </c>
      <c r="AX476" t="s">
        <v>127</v>
      </c>
      <c r="AY476" t="s">
        <v>127</v>
      </c>
      <c r="AZ476" t="s">
        <v>115</v>
      </c>
      <c r="BA476" t="s">
        <v>115</v>
      </c>
      <c r="BB476" t="s">
        <v>115</v>
      </c>
      <c r="BC476" t="s">
        <v>115</v>
      </c>
      <c r="BD476" t="s">
        <v>115</v>
      </c>
      <c r="BE476" t="s">
        <v>554</v>
      </c>
      <c r="BF476" t="s">
        <v>554</v>
      </c>
      <c r="BG476" t="s">
        <v>122</v>
      </c>
      <c r="BH476" t="s">
        <v>123</v>
      </c>
      <c r="BI476" t="s">
        <v>1083</v>
      </c>
      <c r="BJ476" t="s">
        <v>127</v>
      </c>
      <c r="BK476" t="s">
        <v>127</v>
      </c>
      <c r="BL476" t="s">
        <v>127</v>
      </c>
      <c r="BM476" t="s">
        <v>127</v>
      </c>
      <c r="BN476" t="s">
        <v>127</v>
      </c>
      <c r="BO476" t="s">
        <v>127</v>
      </c>
      <c r="BP476" t="s">
        <v>127</v>
      </c>
      <c r="BQ476" t="s">
        <v>127</v>
      </c>
      <c r="BR476" t="s">
        <v>127</v>
      </c>
      <c r="BS476" t="s">
        <v>127</v>
      </c>
      <c r="BT476" t="s">
        <v>127</v>
      </c>
      <c r="BU476" t="s">
        <v>127</v>
      </c>
      <c r="BV476" t="s">
        <v>127</v>
      </c>
      <c r="BW476" t="s">
        <v>127</v>
      </c>
      <c r="BX476" t="s">
        <v>127</v>
      </c>
      <c r="BY476" t="s">
        <v>127</v>
      </c>
      <c r="BZ476" t="s">
        <v>127</v>
      </c>
      <c r="CA476" t="s">
        <v>127</v>
      </c>
      <c r="CB476" t="s">
        <v>127</v>
      </c>
      <c r="CC476" t="s">
        <v>127</v>
      </c>
      <c r="CD476" t="s">
        <v>115</v>
      </c>
      <c r="CE476" t="s">
        <v>115</v>
      </c>
      <c r="CF476" t="s">
        <v>115</v>
      </c>
      <c r="CG476" t="s">
        <v>115</v>
      </c>
      <c r="CH476" t="s">
        <v>115</v>
      </c>
      <c r="CI476" t="s">
        <v>127</v>
      </c>
      <c r="CJ476" t="s">
        <v>127</v>
      </c>
      <c r="CK476" t="s">
        <v>127</v>
      </c>
      <c r="CL476" t="s">
        <v>127</v>
      </c>
      <c r="CM476" t="s">
        <v>127</v>
      </c>
      <c r="CN476" t="s">
        <v>115</v>
      </c>
      <c r="CO476" t="s">
        <v>115</v>
      </c>
      <c r="CP476" t="s">
        <v>115</v>
      </c>
      <c r="CQ476" t="s">
        <v>115</v>
      </c>
      <c r="CR476" t="s">
        <v>115</v>
      </c>
    </row>
    <row r="477" spans="1:96" x14ac:dyDescent="0.35">
      <c r="A477" t="s">
        <v>22848</v>
      </c>
      <c r="B477" t="s">
        <v>199</v>
      </c>
      <c r="C477" t="s">
        <v>1545</v>
      </c>
      <c r="D477" t="s">
        <v>3072</v>
      </c>
      <c r="E477" t="s">
        <v>98</v>
      </c>
      <c r="F477" t="s">
        <v>99</v>
      </c>
      <c r="G477" t="s">
        <v>1741</v>
      </c>
      <c r="H477" t="s">
        <v>1894</v>
      </c>
      <c r="I477" t="s">
        <v>3073</v>
      </c>
      <c r="J477" t="s">
        <v>3074</v>
      </c>
      <c r="K477" t="s">
        <v>3075</v>
      </c>
      <c r="L477" t="s">
        <v>920</v>
      </c>
      <c r="M477" t="s">
        <v>920</v>
      </c>
      <c r="N477" t="s">
        <v>122</v>
      </c>
      <c r="O477" t="s">
        <v>123</v>
      </c>
      <c r="P477" t="s">
        <v>3076</v>
      </c>
      <c r="Q477" t="s">
        <v>484</v>
      </c>
      <c r="R477" t="s">
        <v>485</v>
      </c>
      <c r="S477" t="s">
        <v>486</v>
      </c>
      <c r="T477" t="s">
        <v>487</v>
      </c>
      <c r="U477" t="s">
        <v>2251</v>
      </c>
      <c r="V477" t="s">
        <v>115</v>
      </c>
      <c r="W477" t="s">
        <v>115</v>
      </c>
      <c r="X477" t="s">
        <v>115</v>
      </c>
      <c r="Y477" t="s">
        <v>115</v>
      </c>
      <c r="Z477" t="s">
        <v>115</v>
      </c>
      <c r="AA477" t="s">
        <v>116</v>
      </c>
      <c r="AB477" t="s">
        <v>116</v>
      </c>
      <c r="AC477" t="s">
        <v>122</v>
      </c>
      <c r="AD477" t="s">
        <v>123</v>
      </c>
      <c r="AE477" t="s">
        <v>897</v>
      </c>
      <c r="AF477" t="s">
        <v>115</v>
      </c>
      <c r="AG477" t="s">
        <v>115</v>
      </c>
      <c r="AH477" t="s">
        <v>115</v>
      </c>
      <c r="AI477" t="s">
        <v>115</v>
      </c>
      <c r="AJ477" t="s">
        <v>115</v>
      </c>
      <c r="AK477" t="s">
        <v>115</v>
      </c>
      <c r="AL477" t="s">
        <v>115</v>
      </c>
      <c r="AM477" t="s">
        <v>115</v>
      </c>
      <c r="AN477" t="s">
        <v>115</v>
      </c>
      <c r="AO477" t="s">
        <v>115</v>
      </c>
      <c r="AP477" t="s">
        <v>513</v>
      </c>
      <c r="AQ477" t="s">
        <v>513</v>
      </c>
      <c r="AR477" t="s">
        <v>122</v>
      </c>
      <c r="AS477" t="s">
        <v>123</v>
      </c>
      <c r="AT477" t="s">
        <v>3077</v>
      </c>
      <c r="AU477" t="s">
        <v>115</v>
      </c>
      <c r="AV477" t="s">
        <v>115</v>
      </c>
      <c r="AW477" t="s">
        <v>115</v>
      </c>
      <c r="AX477" t="s">
        <v>115</v>
      </c>
      <c r="AY477" t="s">
        <v>115</v>
      </c>
      <c r="AZ477" t="s">
        <v>115</v>
      </c>
      <c r="BA477" t="s">
        <v>115</v>
      </c>
      <c r="BB477" t="s">
        <v>115</v>
      </c>
      <c r="BC477" t="s">
        <v>115</v>
      </c>
      <c r="BD477" t="s">
        <v>115</v>
      </c>
      <c r="BE477" t="s">
        <v>464</v>
      </c>
      <c r="BF477" t="s">
        <v>639</v>
      </c>
      <c r="BG477" t="s">
        <v>347</v>
      </c>
      <c r="BH477" t="s">
        <v>348</v>
      </c>
      <c r="BI477" t="s">
        <v>290</v>
      </c>
      <c r="BJ477" t="s">
        <v>117</v>
      </c>
      <c r="BK477" t="s">
        <v>117</v>
      </c>
      <c r="BL477" t="s">
        <v>122</v>
      </c>
      <c r="BM477" t="s">
        <v>123</v>
      </c>
      <c r="BN477" t="s">
        <v>2221</v>
      </c>
      <c r="BO477" t="s">
        <v>115</v>
      </c>
      <c r="BP477" t="s">
        <v>115</v>
      </c>
      <c r="BQ477" t="s">
        <v>115</v>
      </c>
      <c r="BR477" t="s">
        <v>115</v>
      </c>
      <c r="BS477" t="s">
        <v>115</v>
      </c>
      <c r="BT477" t="s">
        <v>127</v>
      </c>
      <c r="BU477" t="s">
        <v>127</v>
      </c>
      <c r="BV477" t="s">
        <v>127</v>
      </c>
      <c r="BW477" t="s">
        <v>127</v>
      </c>
      <c r="BX477" t="s">
        <v>127</v>
      </c>
      <c r="BY477" t="s">
        <v>127</v>
      </c>
      <c r="BZ477" t="s">
        <v>127</v>
      </c>
      <c r="CA477" t="s">
        <v>127</v>
      </c>
      <c r="CB477" t="s">
        <v>127</v>
      </c>
      <c r="CC477" t="s">
        <v>127</v>
      </c>
      <c r="CD477" t="s">
        <v>373</v>
      </c>
      <c r="CE477" t="s">
        <v>605</v>
      </c>
      <c r="CF477" t="s">
        <v>477</v>
      </c>
      <c r="CG477" t="s">
        <v>478</v>
      </c>
      <c r="CH477" t="s">
        <v>3078</v>
      </c>
      <c r="CI477" t="s">
        <v>115</v>
      </c>
      <c r="CJ477" t="s">
        <v>115</v>
      </c>
      <c r="CK477" t="s">
        <v>115</v>
      </c>
      <c r="CL477" t="s">
        <v>115</v>
      </c>
      <c r="CM477" t="s">
        <v>115</v>
      </c>
      <c r="CN477" t="s">
        <v>418</v>
      </c>
      <c r="CO477" t="s">
        <v>582</v>
      </c>
      <c r="CP477" t="s">
        <v>1626</v>
      </c>
      <c r="CQ477" t="s">
        <v>1627</v>
      </c>
      <c r="CR477" t="s">
        <v>649</v>
      </c>
    </row>
    <row r="478" spans="1:96" x14ac:dyDescent="0.35">
      <c r="A478" t="s">
        <v>22849</v>
      </c>
      <c r="B478" t="s">
        <v>199</v>
      </c>
      <c r="C478" t="s">
        <v>1545</v>
      </c>
      <c r="D478" t="s">
        <v>3079</v>
      </c>
      <c r="E478" t="s">
        <v>98</v>
      </c>
      <c r="F478" t="s">
        <v>99</v>
      </c>
      <c r="G478" t="s">
        <v>977</v>
      </c>
      <c r="H478" t="s">
        <v>2154</v>
      </c>
      <c r="I478" t="s">
        <v>1487</v>
      </c>
      <c r="J478" t="s">
        <v>1488</v>
      </c>
      <c r="K478" t="s">
        <v>3080</v>
      </c>
      <c r="L478" t="s">
        <v>281</v>
      </c>
      <c r="M478" t="s">
        <v>715</v>
      </c>
      <c r="N478" t="s">
        <v>3081</v>
      </c>
      <c r="O478" t="s">
        <v>3082</v>
      </c>
      <c r="P478" t="s">
        <v>3083</v>
      </c>
      <c r="Q478" t="s">
        <v>507</v>
      </c>
      <c r="R478" t="s">
        <v>508</v>
      </c>
      <c r="S478" t="s">
        <v>509</v>
      </c>
      <c r="T478" t="s">
        <v>510</v>
      </c>
      <c r="U478" t="s">
        <v>1308</v>
      </c>
      <c r="V478" t="s">
        <v>115</v>
      </c>
      <c r="W478" t="s">
        <v>115</v>
      </c>
      <c r="X478" t="s">
        <v>115</v>
      </c>
      <c r="Y478" t="s">
        <v>115</v>
      </c>
      <c r="Z478" t="s">
        <v>115</v>
      </c>
      <c r="AA478" t="s">
        <v>162</v>
      </c>
      <c r="AB478" t="s">
        <v>162</v>
      </c>
      <c r="AC478" t="s">
        <v>122</v>
      </c>
      <c r="AD478" t="s">
        <v>123</v>
      </c>
      <c r="AE478" t="s">
        <v>426</v>
      </c>
      <c r="AF478" t="s">
        <v>701</v>
      </c>
      <c r="AG478" t="s">
        <v>701</v>
      </c>
      <c r="AH478" t="s">
        <v>122</v>
      </c>
      <c r="AI478" t="s">
        <v>123</v>
      </c>
      <c r="AJ478" t="s">
        <v>946</v>
      </c>
      <c r="AK478" t="s">
        <v>115</v>
      </c>
      <c r="AL478" t="s">
        <v>115</v>
      </c>
      <c r="AM478" t="s">
        <v>115</v>
      </c>
      <c r="AN478" t="s">
        <v>115</v>
      </c>
      <c r="AO478" t="s">
        <v>115</v>
      </c>
      <c r="AP478" t="s">
        <v>565</v>
      </c>
      <c r="AQ478" t="s">
        <v>1039</v>
      </c>
      <c r="AR478" t="s">
        <v>752</v>
      </c>
      <c r="AS478" t="s">
        <v>753</v>
      </c>
      <c r="AT478" t="s">
        <v>3084</v>
      </c>
      <c r="AU478" t="s">
        <v>115</v>
      </c>
      <c r="AV478" t="s">
        <v>115</v>
      </c>
      <c r="AW478" t="s">
        <v>115</v>
      </c>
      <c r="AX478" t="s">
        <v>115</v>
      </c>
      <c r="AY478" t="s">
        <v>115</v>
      </c>
      <c r="AZ478" t="s">
        <v>413</v>
      </c>
      <c r="BA478" t="s">
        <v>413</v>
      </c>
      <c r="BB478" t="s">
        <v>122</v>
      </c>
      <c r="BC478" t="s">
        <v>123</v>
      </c>
      <c r="BD478" t="s">
        <v>996</v>
      </c>
      <c r="BE478" t="s">
        <v>418</v>
      </c>
      <c r="BF478" t="s">
        <v>582</v>
      </c>
      <c r="BG478" t="s">
        <v>1626</v>
      </c>
      <c r="BH478" t="s">
        <v>1627</v>
      </c>
      <c r="BI478" t="s">
        <v>3085</v>
      </c>
      <c r="BJ478" t="s">
        <v>554</v>
      </c>
      <c r="BK478" t="s">
        <v>554</v>
      </c>
      <c r="BL478" t="s">
        <v>122</v>
      </c>
      <c r="BM478" t="s">
        <v>123</v>
      </c>
      <c r="BN478" t="s">
        <v>119</v>
      </c>
      <c r="BO478" t="s">
        <v>115</v>
      </c>
      <c r="BP478" t="s">
        <v>115</v>
      </c>
      <c r="BQ478" t="s">
        <v>115</v>
      </c>
      <c r="BR478" t="s">
        <v>115</v>
      </c>
      <c r="BS478" t="s">
        <v>115</v>
      </c>
      <c r="BT478" t="s">
        <v>127</v>
      </c>
      <c r="BU478" t="s">
        <v>127</v>
      </c>
      <c r="BV478" t="s">
        <v>127</v>
      </c>
      <c r="BW478" t="s">
        <v>127</v>
      </c>
      <c r="BX478" t="s">
        <v>127</v>
      </c>
      <c r="BY478" t="s">
        <v>127</v>
      </c>
      <c r="BZ478" t="s">
        <v>127</v>
      </c>
      <c r="CA478" t="s">
        <v>127</v>
      </c>
      <c r="CB478" t="s">
        <v>127</v>
      </c>
      <c r="CC478" t="s">
        <v>127</v>
      </c>
      <c r="CD478" t="s">
        <v>901</v>
      </c>
      <c r="CE478" t="s">
        <v>1867</v>
      </c>
      <c r="CF478" t="s">
        <v>761</v>
      </c>
      <c r="CG478" t="s">
        <v>762</v>
      </c>
      <c r="CH478" t="s">
        <v>3086</v>
      </c>
      <c r="CI478" t="s">
        <v>115</v>
      </c>
      <c r="CJ478" t="s">
        <v>115</v>
      </c>
      <c r="CK478" t="s">
        <v>115</v>
      </c>
      <c r="CL478" t="s">
        <v>115</v>
      </c>
      <c r="CM478" t="s">
        <v>115</v>
      </c>
      <c r="CN478" t="s">
        <v>184</v>
      </c>
      <c r="CO478" t="s">
        <v>184</v>
      </c>
      <c r="CP478" t="s">
        <v>122</v>
      </c>
      <c r="CQ478" t="s">
        <v>123</v>
      </c>
      <c r="CR478" t="s">
        <v>2625</v>
      </c>
    </row>
    <row r="479" spans="1:96" x14ac:dyDescent="0.35">
      <c r="A479" t="s">
        <v>22850</v>
      </c>
      <c r="B479" t="s">
        <v>199</v>
      </c>
      <c r="C479" t="s">
        <v>5018</v>
      </c>
      <c r="D479" t="s">
        <v>6428</v>
      </c>
      <c r="E479" t="s">
        <v>98</v>
      </c>
      <c r="F479" t="s">
        <v>99</v>
      </c>
      <c r="G479" t="s">
        <v>267</v>
      </c>
      <c r="H479" t="s">
        <v>169</v>
      </c>
      <c r="I479" t="s">
        <v>1659</v>
      </c>
      <c r="J479" t="s">
        <v>1660</v>
      </c>
      <c r="K479" t="s">
        <v>896</v>
      </c>
      <c r="L479" t="s">
        <v>269</v>
      </c>
      <c r="M479" t="s">
        <v>1052</v>
      </c>
      <c r="N479" t="s">
        <v>270</v>
      </c>
      <c r="O479" t="s">
        <v>549</v>
      </c>
      <c r="P479" t="s">
        <v>115</v>
      </c>
      <c r="Q479" t="s">
        <v>413</v>
      </c>
      <c r="R479" t="s">
        <v>194</v>
      </c>
      <c r="S479" t="s">
        <v>749</v>
      </c>
      <c r="T479" t="s">
        <v>750</v>
      </c>
      <c r="U479" t="s">
        <v>521</v>
      </c>
      <c r="V479" t="s">
        <v>127</v>
      </c>
      <c r="W479" t="s">
        <v>127</v>
      </c>
      <c r="X479" t="s">
        <v>127</v>
      </c>
      <c r="Y479" t="s">
        <v>127</v>
      </c>
      <c r="Z479" t="s">
        <v>127</v>
      </c>
      <c r="AA479" t="s">
        <v>115</v>
      </c>
      <c r="AB479" t="s">
        <v>115</v>
      </c>
      <c r="AC479" t="s">
        <v>115</v>
      </c>
      <c r="AD479" t="s">
        <v>115</v>
      </c>
      <c r="AE479" t="s">
        <v>115</v>
      </c>
      <c r="AF479" t="s">
        <v>127</v>
      </c>
      <c r="AG479" t="s">
        <v>127</v>
      </c>
      <c r="AH479" t="s">
        <v>127</v>
      </c>
      <c r="AI479" t="s">
        <v>127</v>
      </c>
      <c r="AJ479" t="s">
        <v>127</v>
      </c>
      <c r="AK479" t="s">
        <v>127</v>
      </c>
      <c r="AL479" t="s">
        <v>127</v>
      </c>
      <c r="AM479" t="s">
        <v>127</v>
      </c>
      <c r="AN479" t="s">
        <v>127</v>
      </c>
      <c r="AO479" t="s">
        <v>127</v>
      </c>
      <c r="AP479" t="s">
        <v>169</v>
      </c>
      <c r="AQ479" t="s">
        <v>401</v>
      </c>
      <c r="AR479" t="s">
        <v>1848</v>
      </c>
      <c r="AS479" t="s">
        <v>641</v>
      </c>
      <c r="AT479" t="s">
        <v>123</v>
      </c>
      <c r="AU479" t="s">
        <v>127</v>
      </c>
      <c r="AV479" t="s">
        <v>127</v>
      </c>
      <c r="AW479" t="s">
        <v>127</v>
      </c>
      <c r="AX479" t="s">
        <v>127</v>
      </c>
      <c r="AY479" t="s">
        <v>127</v>
      </c>
      <c r="AZ479" t="s">
        <v>115</v>
      </c>
      <c r="BA479" t="s">
        <v>115</v>
      </c>
      <c r="BB479" t="s">
        <v>115</v>
      </c>
      <c r="BC479" t="s">
        <v>115</v>
      </c>
      <c r="BD479" t="s">
        <v>115</v>
      </c>
      <c r="BE479" t="s">
        <v>115</v>
      </c>
      <c r="BF479" t="s">
        <v>115</v>
      </c>
      <c r="BG479" t="s">
        <v>115</v>
      </c>
      <c r="BH479" t="s">
        <v>115</v>
      </c>
      <c r="BI479" t="s">
        <v>115</v>
      </c>
      <c r="BJ479" t="s">
        <v>198</v>
      </c>
      <c r="BK479" t="s">
        <v>199</v>
      </c>
      <c r="BL479" t="s">
        <v>200</v>
      </c>
      <c r="BM479" t="s">
        <v>201</v>
      </c>
      <c r="BN479" t="s">
        <v>115</v>
      </c>
      <c r="BO479" t="s">
        <v>127</v>
      </c>
      <c r="BP479" t="s">
        <v>127</v>
      </c>
      <c r="BQ479" t="s">
        <v>127</v>
      </c>
      <c r="BR479" t="s">
        <v>127</v>
      </c>
      <c r="BS479" t="s">
        <v>127</v>
      </c>
      <c r="BT479" t="s">
        <v>115</v>
      </c>
      <c r="BU479" t="s">
        <v>115</v>
      </c>
      <c r="BV479" t="s">
        <v>115</v>
      </c>
      <c r="BW479" t="s">
        <v>115</v>
      </c>
      <c r="BX479" t="s">
        <v>115</v>
      </c>
      <c r="BY479" t="s">
        <v>127</v>
      </c>
      <c r="BZ479" t="s">
        <v>127</v>
      </c>
      <c r="CA479" t="s">
        <v>127</v>
      </c>
      <c r="CB479" t="s">
        <v>127</v>
      </c>
      <c r="CC479" t="s">
        <v>127</v>
      </c>
      <c r="CD479" t="s">
        <v>791</v>
      </c>
      <c r="CE479" t="s">
        <v>188</v>
      </c>
      <c r="CF479" t="s">
        <v>775</v>
      </c>
      <c r="CG479" t="s">
        <v>166</v>
      </c>
      <c r="CH479" t="s">
        <v>403</v>
      </c>
      <c r="CI479" t="s">
        <v>127</v>
      </c>
      <c r="CJ479" t="s">
        <v>127</v>
      </c>
      <c r="CK479" t="s">
        <v>127</v>
      </c>
      <c r="CL479" t="s">
        <v>127</v>
      </c>
      <c r="CM479" t="s">
        <v>127</v>
      </c>
      <c r="CN479" t="s">
        <v>127</v>
      </c>
      <c r="CO479" t="s">
        <v>127</v>
      </c>
      <c r="CP479" t="s">
        <v>127</v>
      </c>
      <c r="CQ479" t="s">
        <v>127</v>
      </c>
      <c r="CR479" t="s">
        <v>127</v>
      </c>
    </row>
    <row r="480" spans="1:96" x14ac:dyDescent="0.35">
      <c r="A480" t="s">
        <v>22851</v>
      </c>
      <c r="B480" t="s">
        <v>269</v>
      </c>
      <c r="C480" t="s">
        <v>3878</v>
      </c>
      <c r="D480" t="s">
        <v>6429</v>
      </c>
      <c r="E480" t="s">
        <v>98</v>
      </c>
      <c r="F480" t="s">
        <v>99</v>
      </c>
      <c r="G480" t="s">
        <v>1734</v>
      </c>
      <c r="H480" t="s">
        <v>933</v>
      </c>
      <c r="I480" t="s">
        <v>1949</v>
      </c>
      <c r="J480" t="s">
        <v>1950</v>
      </c>
      <c r="K480" t="s">
        <v>2611</v>
      </c>
      <c r="L480" t="s">
        <v>2018</v>
      </c>
      <c r="M480" t="s">
        <v>837</v>
      </c>
      <c r="N480" t="s">
        <v>3956</v>
      </c>
      <c r="O480" t="s">
        <v>3957</v>
      </c>
      <c r="P480" t="s">
        <v>6430</v>
      </c>
      <c r="Q480" t="s">
        <v>745</v>
      </c>
      <c r="R480" t="s">
        <v>1642</v>
      </c>
      <c r="S480" t="s">
        <v>428</v>
      </c>
      <c r="T480" t="s">
        <v>429</v>
      </c>
      <c r="U480" t="s">
        <v>4004</v>
      </c>
      <c r="V480" t="s">
        <v>115</v>
      </c>
      <c r="W480" t="s">
        <v>115</v>
      </c>
      <c r="X480" t="s">
        <v>115</v>
      </c>
      <c r="Y480" t="s">
        <v>115</v>
      </c>
      <c r="Z480" t="s">
        <v>115</v>
      </c>
      <c r="AA480" t="s">
        <v>115</v>
      </c>
      <c r="AB480" t="s">
        <v>115</v>
      </c>
      <c r="AC480" t="s">
        <v>115</v>
      </c>
      <c r="AD480" t="s">
        <v>115</v>
      </c>
      <c r="AE480" t="s">
        <v>115</v>
      </c>
      <c r="AF480" t="s">
        <v>115</v>
      </c>
      <c r="AG480" t="s">
        <v>115</v>
      </c>
      <c r="AH480" t="s">
        <v>115</v>
      </c>
      <c r="AI480" t="s">
        <v>115</v>
      </c>
      <c r="AJ480" t="s">
        <v>115</v>
      </c>
      <c r="AK480" t="s">
        <v>115</v>
      </c>
      <c r="AL480" t="s">
        <v>115</v>
      </c>
      <c r="AM480" t="s">
        <v>115</v>
      </c>
      <c r="AN480" t="s">
        <v>115</v>
      </c>
      <c r="AO480" t="s">
        <v>115</v>
      </c>
      <c r="AP480" t="s">
        <v>393</v>
      </c>
      <c r="AQ480" t="s">
        <v>267</v>
      </c>
      <c r="AR480" t="s">
        <v>2197</v>
      </c>
      <c r="AS480" t="s">
        <v>2198</v>
      </c>
      <c r="AT480" t="s">
        <v>2491</v>
      </c>
      <c r="AU480" t="s">
        <v>127</v>
      </c>
      <c r="AV480" t="s">
        <v>127</v>
      </c>
      <c r="AW480" t="s">
        <v>127</v>
      </c>
      <c r="AX480" t="s">
        <v>127</v>
      </c>
      <c r="AY480" t="s">
        <v>127</v>
      </c>
      <c r="AZ480" t="s">
        <v>178</v>
      </c>
      <c r="BA480" t="s">
        <v>178</v>
      </c>
      <c r="BB480" t="s">
        <v>122</v>
      </c>
      <c r="BC480" t="s">
        <v>123</v>
      </c>
      <c r="BD480" t="s">
        <v>3631</v>
      </c>
      <c r="BE480" t="s">
        <v>962</v>
      </c>
      <c r="BF480" t="s">
        <v>507</v>
      </c>
      <c r="BG480" t="s">
        <v>5420</v>
      </c>
      <c r="BH480" t="s">
        <v>5421</v>
      </c>
      <c r="BI480" t="s">
        <v>1156</v>
      </c>
      <c r="BJ480" t="s">
        <v>115</v>
      </c>
      <c r="BK480" t="s">
        <v>115</v>
      </c>
      <c r="BL480" t="s">
        <v>115</v>
      </c>
      <c r="BM480" t="s">
        <v>115</v>
      </c>
      <c r="BN480" t="s">
        <v>115</v>
      </c>
      <c r="BO480" t="s">
        <v>115</v>
      </c>
      <c r="BP480" t="s">
        <v>115</v>
      </c>
      <c r="BQ480" t="s">
        <v>115</v>
      </c>
      <c r="BR480" t="s">
        <v>115</v>
      </c>
      <c r="BS480" t="s">
        <v>115</v>
      </c>
      <c r="BT480" t="s">
        <v>198</v>
      </c>
      <c r="BU480" t="s">
        <v>199</v>
      </c>
      <c r="BV480" t="s">
        <v>200</v>
      </c>
      <c r="BW480" t="s">
        <v>201</v>
      </c>
      <c r="BX480" t="s">
        <v>115</v>
      </c>
      <c r="BY480" t="s">
        <v>127</v>
      </c>
      <c r="BZ480" t="s">
        <v>127</v>
      </c>
      <c r="CA480" t="s">
        <v>127</v>
      </c>
      <c r="CB480" t="s">
        <v>127</v>
      </c>
      <c r="CC480" t="s">
        <v>127</v>
      </c>
      <c r="CD480" t="s">
        <v>1017</v>
      </c>
      <c r="CE480" t="s">
        <v>236</v>
      </c>
      <c r="CF480" t="s">
        <v>3992</v>
      </c>
      <c r="CG480" t="s">
        <v>3993</v>
      </c>
      <c r="CH480" t="s">
        <v>793</v>
      </c>
      <c r="CI480" t="s">
        <v>127</v>
      </c>
      <c r="CJ480" t="s">
        <v>127</v>
      </c>
      <c r="CK480" t="s">
        <v>127</v>
      </c>
      <c r="CL480" t="s">
        <v>127</v>
      </c>
      <c r="CM480" t="s">
        <v>127</v>
      </c>
      <c r="CN480" t="s">
        <v>393</v>
      </c>
      <c r="CO480" t="s">
        <v>464</v>
      </c>
      <c r="CP480" t="s">
        <v>1928</v>
      </c>
      <c r="CQ480" t="s">
        <v>1929</v>
      </c>
      <c r="CR480" t="s">
        <v>196</v>
      </c>
    </row>
    <row r="481" spans="1:96" x14ac:dyDescent="0.35">
      <c r="A481" t="s">
        <v>22852</v>
      </c>
      <c r="B481" t="s">
        <v>95</v>
      </c>
      <c r="C481" t="s">
        <v>1050</v>
      </c>
      <c r="D481" t="s">
        <v>3219</v>
      </c>
      <c r="E481" t="s">
        <v>98</v>
      </c>
      <c r="F481" t="s">
        <v>99</v>
      </c>
      <c r="G481" t="s">
        <v>335</v>
      </c>
      <c r="H481" t="s">
        <v>2154</v>
      </c>
      <c r="I481" t="s">
        <v>3220</v>
      </c>
      <c r="J481" t="s">
        <v>3221</v>
      </c>
      <c r="K481" t="s">
        <v>3222</v>
      </c>
      <c r="L481" t="s">
        <v>341</v>
      </c>
      <c r="M481" t="s">
        <v>241</v>
      </c>
      <c r="N481" t="s">
        <v>601</v>
      </c>
      <c r="O481" t="s">
        <v>602</v>
      </c>
      <c r="P481" t="s">
        <v>793</v>
      </c>
      <c r="Q481" t="s">
        <v>241</v>
      </c>
      <c r="R481" t="s">
        <v>865</v>
      </c>
      <c r="S481" t="s">
        <v>866</v>
      </c>
      <c r="T481" t="s">
        <v>867</v>
      </c>
      <c r="U481" t="s">
        <v>3223</v>
      </c>
      <c r="V481" t="s">
        <v>127</v>
      </c>
      <c r="W481" t="s">
        <v>127</v>
      </c>
      <c r="X481" t="s">
        <v>127</v>
      </c>
      <c r="Y481" t="s">
        <v>127</v>
      </c>
      <c r="Z481" t="s">
        <v>127</v>
      </c>
      <c r="AA481" t="s">
        <v>115</v>
      </c>
      <c r="AB481" t="s">
        <v>115</v>
      </c>
      <c r="AC481" t="s">
        <v>115</v>
      </c>
      <c r="AD481" t="s">
        <v>115</v>
      </c>
      <c r="AE481" t="s">
        <v>115</v>
      </c>
      <c r="AF481" t="s">
        <v>194</v>
      </c>
      <c r="AG481" t="s">
        <v>194</v>
      </c>
      <c r="AH481" t="s">
        <v>122</v>
      </c>
      <c r="AI481" t="s">
        <v>123</v>
      </c>
      <c r="AJ481" t="s">
        <v>1454</v>
      </c>
      <c r="AK481" t="s">
        <v>115</v>
      </c>
      <c r="AL481" t="s">
        <v>115</v>
      </c>
      <c r="AM481" t="s">
        <v>115</v>
      </c>
      <c r="AN481" t="s">
        <v>115</v>
      </c>
      <c r="AO481" t="s">
        <v>115</v>
      </c>
      <c r="AP481" t="s">
        <v>1478</v>
      </c>
      <c r="AQ481" t="s">
        <v>2418</v>
      </c>
      <c r="AR481" t="s">
        <v>2475</v>
      </c>
      <c r="AS481" t="s">
        <v>2476</v>
      </c>
      <c r="AT481" t="s">
        <v>3224</v>
      </c>
      <c r="AU481" t="s">
        <v>127</v>
      </c>
      <c r="AV481" t="s">
        <v>127</v>
      </c>
      <c r="AW481" t="s">
        <v>127</v>
      </c>
      <c r="AX481" t="s">
        <v>127</v>
      </c>
      <c r="AY481" t="s">
        <v>127</v>
      </c>
      <c r="AZ481" t="s">
        <v>115</v>
      </c>
      <c r="BA481" t="s">
        <v>115</v>
      </c>
      <c r="BB481" t="s">
        <v>115</v>
      </c>
      <c r="BC481" t="s">
        <v>115</v>
      </c>
      <c r="BD481" t="s">
        <v>115</v>
      </c>
      <c r="BE481" t="s">
        <v>115</v>
      </c>
      <c r="BF481" t="s">
        <v>115</v>
      </c>
      <c r="BG481" t="s">
        <v>115</v>
      </c>
      <c r="BH481" t="s">
        <v>115</v>
      </c>
      <c r="BI481" t="s">
        <v>115</v>
      </c>
      <c r="BJ481" t="s">
        <v>298</v>
      </c>
      <c r="BK481" t="s">
        <v>920</v>
      </c>
      <c r="BL481" t="s">
        <v>1193</v>
      </c>
      <c r="BM481" t="s">
        <v>1194</v>
      </c>
      <c r="BN481" t="s">
        <v>1111</v>
      </c>
      <c r="BO481" t="s">
        <v>127</v>
      </c>
      <c r="BP481" t="s">
        <v>127</v>
      </c>
      <c r="BQ481" t="s">
        <v>127</v>
      </c>
      <c r="BR481" t="s">
        <v>127</v>
      </c>
      <c r="BS481" t="s">
        <v>127</v>
      </c>
      <c r="BT481" t="s">
        <v>115</v>
      </c>
      <c r="BU481" t="s">
        <v>115</v>
      </c>
      <c r="BV481" t="s">
        <v>115</v>
      </c>
      <c r="BW481" t="s">
        <v>115</v>
      </c>
      <c r="BX481" t="s">
        <v>115</v>
      </c>
      <c r="BY481" t="s">
        <v>127</v>
      </c>
      <c r="BZ481" t="s">
        <v>127</v>
      </c>
      <c r="CA481" t="s">
        <v>127</v>
      </c>
      <c r="CB481" t="s">
        <v>127</v>
      </c>
      <c r="CC481" t="s">
        <v>127</v>
      </c>
      <c r="CD481" t="s">
        <v>100</v>
      </c>
      <c r="CE481" t="s">
        <v>1200</v>
      </c>
      <c r="CF481" t="s">
        <v>2165</v>
      </c>
      <c r="CG481" t="s">
        <v>2166</v>
      </c>
      <c r="CH481" t="s">
        <v>3225</v>
      </c>
      <c r="CI481" t="s">
        <v>127</v>
      </c>
      <c r="CJ481" t="s">
        <v>127</v>
      </c>
      <c r="CK481" t="s">
        <v>127</v>
      </c>
      <c r="CL481" t="s">
        <v>127</v>
      </c>
      <c r="CM481" t="s">
        <v>127</v>
      </c>
      <c r="CN481" t="s">
        <v>319</v>
      </c>
      <c r="CO481" t="s">
        <v>319</v>
      </c>
      <c r="CP481" t="s">
        <v>122</v>
      </c>
      <c r="CQ481" t="s">
        <v>123</v>
      </c>
      <c r="CR481" t="s">
        <v>3226</v>
      </c>
    </row>
    <row r="482" spans="1:96" x14ac:dyDescent="0.35">
      <c r="A482" t="s">
        <v>22853</v>
      </c>
      <c r="B482" t="s">
        <v>95</v>
      </c>
      <c r="C482" t="s">
        <v>291</v>
      </c>
      <c r="D482" t="s">
        <v>3227</v>
      </c>
      <c r="E482" t="s">
        <v>98</v>
      </c>
      <c r="F482" t="s">
        <v>99</v>
      </c>
      <c r="G482" t="s">
        <v>1664</v>
      </c>
      <c r="H482" t="s">
        <v>257</v>
      </c>
      <c r="I482" t="s">
        <v>898</v>
      </c>
      <c r="J482" t="s">
        <v>899</v>
      </c>
      <c r="K482" t="s">
        <v>3228</v>
      </c>
      <c r="L482" t="s">
        <v>382</v>
      </c>
      <c r="M482" t="s">
        <v>454</v>
      </c>
      <c r="N482" t="s">
        <v>1554</v>
      </c>
      <c r="O482" t="s">
        <v>1555</v>
      </c>
      <c r="P482" t="s">
        <v>3229</v>
      </c>
      <c r="Q482" t="s">
        <v>746</v>
      </c>
      <c r="R482" t="s">
        <v>1123</v>
      </c>
      <c r="S482" t="s">
        <v>1184</v>
      </c>
      <c r="T482" t="s">
        <v>1185</v>
      </c>
      <c r="U482" t="s">
        <v>3230</v>
      </c>
      <c r="V482" t="s">
        <v>115</v>
      </c>
      <c r="W482" t="s">
        <v>115</v>
      </c>
      <c r="X482" t="s">
        <v>115</v>
      </c>
      <c r="Y482" t="s">
        <v>115</v>
      </c>
      <c r="Z482" t="s">
        <v>115</v>
      </c>
      <c r="AA482" t="s">
        <v>115</v>
      </c>
      <c r="AB482" t="s">
        <v>115</v>
      </c>
      <c r="AC482" t="s">
        <v>115</v>
      </c>
      <c r="AD482" t="s">
        <v>115</v>
      </c>
      <c r="AE482" t="s">
        <v>115</v>
      </c>
      <c r="AF482" t="s">
        <v>121</v>
      </c>
      <c r="AG482" t="s">
        <v>231</v>
      </c>
      <c r="AH482" t="s">
        <v>1636</v>
      </c>
      <c r="AI482" t="s">
        <v>1637</v>
      </c>
      <c r="AJ482" t="s">
        <v>3165</v>
      </c>
      <c r="AK482" t="s">
        <v>115</v>
      </c>
      <c r="AL482" t="s">
        <v>115</v>
      </c>
      <c r="AM482" t="s">
        <v>115</v>
      </c>
      <c r="AN482" t="s">
        <v>115</v>
      </c>
      <c r="AO482" t="s">
        <v>115</v>
      </c>
      <c r="AP482" t="s">
        <v>513</v>
      </c>
      <c r="AQ482" t="s">
        <v>513</v>
      </c>
      <c r="AR482" t="s">
        <v>122</v>
      </c>
      <c r="AS482" t="s">
        <v>123</v>
      </c>
      <c r="AT482" t="s">
        <v>2504</v>
      </c>
      <c r="AU482" t="s">
        <v>127</v>
      </c>
      <c r="AV482" t="s">
        <v>127</v>
      </c>
      <c r="AW482" t="s">
        <v>127</v>
      </c>
      <c r="AX482" t="s">
        <v>127</v>
      </c>
      <c r="AY482" t="s">
        <v>127</v>
      </c>
      <c r="AZ482" t="s">
        <v>413</v>
      </c>
      <c r="BA482" t="s">
        <v>413</v>
      </c>
      <c r="BB482" t="s">
        <v>122</v>
      </c>
      <c r="BC482" t="s">
        <v>123</v>
      </c>
      <c r="BD482" t="s">
        <v>996</v>
      </c>
      <c r="BE482" t="s">
        <v>115</v>
      </c>
      <c r="BF482" t="s">
        <v>115</v>
      </c>
      <c r="BG482" t="s">
        <v>115</v>
      </c>
      <c r="BH482" t="s">
        <v>115</v>
      </c>
      <c r="BI482" t="s">
        <v>115</v>
      </c>
      <c r="BJ482" t="s">
        <v>748</v>
      </c>
      <c r="BK482" t="s">
        <v>748</v>
      </c>
      <c r="BL482" t="s">
        <v>122</v>
      </c>
      <c r="BM482" t="s">
        <v>123</v>
      </c>
      <c r="BN482" t="s">
        <v>123</v>
      </c>
      <c r="BO482" t="s">
        <v>127</v>
      </c>
      <c r="BP482" t="s">
        <v>127</v>
      </c>
      <c r="BQ482" t="s">
        <v>127</v>
      </c>
      <c r="BR482" t="s">
        <v>127</v>
      </c>
      <c r="BS482" t="s">
        <v>127</v>
      </c>
      <c r="BT482" t="s">
        <v>115</v>
      </c>
      <c r="BU482" t="s">
        <v>115</v>
      </c>
      <c r="BV482" t="s">
        <v>115</v>
      </c>
      <c r="BW482" t="s">
        <v>115</v>
      </c>
      <c r="BX482" t="s">
        <v>115</v>
      </c>
      <c r="BY482" t="s">
        <v>127</v>
      </c>
      <c r="BZ482" t="s">
        <v>127</v>
      </c>
      <c r="CA482" t="s">
        <v>127</v>
      </c>
      <c r="CB482" t="s">
        <v>127</v>
      </c>
      <c r="CC482" t="s">
        <v>127</v>
      </c>
      <c r="CD482" t="s">
        <v>869</v>
      </c>
      <c r="CE482" t="s">
        <v>405</v>
      </c>
      <c r="CF482" t="s">
        <v>232</v>
      </c>
      <c r="CG482" t="s">
        <v>233</v>
      </c>
      <c r="CH482" t="s">
        <v>704</v>
      </c>
      <c r="CI482" t="s">
        <v>127</v>
      </c>
      <c r="CJ482" t="s">
        <v>127</v>
      </c>
      <c r="CK482" t="s">
        <v>127</v>
      </c>
      <c r="CL482" t="s">
        <v>127</v>
      </c>
      <c r="CM482" t="s">
        <v>127</v>
      </c>
      <c r="CN482" t="s">
        <v>393</v>
      </c>
      <c r="CO482" t="s">
        <v>464</v>
      </c>
      <c r="CP482" t="s">
        <v>1928</v>
      </c>
      <c r="CQ482" t="s">
        <v>1929</v>
      </c>
      <c r="CR482" t="s">
        <v>366</v>
      </c>
    </row>
    <row r="483" spans="1:96" x14ac:dyDescent="0.35">
      <c r="A483" t="s">
        <v>22854</v>
      </c>
      <c r="B483" t="s">
        <v>95</v>
      </c>
      <c r="C483" t="s">
        <v>291</v>
      </c>
      <c r="D483" t="s">
        <v>3231</v>
      </c>
      <c r="E483" t="s">
        <v>98</v>
      </c>
      <c r="F483" t="s">
        <v>99</v>
      </c>
      <c r="G483" t="s">
        <v>3232</v>
      </c>
      <c r="H483" t="s">
        <v>3233</v>
      </c>
      <c r="I483" t="s">
        <v>3234</v>
      </c>
      <c r="J483" t="s">
        <v>3235</v>
      </c>
      <c r="K483" t="s">
        <v>2235</v>
      </c>
      <c r="L483" t="s">
        <v>308</v>
      </c>
      <c r="M483" t="s">
        <v>1035</v>
      </c>
      <c r="N483" t="s">
        <v>3236</v>
      </c>
      <c r="O483" t="s">
        <v>3237</v>
      </c>
      <c r="P483" t="s">
        <v>2338</v>
      </c>
      <c r="Q483" t="s">
        <v>904</v>
      </c>
      <c r="R483" t="s">
        <v>3238</v>
      </c>
      <c r="S483" t="s">
        <v>2737</v>
      </c>
      <c r="T483" t="s">
        <v>2738</v>
      </c>
      <c r="U483" t="s">
        <v>3239</v>
      </c>
      <c r="V483" t="s">
        <v>127</v>
      </c>
      <c r="W483" t="s">
        <v>127</v>
      </c>
      <c r="X483" t="s">
        <v>127</v>
      </c>
      <c r="Y483" t="s">
        <v>127</v>
      </c>
      <c r="Z483" t="s">
        <v>127</v>
      </c>
      <c r="AA483" t="s">
        <v>791</v>
      </c>
      <c r="AB483" t="s">
        <v>169</v>
      </c>
      <c r="AC483" t="s">
        <v>1360</v>
      </c>
      <c r="AD483" t="s">
        <v>1361</v>
      </c>
      <c r="AE483" t="s">
        <v>3240</v>
      </c>
      <c r="AF483" t="s">
        <v>837</v>
      </c>
      <c r="AG483" t="s">
        <v>484</v>
      </c>
      <c r="AH483" t="s">
        <v>2340</v>
      </c>
      <c r="AI483" t="s">
        <v>2341</v>
      </c>
      <c r="AJ483" t="s">
        <v>768</v>
      </c>
      <c r="AK483" t="s">
        <v>115</v>
      </c>
      <c r="AL483" t="s">
        <v>115</v>
      </c>
      <c r="AM483" t="s">
        <v>115</v>
      </c>
      <c r="AN483" t="s">
        <v>115</v>
      </c>
      <c r="AO483" t="s">
        <v>115</v>
      </c>
      <c r="AP483" t="s">
        <v>387</v>
      </c>
      <c r="AQ483" t="s">
        <v>363</v>
      </c>
      <c r="AR483" t="s">
        <v>200</v>
      </c>
      <c r="AS483" t="s">
        <v>201</v>
      </c>
      <c r="AT483" t="s">
        <v>3241</v>
      </c>
      <c r="AU483" t="s">
        <v>127</v>
      </c>
      <c r="AV483" t="s">
        <v>127</v>
      </c>
      <c r="AW483" t="s">
        <v>127</v>
      </c>
      <c r="AX483" t="s">
        <v>127</v>
      </c>
      <c r="AY483" t="s">
        <v>127</v>
      </c>
      <c r="AZ483" t="s">
        <v>551</v>
      </c>
      <c r="BA483" t="s">
        <v>1109</v>
      </c>
      <c r="BB483" t="s">
        <v>3242</v>
      </c>
      <c r="BC483" t="s">
        <v>3243</v>
      </c>
      <c r="BD483" t="s">
        <v>3244</v>
      </c>
      <c r="BE483" t="s">
        <v>241</v>
      </c>
      <c r="BF483" t="s">
        <v>787</v>
      </c>
      <c r="BG483" t="s">
        <v>742</v>
      </c>
      <c r="BH483" t="s">
        <v>743</v>
      </c>
      <c r="BI483" t="s">
        <v>2641</v>
      </c>
      <c r="BJ483" t="s">
        <v>179</v>
      </c>
      <c r="BK483" t="s">
        <v>554</v>
      </c>
      <c r="BL483" t="s">
        <v>879</v>
      </c>
      <c r="BM483" t="s">
        <v>990</v>
      </c>
      <c r="BN483" t="s">
        <v>671</v>
      </c>
      <c r="BO483" t="s">
        <v>115</v>
      </c>
      <c r="BP483" t="s">
        <v>115</v>
      </c>
      <c r="BQ483" t="s">
        <v>115</v>
      </c>
      <c r="BR483" t="s">
        <v>115</v>
      </c>
      <c r="BS483" t="s">
        <v>115</v>
      </c>
      <c r="BT483" t="s">
        <v>115</v>
      </c>
      <c r="BU483" t="s">
        <v>115</v>
      </c>
      <c r="BV483" t="s">
        <v>115</v>
      </c>
      <c r="BW483" t="s">
        <v>115</v>
      </c>
      <c r="BX483" t="s">
        <v>115</v>
      </c>
      <c r="BY483" t="s">
        <v>127</v>
      </c>
      <c r="BZ483" t="s">
        <v>127</v>
      </c>
      <c r="CA483" t="s">
        <v>127</v>
      </c>
      <c r="CB483" t="s">
        <v>127</v>
      </c>
      <c r="CC483" t="s">
        <v>127</v>
      </c>
      <c r="CD483" t="s">
        <v>140</v>
      </c>
      <c r="CE483" t="s">
        <v>940</v>
      </c>
      <c r="CF483" t="s">
        <v>1479</v>
      </c>
      <c r="CG483" t="s">
        <v>1480</v>
      </c>
      <c r="CH483" t="s">
        <v>711</v>
      </c>
      <c r="CI483" t="s">
        <v>127</v>
      </c>
      <c r="CJ483" t="s">
        <v>127</v>
      </c>
      <c r="CK483" t="s">
        <v>127</v>
      </c>
      <c r="CL483" t="s">
        <v>127</v>
      </c>
      <c r="CM483" t="s">
        <v>127</v>
      </c>
      <c r="CN483" t="s">
        <v>798</v>
      </c>
      <c r="CO483" t="s">
        <v>155</v>
      </c>
      <c r="CP483" t="s">
        <v>3245</v>
      </c>
      <c r="CQ483" t="s">
        <v>3246</v>
      </c>
      <c r="CR483" t="s">
        <v>2436</v>
      </c>
    </row>
    <row r="484" spans="1:96" x14ac:dyDescent="0.35">
      <c r="A484" t="s">
        <v>22855</v>
      </c>
      <c r="B484" t="s">
        <v>95</v>
      </c>
      <c r="C484" t="s">
        <v>685</v>
      </c>
      <c r="D484" t="s">
        <v>3247</v>
      </c>
      <c r="E484" t="s">
        <v>98</v>
      </c>
      <c r="F484" t="s">
        <v>99</v>
      </c>
      <c r="G484" t="s">
        <v>2705</v>
      </c>
      <c r="H484" t="s">
        <v>1567</v>
      </c>
      <c r="I484" t="s">
        <v>468</v>
      </c>
      <c r="J484" t="s">
        <v>469</v>
      </c>
      <c r="K484" t="s">
        <v>3248</v>
      </c>
      <c r="L484" t="s">
        <v>151</v>
      </c>
      <c r="M484" t="s">
        <v>220</v>
      </c>
      <c r="N484" t="s">
        <v>1243</v>
      </c>
      <c r="O484" t="s">
        <v>1244</v>
      </c>
      <c r="P484" t="s">
        <v>3249</v>
      </c>
      <c r="Q484" t="s">
        <v>606</v>
      </c>
      <c r="R484" t="s">
        <v>340</v>
      </c>
      <c r="S484" t="s">
        <v>764</v>
      </c>
      <c r="T484" t="s">
        <v>765</v>
      </c>
      <c r="U484" t="s">
        <v>3250</v>
      </c>
      <c r="V484" t="s">
        <v>127</v>
      </c>
      <c r="W484" t="s">
        <v>127</v>
      </c>
      <c r="X484" t="s">
        <v>127</v>
      </c>
      <c r="Y484" t="s">
        <v>127</v>
      </c>
      <c r="Z484" t="s">
        <v>127</v>
      </c>
      <c r="AA484" t="s">
        <v>730</v>
      </c>
      <c r="AB484" t="s">
        <v>1047</v>
      </c>
      <c r="AC484" t="s">
        <v>2471</v>
      </c>
      <c r="AD484" t="s">
        <v>2472</v>
      </c>
      <c r="AE484" t="s">
        <v>3251</v>
      </c>
      <c r="AF484" t="s">
        <v>554</v>
      </c>
      <c r="AG484" t="s">
        <v>554</v>
      </c>
      <c r="AH484" t="s">
        <v>122</v>
      </c>
      <c r="AI484" t="s">
        <v>123</v>
      </c>
      <c r="AJ484" t="s">
        <v>648</v>
      </c>
      <c r="AK484" t="s">
        <v>169</v>
      </c>
      <c r="AL484" t="s">
        <v>548</v>
      </c>
      <c r="AM484" t="s">
        <v>895</v>
      </c>
      <c r="AN484" t="s">
        <v>896</v>
      </c>
      <c r="AO484" t="s">
        <v>670</v>
      </c>
      <c r="AP484" t="s">
        <v>134</v>
      </c>
      <c r="AQ484" t="s">
        <v>418</v>
      </c>
      <c r="AR484" t="s">
        <v>428</v>
      </c>
      <c r="AS484" t="s">
        <v>429</v>
      </c>
      <c r="AT484" t="s">
        <v>640</v>
      </c>
      <c r="AU484" t="s">
        <v>115</v>
      </c>
      <c r="AV484" t="s">
        <v>115</v>
      </c>
      <c r="AW484" t="s">
        <v>115</v>
      </c>
      <c r="AX484" t="s">
        <v>115</v>
      </c>
      <c r="AY484" t="s">
        <v>115</v>
      </c>
      <c r="AZ484" t="s">
        <v>267</v>
      </c>
      <c r="BA484" t="s">
        <v>267</v>
      </c>
      <c r="BB484" t="s">
        <v>122</v>
      </c>
      <c r="BC484" t="s">
        <v>123</v>
      </c>
      <c r="BD484" t="s">
        <v>1107</v>
      </c>
      <c r="BE484" t="s">
        <v>133</v>
      </c>
      <c r="BF484" t="s">
        <v>133</v>
      </c>
      <c r="BG484" t="s">
        <v>122</v>
      </c>
      <c r="BH484" t="s">
        <v>123</v>
      </c>
      <c r="BI484" t="s">
        <v>3027</v>
      </c>
      <c r="BJ484" t="s">
        <v>267</v>
      </c>
      <c r="BK484" t="s">
        <v>168</v>
      </c>
      <c r="BL484" t="s">
        <v>1026</v>
      </c>
      <c r="BM484" t="s">
        <v>1027</v>
      </c>
      <c r="BN484" t="s">
        <v>1503</v>
      </c>
      <c r="BO484" t="s">
        <v>127</v>
      </c>
      <c r="BP484" t="s">
        <v>127</v>
      </c>
      <c r="BQ484" t="s">
        <v>127</v>
      </c>
      <c r="BR484" t="s">
        <v>127</v>
      </c>
      <c r="BS484" t="s">
        <v>127</v>
      </c>
      <c r="BT484" t="s">
        <v>115</v>
      </c>
      <c r="BU484" t="s">
        <v>115</v>
      </c>
      <c r="BV484" t="s">
        <v>115</v>
      </c>
      <c r="BW484" t="s">
        <v>115</v>
      </c>
      <c r="BX484" t="s">
        <v>115</v>
      </c>
      <c r="BY484" t="s">
        <v>115</v>
      </c>
      <c r="BZ484" t="s">
        <v>115</v>
      </c>
      <c r="CA484" t="s">
        <v>115</v>
      </c>
      <c r="CB484" t="s">
        <v>115</v>
      </c>
      <c r="CC484" t="s">
        <v>115</v>
      </c>
      <c r="CD484" t="s">
        <v>133</v>
      </c>
      <c r="CE484" t="s">
        <v>276</v>
      </c>
      <c r="CF484" t="s">
        <v>180</v>
      </c>
      <c r="CG484" t="s">
        <v>181</v>
      </c>
      <c r="CH484" t="s">
        <v>3252</v>
      </c>
      <c r="CI484" t="s">
        <v>127</v>
      </c>
      <c r="CJ484" t="s">
        <v>127</v>
      </c>
      <c r="CK484" t="s">
        <v>127</v>
      </c>
      <c r="CL484" t="s">
        <v>127</v>
      </c>
      <c r="CM484" t="s">
        <v>127</v>
      </c>
      <c r="CN484" t="s">
        <v>748</v>
      </c>
      <c r="CO484" t="s">
        <v>129</v>
      </c>
      <c r="CP484" t="s">
        <v>520</v>
      </c>
      <c r="CQ484" t="s">
        <v>521</v>
      </c>
      <c r="CR484" t="s">
        <v>725</v>
      </c>
    </row>
    <row r="485" spans="1:96" x14ac:dyDescent="0.35">
      <c r="A485" t="s">
        <v>22856</v>
      </c>
      <c r="B485" t="s">
        <v>688</v>
      </c>
      <c r="C485" t="s">
        <v>1300</v>
      </c>
      <c r="D485" t="s">
        <v>3253</v>
      </c>
      <c r="E485" t="s">
        <v>98</v>
      </c>
      <c r="F485" t="s">
        <v>99</v>
      </c>
      <c r="G485" t="s">
        <v>806</v>
      </c>
      <c r="H485" t="s">
        <v>806</v>
      </c>
      <c r="I485" t="s">
        <v>122</v>
      </c>
      <c r="J485" t="s">
        <v>123</v>
      </c>
      <c r="K485" t="s">
        <v>648</v>
      </c>
      <c r="L485" t="s">
        <v>464</v>
      </c>
      <c r="M485" t="s">
        <v>464</v>
      </c>
      <c r="N485" t="s">
        <v>122</v>
      </c>
      <c r="O485" t="s">
        <v>123</v>
      </c>
      <c r="P485" t="s">
        <v>2105</v>
      </c>
      <c r="Q485" t="s">
        <v>701</v>
      </c>
      <c r="R485" t="s">
        <v>701</v>
      </c>
      <c r="S485" t="s">
        <v>122</v>
      </c>
      <c r="T485" t="s">
        <v>123</v>
      </c>
      <c r="U485" t="s">
        <v>883</v>
      </c>
      <c r="V485" t="s">
        <v>127</v>
      </c>
      <c r="W485" t="s">
        <v>127</v>
      </c>
      <c r="X485" t="s">
        <v>127</v>
      </c>
      <c r="Y485" t="s">
        <v>127</v>
      </c>
      <c r="Z485" t="s">
        <v>127</v>
      </c>
      <c r="AA485" t="s">
        <v>127</v>
      </c>
      <c r="AB485" t="s">
        <v>127</v>
      </c>
      <c r="AC485" t="s">
        <v>127</v>
      </c>
      <c r="AD485" t="s">
        <v>127</v>
      </c>
      <c r="AE485" t="s">
        <v>127</v>
      </c>
      <c r="AF485" t="s">
        <v>115</v>
      </c>
      <c r="AG485" t="s">
        <v>115</v>
      </c>
      <c r="AH485" t="s">
        <v>115</v>
      </c>
      <c r="AI485" t="s">
        <v>115</v>
      </c>
      <c r="AJ485" t="s">
        <v>115</v>
      </c>
      <c r="AK485" t="s">
        <v>115</v>
      </c>
      <c r="AL485" t="s">
        <v>115</v>
      </c>
      <c r="AM485" t="s">
        <v>115</v>
      </c>
      <c r="AN485" t="s">
        <v>115</v>
      </c>
      <c r="AO485" t="s">
        <v>115</v>
      </c>
      <c r="AP485" t="s">
        <v>115</v>
      </c>
      <c r="AQ485" t="s">
        <v>115</v>
      </c>
      <c r="AR485" t="s">
        <v>115</v>
      </c>
      <c r="AS485" t="s">
        <v>115</v>
      </c>
      <c r="AT485" t="s">
        <v>115</v>
      </c>
      <c r="AU485" t="s">
        <v>127</v>
      </c>
      <c r="AV485" t="s">
        <v>127</v>
      </c>
      <c r="AW485" t="s">
        <v>127</v>
      </c>
      <c r="AX485" t="s">
        <v>127</v>
      </c>
      <c r="AY485" t="s">
        <v>127</v>
      </c>
      <c r="AZ485" t="s">
        <v>115</v>
      </c>
      <c r="BA485" t="s">
        <v>115</v>
      </c>
      <c r="BB485" t="s">
        <v>115</v>
      </c>
      <c r="BC485" t="s">
        <v>115</v>
      </c>
      <c r="BD485" t="s">
        <v>115</v>
      </c>
      <c r="BE485" t="s">
        <v>676</v>
      </c>
      <c r="BF485" t="s">
        <v>676</v>
      </c>
      <c r="BG485" t="s">
        <v>122</v>
      </c>
      <c r="BH485" t="s">
        <v>123</v>
      </c>
      <c r="BI485" t="s">
        <v>2103</v>
      </c>
      <c r="BJ485" t="s">
        <v>115</v>
      </c>
      <c r="BK485" t="s">
        <v>115</v>
      </c>
      <c r="BL485" t="s">
        <v>115</v>
      </c>
      <c r="BM485" t="s">
        <v>115</v>
      </c>
      <c r="BN485" t="s">
        <v>115</v>
      </c>
      <c r="BO485" t="s">
        <v>127</v>
      </c>
      <c r="BP485" t="s">
        <v>127</v>
      </c>
      <c r="BQ485" t="s">
        <v>127</v>
      </c>
      <c r="BR485" t="s">
        <v>127</v>
      </c>
      <c r="BS485" t="s">
        <v>127</v>
      </c>
      <c r="BT485" t="s">
        <v>115</v>
      </c>
      <c r="BU485" t="s">
        <v>115</v>
      </c>
      <c r="BV485" t="s">
        <v>115</v>
      </c>
      <c r="BW485" t="s">
        <v>115</v>
      </c>
      <c r="BX485" t="s">
        <v>115</v>
      </c>
      <c r="BY485" t="s">
        <v>115</v>
      </c>
      <c r="BZ485" t="s">
        <v>115</v>
      </c>
      <c r="CA485" t="s">
        <v>115</v>
      </c>
      <c r="CB485" t="s">
        <v>115</v>
      </c>
      <c r="CC485" t="s">
        <v>115</v>
      </c>
      <c r="CD485" t="s">
        <v>401</v>
      </c>
      <c r="CE485" t="s">
        <v>401</v>
      </c>
      <c r="CF485" t="s">
        <v>122</v>
      </c>
      <c r="CG485" t="s">
        <v>123</v>
      </c>
      <c r="CH485" t="s">
        <v>951</v>
      </c>
      <c r="CI485" t="s">
        <v>127</v>
      </c>
      <c r="CJ485" t="s">
        <v>127</v>
      </c>
      <c r="CK485" t="s">
        <v>127</v>
      </c>
      <c r="CL485" t="s">
        <v>127</v>
      </c>
      <c r="CM485" t="s">
        <v>127</v>
      </c>
      <c r="CN485" t="s">
        <v>423</v>
      </c>
      <c r="CO485" t="s">
        <v>423</v>
      </c>
      <c r="CP485" t="s">
        <v>122</v>
      </c>
      <c r="CQ485" t="s">
        <v>123</v>
      </c>
      <c r="CR485" t="s">
        <v>704</v>
      </c>
    </row>
    <row r="486" spans="1:96" x14ac:dyDescent="0.35">
      <c r="A486" t="s">
        <v>22857</v>
      </c>
      <c r="B486" t="s">
        <v>688</v>
      </c>
      <c r="C486" t="s">
        <v>2382</v>
      </c>
      <c r="D486" t="s">
        <v>6446</v>
      </c>
      <c r="E486" t="s">
        <v>98</v>
      </c>
      <c r="F486" t="s">
        <v>99</v>
      </c>
      <c r="G486" t="s">
        <v>341</v>
      </c>
      <c r="H486" t="s">
        <v>341</v>
      </c>
      <c r="I486" t="s">
        <v>122</v>
      </c>
      <c r="J486" t="s">
        <v>123</v>
      </c>
      <c r="K486" t="s">
        <v>6447</v>
      </c>
      <c r="L486" t="s">
        <v>631</v>
      </c>
      <c r="M486" t="s">
        <v>631</v>
      </c>
      <c r="N486" t="s">
        <v>122</v>
      </c>
      <c r="O486" t="s">
        <v>123</v>
      </c>
      <c r="P486" t="s">
        <v>3786</v>
      </c>
      <c r="Q486" t="s">
        <v>378</v>
      </c>
      <c r="R486" t="s">
        <v>378</v>
      </c>
      <c r="S486" t="s">
        <v>122</v>
      </c>
      <c r="T486" t="s">
        <v>123</v>
      </c>
      <c r="U486" t="s">
        <v>663</v>
      </c>
      <c r="V486" t="s">
        <v>115</v>
      </c>
      <c r="W486" t="s">
        <v>115</v>
      </c>
      <c r="X486" t="s">
        <v>115</v>
      </c>
      <c r="Y486" t="s">
        <v>115</v>
      </c>
      <c r="Z486" t="s">
        <v>115</v>
      </c>
      <c r="AA486" t="s">
        <v>676</v>
      </c>
      <c r="AB486" t="s">
        <v>676</v>
      </c>
      <c r="AC486" t="s">
        <v>122</v>
      </c>
      <c r="AD486" t="s">
        <v>123</v>
      </c>
      <c r="AE486" t="s">
        <v>5193</v>
      </c>
      <c r="AF486" t="s">
        <v>115</v>
      </c>
      <c r="AG486" t="s">
        <v>115</v>
      </c>
      <c r="AH486" t="s">
        <v>115</v>
      </c>
      <c r="AI486" t="s">
        <v>115</v>
      </c>
      <c r="AJ486" t="s">
        <v>115</v>
      </c>
      <c r="AK486" t="s">
        <v>115</v>
      </c>
      <c r="AL486" t="s">
        <v>115</v>
      </c>
      <c r="AM486" t="s">
        <v>115</v>
      </c>
      <c r="AN486" t="s">
        <v>115</v>
      </c>
      <c r="AO486" t="s">
        <v>115</v>
      </c>
      <c r="AP486" t="s">
        <v>169</v>
      </c>
      <c r="AQ486" t="s">
        <v>169</v>
      </c>
      <c r="AR486" t="s">
        <v>122</v>
      </c>
      <c r="AS486" t="s">
        <v>123</v>
      </c>
      <c r="AT486" t="s">
        <v>790</v>
      </c>
      <c r="AU486" t="s">
        <v>127</v>
      </c>
      <c r="AV486" t="s">
        <v>127</v>
      </c>
      <c r="AW486" t="s">
        <v>127</v>
      </c>
      <c r="AX486" t="s">
        <v>127</v>
      </c>
      <c r="AY486" t="s">
        <v>127</v>
      </c>
      <c r="AZ486" t="s">
        <v>115</v>
      </c>
      <c r="BA486" t="s">
        <v>115</v>
      </c>
      <c r="BB486" t="s">
        <v>115</v>
      </c>
      <c r="BC486" t="s">
        <v>115</v>
      </c>
      <c r="BD486" t="s">
        <v>115</v>
      </c>
      <c r="BE486" t="s">
        <v>387</v>
      </c>
      <c r="BF486" t="s">
        <v>387</v>
      </c>
      <c r="BG486" t="s">
        <v>122</v>
      </c>
      <c r="BH486" t="s">
        <v>123</v>
      </c>
      <c r="BI486" t="s">
        <v>694</v>
      </c>
      <c r="BJ486" t="s">
        <v>427</v>
      </c>
      <c r="BK486" t="s">
        <v>427</v>
      </c>
      <c r="BL486" t="s">
        <v>122</v>
      </c>
      <c r="BM486" t="s">
        <v>123</v>
      </c>
      <c r="BN486" t="s">
        <v>711</v>
      </c>
      <c r="BO486" t="s">
        <v>127</v>
      </c>
      <c r="BP486" t="s">
        <v>127</v>
      </c>
      <c r="BQ486" t="s">
        <v>127</v>
      </c>
      <c r="BR486" t="s">
        <v>127</v>
      </c>
      <c r="BS486" t="s">
        <v>127</v>
      </c>
      <c r="BT486" t="s">
        <v>115</v>
      </c>
      <c r="BU486" t="s">
        <v>115</v>
      </c>
      <c r="BV486" t="s">
        <v>115</v>
      </c>
      <c r="BW486" t="s">
        <v>115</v>
      </c>
      <c r="BX486" t="s">
        <v>115</v>
      </c>
      <c r="BY486" t="s">
        <v>115</v>
      </c>
      <c r="BZ486" t="s">
        <v>115</v>
      </c>
      <c r="CA486" t="s">
        <v>115</v>
      </c>
      <c r="CB486" t="s">
        <v>115</v>
      </c>
      <c r="CC486" t="s">
        <v>115</v>
      </c>
      <c r="CD486" t="s">
        <v>1581</v>
      </c>
      <c r="CE486" t="s">
        <v>1581</v>
      </c>
      <c r="CF486" t="s">
        <v>122</v>
      </c>
      <c r="CG486" t="s">
        <v>123</v>
      </c>
      <c r="CH486" t="s">
        <v>2665</v>
      </c>
      <c r="CI486" t="s">
        <v>127</v>
      </c>
      <c r="CJ486" t="s">
        <v>127</v>
      </c>
      <c r="CK486" t="s">
        <v>127</v>
      </c>
      <c r="CL486" t="s">
        <v>127</v>
      </c>
      <c r="CM486" t="s">
        <v>127</v>
      </c>
      <c r="CN486" t="s">
        <v>791</v>
      </c>
      <c r="CO486" t="s">
        <v>791</v>
      </c>
      <c r="CP486" t="s">
        <v>122</v>
      </c>
      <c r="CQ486" t="s">
        <v>123</v>
      </c>
      <c r="CR486" t="s">
        <v>576</v>
      </c>
    </row>
    <row r="487" spans="1:96" x14ac:dyDescent="0.35">
      <c r="A487" t="s">
        <v>22858</v>
      </c>
      <c r="B487" t="s">
        <v>2398</v>
      </c>
      <c r="C487" t="s">
        <v>3912</v>
      </c>
      <c r="D487" t="s">
        <v>6448</v>
      </c>
      <c r="E487" t="s">
        <v>98</v>
      </c>
      <c r="F487" t="s">
        <v>99</v>
      </c>
      <c r="G487" t="s">
        <v>536</v>
      </c>
      <c r="H487" t="s">
        <v>155</v>
      </c>
      <c r="I487" t="s">
        <v>1672</v>
      </c>
      <c r="J487" t="s">
        <v>1673</v>
      </c>
      <c r="K487" t="s">
        <v>2432</v>
      </c>
      <c r="L487" t="s">
        <v>534</v>
      </c>
      <c r="M487" t="s">
        <v>245</v>
      </c>
      <c r="N487" t="s">
        <v>2489</v>
      </c>
      <c r="O487" t="s">
        <v>2490</v>
      </c>
      <c r="P487" t="s">
        <v>4415</v>
      </c>
      <c r="Q487" t="s">
        <v>138</v>
      </c>
      <c r="R487" t="s">
        <v>138</v>
      </c>
      <c r="S487" t="s">
        <v>122</v>
      </c>
      <c r="T487" t="s">
        <v>123</v>
      </c>
      <c r="U487" t="s">
        <v>1271</v>
      </c>
      <c r="V487" t="s">
        <v>115</v>
      </c>
      <c r="W487" t="s">
        <v>115</v>
      </c>
      <c r="X487" t="s">
        <v>115</v>
      </c>
      <c r="Y487" t="s">
        <v>115</v>
      </c>
      <c r="Z487" t="s">
        <v>115</v>
      </c>
      <c r="AA487" t="s">
        <v>115</v>
      </c>
      <c r="AB487" t="s">
        <v>115</v>
      </c>
      <c r="AC487" t="s">
        <v>115</v>
      </c>
      <c r="AD487" t="s">
        <v>115</v>
      </c>
      <c r="AE487" t="s">
        <v>115</v>
      </c>
      <c r="AF487" t="s">
        <v>127</v>
      </c>
      <c r="AG487" t="s">
        <v>127</v>
      </c>
      <c r="AH487" t="s">
        <v>127</v>
      </c>
      <c r="AI487" t="s">
        <v>127</v>
      </c>
      <c r="AJ487" t="s">
        <v>127</v>
      </c>
      <c r="AK487" t="s">
        <v>127</v>
      </c>
      <c r="AL487" t="s">
        <v>127</v>
      </c>
      <c r="AM487" t="s">
        <v>127</v>
      </c>
      <c r="AN487" t="s">
        <v>127</v>
      </c>
      <c r="AO487" t="s">
        <v>127</v>
      </c>
      <c r="AP487" t="s">
        <v>133</v>
      </c>
      <c r="AQ487" t="s">
        <v>581</v>
      </c>
      <c r="AR487" t="s">
        <v>1390</v>
      </c>
      <c r="AS487" t="s">
        <v>1391</v>
      </c>
      <c r="AT487" t="s">
        <v>1431</v>
      </c>
      <c r="AU487" t="s">
        <v>127</v>
      </c>
      <c r="AV487" t="s">
        <v>127</v>
      </c>
      <c r="AW487" t="s">
        <v>127</v>
      </c>
      <c r="AX487" t="s">
        <v>127</v>
      </c>
      <c r="AY487" t="s">
        <v>127</v>
      </c>
      <c r="AZ487" t="s">
        <v>115</v>
      </c>
      <c r="BA487" t="s">
        <v>115</v>
      </c>
      <c r="BB487" t="s">
        <v>115</v>
      </c>
      <c r="BC487" t="s">
        <v>115</v>
      </c>
      <c r="BD487" t="s">
        <v>115</v>
      </c>
      <c r="BE487" t="s">
        <v>401</v>
      </c>
      <c r="BF487" t="s">
        <v>178</v>
      </c>
      <c r="BG487" t="s">
        <v>540</v>
      </c>
      <c r="BH487" t="s">
        <v>541</v>
      </c>
      <c r="BI487" t="s">
        <v>793</v>
      </c>
      <c r="BJ487" t="s">
        <v>168</v>
      </c>
      <c r="BK487" t="s">
        <v>791</v>
      </c>
      <c r="BL487" t="s">
        <v>398</v>
      </c>
      <c r="BM487" t="s">
        <v>399</v>
      </c>
      <c r="BN487" t="s">
        <v>385</v>
      </c>
      <c r="BO487" t="s">
        <v>127</v>
      </c>
      <c r="BP487" t="s">
        <v>127</v>
      </c>
      <c r="BQ487" t="s">
        <v>127</v>
      </c>
      <c r="BR487" t="s">
        <v>127</v>
      </c>
      <c r="BS487" t="s">
        <v>127</v>
      </c>
      <c r="BT487" t="s">
        <v>115</v>
      </c>
      <c r="BU487" t="s">
        <v>115</v>
      </c>
      <c r="BV487" t="s">
        <v>115</v>
      </c>
      <c r="BW487" t="s">
        <v>115</v>
      </c>
      <c r="BX487" t="s">
        <v>115</v>
      </c>
      <c r="BY487" t="s">
        <v>115</v>
      </c>
      <c r="BZ487" t="s">
        <v>115</v>
      </c>
      <c r="CA487" t="s">
        <v>115</v>
      </c>
      <c r="CB487" t="s">
        <v>115</v>
      </c>
      <c r="CC487" t="s">
        <v>115</v>
      </c>
      <c r="CD487" t="s">
        <v>632</v>
      </c>
      <c r="CE487" t="s">
        <v>618</v>
      </c>
      <c r="CF487" t="s">
        <v>926</v>
      </c>
      <c r="CG487" t="s">
        <v>927</v>
      </c>
      <c r="CH487" t="s">
        <v>132</v>
      </c>
      <c r="CI487" t="s">
        <v>115</v>
      </c>
      <c r="CJ487" t="s">
        <v>115</v>
      </c>
      <c r="CK487" t="s">
        <v>115</v>
      </c>
      <c r="CL487" t="s">
        <v>115</v>
      </c>
      <c r="CM487" t="s">
        <v>115</v>
      </c>
      <c r="CN487" t="s">
        <v>413</v>
      </c>
      <c r="CO487" t="s">
        <v>194</v>
      </c>
      <c r="CP487" t="s">
        <v>749</v>
      </c>
      <c r="CQ487" t="s">
        <v>750</v>
      </c>
      <c r="CR487" t="s">
        <v>123</v>
      </c>
    </row>
    <row r="488" spans="1:96" x14ac:dyDescent="0.35">
      <c r="A488" t="s">
        <v>22859</v>
      </c>
      <c r="B488" t="s">
        <v>370</v>
      </c>
      <c r="C488" t="s">
        <v>4084</v>
      </c>
      <c r="D488" t="s">
        <v>6449</v>
      </c>
      <c r="E488" t="s">
        <v>98</v>
      </c>
      <c r="F488" t="s">
        <v>99</v>
      </c>
      <c r="G488" t="s">
        <v>151</v>
      </c>
      <c r="H488" t="s">
        <v>220</v>
      </c>
      <c r="I488" t="s">
        <v>1243</v>
      </c>
      <c r="J488" t="s">
        <v>1244</v>
      </c>
      <c r="K488" t="s">
        <v>6450</v>
      </c>
      <c r="L488" t="s">
        <v>503</v>
      </c>
      <c r="M488" t="s">
        <v>617</v>
      </c>
      <c r="N488" t="s">
        <v>788</v>
      </c>
      <c r="O488" t="s">
        <v>789</v>
      </c>
      <c r="P488" t="s">
        <v>724</v>
      </c>
      <c r="Q488" t="s">
        <v>1017</v>
      </c>
      <c r="R488" t="s">
        <v>1017</v>
      </c>
      <c r="S488" t="s">
        <v>122</v>
      </c>
      <c r="T488" t="s">
        <v>123</v>
      </c>
      <c r="U488" t="s">
        <v>6451</v>
      </c>
      <c r="V488" t="s">
        <v>127</v>
      </c>
      <c r="W488" t="s">
        <v>127</v>
      </c>
      <c r="X488" t="s">
        <v>127</v>
      </c>
      <c r="Y488" t="s">
        <v>127</v>
      </c>
      <c r="Z488" t="s">
        <v>127</v>
      </c>
      <c r="AA488" t="s">
        <v>194</v>
      </c>
      <c r="AB488" t="s">
        <v>423</v>
      </c>
      <c r="AC488" t="s">
        <v>520</v>
      </c>
      <c r="AD488" t="s">
        <v>521</v>
      </c>
      <c r="AE488" t="s">
        <v>424</v>
      </c>
      <c r="AF488" t="s">
        <v>115</v>
      </c>
      <c r="AG488" t="s">
        <v>115</v>
      </c>
      <c r="AH488" t="s">
        <v>115</v>
      </c>
      <c r="AI488" t="s">
        <v>115</v>
      </c>
      <c r="AJ488" t="s">
        <v>115</v>
      </c>
      <c r="AK488" t="s">
        <v>115</v>
      </c>
      <c r="AL488" t="s">
        <v>115</v>
      </c>
      <c r="AM488" t="s">
        <v>115</v>
      </c>
      <c r="AN488" t="s">
        <v>115</v>
      </c>
      <c r="AO488" t="s">
        <v>115</v>
      </c>
      <c r="AP488" t="s">
        <v>115</v>
      </c>
      <c r="AQ488" t="s">
        <v>115</v>
      </c>
      <c r="AR488" t="s">
        <v>115</v>
      </c>
      <c r="AS488" t="s">
        <v>115</v>
      </c>
      <c r="AT488" t="s">
        <v>115</v>
      </c>
      <c r="AU488" t="s">
        <v>127</v>
      </c>
      <c r="AV488" t="s">
        <v>127</v>
      </c>
      <c r="AW488" t="s">
        <v>127</v>
      </c>
      <c r="AX488" t="s">
        <v>127</v>
      </c>
      <c r="AY488" t="s">
        <v>127</v>
      </c>
      <c r="AZ488" t="s">
        <v>168</v>
      </c>
      <c r="BA488" t="s">
        <v>168</v>
      </c>
      <c r="BB488" t="s">
        <v>122</v>
      </c>
      <c r="BC488" t="s">
        <v>123</v>
      </c>
      <c r="BD488" t="s">
        <v>2114</v>
      </c>
      <c r="BE488" t="s">
        <v>1379</v>
      </c>
      <c r="BF488" t="s">
        <v>1379</v>
      </c>
      <c r="BG488" t="s">
        <v>122</v>
      </c>
      <c r="BH488" t="s">
        <v>123</v>
      </c>
      <c r="BI488" t="s">
        <v>3031</v>
      </c>
      <c r="BJ488" t="s">
        <v>115</v>
      </c>
      <c r="BK488" t="s">
        <v>115</v>
      </c>
      <c r="BL488" t="s">
        <v>115</v>
      </c>
      <c r="BM488" t="s">
        <v>115</v>
      </c>
      <c r="BN488" t="s">
        <v>115</v>
      </c>
      <c r="BO488" t="s">
        <v>127</v>
      </c>
      <c r="BP488" t="s">
        <v>127</v>
      </c>
      <c r="BQ488" t="s">
        <v>127</v>
      </c>
      <c r="BR488" t="s">
        <v>127</v>
      </c>
      <c r="BS488" t="s">
        <v>127</v>
      </c>
      <c r="BT488" t="s">
        <v>127</v>
      </c>
      <c r="BU488" t="s">
        <v>127</v>
      </c>
      <c r="BV488" t="s">
        <v>127</v>
      </c>
      <c r="BW488" t="s">
        <v>127</v>
      </c>
      <c r="BX488" t="s">
        <v>127</v>
      </c>
      <c r="BY488" t="s">
        <v>127</v>
      </c>
      <c r="BZ488" t="s">
        <v>127</v>
      </c>
      <c r="CA488" t="s">
        <v>127</v>
      </c>
      <c r="CB488" t="s">
        <v>127</v>
      </c>
      <c r="CC488" t="s">
        <v>127</v>
      </c>
      <c r="CD488" t="s">
        <v>115</v>
      </c>
      <c r="CE488" t="s">
        <v>115</v>
      </c>
      <c r="CF488" t="s">
        <v>115</v>
      </c>
      <c r="CG488" t="s">
        <v>115</v>
      </c>
      <c r="CH488" t="s">
        <v>115</v>
      </c>
      <c r="CI488" t="s">
        <v>127</v>
      </c>
      <c r="CJ488" t="s">
        <v>127</v>
      </c>
      <c r="CK488" t="s">
        <v>127</v>
      </c>
      <c r="CL488" t="s">
        <v>127</v>
      </c>
      <c r="CM488" t="s">
        <v>127</v>
      </c>
      <c r="CN488" t="s">
        <v>168</v>
      </c>
      <c r="CO488" t="s">
        <v>168</v>
      </c>
      <c r="CP488" t="s">
        <v>122</v>
      </c>
      <c r="CQ488" t="s">
        <v>123</v>
      </c>
      <c r="CR488" t="s">
        <v>1738</v>
      </c>
    </row>
    <row r="489" spans="1:96" x14ac:dyDescent="0.35">
      <c r="A489" t="s">
        <v>22860</v>
      </c>
      <c r="B489" t="s">
        <v>179</v>
      </c>
      <c r="C489" t="s">
        <v>7412</v>
      </c>
      <c r="D489" t="s">
        <v>8966</v>
      </c>
      <c r="E489" t="s">
        <v>98</v>
      </c>
      <c r="F489" t="s">
        <v>99</v>
      </c>
      <c r="G489" t="s">
        <v>115</v>
      </c>
      <c r="H489" t="s">
        <v>115</v>
      </c>
      <c r="I489" t="s">
        <v>115</v>
      </c>
      <c r="J489" t="s">
        <v>115</v>
      </c>
      <c r="K489" t="s">
        <v>115</v>
      </c>
      <c r="L489" t="s">
        <v>127</v>
      </c>
      <c r="M489" t="s">
        <v>127</v>
      </c>
      <c r="N489" t="s">
        <v>127</v>
      </c>
      <c r="O489" t="s">
        <v>127</v>
      </c>
      <c r="P489" t="s">
        <v>127</v>
      </c>
      <c r="Q489" t="s">
        <v>115</v>
      </c>
      <c r="R489" t="s">
        <v>115</v>
      </c>
      <c r="S489" t="s">
        <v>115</v>
      </c>
      <c r="T489" t="s">
        <v>115</v>
      </c>
      <c r="U489" t="s">
        <v>115</v>
      </c>
      <c r="V489" t="s">
        <v>127</v>
      </c>
      <c r="W489" t="s">
        <v>127</v>
      </c>
      <c r="X489" t="s">
        <v>127</v>
      </c>
      <c r="Y489" t="s">
        <v>127</v>
      </c>
      <c r="Z489" t="s">
        <v>127</v>
      </c>
      <c r="AA489" t="s">
        <v>127</v>
      </c>
      <c r="AB489" t="s">
        <v>127</v>
      </c>
      <c r="AC489" t="s">
        <v>127</v>
      </c>
      <c r="AD489" t="s">
        <v>127</v>
      </c>
      <c r="AE489" t="s">
        <v>127</v>
      </c>
      <c r="AF489" t="s">
        <v>127</v>
      </c>
      <c r="AG489" t="s">
        <v>127</v>
      </c>
      <c r="AH489" t="s">
        <v>127</v>
      </c>
      <c r="AI489" t="s">
        <v>127</v>
      </c>
      <c r="AJ489" t="s">
        <v>127</v>
      </c>
      <c r="AK489" t="s">
        <v>127</v>
      </c>
      <c r="AL489" t="s">
        <v>127</v>
      </c>
      <c r="AM489" t="s">
        <v>127</v>
      </c>
      <c r="AN489" t="s">
        <v>127</v>
      </c>
      <c r="AO489" t="s">
        <v>127</v>
      </c>
      <c r="AP489" t="s">
        <v>127</v>
      </c>
      <c r="AQ489" t="s">
        <v>127</v>
      </c>
      <c r="AR489" t="s">
        <v>127</v>
      </c>
      <c r="AS489" t="s">
        <v>127</v>
      </c>
      <c r="AT489" t="s">
        <v>127</v>
      </c>
      <c r="AU489" t="s">
        <v>127</v>
      </c>
      <c r="AV489" t="s">
        <v>127</v>
      </c>
      <c r="AW489" t="s">
        <v>127</v>
      </c>
      <c r="AX489" t="s">
        <v>127</v>
      </c>
      <c r="AY489" t="s">
        <v>127</v>
      </c>
      <c r="AZ489" t="s">
        <v>127</v>
      </c>
      <c r="BA489" t="s">
        <v>127</v>
      </c>
      <c r="BB489" t="s">
        <v>127</v>
      </c>
      <c r="BC489" t="s">
        <v>127</v>
      </c>
      <c r="BD489" t="s">
        <v>127</v>
      </c>
      <c r="BE489" t="s">
        <v>115</v>
      </c>
      <c r="BF489" t="s">
        <v>115</v>
      </c>
      <c r="BG489" t="s">
        <v>115</v>
      </c>
      <c r="BH489" t="s">
        <v>115</v>
      </c>
      <c r="BI489" t="s">
        <v>115</v>
      </c>
      <c r="BJ489" t="s">
        <v>127</v>
      </c>
      <c r="BK489" t="s">
        <v>127</v>
      </c>
      <c r="BL489" t="s">
        <v>127</v>
      </c>
      <c r="BM489" t="s">
        <v>127</v>
      </c>
      <c r="BN489" t="s">
        <v>127</v>
      </c>
      <c r="BO489" t="s">
        <v>127</v>
      </c>
      <c r="BP489" t="s">
        <v>127</v>
      </c>
      <c r="BQ489" t="s">
        <v>127</v>
      </c>
      <c r="BR489" t="s">
        <v>127</v>
      </c>
      <c r="BS489" t="s">
        <v>127</v>
      </c>
      <c r="BT489" t="s">
        <v>127</v>
      </c>
      <c r="BU489" t="s">
        <v>127</v>
      </c>
      <c r="BV489" t="s">
        <v>127</v>
      </c>
      <c r="BW489" t="s">
        <v>127</v>
      </c>
      <c r="BX489" t="s">
        <v>127</v>
      </c>
      <c r="BY489" t="s">
        <v>127</v>
      </c>
      <c r="BZ489" t="s">
        <v>127</v>
      </c>
      <c r="CA489" t="s">
        <v>127</v>
      </c>
      <c r="CB489" t="s">
        <v>127</v>
      </c>
      <c r="CC489" t="s">
        <v>127</v>
      </c>
      <c r="CD489" t="s">
        <v>127</v>
      </c>
      <c r="CE489" t="s">
        <v>127</v>
      </c>
      <c r="CF489" t="s">
        <v>127</v>
      </c>
      <c r="CG489" t="s">
        <v>127</v>
      </c>
      <c r="CH489" t="s">
        <v>127</v>
      </c>
      <c r="CI489" t="s">
        <v>127</v>
      </c>
      <c r="CJ489" t="s">
        <v>127</v>
      </c>
      <c r="CK489" t="s">
        <v>127</v>
      </c>
      <c r="CL489" t="s">
        <v>127</v>
      </c>
      <c r="CM489" t="s">
        <v>127</v>
      </c>
      <c r="CN489" t="s">
        <v>127</v>
      </c>
      <c r="CO489" t="s">
        <v>127</v>
      </c>
      <c r="CP489" t="s">
        <v>127</v>
      </c>
      <c r="CQ489" t="s">
        <v>127</v>
      </c>
      <c r="CR489" t="s">
        <v>127</v>
      </c>
    </row>
    <row r="490" spans="1:96" x14ac:dyDescent="0.35">
      <c r="A490" t="s">
        <v>22861</v>
      </c>
      <c r="B490" t="s">
        <v>179</v>
      </c>
      <c r="C490" t="s">
        <v>6383</v>
      </c>
      <c r="D490" t="s">
        <v>6384</v>
      </c>
      <c r="E490" t="s">
        <v>98</v>
      </c>
      <c r="F490" t="s">
        <v>99</v>
      </c>
      <c r="G490" t="s">
        <v>6385</v>
      </c>
      <c r="H490" t="s">
        <v>6386</v>
      </c>
      <c r="I490" t="s">
        <v>2231</v>
      </c>
      <c r="J490" t="s">
        <v>2232</v>
      </c>
      <c r="K490" t="s">
        <v>4343</v>
      </c>
      <c r="L490" t="s">
        <v>1419</v>
      </c>
      <c r="M490" t="s">
        <v>1065</v>
      </c>
      <c r="N490" t="s">
        <v>1765</v>
      </c>
      <c r="O490" t="s">
        <v>1766</v>
      </c>
      <c r="P490" t="s">
        <v>4378</v>
      </c>
      <c r="Q490" t="s">
        <v>957</v>
      </c>
      <c r="R490" t="s">
        <v>2794</v>
      </c>
      <c r="S490" t="s">
        <v>1623</v>
      </c>
      <c r="T490" t="s">
        <v>1624</v>
      </c>
      <c r="U490" t="s">
        <v>6387</v>
      </c>
      <c r="V490" t="s">
        <v>127</v>
      </c>
      <c r="W490" t="s">
        <v>127</v>
      </c>
      <c r="X490" t="s">
        <v>127</v>
      </c>
      <c r="Y490" t="s">
        <v>127</v>
      </c>
      <c r="Z490" t="s">
        <v>127</v>
      </c>
      <c r="AA490" t="s">
        <v>134</v>
      </c>
      <c r="AB490" t="s">
        <v>806</v>
      </c>
      <c r="AC490" t="s">
        <v>1026</v>
      </c>
      <c r="AD490" t="s">
        <v>1027</v>
      </c>
      <c r="AE490" t="s">
        <v>670</v>
      </c>
      <c r="AF490" t="s">
        <v>115</v>
      </c>
      <c r="AG490" t="s">
        <v>115</v>
      </c>
      <c r="AH490" t="s">
        <v>115</v>
      </c>
      <c r="AI490" t="s">
        <v>115</v>
      </c>
      <c r="AJ490" t="s">
        <v>115</v>
      </c>
      <c r="AK490" t="s">
        <v>115</v>
      </c>
      <c r="AL490" t="s">
        <v>115</v>
      </c>
      <c r="AM490" t="s">
        <v>115</v>
      </c>
      <c r="AN490" t="s">
        <v>115</v>
      </c>
      <c r="AO490" t="s">
        <v>115</v>
      </c>
      <c r="AP490" t="s">
        <v>6301</v>
      </c>
      <c r="AQ490" t="s">
        <v>4426</v>
      </c>
      <c r="AR490" t="s">
        <v>1193</v>
      </c>
      <c r="AS490" t="s">
        <v>1194</v>
      </c>
      <c r="AT490" t="s">
        <v>6388</v>
      </c>
      <c r="AU490" t="s">
        <v>115</v>
      </c>
      <c r="AV490" t="s">
        <v>115</v>
      </c>
      <c r="AW490" t="s">
        <v>115</v>
      </c>
      <c r="AX490" t="s">
        <v>115</v>
      </c>
      <c r="AY490" t="s">
        <v>115</v>
      </c>
      <c r="AZ490" t="s">
        <v>115</v>
      </c>
      <c r="BA490" t="s">
        <v>115</v>
      </c>
      <c r="BB490" t="s">
        <v>115</v>
      </c>
      <c r="BC490" t="s">
        <v>115</v>
      </c>
      <c r="BD490" t="s">
        <v>115</v>
      </c>
      <c r="BE490" t="s">
        <v>115</v>
      </c>
      <c r="BF490" t="s">
        <v>115</v>
      </c>
      <c r="BG490" t="s">
        <v>115</v>
      </c>
      <c r="BH490" t="s">
        <v>115</v>
      </c>
      <c r="BI490" t="s">
        <v>115</v>
      </c>
      <c r="BJ490" t="s">
        <v>235</v>
      </c>
      <c r="BK490" t="s">
        <v>409</v>
      </c>
      <c r="BL490" t="s">
        <v>5114</v>
      </c>
      <c r="BM490" t="s">
        <v>6389</v>
      </c>
      <c r="BN490" t="s">
        <v>3138</v>
      </c>
      <c r="BO490" t="s">
        <v>115</v>
      </c>
      <c r="BP490" t="s">
        <v>115</v>
      </c>
      <c r="BQ490" t="s">
        <v>115</v>
      </c>
      <c r="BR490" t="s">
        <v>115</v>
      </c>
      <c r="BS490" t="s">
        <v>115</v>
      </c>
      <c r="BT490" t="s">
        <v>639</v>
      </c>
      <c r="BU490" t="s">
        <v>548</v>
      </c>
      <c r="BV490" t="s">
        <v>195</v>
      </c>
      <c r="BW490" t="s">
        <v>196</v>
      </c>
      <c r="BX490" t="s">
        <v>132</v>
      </c>
      <c r="BY490" t="s">
        <v>115</v>
      </c>
      <c r="BZ490" t="s">
        <v>115</v>
      </c>
      <c r="CA490" t="s">
        <v>115</v>
      </c>
      <c r="CB490" t="s">
        <v>115</v>
      </c>
      <c r="CC490" t="s">
        <v>115</v>
      </c>
      <c r="CD490" t="s">
        <v>1997</v>
      </c>
      <c r="CE490" t="s">
        <v>2453</v>
      </c>
      <c r="CF490" t="s">
        <v>2227</v>
      </c>
      <c r="CG490" t="s">
        <v>2228</v>
      </c>
      <c r="CH490" t="s">
        <v>6206</v>
      </c>
      <c r="CI490" t="s">
        <v>127</v>
      </c>
      <c r="CJ490" t="s">
        <v>127</v>
      </c>
      <c r="CK490" t="s">
        <v>127</v>
      </c>
      <c r="CL490" t="s">
        <v>127</v>
      </c>
      <c r="CM490" t="s">
        <v>127</v>
      </c>
      <c r="CN490" t="s">
        <v>225</v>
      </c>
      <c r="CO490" t="s">
        <v>1123</v>
      </c>
      <c r="CP490" t="s">
        <v>1235</v>
      </c>
      <c r="CQ490" t="s">
        <v>1236</v>
      </c>
      <c r="CR490" t="s">
        <v>6230</v>
      </c>
    </row>
    <row r="491" spans="1:96" x14ac:dyDescent="0.35">
      <c r="A491" t="s">
        <v>22862</v>
      </c>
      <c r="B491" t="s">
        <v>179</v>
      </c>
      <c r="C491" t="s">
        <v>6390</v>
      </c>
      <c r="D491" t="s">
        <v>6391</v>
      </c>
      <c r="E491" t="s">
        <v>98</v>
      </c>
      <c r="F491" t="s">
        <v>99</v>
      </c>
      <c r="G491" t="s">
        <v>1399</v>
      </c>
      <c r="H491" t="s">
        <v>659</v>
      </c>
      <c r="I491" t="s">
        <v>1528</v>
      </c>
      <c r="J491" t="s">
        <v>1529</v>
      </c>
      <c r="K491" t="s">
        <v>2328</v>
      </c>
      <c r="L491" t="s">
        <v>1204</v>
      </c>
      <c r="M491" t="s">
        <v>529</v>
      </c>
      <c r="N491" t="s">
        <v>309</v>
      </c>
      <c r="O491" t="s">
        <v>310</v>
      </c>
      <c r="P491" t="s">
        <v>230</v>
      </c>
      <c r="Q491" t="s">
        <v>837</v>
      </c>
      <c r="R491" t="s">
        <v>1379</v>
      </c>
      <c r="S491" t="s">
        <v>2096</v>
      </c>
      <c r="T491" t="s">
        <v>2097</v>
      </c>
      <c r="U491" t="s">
        <v>6392</v>
      </c>
      <c r="V491" t="s">
        <v>127</v>
      </c>
      <c r="W491" t="s">
        <v>127</v>
      </c>
      <c r="X491" t="s">
        <v>127</v>
      </c>
      <c r="Y491" t="s">
        <v>127</v>
      </c>
      <c r="Z491" t="s">
        <v>127</v>
      </c>
      <c r="AA491" t="s">
        <v>162</v>
      </c>
      <c r="AB491" t="s">
        <v>162</v>
      </c>
      <c r="AC491" t="s">
        <v>122</v>
      </c>
      <c r="AD491" t="s">
        <v>123</v>
      </c>
      <c r="AE491" t="s">
        <v>919</v>
      </c>
      <c r="AF491" t="s">
        <v>115</v>
      </c>
      <c r="AG491" t="s">
        <v>115</v>
      </c>
      <c r="AH491" t="s">
        <v>115</v>
      </c>
      <c r="AI491" t="s">
        <v>115</v>
      </c>
      <c r="AJ491" t="s">
        <v>115</v>
      </c>
      <c r="AK491" t="s">
        <v>194</v>
      </c>
      <c r="AL491" t="s">
        <v>194</v>
      </c>
      <c r="AM491" t="s">
        <v>122</v>
      </c>
      <c r="AN491" t="s">
        <v>123</v>
      </c>
      <c r="AO491" t="s">
        <v>270</v>
      </c>
      <c r="AP491" t="s">
        <v>536</v>
      </c>
      <c r="AQ491" t="s">
        <v>312</v>
      </c>
      <c r="AR491" t="s">
        <v>537</v>
      </c>
      <c r="AS491" t="s">
        <v>538</v>
      </c>
      <c r="AT491" t="s">
        <v>5014</v>
      </c>
      <c r="AU491" t="s">
        <v>127</v>
      </c>
      <c r="AV491" t="s">
        <v>127</v>
      </c>
      <c r="AW491" t="s">
        <v>127</v>
      </c>
      <c r="AX491" t="s">
        <v>127</v>
      </c>
      <c r="AY491" t="s">
        <v>127</v>
      </c>
      <c r="AZ491" t="s">
        <v>198</v>
      </c>
      <c r="BA491" t="s">
        <v>198</v>
      </c>
      <c r="BB491" t="s">
        <v>122</v>
      </c>
      <c r="BC491" t="s">
        <v>123</v>
      </c>
      <c r="BD491" t="s">
        <v>2858</v>
      </c>
      <c r="BE491" t="s">
        <v>920</v>
      </c>
      <c r="BF491" t="s">
        <v>1379</v>
      </c>
      <c r="BG491" t="s">
        <v>963</v>
      </c>
      <c r="BH491" t="s">
        <v>964</v>
      </c>
      <c r="BI491" t="s">
        <v>6393</v>
      </c>
      <c r="BJ491" t="s">
        <v>115</v>
      </c>
      <c r="BK491" t="s">
        <v>115</v>
      </c>
      <c r="BL491" t="s">
        <v>115</v>
      </c>
      <c r="BM491" t="s">
        <v>115</v>
      </c>
      <c r="BN491" t="s">
        <v>115</v>
      </c>
      <c r="BO491" t="s">
        <v>127</v>
      </c>
      <c r="BP491" t="s">
        <v>127</v>
      </c>
      <c r="BQ491" t="s">
        <v>127</v>
      </c>
      <c r="BR491" t="s">
        <v>127</v>
      </c>
      <c r="BS491" t="s">
        <v>127</v>
      </c>
      <c r="BT491" t="s">
        <v>115</v>
      </c>
      <c r="BU491" t="s">
        <v>115</v>
      </c>
      <c r="BV491" t="s">
        <v>115</v>
      </c>
      <c r="BW491" t="s">
        <v>115</v>
      </c>
      <c r="BX491" t="s">
        <v>115</v>
      </c>
      <c r="BY491" t="s">
        <v>115</v>
      </c>
      <c r="BZ491" t="s">
        <v>115</v>
      </c>
      <c r="CA491" t="s">
        <v>115</v>
      </c>
      <c r="CB491" t="s">
        <v>115</v>
      </c>
      <c r="CC491" t="s">
        <v>115</v>
      </c>
      <c r="CD491" t="s">
        <v>454</v>
      </c>
      <c r="CE491" t="s">
        <v>158</v>
      </c>
      <c r="CF491" t="s">
        <v>1675</v>
      </c>
      <c r="CG491" t="s">
        <v>1676</v>
      </c>
      <c r="CH491" t="s">
        <v>2250</v>
      </c>
      <c r="CI491" t="s">
        <v>127</v>
      </c>
      <c r="CJ491" t="s">
        <v>127</v>
      </c>
      <c r="CK491" t="s">
        <v>127</v>
      </c>
      <c r="CL491" t="s">
        <v>127</v>
      </c>
      <c r="CM491" t="s">
        <v>127</v>
      </c>
      <c r="CN491" t="s">
        <v>729</v>
      </c>
      <c r="CO491" t="s">
        <v>117</v>
      </c>
      <c r="CP491" t="s">
        <v>552</v>
      </c>
      <c r="CQ491" t="s">
        <v>437</v>
      </c>
      <c r="CR491" t="s">
        <v>1574</v>
      </c>
    </row>
    <row r="492" spans="1:96" x14ac:dyDescent="0.35">
      <c r="A492" t="s">
        <v>22863</v>
      </c>
      <c r="B492" t="s">
        <v>179</v>
      </c>
      <c r="C492" t="s">
        <v>6394</v>
      </c>
      <c r="D492" t="s">
        <v>6395</v>
      </c>
      <c r="E492" t="s">
        <v>98</v>
      </c>
      <c r="F492" t="s">
        <v>99</v>
      </c>
      <c r="G492" t="s">
        <v>565</v>
      </c>
      <c r="H492" t="s">
        <v>1035</v>
      </c>
      <c r="I492" t="s">
        <v>3760</v>
      </c>
      <c r="J492" t="s">
        <v>3761</v>
      </c>
      <c r="K492" t="s">
        <v>1674</v>
      </c>
      <c r="L492" t="s">
        <v>1109</v>
      </c>
      <c r="M492" t="s">
        <v>825</v>
      </c>
      <c r="N492" t="s">
        <v>1689</v>
      </c>
      <c r="O492" t="s">
        <v>1690</v>
      </c>
      <c r="P492" t="s">
        <v>2532</v>
      </c>
      <c r="Q492" t="s">
        <v>357</v>
      </c>
      <c r="R492" t="s">
        <v>357</v>
      </c>
      <c r="S492" t="s">
        <v>122</v>
      </c>
      <c r="T492" t="s">
        <v>123</v>
      </c>
      <c r="U492" t="s">
        <v>426</v>
      </c>
      <c r="V492" t="s">
        <v>127</v>
      </c>
      <c r="W492" t="s">
        <v>127</v>
      </c>
      <c r="X492" t="s">
        <v>127</v>
      </c>
      <c r="Y492" t="s">
        <v>127</v>
      </c>
      <c r="Z492" t="s">
        <v>127</v>
      </c>
      <c r="AA492" t="s">
        <v>115</v>
      </c>
      <c r="AB492" t="s">
        <v>115</v>
      </c>
      <c r="AC492" t="s">
        <v>115</v>
      </c>
      <c r="AD492" t="s">
        <v>115</v>
      </c>
      <c r="AE492" t="s">
        <v>115</v>
      </c>
      <c r="AF492" t="s">
        <v>115</v>
      </c>
      <c r="AG492" t="s">
        <v>115</v>
      </c>
      <c r="AH492" t="s">
        <v>115</v>
      </c>
      <c r="AI492" t="s">
        <v>115</v>
      </c>
      <c r="AJ492" t="s">
        <v>115</v>
      </c>
      <c r="AK492" t="s">
        <v>115</v>
      </c>
      <c r="AL492" t="s">
        <v>115</v>
      </c>
      <c r="AM492" t="s">
        <v>115</v>
      </c>
      <c r="AN492" t="s">
        <v>115</v>
      </c>
      <c r="AO492" t="s">
        <v>115</v>
      </c>
      <c r="AP492" t="s">
        <v>219</v>
      </c>
      <c r="AQ492" t="s">
        <v>476</v>
      </c>
      <c r="AR492" t="s">
        <v>477</v>
      </c>
      <c r="AS492" t="s">
        <v>478</v>
      </c>
      <c r="AT492" t="s">
        <v>2413</v>
      </c>
      <c r="AU492" t="s">
        <v>127</v>
      </c>
      <c r="AV492" t="s">
        <v>127</v>
      </c>
      <c r="AW492" t="s">
        <v>127</v>
      </c>
      <c r="AX492" t="s">
        <v>127</v>
      </c>
      <c r="AY492" t="s">
        <v>127</v>
      </c>
      <c r="AZ492" t="s">
        <v>127</v>
      </c>
      <c r="BA492" t="s">
        <v>127</v>
      </c>
      <c r="BB492" t="s">
        <v>127</v>
      </c>
      <c r="BC492" t="s">
        <v>127</v>
      </c>
      <c r="BD492" t="s">
        <v>127</v>
      </c>
      <c r="BE492" t="s">
        <v>115</v>
      </c>
      <c r="BF492" t="s">
        <v>115</v>
      </c>
      <c r="BG492" t="s">
        <v>115</v>
      </c>
      <c r="BH492" t="s">
        <v>115</v>
      </c>
      <c r="BI492" t="s">
        <v>115</v>
      </c>
      <c r="BJ492" t="s">
        <v>169</v>
      </c>
      <c r="BK492" t="s">
        <v>548</v>
      </c>
      <c r="BL492" t="s">
        <v>895</v>
      </c>
      <c r="BM492" t="s">
        <v>896</v>
      </c>
      <c r="BN492" t="s">
        <v>1657</v>
      </c>
      <c r="BO492" t="s">
        <v>115</v>
      </c>
      <c r="BP492" t="s">
        <v>115</v>
      </c>
      <c r="BQ492" t="s">
        <v>115</v>
      </c>
      <c r="BR492" t="s">
        <v>115</v>
      </c>
      <c r="BS492" t="s">
        <v>115</v>
      </c>
      <c r="BT492" t="s">
        <v>127</v>
      </c>
      <c r="BU492" t="s">
        <v>127</v>
      </c>
      <c r="BV492" t="s">
        <v>127</v>
      </c>
      <c r="BW492" t="s">
        <v>127</v>
      </c>
      <c r="BX492" t="s">
        <v>127</v>
      </c>
      <c r="BY492" t="s">
        <v>115</v>
      </c>
      <c r="BZ492" t="s">
        <v>115</v>
      </c>
      <c r="CA492" t="s">
        <v>115</v>
      </c>
      <c r="CB492" t="s">
        <v>115</v>
      </c>
      <c r="CC492" t="s">
        <v>115</v>
      </c>
      <c r="CD492" t="s">
        <v>571</v>
      </c>
      <c r="CE492" t="s">
        <v>809</v>
      </c>
      <c r="CF492" t="s">
        <v>1597</v>
      </c>
      <c r="CG492" t="s">
        <v>1598</v>
      </c>
      <c r="CH492" t="s">
        <v>6396</v>
      </c>
      <c r="CI492" t="s">
        <v>127</v>
      </c>
      <c r="CJ492" t="s">
        <v>127</v>
      </c>
      <c r="CK492" t="s">
        <v>127</v>
      </c>
      <c r="CL492" t="s">
        <v>127</v>
      </c>
      <c r="CM492" t="s">
        <v>127</v>
      </c>
      <c r="CN492" t="s">
        <v>129</v>
      </c>
      <c r="CO492" t="s">
        <v>129</v>
      </c>
      <c r="CP492" t="s">
        <v>122</v>
      </c>
      <c r="CQ492" t="s">
        <v>123</v>
      </c>
      <c r="CR492" t="s">
        <v>845</v>
      </c>
    </row>
    <row r="493" spans="1:96" x14ac:dyDescent="0.35">
      <c r="A493" t="s">
        <v>22864</v>
      </c>
      <c r="B493" t="s">
        <v>179</v>
      </c>
      <c r="C493" t="s">
        <v>5377</v>
      </c>
      <c r="D493" t="s">
        <v>6397</v>
      </c>
      <c r="E493" t="s">
        <v>98</v>
      </c>
      <c r="F493" t="s">
        <v>99</v>
      </c>
      <c r="G493" t="s">
        <v>6398</v>
      </c>
      <c r="H493" t="s">
        <v>6399</v>
      </c>
      <c r="I493" t="s">
        <v>2388</v>
      </c>
      <c r="J493" t="s">
        <v>2389</v>
      </c>
      <c r="K493" t="s">
        <v>4425</v>
      </c>
      <c r="L493" t="s">
        <v>1560</v>
      </c>
      <c r="M493" t="s">
        <v>2461</v>
      </c>
      <c r="N493" t="s">
        <v>3840</v>
      </c>
      <c r="O493" t="s">
        <v>3841</v>
      </c>
      <c r="P493" t="s">
        <v>6400</v>
      </c>
      <c r="Q493" t="s">
        <v>1559</v>
      </c>
      <c r="R493" t="s">
        <v>6401</v>
      </c>
      <c r="S493" t="s">
        <v>1877</v>
      </c>
      <c r="T493" t="s">
        <v>1878</v>
      </c>
      <c r="U493" t="s">
        <v>6402</v>
      </c>
      <c r="V493" t="s">
        <v>127</v>
      </c>
      <c r="W493" t="s">
        <v>127</v>
      </c>
      <c r="X493" t="s">
        <v>127</v>
      </c>
      <c r="Y493" t="s">
        <v>127</v>
      </c>
      <c r="Z493" t="s">
        <v>127</v>
      </c>
      <c r="AA493" t="s">
        <v>401</v>
      </c>
      <c r="AB493" t="s">
        <v>401</v>
      </c>
      <c r="AC493" t="s">
        <v>122</v>
      </c>
      <c r="AD493" t="s">
        <v>123</v>
      </c>
      <c r="AE493" t="s">
        <v>517</v>
      </c>
      <c r="AF493" t="s">
        <v>179</v>
      </c>
      <c r="AG493" t="s">
        <v>179</v>
      </c>
      <c r="AH493" t="s">
        <v>122</v>
      </c>
      <c r="AI493" t="s">
        <v>123</v>
      </c>
      <c r="AJ493" t="s">
        <v>824</v>
      </c>
      <c r="AK493" t="s">
        <v>115</v>
      </c>
      <c r="AL493" t="s">
        <v>115</v>
      </c>
      <c r="AM493" t="s">
        <v>115</v>
      </c>
      <c r="AN493" t="s">
        <v>115</v>
      </c>
      <c r="AO493" t="s">
        <v>115</v>
      </c>
      <c r="AP493" t="s">
        <v>6403</v>
      </c>
      <c r="AQ493" t="s">
        <v>6404</v>
      </c>
      <c r="AR493" t="s">
        <v>1716</v>
      </c>
      <c r="AS493" t="s">
        <v>1717</v>
      </c>
      <c r="AT493" t="s">
        <v>5862</v>
      </c>
      <c r="AU493" t="s">
        <v>115</v>
      </c>
      <c r="AV493" t="s">
        <v>115</v>
      </c>
      <c r="AW493" t="s">
        <v>115</v>
      </c>
      <c r="AX493" t="s">
        <v>115</v>
      </c>
      <c r="AY493" t="s">
        <v>115</v>
      </c>
      <c r="AZ493" t="s">
        <v>115</v>
      </c>
      <c r="BA493" t="s">
        <v>115</v>
      </c>
      <c r="BB493" t="s">
        <v>115</v>
      </c>
      <c r="BC493" t="s">
        <v>115</v>
      </c>
      <c r="BD493" t="s">
        <v>115</v>
      </c>
      <c r="BE493" t="s">
        <v>276</v>
      </c>
      <c r="BF493" t="s">
        <v>582</v>
      </c>
      <c r="BG493" t="s">
        <v>2036</v>
      </c>
      <c r="BH493" t="s">
        <v>2037</v>
      </c>
      <c r="BI493" t="s">
        <v>5379</v>
      </c>
      <c r="BJ493" t="s">
        <v>915</v>
      </c>
      <c r="BK493" t="s">
        <v>225</v>
      </c>
      <c r="BL493" t="s">
        <v>6405</v>
      </c>
      <c r="BM493" t="s">
        <v>6406</v>
      </c>
      <c r="BN493" t="s">
        <v>6407</v>
      </c>
      <c r="BO493" t="s">
        <v>115</v>
      </c>
      <c r="BP493" t="s">
        <v>115</v>
      </c>
      <c r="BQ493" t="s">
        <v>115</v>
      </c>
      <c r="BR493" t="s">
        <v>115</v>
      </c>
      <c r="BS493" t="s">
        <v>115</v>
      </c>
      <c r="BT493" t="s">
        <v>115</v>
      </c>
      <c r="BU493" t="s">
        <v>115</v>
      </c>
      <c r="BV493" t="s">
        <v>115</v>
      </c>
      <c r="BW493" t="s">
        <v>115</v>
      </c>
      <c r="BX493" t="s">
        <v>115</v>
      </c>
      <c r="BY493" t="s">
        <v>115</v>
      </c>
      <c r="BZ493" t="s">
        <v>115</v>
      </c>
      <c r="CA493" t="s">
        <v>115</v>
      </c>
      <c r="CB493" t="s">
        <v>115</v>
      </c>
      <c r="CC493" t="s">
        <v>115</v>
      </c>
      <c r="CD493" t="s">
        <v>6408</v>
      </c>
      <c r="CE493" t="s">
        <v>6409</v>
      </c>
      <c r="CF493" t="s">
        <v>1205</v>
      </c>
      <c r="CG493" t="s">
        <v>1206</v>
      </c>
      <c r="CH493" t="s">
        <v>6410</v>
      </c>
      <c r="CI493" t="s">
        <v>127</v>
      </c>
      <c r="CJ493" t="s">
        <v>127</v>
      </c>
      <c r="CK493" t="s">
        <v>127</v>
      </c>
      <c r="CL493" t="s">
        <v>127</v>
      </c>
      <c r="CM493" t="s">
        <v>127</v>
      </c>
      <c r="CN493" t="s">
        <v>1116</v>
      </c>
      <c r="CO493" t="s">
        <v>1294</v>
      </c>
      <c r="CP493" t="s">
        <v>2873</v>
      </c>
      <c r="CQ493" t="s">
        <v>2874</v>
      </c>
      <c r="CR493" t="s">
        <v>6411</v>
      </c>
    </row>
    <row r="494" spans="1:96" x14ac:dyDescent="0.35">
      <c r="A494" t="s">
        <v>22865</v>
      </c>
      <c r="B494" t="s">
        <v>179</v>
      </c>
      <c r="C494" t="s">
        <v>1795</v>
      </c>
      <c r="D494" t="s">
        <v>6412</v>
      </c>
      <c r="E494" t="s">
        <v>98</v>
      </c>
      <c r="F494" t="s">
        <v>99</v>
      </c>
      <c r="G494" t="s">
        <v>5478</v>
      </c>
      <c r="H494" t="s">
        <v>3636</v>
      </c>
      <c r="I494" t="s">
        <v>6413</v>
      </c>
      <c r="J494" t="s">
        <v>6414</v>
      </c>
      <c r="K494" t="s">
        <v>6415</v>
      </c>
      <c r="L494" t="s">
        <v>577</v>
      </c>
      <c r="M494" t="s">
        <v>2869</v>
      </c>
      <c r="N494" t="s">
        <v>6126</v>
      </c>
      <c r="O494" t="s">
        <v>5870</v>
      </c>
      <c r="P494" t="s">
        <v>3998</v>
      </c>
      <c r="Q494" t="s">
        <v>1091</v>
      </c>
      <c r="R494" t="s">
        <v>2092</v>
      </c>
      <c r="S494" t="s">
        <v>2620</v>
      </c>
      <c r="T494" t="s">
        <v>2621</v>
      </c>
      <c r="U494" t="s">
        <v>5794</v>
      </c>
      <c r="V494" t="s">
        <v>127</v>
      </c>
      <c r="W494" t="s">
        <v>127</v>
      </c>
      <c r="X494" t="s">
        <v>127</v>
      </c>
      <c r="Y494" t="s">
        <v>127</v>
      </c>
      <c r="Z494" t="s">
        <v>127</v>
      </c>
      <c r="AA494" t="s">
        <v>618</v>
      </c>
      <c r="AB494" t="s">
        <v>1263</v>
      </c>
      <c r="AC494" t="s">
        <v>1251</v>
      </c>
      <c r="AD494" t="s">
        <v>1252</v>
      </c>
      <c r="AE494" t="s">
        <v>888</v>
      </c>
      <c r="AF494" t="s">
        <v>115</v>
      </c>
      <c r="AG494" t="s">
        <v>115</v>
      </c>
      <c r="AH494" t="s">
        <v>115</v>
      </c>
      <c r="AI494" t="s">
        <v>115</v>
      </c>
      <c r="AJ494" t="s">
        <v>115</v>
      </c>
      <c r="AK494" t="s">
        <v>423</v>
      </c>
      <c r="AL494" t="s">
        <v>423</v>
      </c>
      <c r="AM494" t="s">
        <v>122</v>
      </c>
      <c r="AN494" t="s">
        <v>123</v>
      </c>
      <c r="AO494" t="s">
        <v>724</v>
      </c>
      <c r="AP494" t="s">
        <v>129</v>
      </c>
      <c r="AQ494" t="s">
        <v>533</v>
      </c>
      <c r="AR494" t="s">
        <v>1675</v>
      </c>
      <c r="AS494" t="s">
        <v>1676</v>
      </c>
      <c r="AT494" t="s">
        <v>5447</v>
      </c>
      <c r="AU494" t="s">
        <v>115</v>
      </c>
      <c r="AV494" t="s">
        <v>115</v>
      </c>
      <c r="AW494" t="s">
        <v>115</v>
      </c>
      <c r="AX494" t="s">
        <v>115</v>
      </c>
      <c r="AY494" t="s">
        <v>115</v>
      </c>
      <c r="AZ494" t="s">
        <v>791</v>
      </c>
      <c r="BA494" t="s">
        <v>791</v>
      </c>
      <c r="BB494" t="s">
        <v>122</v>
      </c>
      <c r="BC494" t="s">
        <v>123</v>
      </c>
      <c r="BD494" t="s">
        <v>1748</v>
      </c>
      <c r="BE494" t="s">
        <v>2814</v>
      </c>
      <c r="BF494" t="s">
        <v>3401</v>
      </c>
      <c r="BG494" t="s">
        <v>3349</v>
      </c>
      <c r="BH494" t="s">
        <v>3350</v>
      </c>
      <c r="BI494" t="s">
        <v>6416</v>
      </c>
      <c r="BJ494" t="s">
        <v>1581</v>
      </c>
      <c r="BK494" t="s">
        <v>543</v>
      </c>
      <c r="BL494" t="s">
        <v>6417</v>
      </c>
      <c r="BM494" t="s">
        <v>4197</v>
      </c>
      <c r="BN494" t="s">
        <v>416</v>
      </c>
      <c r="BO494" t="s">
        <v>127</v>
      </c>
      <c r="BP494" t="s">
        <v>127</v>
      </c>
      <c r="BQ494" t="s">
        <v>127</v>
      </c>
      <c r="BR494" t="s">
        <v>127</v>
      </c>
      <c r="BS494" t="s">
        <v>127</v>
      </c>
      <c r="BT494" t="s">
        <v>115</v>
      </c>
      <c r="BU494" t="s">
        <v>115</v>
      </c>
      <c r="BV494" t="s">
        <v>115</v>
      </c>
      <c r="BW494" t="s">
        <v>115</v>
      </c>
      <c r="BX494" t="s">
        <v>115</v>
      </c>
      <c r="BY494" t="s">
        <v>115</v>
      </c>
      <c r="BZ494" t="s">
        <v>115</v>
      </c>
      <c r="CA494" t="s">
        <v>115</v>
      </c>
      <c r="CB494" t="s">
        <v>115</v>
      </c>
      <c r="CC494" t="s">
        <v>115</v>
      </c>
      <c r="CD494" t="s">
        <v>1116</v>
      </c>
      <c r="CE494" t="s">
        <v>373</v>
      </c>
      <c r="CF494" t="s">
        <v>4554</v>
      </c>
      <c r="CG494" t="s">
        <v>4555</v>
      </c>
      <c r="CH494" t="s">
        <v>2495</v>
      </c>
      <c r="CI494" t="s">
        <v>127</v>
      </c>
      <c r="CJ494" t="s">
        <v>127</v>
      </c>
      <c r="CK494" t="s">
        <v>127</v>
      </c>
      <c r="CL494" t="s">
        <v>127</v>
      </c>
      <c r="CM494" t="s">
        <v>127</v>
      </c>
      <c r="CN494" t="s">
        <v>791</v>
      </c>
      <c r="CO494" t="s">
        <v>791</v>
      </c>
      <c r="CP494" t="s">
        <v>122</v>
      </c>
      <c r="CQ494" t="s">
        <v>123</v>
      </c>
      <c r="CR494" t="s">
        <v>792</v>
      </c>
    </row>
    <row r="495" spans="1:96" x14ac:dyDescent="0.35">
      <c r="A495" t="s">
        <v>22866</v>
      </c>
      <c r="B495" t="s">
        <v>179</v>
      </c>
      <c r="C495" t="s">
        <v>6418</v>
      </c>
      <c r="D495" t="s">
        <v>6419</v>
      </c>
      <c r="E495" t="s">
        <v>98</v>
      </c>
      <c r="F495" t="s">
        <v>99</v>
      </c>
      <c r="G495" t="s">
        <v>363</v>
      </c>
      <c r="H495" t="s">
        <v>543</v>
      </c>
      <c r="I495" t="s">
        <v>552</v>
      </c>
      <c r="J495" t="s">
        <v>437</v>
      </c>
      <c r="K495" t="s">
        <v>4516</v>
      </c>
      <c r="L495" t="s">
        <v>676</v>
      </c>
      <c r="M495" t="s">
        <v>729</v>
      </c>
      <c r="N495" t="s">
        <v>1784</v>
      </c>
      <c r="O495" t="s">
        <v>1785</v>
      </c>
      <c r="P495" t="s">
        <v>3936</v>
      </c>
      <c r="Q495" t="s">
        <v>525</v>
      </c>
      <c r="R495" t="s">
        <v>525</v>
      </c>
      <c r="S495" t="s">
        <v>122</v>
      </c>
      <c r="T495" t="s">
        <v>123</v>
      </c>
      <c r="U495" t="s">
        <v>3286</v>
      </c>
      <c r="V495" t="s">
        <v>127</v>
      </c>
      <c r="W495" t="s">
        <v>127</v>
      </c>
      <c r="X495" t="s">
        <v>127</v>
      </c>
      <c r="Y495" t="s">
        <v>127</v>
      </c>
      <c r="Z495" t="s">
        <v>127</v>
      </c>
      <c r="AA495" t="s">
        <v>115</v>
      </c>
      <c r="AB495" t="s">
        <v>115</v>
      </c>
      <c r="AC495" t="s">
        <v>115</v>
      </c>
      <c r="AD495" t="s">
        <v>115</v>
      </c>
      <c r="AE495" t="s">
        <v>115</v>
      </c>
      <c r="AF495" t="s">
        <v>117</v>
      </c>
      <c r="AG495" t="s">
        <v>117</v>
      </c>
      <c r="AH495" t="s">
        <v>122</v>
      </c>
      <c r="AI495" t="s">
        <v>123</v>
      </c>
      <c r="AJ495" t="s">
        <v>120</v>
      </c>
      <c r="AK495" t="s">
        <v>115</v>
      </c>
      <c r="AL495" t="s">
        <v>115</v>
      </c>
      <c r="AM495" t="s">
        <v>115</v>
      </c>
      <c r="AN495" t="s">
        <v>115</v>
      </c>
      <c r="AO495" t="s">
        <v>115</v>
      </c>
      <c r="AP495" t="s">
        <v>464</v>
      </c>
      <c r="AQ495" t="s">
        <v>267</v>
      </c>
      <c r="AR495" t="s">
        <v>1723</v>
      </c>
      <c r="AS495" t="s">
        <v>366</v>
      </c>
      <c r="AT495" t="s">
        <v>1107</v>
      </c>
      <c r="AU495" t="s">
        <v>127</v>
      </c>
      <c r="AV495" t="s">
        <v>127</v>
      </c>
      <c r="AW495" t="s">
        <v>127</v>
      </c>
      <c r="AX495" t="s">
        <v>127</v>
      </c>
      <c r="AY495" t="s">
        <v>127</v>
      </c>
      <c r="AZ495" t="s">
        <v>115</v>
      </c>
      <c r="BA495" t="s">
        <v>115</v>
      </c>
      <c r="BB495" t="s">
        <v>115</v>
      </c>
      <c r="BC495" t="s">
        <v>115</v>
      </c>
      <c r="BD495" t="s">
        <v>115</v>
      </c>
      <c r="BE495" t="s">
        <v>115</v>
      </c>
      <c r="BF495" t="s">
        <v>115</v>
      </c>
      <c r="BG495" t="s">
        <v>115</v>
      </c>
      <c r="BH495" t="s">
        <v>115</v>
      </c>
      <c r="BI495" t="s">
        <v>115</v>
      </c>
      <c r="BJ495" t="s">
        <v>115</v>
      </c>
      <c r="BK495" t="s">
        <v>115</v>
      </c>
      <c r="BL495" t="s">
        <v>115</v>
      </c>
      <c r="BM495" t="s">
        <v>115</v>
      </c>
      <c r="BN495" t="s">
        <v>115</v>
      </c>
      <c r="BO495" t="s">
        <v>127</v>
      </c>
      <c r="BP495" t="s">
        <v>127</v>
      </c>
      <c r="BQ495" t="s">
        <v>127</v>
      </c>
      <c r="BR495" t="s">
        <v>127</v>
      </c>
      <c r="BS495" t="s">
        <v>127</v>
      </c>
      <c r="BT495" t="s">
        <v>127</v>
      </c>
      <c r="BU495" t="s">
        <v>127</v>
      </c>
      <c r="BV495" t="s">
        <v>127</v>
      </c>
      <c r="BW495" t="s">
        <v>127</v>
      </c>
      <c r="BX495" t="s">
        <v>127</v>
      </c>
      <c r="BY495" t="s">
        <v>127</v>
      </c>
      <c r="BZ495" t="s">
        <v>127</v>
      </c>
      <c r="CA495" t="s">
        <v>127</v>
      </c>
      <c r="CB495" t="s">
        <v>127</v>
      </c>
      <c r="CC495" t="s">
        <v>127</v>
      </c>
      <c r="CD495" t="s">
        <v>1211</v>
      </c>
      <c r="CE495" t="s">
        <v>581</v>
      </c>
      <c r="CF495" t="s">
        <v>2128</v>
      </c>
      <c r="CG495" t="s">
        <v>828</v>
      </c>
      <c r="CH495" t="s">
        <v>2487</v>
      </c>
      <c r="CI495" t="s">
        <v>127</v>
      </c>
      <c r="CJ495" t="s">
        <v>127</v>
      </c>
      <c r="CK495" t="s">
        <v>127</v>
      </c>
      <c r="CL495" t="s">
        <v>127</v>
      </c>
      <c r="CM495" t="s">
        <v>127</v>
      </c>
      <c r="CN495" t="s">
        <v>115</v>
      </c>
      <c r="CO495" t="s">
        <v>115</v>
      </c>
      <c r="CP495" t="s">
        <v>115</v>
      </c>
      <c r="CQ495" t="s">
        <v>115</v>
      </c>
      <c r="CR495" t="s">
        <v>115</v>
      </c>
    </row>
    <row r="496" spans="1:96" x14ac:dyDescent="0.35">
      <c r="A496" t="s">
        <v>22867</v>
      </c>
      <c r="B496" t="s">
        <v>179</v>
      </c>
      <c r="C496" t="s">
        <v>6420</v>
      </c>
      <c r="D496" t="s">
        <v>6421</v>
      </c>
      <c r="E496" t="s">
        <v>98</v>
      </c>
      <c r="F496" t="s">
        <v>99</v>
      </c>
      <c r="G496" t="s">
        <v>6422</v>
      </c>
      <c r="H496" t="s">
        <v>6423</v>
      </c>
      <c r="I496" t="s">
        <v>2026</v>
      </c>
      <c r="J496" t="s">
        <v>2027</v>
      </c>
      <c r="K496" t="s">
        <v>6424</v>
      </c>
      <c r="L496" t="s">
        <v>4141</v>
      </c>
      <c r="M496" t="s">
        <v>1861</v>
      </c>
      <c r="N496" t="s">
        <v>2011</v>
      </c>
      <c r="O496" t="s">
        <v>2012</v>
      </c>
      <c r="P496" t="s">
        <v>6425</v>
      </c>
      <c r="Q496" t="s">
        <v>651</v>
      </c>
      <c r="R496" t="s">
        <v>5473</v>
      </c>
      <c r="S496" t="s">
        <v>4204</v>
      </c>
      <c r="T496" t="s">
        <v>4205</v>
      </c>
      <c r="U496" t="s">
        <v>5559</v>
      </c>
      <c r="V496" t="s">
        <v>115</v>
      </c>
      <c r="W496" t="s">
        <v>115</v>
      </c>
      <c r="X496" t="s">
        <v>115</v>
      </c>
      <c r="Y496" t="s">
        <v>115</v>
      </c>
      <c r="Z496" t="s">
        <v>115</v>
      </c>
      <c r="AA496" t="s">
        <v>1182</v>
      </c>
      <c r="AB496" t="s">
        <v>966</v>
      </c>
      <c r="AC496" t="s">
        <v>2408</v>
      </c>
      <c r="AD496" t="s">
        <v>2409</v>
      </c>
      <c r="AE496" t="s">
        <v>6413</v>
      </c>
      <c r="AF496" t="s">
        <v>115</v>
      </c>
      <c r="AG496" t="s">
        <v>115</v>
      </c>
      <c r="AH496" t="s">
        <v>115</v>
      </c>
      <c r="AI496" t="s">
        <v>115</v>
      </c>
      <c r="AJ496" t="s">
        <v>115</v>
      </c>
      <c r="AK496" t="s">
        <v>198</v>
      </c>
      <c r="AL496" t="s">
        <v>199</v>
      </c>
      <c r="AM496" t="s">
        <v>200</v>
      </c>
      <c r="AN496" t="s">
        <v>201</v>
      </c>
      <c r="AO496" t="s">
        <v>115</v>
      </c>
      <c r="AP496" t="s">
        <v>759</v>
      </c>
      <c r="AQ496" t="s">
        <v>1170</v>
      </c>
      <c r="AR496" t="s">
        <v>2208</v>
      </c>
      <c r="AS496" t="s">
        <v>2209</v>
      </c>
      <c r="AT496" t="s">
        <v>6426</v>
      </c>
      <c r="AU496" t="s">
        <v>127</v>
      </c>
      <c r="AV496" t="s">
        <v>127</v>
      </c>
      <c r="AW496" t="s">
        <v>127</v>
      </c>
      <c r="AX496" t="s">
        <v>127</v>
      </c>
      <c r="AY496" t="s">
        <v>127</v>
      </c>
      <c r="AZ496" t="s">
        <v>2018</v>
      </c>
      <c r="BA496" t="s">
        <v>303</v>
      </c>
      <c r="BB496" t="s">
        <v>3038</v>
      </c>
      <c r="BC496" t="s">
        <v>3039</v>
      </c>
      <c r="BD496" t="s">
        <v>3168</v>
      </c>
      <c r="BE496" t="s">
        <v>2384</v>
      </c>
      <c r="BF496" t="s">
        <v>493</v>
      </c>
      <c r="BG496" t="s">
        <v>295</v>
      </c>
      <c r="BH496" t="s">
        <v>296</v>
      </c>
      <c r="BI496" t="s">
        <v>6427</v>
      </c>
      <c r="BJ496" t="s">
        <v>115</v>
      </c>
      <c r="BK496" t="s">
        <v>115</v>
      </c>
      <c r="BL496" t="s">
        <v>115</v>
      </c>
      <c r="BM496" t="s">
        <v>115</v>
      </c>
      <c r="BN496" t="s">
        <v>115</v>
      </c>
      <c r="BO496" t="s">
        <v>127</v>
      </c>
      <c r="BP496" t="s">
        <v>127</v>
      </c>
      <c r="BQ496" t="s">
        <v>127</v>
      </c>
      <c r="BR496" t="s">
        <v>127</v>
      </c>
      <c r="BS496" t="s">
        <v>127</v>
      </c>
      <c r="BT496" t="s">
        <v>127</v>
      </c>
      <c r="BU496" t="s">
        <v>127</v>
      </c>
      <c r="BV496" t="s">
        <v>127</v>
      </c>
      <c r="BW496" t="s">
        <v>127</v>
      </c>
      <c r="BX496" t="s">
        <v>127</v>
      </c>
      <c r="BY496" t="s">
        <v>115</v>
      </c>
      <c r="BZ496" t="s">
        <v>115</v>
      </c>
      <c r="CA496" t="s">
        <v>115</v>
      </c>
      <c r="CB496" t="s">
        <v>115</v>
      </c>
      <c r="CC496" t="s">
        <v>115</v>
      </c>
      <c r="CD496" t="s">
        <v>276</v>
      </c>
      <c r="CE496" t="s">
        <v>418</v>
      </c>
      <c r="CF496" t="s">
        <v>1887</v>
      </c>
      <c r="CG496" t="s">
        <v>1888</v>
      </c>
      <c r="CH496" t="s">
        <v>2719</v>
      </c>
      <c r="CI496" t="s">
        <v>127</v>
      </c>
      <c r="CJ496" t="s">
        <v>127</v>
      </c>
      <c r="CK496" t="s">
        <v>127</v>
      </c>
      <c r="CL496" t="s">
        <v>127</v>
      </c>
      <c r="CM496" t="s">
        <v>127</v>
      </c>
      <c r="CN496" t="s">
        <v>454</v>
      </c>
      <c r="CO496" t="s">
        <v>378</v>
      </c>
      <c r="CP496" t="s">
        <v>724</v>
      </c>
      <c r="CQ496" t="s">
        <v>725</v>
      </c>
      <c r="CR496" t="s">
        <v>5521</v>
      </c>
    </row>
    <row r="497" spans="1:96" x14ac:dyDescent="0.35">
      <c r="A497" t="s">
        <v>22868</v>
      </c>
      <c r="B497" t="s">
        <v>370</v>
      </c>
      <c r="C497" t="s">
        <v>1316</v>
      </c>
      <c r="D497" t="s">
        <v>3318</v>
      </c>
      <c r="E497" t="s">
        <v>98</v>
      </c>
      <c r="F497" t="s">
        <v>99</v>
      </c>
      <c r="G497" t="s">
        <v>1998</v>
      </c>
      <c r="H497" t="s">
        <v>2002</v>
      </c>
      <c r="I497" t="s">
        <v>2266</v>
      </c>
      <c r="J497" t="s">
        <v>2267</v>
      </c>
      <c r="K497" t="s">
        <v>2247</v>
      </c>
      <c r="L497" t="s">
        <v>220</v>
      </c>
      <c r="M497" t="s">
        <v>507</v>
      </c>
      <c r="N497" t="s">
        <v>3319</v>
      </c>
      <c r="O497" t="s">
        <v>3320</v>
      </c>
      <c r="P497" t="s">
        <v>3321</v>
      </c>
      <c r="Q497" t="s">
        <v>215</v>
      </c>
      <c r="R497" t="s">
        <v>2517</v>
      </c>
      <c r="S497" t="s">
        <v>2536</v>
      </c>
      <c r="T497" t="s">
        <v>2537</v>
      </c>
      <c r="U497" t="s">
        <v>3322</v>
      </c>
      <c r="V497" t="s">
        <v>127</v>
      </c>
      <c r="W497" t="s">
        <v>127</v>
      </c>
      <c r="X497" t="s">
        <v>127</v>
      </c>
      <c r="Y497" t="s">
        <v>127</v>
      </c>
      <c r="Z497" t="s">
        <v>127</v>
      </c>
      <c r="AA497" t="s">
        <v>178</v>
      </c>
      <c r="AB497" t="s">
        <v>178</v>
      </c>
      <c r="AC497" t="s">
        <v>122</v>
      </c>
      <c r="AD497" t="s">
        <v>123</v>
      </c>
      <c r="AE497" t="s">
        <v>549</v>
      </c>
      <c r="AF497" t="s">
        <v>484</v>
      </c>
      <c r="AG497" t="s">
        <v>226</v>
      </c>
      <c r="AH497" t="s">
        <v>2274</v>
      </c>
      <c r="AI497" t="s">
        <v>2275</v>
      </c>
      <c r="AJ497" t="s">
        <v>3323</v>
      </c>
      <c r="AK497" t="s">
        <v>464</v>
      </c>
      <c r="AL497" t="s">
        <v>464</v>
      </c>
      <c r="AM497" t="s">
        <v>122</v>
      </c>
      <c r="AN497" t="s">
        <v>123</v>
      </c>
      <c r="AO497" t="s">
        <v>2445</v>
      </c>
      <c r="AP497" t="s">
        <v>1208</v>
      </c>
      <c r="AQ497" t="s">
        <v>1047</v>
      </c>
      <c r="AR497" t="s">
        <v>2130</v>
      </c>
      <c r="AS497" t="s">
        <v>2131</v>
      </c>
      <c r="AT497" t="s">
        <v>2185</v>
      </c>
      <c r="AU497" t="s">
        <v>115</v>
      </c>
      <c r="AV497" t="s">
        <v>115</v>
      </c>
      <c r="AW497" t="s">
        <v>115</v>
      </c>
      <c r="AX497" t="s">
        <v>115</v>
      </c>
      <c r="AY497" t="s">
        <v>115</v>
      </c>
      <c r="AZ497" t="s">
        <v>188</v>
      </c>
      <c r="BA497" t="s">
        <v>188</v>
      </c>
      <c r="BB497" t="s">
        <v>122</v>
      </c>
      <c r="BC497" t="s">
        <v>123</v>
      </c>
      <c r="BD497" t="s">
        <v>201</v>
      </c>
      <c r="BE497" t="s">
        <v>639</v>
      </c>
      <c r="BF497" t="s">
        <v>639</v>
      </c>
      <c r="BG497" t="s">
        <v>122</v>
      </c>
      <c r="BH497" t="s">
        <v>123</v>
      </c>
      <c r="BI497" t="s">
        <v>455</v>
      </c>
      <c r="BJ497" t="s">
        <v>129</v>
      </c>
      <c r="BK497" t="s">
        <v>435</v>
      </c>
      <c r="BL497" t="s">
        <v>394</v>
      </c>
      <c r="BM497" t="s">
        <v>395</v>
      </c>
      <c r="BN497" t="s">
        <v>380</v>
      </c>
      <c r="BO497" t="s">
        <v>115</v>
      </c>
      <c r="BP497" t="s">
        <v>115</v>
      </c>
      <c r="BQ497" t="s">
        <v>115</v>
      </c>
      <c r="BR497" t="s">
        <v>115</v>
      </c>
      <c r="BS497" t="s">
        <v>115</v>
      </c>
      <c r="BT497" t="s">
        <v>115</v>
      </c>
      <c r="BU497" t="s">
        <v>115</v>
      </c>
      <c r="BV497" t="s">
        <v>115</v>
      </c>
      <c r="BW497" t="s">
        <v>115</v>
      </c>
      <c r="BX497" t="s">
        <v>115</v>
      </c>
      <c r="BY497" t="s">
        <v>115</v>
      </c>
      <c r="BZ497" t="s">
        <v>115</v>
      </c>
      <c r="CA497" t="s">
        <v>115</v>
      </c>
      <c r="CB497" t="s">
        <v>115</v>
      </c>
      <c r="CC497" t="s">
        <v>115</v>
      </c>
      <c r="CD497" t="s">
        <v>1336</v>
      </c>
      <c r="CE497" t="s">
        <v>2508</v>
      </c>
      <c r="CF497" t="s">
        <v>1547</v>
      </c>
      <c r="CG497" t="s">
        <v>1548</v>
      </c>
      <c r="CH497" t="s">
        <v>1655</v>
      </c>
      <c r="CI497" t="s">
        <v>127</v>
      </c>
      <c r="CJ497" t="s">
        <v>127</v>
      </c>
      <c r="CK497" t="s">
        <v>127</v>
      </c>
      <c r="CL497" t="s">
        <v>127</v>
      </c>
      <c r="CM497" t="s">
        <v>127</v>
      </c>
      <c r="CN497" t="s">
        <v>618</v>
      </c>
      <c r="CO497" t="s">
        <v>1263</v>
      </c>
      <c r="CP497" t="s">
        <v>1251</v>
      </c>
      <c r="CQ497" t="s">
        <v>1252</v>
      </c>
      <c r="CR497" t="s">
        <v>3324</v>
      </c>
    </row>
    <row r="498" spans="1:96" x14ac:dyDescent="0.35">
      <c r="A498" t="s">
        <v>22869</v>
      </c>
      <c r="B498" t="s">
        <v>370</v>
      </c>
      <c r="C498" t="s">
        <v>1725</v>
      </c>
      <c r="D498" t="s">
        <v>3325</v>
      </c>
      <c r="E498" t="s">
        <v>98</v>
      </c>
      <c r="F498" t="s">
        <v>99</v>
      </c>
      <c r="G498" t="s">
        <v>308</v>
      </c>
      <c r="H498" t="s">
        <v>1867</v>
      </c>
      <c r="I498" t="s">
        <v>2449</v>
      </c>
      <c r="J498" t="s">
        <v>2450</v>
      </c>
      <c r="K498" t="s">
        <v>3326</v>
      </c>
      <c r="L498" t="s">
        <v>484</v>
      </c>
      <c r="M498" t="s">
        <v>484</v>
      </c>
      <c r="N498" t="s">
        <v>122</v>
      </c>
      <c r="O498" t="s">
        <v>123</v>
      </c>
      <c r="P498" t="s">
        <v>3327</v>
      </c>
      <c r="Q498" t="s">
        <v>551</v>
      </c>
      <c r="R498" t="s">
        <v>1016</v>
      </c>
      <c r="S498" t="s">
        <v>1607</v>
      </c>
      <c r="T498" t="s">
        <v>1608</v>
      </c>
      <c r="U498" t="s">
        <v>1100</v>
      </c>
      <c r="V498" t="s">
        <v>115</v>
      </c>
      <c r="W498" t="s">
        <v>115</v>
      </c>
      <c r="X498" t="s">
        <v>115</v>
      </c>
      <c r="Y498" t="s">
        <v>115</v>
      </c>
      <c r="Z498" t="s">
        <v>115</v>
      </c>
      <c r="AA498" t="s">
        <v>163</v>
      </c>
      <c r="AB498" t="s">
        <v>163</v>
      </c>
      <c r="AC498" t="s">
        <v>122</v>
      </c>
      <c r="AD498" t="s">
        <v>123</v>
      </c>
      <c r="AE498" t="s">
        <v>884</v>
      </c>
      <c r="AF498" t="s">
        <v>198</v>
      </c>
      <c r="AG498" t="s">
        <v>199</v>
      </c>
      <c r="AH498" t="s">
        <v>200</v>
      </c>
      <c r="AI498" t="s">
        <v>201</v>
      </c>
      <c r="AJ498" t="s">
        <v>115</v>
      </c>
      <c r="AK498" t="s">
        <v>127</v>
      </c>
      <c r="AL498" t="s">
        <v>127</v>
      </c>
      <c r="AM498" t="s">
        <v>127</v>
      </c>
      <c r="AN498" t="s">
        <v>127</v>
      </c>
      <c r="AO498" t="s">
        <v>127</v>
      </c>
      <c r="AP498" t="s">
        <v>1082</v>
      </c>
      <c r="AQ498" t="s">
        <v>1082</v>
      </c>
      <c r="AR498" t="s">
        <v>122</v>
      </c>
      <c r="AS498" t="s">
        <v>123</v>
      </c>
      <c r="AT498" t="s">
        <v>3328</v>
      </c>
      <c r="AU498" t="s">
        <v>115</v>
      </c>
      <c r="AV498" t="s">
        <v>115</v>
      </c>
      <c r="AW498" t="s">
        <v>115</v>
      </c>
      <c r="AX498" t="s">
        <v>115</v>
      </c>
      <c r="AY498" t="s">
        <v>115</v>
      </c>
      <c r="AZ498" t="s">
        <v>198</v>
      </c>
      <c r="BA498" t="s">
        <v>198</v>
      </c>
      <c r="BB498" t="s">
        <v>122</v>
      </c>
      <c r="BC498" t="s">
        <v>123</v>
      </c>
      <c r="BD498" t="s">
        <v>2250</v>
      </c>
      <c r="BE498" t="s">
        <v>157</v>
      </c>
      <c r="BF498" t="s">
        <v>453</v>
      </c>
      <c r="BG498" t="s">
        <v>1447</v>
      </c>
      <c r="BH498" t="s">
        <v>1448</v>
      </c>
      <c r="BI498" t="s">
        <v>3329</v>
      </c>
      <c r="BJ498" t="s">
        <v>188</v>
      </c>
      <c r="BK498" t="s">
        <v>188</v>
      </c>
      <c r="BL498" t="s">
        <v>122</v>
      </c>
      <c r="BM498" t="s">
        <v>123</v>
      </c>
      <c r="BN498" t="s">
        <v>403</v>
      </c>
      <c r="BO498" t="s">
        <v>115</v>
      </c>
      <c r="BP498" t="s">
        <v>115</v>
      </c>
      <c r="BQ498" t="s">
        <v>115</v>
      </c>
      <c r="BR498" t="s">
        <v>115</v>
      </c>
      <c r="BS498" t="s">
        <v>115</v>
      </c>
      <c r="BT498" t="s">
        <v>115</v>
      </c>
      <c r="BU498" t="s">
        <v>115</v>
      </c>
      <c r="BV498" t="s">
        <v>115</v>
      </c>
      <c r="BW498" t="s">
        <v>115</v>
      </c>
      <c r="BX498" t="s">
        <v>115</v>
      </c>
      <c r="BY498" t="s">
        <v>127</v>
      </c>
      <c r="BZ498" t="s">
        <v>127</v>
      </c>
      <c r="CA498" t="s">
        <v>127</v>
      </c>
      <c r="CB498" t="s">
        <v>127</v>
      </c>
      <c r="CC498" t="s">
        <v>127</v>
      </c>
      <c r="CD498" t="s">
        <v>173</v>
      </c>
      <c r="CE498" t="s">
        <v>363</v>
      </c>
      <c r="CF498" t="s">
        <v>1605</v>
      </c>
      <c r="CG498" t="s">
        <v>1606</v>
      </c>
      <c r="CH498" t="s">
        <v>3330</v>
      </c>
      <c r="CI498" t="s">
        <v>127</v>
      </c>
      <c r="CJ498" t="s">
        <v>127</v>
      </c>
      <c r="CK498" t="s">
        <v>127</v>
      </c>
      <c r="CL498" t="s">
        <v>127</v>
      </c>
      <c r="CM498" t="s">
        <v>127</v>
      </c>
      <c r="CN498" t="s">
        <v>267</v>
      </c>
      <c r="CO498" t="s">
        <v>168</v>
      </c>
      <c r="CP498" t="s">
        <v>1026</v>
      </c>
      <c r="CQ498" t="s">
        <v>1027</v>
      </c>
      <c r="CR498" t="s">
        <v>539</v>
      </c>
    </row>
    <row r="499" spans="1:96" x14ac:dyDescent="0.35">
      <c r="A499" t="s">
        <v>22870</v>
      </c>
      <c r="B499" t="s">
        <v>370</v>
      </c>
      <c r="C499" t="s">
        <v>3331</v>
      </c>
      <c r="D499" t="s">
        <v>3332</v>
      </c>
      <c r="E499" t="s">
        <v>98</v>
      </c>
      <c r="F499" t="s">
        <v>99</v>
      </c>
      <c r="G499" t="s">
        <v>128</v>
      </c>
      <c r="H499" t="s">
        <v>128</v>
      </c>
      <c r="I499" t="s">
        <v>122</v>
      </c>
      <c r="J499" t="s">
        <v>123</v>
      </c>
      <c r="K499" t="s">
        <v>3333</v>
      </c>
      <c r="L499" t="s">
        <v>427</v>
      </c>
      <c r="M499" t="s">
        <v>427</v>
      </c>
      <c r="N499" t="s">
        <v>122</v>
      </c>
      <c r="O499" t="s">
        <v>123</v>
      </c>
      <c r="P499" t="s">
        <v>767</v>
      </c>
      <c r="Q499" t="s">
        <v>179</v>
      </c>
      <c r="R499" t="s">
        <v>179</v>
      </c>
      <c r="S499" t="s">
        <v>122</v>
      </c>
      <c r="T499" t="s">
        <v>123</v>
      </c>
      <c r="U499" t="s">
        <v>1829</v>
      </c>
      <c r="V499" t="s">
        <v>127</v>
      </c>
      <c r="W499" t="s">
        <v>127</v>
      </c>
      <c r="X499" t="s">
        <v>127</v>
      </c>
      <c r="Y499" t="s">
        <v>127</v>
      </c>
      <c r="Z499" t="s">
        <v>127</v>
      </c>
      <c r="AA499" t="s">
        <v>115</v>
      </c>
      <c r="AB499" t="s">
        <v>115</v>
      </c>
      <c r="AC499" t="s">
        <v>115</v>
      </c>
      <c r="AD499" t="s">
        <v>115</v>
      </c>
      <c r="AE499" t="s">
        <v>115</v>
      </c>
      <c r="AF499" t="s">
        <v>127</v>
      </c>
      <c r="AG499" t="s">
        <v>127</v>
      </c>
      <c r="AH499" t="s">
        <v>127</v>
      </c>
      <c r="AI499" t="s">
        <v>127</v>
      </c>
      <c r="AJ499" t="s">
        <v>127</v>
      </c>
      <c r="AK499" t="s">
        <v>127</v>
      </c>
      <c r="AL499" t="s">
        <v>127</v>
      </c>
      <c r="AM499" t="s">
        <v>127</v>
      </c>
      <c r="AN499" t="s">
        <v>127</v>
      </c>
      <c r="AO499" t="s">
        <v>127</v>
      </c>
      <c r="AP499" t="s">
        <v>115</v>
      </c>
      <c r="AQ499" t="s">
        <v>115</v>
      </c>
      <c r="AR499" t="s">
        <v>115</v>
      </c>
      <c r="AS499" t="s">
        <v>115</v>
      </c>
      <c r="AT499" t="s">
        <v>115</v>
      </c>
      <c r="AU499" t="s">
        <v>127</v>
      </c>
      <c r="AV499" t="s">
        <v>127</v>
      </c>
      <c r="AW499" t="s">
        <v>127</v>
      </c>
      <c r="AX499" t="s">
        <v>127</v>
      </c>
      <c r="AY499" t="s">
        <v>127</v>
      </c>
      <c r="AZ499" t="s">
        <v>115</v>
      </c>
      <c r="BA499" t="s">
        <v>115</v>
      </c>
      <c r="BB499" t="s">
        <v>115</v>
      </c>
      <c r="BC499" t="s">
        <v>115</v>
      </c>
      <c r="BD499" t="s">
        <v>115</v>
      </c>
      <c r="BE499" t="s">
        <v>427</v>
      </c>
      <c r="BF499" t="s">
        <v>427</v>
      </c>
      <c r="BG499" t="s">
        <v>122</v>
      </c>
      <c r="BH499" t="s">
        <v>123</v>
      </c>
      <c r="BI499" t="s">
        <v>793</v>
      </c>
      <c r="BJ499" t="s">
        <v>127</v>
      </c>
      <c r="BK499" t="s">
        <v>127</v>
      </c>
      <c r="BL499" t="s">
        <v>127</v>
      </c>
      <c r="BM499" t="s">
        <v>127</v>
      </c>
      <c r="BN499" t="s">
        <v>127</v>
      </c>
      <c r="BO499" t="s">
        <v>127</v>
      </c>
      <c r="BP499" t="s">
        <v>127</v>
      </c>
      <c r="BQ499" t="s">
        <v>127</v>
      </c>
      <c r="BR499" t="s">
        <v>127</v>
      </c>
      <c r="BS499" t="s">
        <v>127</v>
      </c>
      <c r="BT499" t="s">
        <v>127</v>
      </c>
      <c r="BU499" t="s">
        <v>127</v>
      </c>
      <c r="BV499" t="s">
        <v>127</v>
      </c>
      <c r="BW499" t="s">
        <v>127</v>
      </c>
      <c r="BX499" t="s">
        <v>127</v>
      </c>
      <c r="BY499" t="s">
        <v>127</v>
      </c>
      <c r="BZ499" t="s">
        <v>127</v>
      </c>
      <c r="CA499" t="s">
        <v>127</v>
      </c>
      <c r="CB499" t="s">
        <v>127</v>
      </c>
      <c r="CC499" t="s">
        <v>127</v>
      </c>
      <c r="CD499" t="s">
        <v>115</v>
      </c>
      <c r="CE499" t="s">
        <v>115</v>
      </c>
      <c r="CF499" t="s">
        <v>115</v>
      </c>
      <c r="CG499" t="s">
        <v>115</v>
      </c>
      <c r="CH499" t="s">
        <v>115</v>
      </c>
      <c r="CI499" t="s">
        <v>127</v>
      </c>
      <c r="CJ499" t="s">
        <v>127</v>
      </c>
      <c r="CK499" t="s">
        <v>127</v>
      </c>
      <c r="CL499" t="s">
        <v>127</v>
      </c>
      <c r="CM499" t="s">
        <v>127</v>
      </c>
      <c r="CN499" t="s">
        <v>115</v>
      </c>
      <c r="CO499" t="s">
        <v>115</v>
      </c>
      <c r="CP499" t="s">
        <v>115</v>
      </c>
      <c r="CQ499" t="s">
        <v>115</v>
      </c>
      <c r="CR499" t="s">
        <v>115</v>
      </c>
    </row>
    <row r="500" spans="1:96" x14ac:dyDescent="0.35">
      <c r="A500" t="s">
        <v>22871</v>
      </c>
      <c r="B500" t="s">
        <v>370</v>
      </c>
      <c r="C500" t="s">
        <v>1346</v>
      </c>
      <c r="D500" t="s">
        <v>3334</v>
      </c>
      <c r="E500" t="s">
        <v>98</v>
      </c>
      <c r="F500" t="s">
        <v>99</v>
      </c>
      <c r="G500" t="s">
        <v>3335</v>
      </c>
      <c r="H500" t="s">
        <v>3336</v>
      </c>
      <c r="I500" t="s">
        <v>3337</v>
      </c>
      <c r="J500" t="s">
        <v>3338</v>
      </c>
      <c r="K500" t="s">
        <v>3339</v>
      </c>
      <c r="L500" t="s">
        <v>1071</v>
      </c>
      <c r="M500" t="s">
        <v>3205</v>
      </c>
      <c r="N500" t="s">
        <v>3340</v>
      </c>
      <c r="O500" t="s">
        <v>3341</v>
      </c>
      <c r="P500" t="s">
        <v>3342</v>
      </c>
      <c r="Q500" t="s">
        <v>1881</v>
      </c>
      <c r="R500" t="s">
        <v>1885</v>
      </c>
      <c r="S500" t="s">
        <v>3343</v>
      </c>
      <c r="T500" t="s">
        <v>3344</v>
      </c>
      <c r="U500" t="s">
        <v>3252</v>
      </c>
      <c r="V500" t="s">
        <v>127</v>
      </c>
      <c r="W500" t="s">
        <v>127</v>
      </c>
      <c r="X500" t="s">
        <v>127</v>
      </c>
      <c r="Y500" t="s">
        <v>127</v>
      </c>
      <c r="Z500" t="s">
        <v>127</v>
      </c>
      <c r="AA500" t="s">
        <v>534</v>
      </c>
      <c r="AB500" t="s">
        <v>245</v>
      </c>
      <c r="AC500" t="s">
        <v>2489</v>
      </c>
      <c r="AD500" t="s">
        <v>2490</v>
      </c>
      <c r="AE500" t="s">
        <v>705</v>
      </c>
      <c r="AF500" t="s">
        <v>162</v>
      </c>
      <c r="AG500" t="s">
        <v>163</v>
      </c>
      <c r="AH500" t="s">
        <v>164</v>
      </c>
      <c r="AI500" t="s">
        <v>165</v>
      </c>
      <c r="AJ500" t="s">
        <v>576</v>
      </c>
      <c r="AK500" t="s">
        <v>163</v>
      </c>
      <c r="AL500" t="s">
        <v>163</v>
      </c>
      <c r="AM500" t="s">
        <v>122</v>
      </c>
      <c r="AN500" t="s">
        <v>123</v>
      </c>
      <c r="AO500" t="s">
        <v>775</v>
      </c>
      <c r="AP500" t="s">
        <v>1730</v>
      </c>
      <c r="AQ500" t="s">
        <v>2508</v>
      </c>
      <c r="AR500" t="s">
        <v>1765</v>
      </c>
      <c r="AS500" t="s">
        <v>1766</v>
      </c>
      <c r="AT500" t="s">
        <v>3345</v>
      </c>
      <c r="AU500" t="s">
        <v>115</v>
      </c>
      <c r="AV500" t="s">
        <v>115</v>
      </c>
      <c r="AW500" t="s">
        <v>115</v>
      </c>
      <c r="AX500" t="s">
        <v>115</v>
      </c>
      <c r="AY500" t="s">
        <v>115</v>
      </c>
      <c r="AZ500" t="s">
        <v>937</v>
      </c>
      <c r="BA500" t="s">
        <v>915</v>
      </c>
      <c r="BB500" t="s">
        <v>2056</v>
      </c>
      <c r="BC500" t="s">
        <v>2057</v>
      </c>
      <c r="BD500" t="s">
        <v>3346</v>
      </c>
      <c r="BE500" t="s">
        <v>467</v>
      </c>
      <c r="BF500" t="s">
        <v>577</v>
      </c>
      <c r="BG500" t="s">
        <v>2038</v>
      </c>
      <c r="BH500" t="s">
        <v>2039</v>
      </c>
      <c r="BI500" t="s">
        <v>3347</v>
      </c>
      <c r="BJ500" t="s">
        <v>409</v>
      </c>
      <c r="BK500" t="s">
        <v>536</v>
      </c>
      <c r="BL500" t="s">
        <v>2816</v>
      </c>
      <c r="BM500" t="s">
        <v>2817</v>
      </c>
      <c r="BN500" t="s">
        <v>1467</v>
      </c>
      <c r="BO500" t="s">
        <v>115</v>
      </c>
      <c r="BP500" t="s">
        <v>115</v>
      </c>
      <c r="BQ500" t="s">
        <v>115</v>
      </c>
      <c r="BR500" t="s">
        <v>115</v>
      </c>
      <c r="BS500" t="s">
        <v>115</v>
      </c>
      <c r="BT500" t="s">
        <v>115</v>
      </c>
      <c r="BU500" t="s">
        <v>115</v>
      </c>
      <c r="BV500" t="s">
        <v>115</v>
      </c>
      <c r="BW500" t="s">
        <v>115</v>
      </c>
      <c r="BX500" t="s">
        <v>115</v>
      </c>
      <c r="BY500" t="s">
        <v>127</v>
      </c>
      <c r="BZ500" t="s">
        <v>127</v>
      </c>
      <c r="CA500" t="s">
        <v>127</v>
      </c>
      <c r="CB500" t="s">
        <v>127</v>
      </c>
      <c r="CC500" t="s">
        <v>127</v>
      </c>
      <c r="CD500" t="s">
        <v>972</v>
      </c>
      <c r="CE500" t="s">
        <v>1102</v>
      </c>
      <c r="CF500" t="s">
        <v>607</v>
      </c>
      <c r="CG500" t="s">
        <v>608</v>
      </c>
      <c r="CH500" t="s">
        <v>3348</v>
      </c>
      <c r="CI500" t="s">
        <v>127</v>
      </c>
      <c r="CJ500" t="s">
        <v>127</v>
      </c>
      <c r="CK500" t="s">
        <v>127</v>
      </c>
      <c r="CL500" t="s">
        <v>127</v>
      </c>
      <c r="CM500" t="s">
        <v>127</v>
      </c>
      <c r="CN500" t="s">
        <v>1379</v>
      </c>
      <c r="CO500" t="s">
        <v>1581</v>
      </c>
      <c r="CP500" t="s">
        <v>3349</v>
      </c>
      <c r="CQ500" t="s">
        <v>3350</v>
      </c>
      <c r="CR500" t="s">
        <v>3351</v>
      </c>
    </row>
    <row r="501" spans="1:96" x14ac:dyDescent="0.35">
      <c r="A501" t="s">
        <v>22872</v>
      </c>
      <c r="B501" t="s">
        <v>370</v>
      </c>
      <c r="C501" t="s">
        <v>371</v>
      </c>
      <c r="D501" t="s">
        <v>3442</v>
      </c>
      <c r="E501" t="s">
        <v>98</v>
      </c>
      <c r="F501" t="s">
        <v>99</v>
      </c>
      <c r="G501" t="s">
        <v>1805</v>
      </c>
      <c r="H501" t="s">
        <v>1294</v>
      </c>
      <c r="I501" t="s">
        <v>468</v>
      </c>
      <c r="J501" t="s">
        <v>469</v>
      </c>
      <c r="K501" t="s">
        <v>2013</v>
      </c>
      <c r="L501" t="s">
        <v>226</v>
      </c>
      <c r="M501" t="s">
        <v>226</v>
      </c>
      <c r="N501" t="s">
        <v>122</v>
      </c>
      <c r="O501" t="s">
        <v>123</v>
      </c>
      <c r="P501" t="s">
        <v>3323</v>
      </c>
      <c r="Q501" t="s">
        <v>1017</v>
      </c>
      <c r="R501" t="s">
        <v>798</v>
      </c>
      <c r="S501" t="s">
        <v>1018</v>
      </c>
      <c r="T501" t="s">
        <v>1019</v>
      </c>
      <c r="U501" t="s">
        <v>3443</v>
      </c>
      <c r="V501" t="s">
        <v>127</v>
      </c>
      <c r="W501" t="s">
        <v>127</v>
      </c>
      <c r="X501" t="s">
        <v>127</v>
      </c>
      <c r="Y501" t="s">
        <v>127</v>
      </c>
      <c r="Z501" t="s">
        <v>127</v>
      </c>
      <c r="AA501" t="s">
        <v>115</v>
      </c>
      <c r="AB501" t="s">
        <v>115</v>
      </c>
      <c r="AC501" t="s">
        <v>115</v>
      </c>
      <c r="AD501" t="s">
        <v>115</v>
      </c>
      <c r="AE501" t="s">
        <v>115</v>
      </c>
      <c r="AF501" t="s">
        <v>269</v>
      </c>
      <c r="AG501" t="s">
        <v>269</v>
      </c>
      <c r="AH501" t="s">
        <v>122</v>
      </c>
      <c r="AI501" t="s">
        <v>123</v>
      </c>
      <c r="AJ501" t="s">
        <v>671</v>
      </c>
      <c r="AK501" t="s">
        <v>115</v>
      </c>
      <c r="AL501" t="s">
        <v>115</v>
      </c>
      <c r="AM501" t="s">
        <v>115</v>
      </c>
      <c r="AN501" t="s">
        <v>115</v>
      </c>
      <c r="AO501" t="s">
        <v>115</v>
      </c>
      <c r="AP501" t="s">
        <v>374</v>
      </c>
      <c r="AQ501" t="s">
        <v>568</v>
      </c>
      <c r="AR501" t="s">
        <v>444</v>
      </c>
      <c r="AS501" t="s">
        <v>445</v>
      </c>
      <c r="AT501" t="s">
        <v>1843</v>
      </c>
      <c r="AU501" t="s">
        <v>127</v>
      </c>
      <c r="AV501" t="s">
        <v>127</v>
      </c>
      <c r="AW501" t="s">
        <v>127</v>
      </c>
      <c r="AX501" t="s">
        <v>127</v>
      </c>
      <c r="AY501" t="s">
        <v>127</v>
      </c>
      <c r="AZ501" t="s">
        <v>115</v>
      </c>
      <c r="BA501" t="s">
        <v>115</v>
      </c>
      <c r="BB501" t="s">
        <v>115</v>
      </c>
      <c r="BC501" t="s">
        <v>115</v>
      </c>
      <c r="BD501" t="s">
        <v>115</v>
      </c>
      <c r="BE501" t="s">
        <v>115</v>
      </c>
      <c r="BF501" t="s">
        <v>115</v>
      </c>
      <c r="BG501" t="s">
        <v>115</v>
      </c>
      <c r="BH501" t="s">
        <v>115</v>
      </c>
      <c r="BI501" t="s">
        <v>115</v>
      </c>
      <c r="BJ501" t="s">
        <v>225</v>
      </c>
      <c r="BK501" t="s">
        <v>1174</v>
      </c>
      <c r="BL501" t="s">
        <v>509</v>
      </c>
      <c r="BM501" t="s">
        <v>510</v>
      </c>
      <c r="BN501" t="s">
        <v>1176</v>
      </c>
      <c r="BO501" t="s">
        <v>127</v>
      </c>
      <c r="BP501" t="s">
        <v>127</v>
      </c>
      <c r="BQ501" t="s">
        <v>127</v>
      </c>
      <c r="BR501" t="s">
        <v>127</v>
      </c>
      <c r="BS501" t="s">
        <v>127</v>
      </c>
      <c r="BT501" t="s">
        <v>115</v>
      </c>
      <c r="BU501" t="s">
        <v>115</v>
      </c>
      <c r="BV501" t="s">
        <v>115</v>
      </c>
      <c r="BW501" t="s">
        <v>115</v>
      </c>
      <c r="BX501" t="s">
        <v>115</v>
      </c>
      <c r="BY501" t="s">
        <v>127</v>
      </c>
      <c r="BZ501" t="s">
        <v>127</v>
      </c>
      <c r="CA501" t="s">
        <v>127</v>
      </c>
      <c r="CB501" t="s">
        <v>127</v>
      </c>
      <c r="CC501" t="s">
        <v>127</v>
      </c>
      <c r="CD501" t="s">
        <v>606</v>
      </c>
      <c r="CE501" t="s">
        <v>1457</v>
      </c>
      <c r="CF501" t="s">
        <v>3444</v>
      </c>
      <c r="CG501" t="s">
        <v>3445</v>
      </c>
      <c r="CH501" t="s">
        <v>2341</v>
      </c>
      <c r="CI501" t="s">
        <v>115</v>
      </c>
      <c r="CJ501" t="s">
        <v>115</v>
      </c>
      <c r="CK501" t="s">
        <v>115</v>
      </c>
      <c r="CL501" t="s">
        <v>115</v>
      </c>
      <c r="CM501" t="s">
        <v>115</v>
      </c>
      <c r="CN501" t="s">
        <v>169</v>
      </c>
      <c r="CO501" t="s">
        <v>169</v>
      </c>
      <c r="CP501" t="s">
        <v>122</v>
      </c>
      <c r="CQ501" t="s">
        <v>123</v>
      </c>
      <c r="CR501" t="s">
        <v>123</v>
      </c>
    </row>
    <row r="502" spans="1:96" x14ac:dyDescent="0.35">
      <c r="A502" t="s">
        <v>22873</v>
      </c>
      <c r="B502" t="s">
        <v>370</v>
      </c>
      <c r="C502" t="s">
        <v>909</v>
      </c>
      <c r="D502" t="s">
        <v>3446</v>
      </c>
      <c r="E502" t="s">
        <v>98</v>
      </c>
      <c r="F502" t="s">
        <v>99</v>
      </c>
      <c r="G502" t="s">
        <v>667</v>
      </c>
      <c r="H502" t="s">
        <v>447</v>
      </c>
      <c r="I502" t="s">
        <v>2502</v>
      </c>
      <c r="J502" t="s">
        <v>2503</v>
      </c>
      <c r="K502" t="s">
        <v>3447</v>
      </c>
      <c r="L502" t="s">
        <v>457</v>
      </c>
      <c r="M502" t="s">
        <v>280</v>
      </c>
      <c r="N502" t="s">
        <v>3448</v>
      </c>
      <c r="O502" t="s">
        <v>3449</v>
      </c>
      <c r="P502" t="s">
        <v>3450</v>
      </c>
      <c r="Q502" t="s">
        <v>340</v>
      </c>
      <c r="R502" t="s">
        <v>809</v>
      </c>
      <c r="S502" t="s">
        <v>2396</v>
      </c>
      <c r="T502" t="s">
        <v>2397</v>
      </c>
      <c r="U502" t="s">
        <v>3451</v>
      </c>
      <c r="V502" t="s">
        <v>127</v>
      </c>
      <c r="W502" t="s">
        <v>127</v>
      </c>
      <c r="X502" t="s">
        <v>127</v>
      </c>
      <c r="Y502" t="s">
        <v>127</v>
      </c>
      <c r="Z502" t="s">
        <v>127</v>
      </c>
      <c r="AA502" t="s">
        <v>809</v>
      </c>
      <c r="AB502" t="s">
        <v>457</v>
      </c>
      <c r="AC502" t="s">
        <v>898</v>
      </c>
      <c r="AD502" t="s">
        <v>899</v>
      </c>
      <c r="AE502" t="s">
        <v>3452</v>
      </c>
      <c r="AF502" t="s">
        <v>115</v>
      </c>
      <c r="AG502" t="s">
        <v>115</v>
      </c>
      <c r="AH502" t="s">
        <v>115</v>
      </c>
      <c r="AI502" t="s">
        <v>115</v>
      </c>
      <c r="AJ502" t="s">
        <v>115</v>
      </c>
      <c r="AK502" t="s">
        <v>115</v>
      </c>
      <c r="AL502" t="s">
        <v>115</v>
      </c>
      <c r="AM502" t="s">
        <v>115</v>
      </c>
      <c r="AN502" t="s">
        <v>115</v>
      </c>
      <c r="AO502" t="s">
        <v>115</v>
      </c>
      <c r="AP502" t="s">
        <v>168</v>
      </c>
      <c r="AQ502" t="s">
        <v>168</v>
      </c>
      <c r="AR502" t="s">
        <v>122</v>
      </c>
      <c r="AS502" t="s">
        <v>123</v>
      </c>
      <c r="AT502" t="s">
        <v>1055</v>
      </c>
      <c r="AU502" t="s">
        <v>115</v>
      </c>
      <c r="AV502" t="s">
        <v>115</v>
      </c>
      <c r="AW502" t="s">
        <v>115</v>
      </c>
      <c r="AX502" t="s">
        <v>115</v>
      </c>
      <c r="AY502" t="s">
        <v>115</v>
      </c>
      <c r="AZ502" t="s">
        <v>169</v>
      </c>
      <c r="BA502" t="s">
        <v>169</v>
      </c>
      <c r="BB502" t="s">
        <v>122</v>
      </c>
      <c r="BC502" t="s">
        <v>123</v>
      </c>
      <c r="BD502" t="s">
        <v>3453</v>
      </c>
      <c r="BE502" t="s">
        <v>158</v>
      </c>
      <c r="BF502" t="s">
        <v>536</v>
      </c>
      <c r="BG502" t="s">
        <v>221</v>
      </c>
      <c r="BH502" t="s">
        <v>222</v>
      </c>
      <c r="BI502" t="s">
        <v>2556</v>
      </c>
      <c r="BJ502" t="s">
        <v>179</v>
      </c>
      <c r="BK502" t="s">
        <v>413</v>
      </c>
      <c r="BL502" t="s">
        <v>414</v>
      </c>
      <c r="BM502" t="s">
        <v>415</v>
      </c>
      <c r="BN502" t="s">
        <v>698</v>
      </c>
      <c r="BO502" t="s">
        <v>127</v>
      </c>
      <c r="BP502" t="s">
        <v>127</v>
      </c>
      <c r="BQ502" t="s">
        <v>127</v>
      </c>
      <c r="BR502" t="s">
        <v>127</v>
      </c>
      <c r="BS502" t="s">
        <v>127</v>
      </c>
      <c r="BT502" t="s">
        <v>127</v>
      </c>
      <c r="BU502" t="s">
        <v>127</v>
      </c>
      <c r="BV502" t="s">
        <v>127</v>
      </c>
      <c r="BW502" t="s">
        <v>127</v>
      </c>
      <c r="BX502" t="s">
        <v>127</v>
      </c>
      <c r="BY502" t="s">
        <v>115</v>
      </c>
      <c r="BZ502" t="s">
        <v>115</v>
      </c>
      <c r="CA502" t="s">
        <v>115</v>
      </c>
      <c r="CB502" t="s">
        <v>115</v>
      </c>
      <c r="CC502" t="s">
        <v>115</v>
      </c>
      <c r="CD502" t="s">
        <v>554</v>
      </c>
      <c r="CE502" t="s">
        <v>413</v>
      </c>
      <c r="CF502" t="s">
        <v>118</v>
      </c>
      <c r="CG502" t="s">
        <v>119</v>
      </c>
      <c r="CH502" t="s">
        <v>698</v>
      </c>
      <c r="CI502" t="s">
        <v>127</v>
      </c>
      <c r="CJ502" t="s">
        <v>127</v>
      </c>
      <c r="CK502" t="s">
        <v>127</v>
      </c>
      <c r="CL502" t="s">
        <v>127</v>
      </c>
      <c r="CM502" t="s">
        <v>127</v>
      </c>
      <c r="CN502" t="s">
        <v>231</v>
      </c>
      <c r="CO502" t="s">
        <v>533</v>
      </c>
      <c r="CP502" t="s">
        <v>628</v>
      </c>
      <c r="CQ502" t="s">
        <v>629</v>
      </c>
      <c r="CR502" t="s">
        <v>191</v>
      </c>
    </row>
    <row r="503" spans="1:96" x14ac:dyDescent="0.35">
      <c r="A503" t="s">
        <v>22874</v>
      </c>
      <c r="B503" t="s">
        <v>199</v>
      </c>
      <c r="C503" t="s">
        <v>491</v>
      </c>
      <c r="D503" t="s">
        <v>3454</v>
      </c>
      <c r="E503" t="s">
        <v>98</v>
      </c>
      <c r="F503" t="s">
        <v>99</v>
      </c>
      <c r="G503" t="s">
        <v>157</v>
      </c>
      <c r="H503" t="s">
        <v>503</v>
      </c>
      <c r="I503" t="s">
        <v>2474</v>
      </c>
      <c r="J503" t="s">
        <v>3455</v>
      </c>
      <c r="K503" t="s">
        <v>3456</v>
      </c>
      <c r="L503" t="s">
        <v>183</v>
      </c>
      <c r="M503" t="s">
        <v>245</v>
      </c>
      <c r="N503" t="s">
        <v>3457</v>
      </c>
      <c r="O503" t="s">
        <v>3458</v>
      </c>
      <c r="P503" t="s">
        <v>2219</v>
      </c>
      <c r="Q503" t="s">
        <v>138</v>
      </c>
      <c r="R503" t="s">
        <v>729</v>
      </c>
      <c r="S503" t="s">
        <v>670</v>
      </c>
      <c r="T503" t="s">
        <v>671</v>
      </c>
      <c r="U503" t="s">
        <v>1833</v>
      </c>
      <c r="V503" t="s">
        <v>115</v>
      </c>
      <c r="W503" t="s">
        <v>115</v>
      </c>
      <c r="X503" t="s">
        <v>115</v>
      </c>
      <c r="Y503" t="s">
        <v>115</v>
      </c>
      <c r="Z503" t="s">
        <v>115</v>
      </c>
      <c r="AA503" t="s">
        <v>115</v>
      </c>
      <c r="AB503" t="s">
        <v>115</v>
      </c>
      <c r="AC503" t="s">
        <v>115</v>
      </c>
      <c r="AD503" t="s">
        <v>115</v>
      </c>
      <c r="AE503" t="s">
        <v>115</v>
      </c>
      <c r="AF503" t="s">
        <v>115</v>
      </c>
      <c r="AG503" t="s">
        <v>115</v>
      </c>
      <c r="AH503" t="s">
        <v>115</v>
      </c>
      <c r="AI503" t="s">
        <v>115</v>
      </c>
      <c r="AJ503" t="s">
        <v>115</v>
      </c>
      <c r="AK503" t="s">
        <v>115</v>
      </c>
      <c r="AL503" t="s">
        <v>115</v>
      </c>
      <c r="AM503" t="s">
        <v>115</v>
      </c>
      <c r="AN503" t="s">
        <v>115</v>
      </c>
      <c r="AO503" t="s">
        <v>115</v>
      </c>
      <c r="AP503" t="s">
        <v>748</v>
      </c>
      <c r="AQ503" t="s">
        <v>676</v>
      </c>
      <c r="AR503" t="s">
        <v>1146</v>
      </c>
      <c r="AS503" t="s">
        <v>3459</v>
      </c>
      <c r="AT503" t="s">
        <v>3460</v>
      </c>
      <c r="AU503" t="s">
        <v>115</v>
      </c>
      <c r="AV503" t="s">
        <v>115</v>
      </c>
      <c r="AW503" t="s">
        <v>115</v>
      </c>
      <c r="AX503" t="s">
        <v>115</v>
      </c>
      <c r="AY503" t="s">
        <v>115</v>
      </c>
      <c r="AZ503" t="s">
        <v>115</v>
      </c>
      <c r="BA503" t="s">
        <v>115</v>
      </c>
      <c r="BB503" t="s">
        <v>115</v>
      </c>
      <c r="BC503" t="s">
        <v>115</v>
      </c>
      <c r="BD503" t="s">
        <v>115</v>
      </c>
      <c r="BE503" t="s">
        <v>701</v>
      </c>
      <c r="BF503" t="s">
        <v>554</v>
      </c>
      <c r="BG503" t="s">
        <v>1058</v>
      </c>
      <c r="BH503" t="s">
        <v>763</v>
      </c>
      <c r="BI503" t="s">
        <v>793</v>
      </c>
      <c r="BJ503" t="s">
        <v>115</v>
      </c>
      <c r="BK503" t="s">
        <v>115</v>
      </c>
      <c r="BL503" t="s">
        <v>115</v>
      </c>
      <c r="BM503" t="s">
        <v>115</v>
      </c>
      <c r="BN503" t="s">
        <v>115</v>
      </c>
      <c r="BO503" t="s">
        <v>115</v>
      </c>
      <c r="BP503" t="s">
        <v>115</v>
      </c>
      <c r="BQ503" t="s">
        <v>115</v>
      </c>
      <c r="BR503" t="s">
        <v>115</v>
      </c>
      <c r="BS503" t="s">
        <v>115</v>
      </c>
      <c r="BT503" t="s">
        <v>127</v>
      </c>
      <c r="BU503" t="s">
        <v>127</v>
      </c>
      <c r="BV503" t="s">
        <v>127</v>
      </c>
      <c r="BW503" t="s">
        <v>127</v>
      </c>
      <c r="BX503" t="s">
        <v>127</v>
      </c>
      <c r="BY503" t="s">
        <v>115</v>
      </c>
      <c r="BZ503" t="s">
        <v>115</v>
      </c>
      <c r="CA503" t="s">
        <v>115</v>
      </c>
      <c r="CB503" t="s">
        <v>115</v>
      </c>
      <c r="CC503" t="s">
        <v>115</v>
      </c>
      <c r="CD503" t="s">
        <v>812</v>
      </c>
      <c r="CE503" t="s">
        <v>121</v>
      </c>
      <c r="CF503" t="s">
        <v>3461</v>
      </c>
      <c r="CG503" t="s">
        <v>2983</v>
      </c>
      <c r="CH503" t="s">
        <v>641</v>
      </c>
      <c r="CI503" t="s">
        <v>127</v>
      </c>
      <c r="CJ503" t="s">
        <v>127</v>
      </c>
      <c r="CK503" t="s">
        <v>127</v>
      </c>
      <c r="CL503" t="s">
        <v>127</v>
      </c>
      <c r="CM503" t="s">
        <v>127</v>
      </c>
      <c r="CN503" t="s">
        <v>269</v>
      </c>
      <c r="CO503" t="s">
        <v>1053</v>
      </c>
      <c r="CP503" t="s">
        <v>671</v>
      </c>
      <c r="CQ503" t="s">
        <v>670</v>
      </c>
      <c r="CR503" t="s">
        <v>115</v>
      </c>
    </row>
    <row r="504" spans="1:96" x14ac:dyDescent="0.35">
      <c r="A504" t="s">
        <v>22875</v>
      </c>
      <c r="B504" t="s">
        <v>199</v>
      </c>
      <c r="C504" t="s">
        <v>1545</v>
      </c>
      <c r="D504" t="s">
        <v>3462</v>
      </c>
      <c r="E504" t="s">
        <v>98</v>
      </c>
      <c r="F504" t="s">
        <v>99</v>
      </c>
      <c r="G504" t="s">
        <v>285</v>
      </c>
      <c r="H504" t="s">
        <v>1040</v>
      </c>
      <c r="I504" t="s">
        <v>2307</v>
      </c>
      <c r="J504" t="s">
        <v>2308</v>
      </c>
      <c r="K504" t="s">
        <v>1049</v>
      </c>
      <c r="L504" t="s">
        <v>783</v>
      </c>
      <c r="M504" t="s">
        <v>837</v>
      </c>
      <c r="N504" t="s">
        <v>1390</v>
      </c>
      <c r="O504" t="s">
        <v>1391</v>
      </c>
      <c r="P504" t="s">
        <v>3463</v>
      </c>
      <c r="Q504" t="s">
        <v>388</v>
      </c>
      <c r="R504" t="s">
        <v>543</v>
      </c>
      <c r="S504" t="s">
        <v>118</v>
      </c>
      <c r="T504" t="s">
        <v>119</v>
      </c>
      <c r="U504" t="s">
        <v>3464</v>
      </c>
      <c r="V504" t="s">
        <v>115</v>
      </c>
      <c r="W504" t="s">
        <v>115</v>
      </c>
      <c r="X504" t="s">
        <v>115</v>
      </c>
      <c r="Y504" t="s">
        <v>115</v>
      </c>
      <c r="Z504" t="s">
        <v>115</v>
      </c>
      <c r="AA504" t="s">
        <v>115</v>
      </c>
      <c r="AB504" t="s">
        <v>115</v>
      </c>
      <c r="AC504" t="s">
        <v>115</v>
      </c>
      <c r="AD504" t="s">
        <v>115</v>
      </c>
      <c r="AE504" t="s">
        <v>115</v>
      </c>
      <c r="AF504" t="s">
        <v>115</v>
      </c>
      <c r="AG504" t="s">
        <v>115</v>
      </c>
      <c r="AH504" t="s">
        <v>115</v>
      </c>
      <c r="AI504" t="s">
        <v>115</v>
      </c>
      <c r="AJ504" t="s">
        <v>115</v>
      </c>
      <c r="AK504" t="s">
        <v>127</v>
      </c>
      <c r="AL504" t="s">
        <v>127</v>
      </c>
      <c r="AM504" t="s">
        <v>127</v>
      </c>
      <c r="AN504" t="s">
        <v>127</v>
      </c>
      <c r="AO504" t="s">
        <v>127</v>
      </c>
      <c r="AP504" t="s">
        <v>1188</v>
      </c>
      <c r="AQ504" t="s">
        <v>106</v>
      </c>
      <c r="AR504" t="s">
        <v>2766</v>
      </c>
      <c r="AS504" t="s">
        <v>2767</v>
      </c>
      <c r="AT504" t="s">
        <v>3187</v>
      </c>
      <c r="AU504" t="s">
        <v>127</v>
      </c>
      <c r="AV504" t="s">
        <v>127</v>
      </c>
      <c r="AW504" t="s">
        <v>127</v>
      </c>
      <c r="AX504" t="s">
        <v>127</v>
      </c>
      <c r="AY504" t="s">
        <v>127</v>
      </c>
      <c r="AZ504" t="s">
        <v>115</v>
      </c>
      <c r="BA504" t="s">
        <v>115</v>
      </c>
      <c r="BB504" t="s">
        <v>115</v>
      </c>
      <c r="BC504" t="s">
        <v>115</v>
      </c>
      <c r="BD504" t="s">
        <v>115</v>
      </c>
      <c r="BE504" t="s">
        <v>168</v>
      </c>
      <c r="BF504" t="s">
        <v>168</v>
      </c>
      <c r="BG504" t="s">
        <v>122</v>
      </c>
      <c r="BH504" t="s">
        <v>123</v>
      </c>
      <c r="BI504" t="s">
        <v>924</v>
      </c>
      <c r="BJ504" t="s">
        <v>269</v>
      </c>
      <c r="BK504" t="s">
        <v>269</v>
      </c>
      <c r="BL504" t="s">
        <v>122</v>
      </c>
      <c r="BM504" t="s">
        <v>123</v>
      </c>
      <c r="BN504" t="s">
        <v>671</v>
      </c>
      <c r="BO504" t="s">
        <v>115</v>
      </c>
      <c r="BP504" t="s">
        <v>115</v>
      </c>
      <c r="BQ504" t="s">
        <v>115</v>
      </c>
      <c r="BR504" t="s">
        <v>115</v>
      </c>
      <c r="BS504" t="s">
        <v>115</v>
      </c>
      <c r="BT504" t="s">
        <v>127</v>
      </c>
      <c r="BU504" t="s">
        <v>127</v>
      </c>
      <c r="BV504" t="s">
        <v>127</v>
      </c>
      <c r="BW504" t="s">
        <v>127</v>
      </c>
      <c r="BX504" t="s">
        <v>127</v>
      </c>
      <c r="BY504" t="s">
        <v>127</v>
      </c>
      <c r="BZ504" t="s">
        <v>127</v>
      </c>
      <c r="CA504" t="s">
        <v>127</v>
      </c>
      <c r="CB504" t="s">
        <v>127</v>
      </c>
      <c r="CC504" t="s">
        <v>127</v>
      </c>
      <c r="CD504" t="s">
        <v>772</v>
      </c>
      <c r="CE504" t="s">
        <v>140</v>
      </c>
      <c r="CF504" t="s">
        <v>739</v>
      </c>
      <c r="CG504" t="s">
        <v>740</v>
      </c>
      <c r="CH504" t="s">
        <v>519</v>
      </c>
      <c r="CI504" t="s">
        <v>127</v>
      </c>
      <c r="CJ504" t="s">
        <v>127</v>
      </c>
      <c r="CK504" t="s">
        <v>127</v>
      </c>
      <c r="CL504" t="s">
        <v>127</v>
      </c>
      <c r="CM504" t="s">
        <v>127</v>
      </c>
      <c r="CN504" t="s">
        <v>168</v>
      </c>
      <c r="CO504" t="s">
        <v>169</v>
      </c>
      <c r="CP504" t="s">
        <v>170</v>
      </c>
      <c r="CQ504" t="s">
        <v>171</v>
      </c>
      <c r="CR504" t="s">
        <v>1637</v>
      </c>
    </row>
    <row r="505" spans="1:96" x14ac:dyDescent="0.35">
      <c r="A505" t="s">
        <v>22876</v>
      </c>
      <c r="B505" t="s">
        <v>688</v>
      </c>
      <c r="C505" t="s">
        <v>1750</v>
      </c>
      <c r="D505" t="s">
        <v>3189</v>
      </c>
      <c r="E505" t="s">
        <v>98</v>
      </c>
      <c r="F505" t="s">
        <v>99</v>
      </c>
      <c r="G505" t="s">
        <v>3190</v>
      </c>
      <c r="H505" t="s">
        <v>1881</v>
      </c>
      <c r="I505" t="s">
        <v>3191</v>
      </c>
      <c r="J505" t="s">
        <v>3192</v>
      </c>
      <c r="K505" t="s">
        <v>3193</v>
      </c>
      <c r="L505" t="s">
        <v>2110</v>
      </c>
      <c r="M505" t="s">
        <v>476</v>
      </c>
      <c r="N505" t="s">
        <v>3194</v>
      </c>
      <c r="O505" t="s">
        <v>3195</v>
      </c>
      <c r="P505" t="s">
        <v>455</v>
      </c>
      <c r="Q505" t="s">
        <v>1040</v>
      </c>
      <c r="R505" t="s">
        <v>220</v>
      </c>
      <c r="S505" t="s">
        <v>200</v>
      </c>
      <c r="T505" t="s">
        <v>201</v>
      </c>
      <c r="U505" t="s">
        <v>3196</v>
      </c>
      <c r="V505" t="s">
        <v>115</v>
      </c>
      <c r="W505" t="s">
        <v>115</v>
      </c>
      <c r="X505" t="s">
        <v>115</v>
      </c>
      <c r="Y505" t="s">
        <v>115</v>
      </c>
      <c r="Z505" t="s">
        <v>115</v>
      </c>
      <c r="AA505" t="s">
        <v>179</v>
      </c>
      <c r="AB505" t="s">
        <v>179</v>
      </c>
      <c r="AC505" t="s">
        <v>122</v>
      </c>
      <c r="AD505" t="s">
        <v>123</v>
      </c>
      <c r="AE505" t="s">
        <v>1343</v>
      </c>
      <c r="AF505" t="s">
        <v>115</v>
      </c>
      <c r="AG505" t="s">
        <v>115</v>
      </c>
      <c r="AH505" t="s">
        <v>115</v>
      </c>
      <c r="AI505" t="s">
        <v>115</v>
      </c>
      <c r="AJ505" t="s">
        <v>115</v>
      </c>
      <c r="AK505" t="s">
        <v>115</v>
      </c>
      <c r="AL505" t="s">
        <v>115</v>
      </c>
      <c r="AM505" t="s">
        <v>115</v>
      </c>
      <c r="AN505" t="s">
        <v>115</v>
      </c>
      <c r="AO505" t="s">
        <v>115</v>
      </c>
      <c r="AP505" t="s">
        <v>105</v>
      </c>
      <c r="AQ505" t="s">
        <v>111</v>
      </c>
      <c r="AR505" t="s">
        <v>1095</v>
      </c>
      <c r="AS505" t="s">
        <v>1096</v>
      </c>
      <c r="AT505" t="s">
        <v>1119</v>
      </c>
      <c r="AU505" t="s">
        <v>127</v>
      </c>
      <c r="AV505" t="s">
        <v>127</v>
      </c>
      <c r="AW505" t="s">
        <v>127</v>
      </c>
      <c r="AX505" t="s">
        <v>127</v>
      </c>
      <c r="AY505" t="s">
        <v>127</v>
      </c>
      <c r="AZ505" t="s">
        <v>128</v>
      </c>
      <c r="BA505" t="s">
        <v>489</v>
      </c>
      <c r="BB505" t="s">
        <v>3197</v>
      </c>
      <c r="BC505" t="s">
        <v>1921</v>
      </c>
      <c r="BD505" t="s">
        <v>768</v>
      </c>
      <c r="BE505" t="s">
        <v>948</v>
      </c>
      <c r="BF505" t="s">
        <v>1188</v>
      </c>
      <c r="BG505" t="s">
        <v>3198</v>
      </c>
      <c r="BH505" t="s">
        <v>3199</v>
      </c>
      <c r="BI505" t="s">
        <v>1214</v>
      </c>
      <c r="BJ505" t="s">
        <v>129</v>
      </c>
      <c r="BK505" t="s">
        <v>435</v>
      </c>
      <c r="BL505" t="s">
        <v>394</v>
      </c>
      <c r="BM505" t="s">
        <v>395</v>
      </c>
      <c r="BN505" t="s">
        <v>722</v>
      </c>
      <c r="BO505" t="s">
        <v>115</v>
      </c>
      <c r="BP505" t="s">
        <v>115</v>
      </c>
      <c r="BQ505" t="s">
        <v>115</v>
      </c>
      <c r="BR505" t="s">
        <v>115</v>
      </c>
      <c r="BS505" t="s">
        <v>115</v>
      </c>
      <c r="BT505" t="s">
        <v>194</v>
      </c>
      <c r="BU505" t="s">
        <v>194</v>
      </c>
      <c r="BV505" t="s">
        <v>122</v>
      </c>
      <c r="BW505" t="s">
        <v>123</v>
      </c>
      <c r="BX505" t="s">
        <v>392</v>
      </c>
      <c r="BY505" t="s">
        <v>423</v>
      </c>
      <c r="BZ505" t="s">
        <v>163</v>
      </c>
      <c r="CA505" t="s">
        <v>724</v>
      </c>
      <c r="CB505" t="s">
        <v>725</v>
      </c>
      <c r="CC505" t="s">
        <v>768</v>
      </c>
      <c r="CD505" t="s">
        <v>1441</v>
      </c>
      <c r="CE505" t="s">
        <v>1867</v>
      </c>
      <c r="CF505" t="s">
        <v>719</v>
      </c>
      <c r="CG505" t="s">
        <v>720</v>
      </c>
      <c r="CH505" t="s">
        <v>3200</v>
      </c>
      <c r="CI505" t="s">
        <v>127</v>
      </c>
      <c r="CJ505" t="s">
        <v>127</v>
      </c>
      <c r="CK505" t="s">
        <v>127</v>
      </c>
      <c r="CL505" t="s">
        <v>127</v>
      </c>
      <c r="CM505" t="s">
        <v>127</v>
      </c>
      <c r="CN505" t="s">
        <v>533</v>
      </c>
      <c r="CO505" t="s">
        <v>138</v>
      </c>
      <c r="CP505" t="s">
        <v>402</v>
      </c>
      <c r="CQ505" t="s">
        <v>403</v>
      </c>
      <c r="CR505" t="s">
        <v>541</v>
      </c>
    </row>
    <row r="506" spans="1:96" x14ac:dyDescent="0.35">
      <c r="A506" t="s">
        <v>22877</v>
      </c>
      <c r="B506" t="s">
        <v>688</v>
      </c>
      <c r="C506" t="s">
        <v>1300</v>
      </c>
      <c r="D506" t="s">
        <v>3201</v>
      </c>
      <c r="E506" t="s">
        <v>98</v>
      </c>
      <c r="F506" t="s">
        <v>99</v>
      </c>
      <c r="G506" t="s">
        <v>513</v>
      </c>
      <c r="H506" t="s">
        <v>937</v>
      </c>
      <c r="I506" t="s">
        <v>2038</v>
      </c>
      <c r="J506" t="s">
        <v>2039</v>
      </c>
      <c r="K506" t="s">
        <v>1313</v>
      </c>
      <c r="L506" t="s">
        <v>812</v>
      </c>
      <c r="M506" t="s">
        <v>1211</v>
      </c>
      <c r="N506" t="s">
        <v>2536</v>
      </c>
      <c r="O506" t="s">
        <v>2537</v>
      </c>
      <c r="P506" t="s">
        <v>3202</v>
      </c>
      <c r="Q506" t="s">
        <v>543</v>
      </c>
      <c r="R506" t="s">
        <v>618</v>
      </c>
      <c r="S506" t="s">
        <v>739</v>
      </c>
      <c r="T506" t="s">
        <v>740</v>
      </c>
      <c r="U506" t="s">
        <v>890</v>
      </c>
      <c r="V506" t="s">
        <v>115</v>
      </c>
      <c r="W506" t="s">
        <v>115</v>
      </c>
      <c r="X506" t="s">
        <v>115</v>
      </c>
      <c r="Y506" t="s">
        <v>115</v>
      </c>
      <c r="Z506" t="s">
        <v>115</v>
      </c>
      <c r="AA506" t="s">
        <v>115</v>
      </c>
      <c r="AB506" t="s">
        <v>115</v>
      </c>
      <c r="AC506" t="s">
        <v>115</v>
      </c>
      <c r="AD506" t="s">
        <v>115</v>
      </c>
      <c r="AE506" t="s">
        <v>115</v>
      </c>
      <c r="AF506" t="s">
        <v>127</v>
      </c>
      <c r="AG506" t="s">
        <v>127</v>
      </c>
      <c r="AH506" t="s">
        <v>127</v>
      </c>
      <c r="AI506" t="s">
        <v>127</v>
      </c>
      <c r="AJ506" t="s">
        <v>127</v>
      </c>
      <c r="AK506" t="s">
        <v>127</v>
      </c>
      <c r="AL506" t="s">
        <v>127</v>
      </c>
      <c r="AM506" t="s">
        <v>127</v>
      </c>
      <c r="AN506" t="s">
        <v>127</v>
      </c>
      <c r="AO506" t="s">
        <v>127</v>
      </c>
      <c r="AP506" t="s">
        <v>401</v>
      </c>
      <c r="AQ506" t="s">
        <v>401</v>
      </c>
      <c r="AR506" t="s">
        <v>122</v>
      </c>
      <c r="AS506" t="s">
        <v>123</v>
      </c>
      <c r="AT506" t="s">
        <v>711</v>
      </c>
      <c r="AU506" t="s">
        <v>127</v>
      </c>
      <c r="AV506" t="s">
        <v>127</v>
      </c>
      <c r="AW506" t="s">
        <v>127</v>
      </c>
      <c r="AX506" t="s">
        <v>127</v>
      </c>
      <c r="AY506" t="s">
        <v>127</v>
      </c>
      <c r="AZ506" t="s">
        <v>162</v>
      </c>
      <c r="BA506" t="s">
        <v>162</v>
      </c>
      <c r="BB506" t="s">
        <v>122</v>
      </c>
      <c r="BC506" t="s">
        <v>123</v>
      </c>
      <c r="BD506" t="s">
        <v>1275</v>
      </c>
      <c r="BE506" t="s">
        <v>798</v>
      </c>
      <c r="BF506" t="s">
        <v>236</v>
      </c>
      <c r="BG506" t="s">
        <v>1761</v>
      </c>
      <c r="BH506" t="s">
        <v>1762</v>
      </c>
      <c r="BI506" t="s">
        <v>3203</v>
      </c>
      <c r="BJ506" t="s">
        <v>127</v>
      </c>
      <c r="BK506" t="s">
        <v>127</v>
      </c>
      <c r="BL506" t="s">
        <v>127</v>
      </c>
      <c r="BM506" t="s">
        <v>127</v>
      </c>
      <c r="BN506" t="s">
        <v>127</v>
      </c>
      <c r="BO506" t="s">
        <v>115</v>
      </c>
      <c r="BP506" t="s">
        <v>115</v>
      </c>
      <c r="BQ506" t="s">
        <v>115</v>
      </c>
      <c r="BR506" t="s">
        <v>115</v>
      </c>
      <c r="BS506" t="s">
        <v>115</v>
      </c>
      <c r="BT506" t="s">
        <v>115</v>
      </c>
      <c r="BU506" t="s">
        <v>115</v>
      </c>
      <c r="BV506" t="s">
        <v>115</v>
      </c>
      <c r="BW506" t="s">
        <v>115</v>
      </c>
      <c r="BX506" t="s">
        <v>115</v>
      </c>
      <c r="BY506" t="s">
        <v>127</v>
      </c>
      <c r="BZ506" t="s">
        <v>127</v>
      </c>
      <c r="CA506" t="s">
        <v>127</v>
      </c>
      <c r="CB506" t="s">
        <v>127</v>
      </c>
      <c r="CC506" t="s">
        <v>127</v>
      </c>
      <c r="CD506" t="s">
        <v>1642</v>
      </c>
      <c r="CE506" t="s">
        <v>842</v>
      </c>
      <c r="CF506" t="s">
        <v>216</v>
      </c>
      <c r="CG506" t="s">
        <v>217</v>
      </c>
      <c r="CH506" t="s">
        <v>2925</v>
      </c>
      <c r="CI506" t="s">
        <v>127</v>
      </c>
      <c r="CJ506" t="s">
        <v>127</v>
      </c>
      <c r="CK506" t="s">
        <v>127</v>
      </c>
      <c r="CL506" t="s">
        <v>127</v>
      </c>
      <c r="CM506" t="s">
        <v>127</v>
      </c>
      <c r="CN506" t="s">
        <v>169</v>
      </c>
      <c r="CO506" t="s">
        <v>548</v>
      </c>
      <c r="CP506" t="s">
        <v>895</v>
      </c>
      <c r="CQ506" t="s">
        <v>896</v>
      </c>
      <c r="CR506" t="s">
        <v>1221</v>
      </c>
    </row>
    <row r="507" spans="1:96" x14ac:dyDescent="0.35">
      <c r="A507" t="s">
        <v>22878</v>
      </c>
      <c r="B507" t="s">
        <v>1265</v>
      </c>
      <c r="C507" t="s">
        <v>1266</v>
      </c>
      <c r="D507" t="s">
        <v>3204</v>
      </c>
      <c r="E507" t="s">
        <v>98</v>
      </c>
      <c r="F507" t="s">
        <v>99</v>
      </c>
      <c r="G507" t="s">
        <v>3205</v>
      </c>
      <c r="H507" t="s">
        <v>3206</v>
      </c>
      <c r="I507" t="s">
        <v>3207</v>
      </c>
      <c r="J507" t="s">
        <v>3208</v>
      </c>
      <c r="K507" t="s">
        <v>3209</v>
      </c>
      <c r="L507" t="s">
        <v>605</v>
      </c>
      <c r="M507" t="s">
        <v>1457</v>
      </c>
      <c r="N507" t="s">
        <v>1416</v>
      </c>
      <c r="O507" t="s">
        <v>1417</v>
      </c>
      <c r="P507" t="s">
        <v>3210</v>
      </c>
      <c r="Q507" t="s">
        <v>1760</v>
      </c>
      <c r="R507" t="s">
        <v>865</v>
      </c>
      <c r="S507" t="s">
        <v>3211</v>
      </c>
      <c r="T507" t="s">
        <v>1648</v>
      </c>
      <c r="U507" t="s">
        <v>3212</v>
      </c>
      <c r="V507" t="s">
        <v>115</v>
      </c>
      <c r="W507" t="s">
        <v>115</v>
      </c>
      <c r="X507" t="s">
        <v>115</v>
      </c>
      <c r="Y507" t="s">
        <v>115</v>
      </c>
      <c r="Z507" t="s">
        <v>115</v>
      </c>
      <c r="AA507" t="s">
        <v>127</v>
      </c>
      <c r="AB507" t="s">
        <v>127</v>
      </c>
      <c r="AC507" t="s">
        <v>127</v>
      </c>
      <c r="AD507" t="s">
        <v>127</v>
      </c>
      <c r="AE507" t="s">
        <v>127</v>
      </c>
      <c r="AF507" t="s">
        <v>115</v>
      </c>
      <c r="AG507" t="s">
        <v>115</v>
      </c>
      <c r="AH507" t="s">
        <v>115</v>
      </c>
      <c r="AI507" t="s">
        <v>115</v>
      </c>
      <c r="AJ507" t="s">
        <v>115</v>
      </c>
      <c r="AK507" t="s">
        <v>115</v>
      </c>
      <c r="AL507" t="s">
        <v>115</v>
      </c>
      <c r="AM507" t="s">
        <v>115</v>
      </c>
      <c r="AN507" t="s">
        <v>115</v>
      </c>
      <c r="AO507" t="s">
        <v>115</v>
      </c>
      <c r="AP507" t="s">
        <v>387</v>
      </c>
      <c r="AQ507" t="s">
        <v>1263</v>
      </c>
      <c r="AR507" t="s">
        <v>2913</v>
      </c>
      <c r="AS507" t="s">
        <v>2914</v>
      </c>
      <c r="AT507" t="s">
        <v>2915</v>
      </c>
      <c r="AU507" t="s">
        <v>127</v>
      </c>
      <c r="AV507" t="s">
        <v>127</v>
      </c>
      <c r="AW507" t="s">
        <v>127</v>
      </c>
      <c r="AX507" t="s">
        <v>127</v>
      </c>
      <c r="AY507" t="s">
        <v>127</v>
      </c>
      <c r="AZ507" t="s">
        <v>401</v>
      </c>
      <c r="BA507" t="s">
        <v>554</v>
      </c>
      <c r="BB507" t="s">
        <v>517</v>
      </c>
      <c r="BC507" t="s">
        <v>518</v>
      </c>
      <c r="BD507" t="s">
        <v>671</v>
      </c>
      <c r="BE507" t="s">
        <v>2739</v>
      </c>
      <c r="BF507" t="s">
        <v>973</v>
      </c>
      <c r="BG507" t="s">
        <v>3213</v>
      </c>
      <c r="BH507" t="s">
        <v>3214</v>
      </c>
      <c r="BI507" t="s">
        <v>2875</v>
      </c>
      <c r="BJ507" t="s">
        <v>464</v>
      </c>
      <c r="BK507" t="s">
        <v>791</v>
      </c>
      <c r="BL507" t="s">
        <v>3215</v>
      </c>
      <c r="BM507" t="s">
        <v>3216</v>
      </c>
      <c r="BN507" t="s">
        <v>123</v>
      </c>
      <c r="BO507" t="s">
        <v>115</v>
      </c>
      <c r="BP507" t="s">
        <v>115</v>
      </c>
      <c r="BQ507" t="s">
        <v>115</v>
      </c>
      <c r="BR507" t="s">
        <v>115</v>
      </c>
      <c r="BS507" t="s">
        <v>115</v>
      </c>
      <c r="BT507" t="s">
        <v>115</v>
      </c>
      <c r="BU507" t="s">
        <v>115</v>
      </c>
      <c r="BV507" t="s">
        <v>115</v>
      </c>
      <c r="BW507" t="s">
        <v>115</v>
      </c>
      <c r="BX507" t="s">
        <v>115</v>
      </c>
      <c r="BY507" t="s">
        <v>127</v>
      </c>
      <c r="BZ507" t="s">
        <v>127</v>
      </c>
      <c r="CA507" t="s">
        <v>127</v>
      </c>
      <c r="CB507" t="s">
        <v>127</v>
      </c>
      <c r="CC507" t="s">
        <v>127</v>
      </c>
      <c r="CD507" t="s">
        <v>308</v>
      </c>
      <c r="CE507" t="s">
        <v>2517</v>
      </c>
      <c r="CF507" t="s">
        <v>3217</v>
      </c>
      <c r="CG507" t="s">
        <v>3218</v>
      </c>
      <c r="CH507" t="s">
        <v>3202</v>
      </c>
      <c r="CI507" t="s">
        <v>127</v>
      </c>
      <c r="CJ507" t="s">
        <v>127</v>
      </c>
      <c r="CK507" t="s">
        <v>127</v>
      </c>
      <c r="CL507" t="s">
        <v>127</v>
      </c>
      <c r="CM507" t="s">
        <v>127</v>
      </c>
      <c r="CN507" t="s">
        <v>544</v>
      </c>
      <c r="CO507" t="s">
        <v>183</v>
      </c>
      <c r="CP507" t="s">
        <v>195</v>
      </c>
      <c r="CQ507" t="s">
        <v>196</v>
      </c>
      <c r="CR507" t="s">
        <v>576</v>
      </c>
    </row>
    <row r="508" spans="1:96" x14ac:dyDescent="0.35">
      <c r="A508" t="s">
        <v>22879</v>
      </c>
      <c r="B508" t="s">
        <v>370</v>
      </c>
      <c r="C508" t="s">
        <v>1316</v>
      </c>
      <c r="D508" t="s">
        <v>3421</v>
      </c>
      <c r="E508" t="s">
        <v>98</v>
      </c>
      <c r="F508" t="s">
        <v>99</v>
      </c>
      <c r="G508" t="s">
        <v>340</v>
      </c>
      <c r="H508" t="s">
        <v>1835</v>
      </c>
      <c r="I508" t="s">
        <v>2291</v>
      </c>
      <c r="J508" t="s">
        <v>2292</v>
      </c>
      <c r="K508" t="s">
        <v>1634</v>
      </c>
      <c r="L508" t="s">
        <v>1123</v>
      </c>
      <c r="M508" t="s">
        <v>1123</v>
      </c>
      <c r="N508" t="s">
        <v>122</v>
      </c>
      <c r="O508" t="s">
        <v>123</v>
      </c>
      <c r="P508" t="s">
        <v>949</v>
      </c>
      <c r="Q508" t="s">
        <v>748</v>
      </c>
      <c r="R508" t="s">
        <v>128</v>
      </c>
      <c r="S508" t="s">
        <v>1919</v>
      </c>
      <c r="T508" t="s">
        <v>1920</v>
      </c>
      <c r="U508" t="s">
        <v>3422</v>
      </c>
      <c r="V508" t="s">
        <v>115</v>
      </c>
      <c r="W508" t="s">
        <v>115</v>
      </c>
      <c r="X508" t="s">
        <v>115</v>
      </c>
      <c r="Y508" t="s">
        <v>115</v>
      </c>
      <c r="Z508" t="s">
        <v>115</v>
      </c>
      <c r="AA508" t="s">
        <v>163</v>
      </c>
      <c r="AB508" t="s">
        <v>163</v>
      </c>
      <c r="AC508" t="s">
        <v>122</v>
      </c>
      <c r="AD508" t="s">
        <v>123</v>
      </c>
      <c r="AE508" t="s">
        <v>775</v>
      </c>
      <c r="AF508" t="s">
        <v>393</v>
      </c>
      <c r="AG508" t="s">
        <v>393</v>
      </c>
      <c r="AH508" t="s">
        <v>122</v>
      </c>
      <c r="AI508" t="s">
        <v>123</v>
      </c>
      <c r="AJ508" t="s">
        <v>1527</v>
      </c>
      <c r="AK508" t="s">
        <v>163</v>
      </c>
      <c r="AL508" t="s">
        <v>163</v>
      </c>
      <c r="AM508" t="s">
        <v>122</v>
      </c>
      <c r="AN508" t="s">
        <v>123</v>
      </c>
      <c r="AO508" t="s">
        <v>669</v>
      </c>
      <c r="AP508" t="s">
        <v>378</v>
      </c>
      <c r="AQ508" t="s">
        <v>387</v>
      </c>
      <c r="AR508" t="s">
        <v>1550</v>
      </c>
      <c r="AS508" t="s">
        <v>1551</v>
      </c>
      <c r="AT508" t="s">
        <v>3423</v>
      </c>
      <c r="AU508" t="s">
        <v>115</v>
      </c>
      <c r="AV508" t="s">
        <v>115</v>
      </c>
      <c r="AW508" t="s">
        <v>115</v>
      </c>
      <c r="AX508" t="s">
        <v>115</v>
      </c>
      <c r="AY508" t="s">
        <v>115</v>
      </c>
      <c r="AZ508" t="s">
        <v>115</v>
      </c>
      <c r="BA508" t="s">
        <v>115</v>
      </c>
      <c r="BB508" t="s">
        <v>115</v>
      </c>
      <c r="BC508" t="s">
        <v>115</v>
      </c>
      <c r="BD508" t="s">
        <v>115</v>
      </c>
      <c r="BE508" t="s">
        <v>163</v>
      </c>
      <c r="BF508" t="s">
        <v>163</v>
      </c>
      <c r="BG508" t="s">
        <v>122</v>
      </c>
      <c r="BH508" t="s">
        <v>123</v>
      </c>
      <c r="BI508" t="s">
        <v>625</v>
      </c>
      <c r="BJ508" t="s">
        <v>554</v>
      </c>
      <c r="BK508" t="s">
        <v>413</v>
      </c>
      <c r="BL508" t="s">
        <v>118</v>
      </c>
      <c r="BM508" t="s">
        <v>119</v>
      </c>
      <c r="BN508" t="s">
        <v>1951</v>
      </c>
      <c r="BO508" t="s">
        <v>115</v>
      </c>
      <c r="BP508" t="s">
        <v>115</v>
      </c>
      <c r="BQ508" t="s">
        <v>115</v>
      </c>
      <c r="BR508" t="s">
        <v>115</v>
      </c>
      <c r="BS508" t="s">
        <v>115</v>
      </c>
      <c r="BT508" t="s">
        <v>115</v>
      </c>
      <c r="BU508" t="s">
        <v>115</v>
      </c>
      <c r="BV508" t="s">
        <v>115</v>
      </c>
      <c r="BW508" t="s">
        <v>115</v>
      </c>
      <c r="BX508" t="s">
        <v>115</v>
      </c>
      <c r="BY508" t="s">
        <v>169</v>
      </c>
      <c r="BZ508" t="s">
        <v>169</v>
      </c>
      <c r="CA508" t="s">
        <v>122</v>
      </c>
      <c r="CB508" t="s">
        <v>123</v>
      </c>
      <c r="CC508" t="s">
        <v>230</v>
      </c>
      <c r="CD508" t="s">
        <v>745</v>
      </c>
      <c r="CE508" t="s">
        <v>1379</v>
      </c>
      <c r="CF508" t="s">
        <v>2802</v>
      </c>
      <c r="CG508" t="s">
        <v>2803</v>
      </c>
      <c r="CH508" t="s">
        <v>1246</v>
      </c>
      <c r="CI508" t="s">
        <v>127</v>
      </c>
      <c r="CJ508" t="s">
        <v>127</v>
      </c>
      <c r="CK508" t="s">
        <v>127</v>
      </c>
      <c r="CL508" t="s">
        <v>127</v>
      </c>
      <c r="CM508" t="s">
        <v>127</v>
      </c>
      <c r="CN508" t="s">
        <v>423</v>
      </c>
      <c r="CO508" t="s">
        <v>423</v>
      </c>
      <c r="CP508" t="s">
        <v>122</v>
      </c>
      <c r="CQ508" t="s">
        <v>123</v>
      </c>
      <c r="CR508" t="s">
        <v>132</v>
      </c>
    </row>
    <row r="509" spans="1:96" x14ac:dyDescent="0.35">
      <c r="A509" t="s">
        <v>22880</v>
      </c>
      <c r="B509" t="s">
        <v>370</v>
      </c>
      <c r="C509" t="s">
        <v>1346</v>
      </c>
      <c r="D509" t="s">
        <v>3424</v>
      </c>
      <c r="E509" t="s">
        <v>98</v>
      </c>
      <c r="F509" t="s">
        <v>99</v>
      </c>
      <c r="G509" t="s">
        <v>3425</v>
      </c>
      <c r="H509" t="s">
        <v>3426</v>
      </c>
      <c r="I509" t="s">
        <v>3427</v>
      </c>
      <c r="J509" t="s">
        <v>3428</v>
      </c>
      <c r="K509" t="s">
        <v>3429</v>
      </c>
      <c r="L509" t="s">
        <v>2201</v>
      </c>
      <c r="M509" t="s">
        <v>1163</v>
      </c>
      <c r="N509" t="s">
        <v>3430</v>
      </c>
      <c r="O509" t="s">
        <v>3431</v>
      </c>
      <c r="P509" t="s">
        <v>3432</v>
      </c>
      <c r="Q509" t="s">
        <v>1278</v>
      </c>
      <c r="R509" t="s">
        <v>1030</v>
      </c>
      <c r="S509" t="s">
        <v>1768</v>
      </c>
      <c r="T509" t="s">
        <v>1769</v>
      </c>
      <c r="U509" t="s">
        <v>3433</v>
      </c>
      <c r="V509" t="s">
        <v>115</v>
      </c>
      <c r="W509" t="s">
        <v>115</v>
      </c>
      <c r="X509" t="s">
        <v>115</v>
      </c>
      <c r="Y509" t="s">
        <v>115</v>
      </c>
      <c r="Z509" t="s">
        <v>115</v>
      </c>
      <c r="AA509" t="s">
        <v>534</v>
      </c>
      <c r="AB509" t="s">
        <v>435</v>
      </c>
      <c r="AC509" t="s">
        <v>1989</v>
      </c>
      <c r="AD509" t="s">
        <v>1990</v>
      </c>
      <c r="AE509" t="s">
        <v>549</v>
      </c>
      <c r="AF509" t="s">
        <v>168</v>
      </c>
      <c r="AG509" t="s">
        <v>169</v>
      </c>
      <c r="AH509" t="s">
        <v>170</v>
      </c>
      <c r="AI509" t="s">
        <v>171</v>
      </c>
      <c r="AJ509" t="s">
        <v>190</v>
      </c>
      <c r="AK509" t="s">
        <v>639</v>
      </c>
      <c r="AL509" t="s">
        <v>267</v>
      </c>
      <c r="AM509" t="s">
        <v>135</v>
      </c>
      <c r="AN509" t="s">
        <v>136</v>
      </c>
      <c r="AO509" t="s">
        <v>386</v>
      </c>
      <c r="AP509" t="s">
        <v>3434</v>
      </c>
      <c r="AQ509" t="s">
        <v>2730</v>
      </c>
      <c r="AR509" t="s">
        <v>300</v>
      </c>
      <c r="AS509" t="s">
        <v>301</v>
      </c>
      <c r="AT509" t="s">
        <v>3435</v>
      </c>
      <c r="AU509" t="s">
        <v>115</v>
      </c>
      <c r="AV509" t="s">
        <v>115</v>
      </c>
      <c r="AW509" t="s">
        <v>115</v>
      </c>
      <c r="AX509" t="s">
        <v>115</v>
      </c>
      <c r="AY509" t="s">
        <v>115</v>
      </c>
      <c r="AZ509" t="s">
        <v>431</v>
      </c>
      <c r="BA509" t="s">
        <v>503</v>
      </c>
      <c r="BB509" t="s">
        <v>247</v>
      </c>
      <c r="BC509" t="s">
        <v>248</v>
      </c>
      <c r="BD509" t="s">
        <v>549</v>
      </c>
      <c r="BE509" t="s">
        <v>841</v>
      </c>
      <c r="BF509" t="s">
        <v>1379</v>
      </c>
      <c r="BG509" t="s">
        <v>3436</v>
      </c>
      <c r="BH509" t="s">
        <v>3437</v>
      </c>
      <c r="BI509" t="s">
        <v>3438</v>
      </c>
      <c r="BJ509" t="s">
        <v>901</v>
      </c>
      <c r="BK509" t="s">
        <v>1116</v>
      </c>
      <c r="BL509" t="s">
        <v>2558</v>
      </c>
      <c r="BM509" t="s">
        <v>2559</v>
      </c>
      <c r="BN509" t="s">
        <v>927</v>
      </c>
      <c r="BO509" t="s">
        <v>115</v>
      </c>
      <c r="BP509" t="s">
        <v>115</v>
      </c>
      <c r="BQ509" t="s">
        <v>115</v>
      </c>
      <c r="BR509" t="s">
        <v>115</v>
      </c>
      <c r="BS509" t="s">
        <v>115</v>
      </c>
      <c r="BT509" t="s">
        <v>198</v>
      </c>
      <c r="BU509" t="s">
        <v>198</v>
      </c>
      <c r="BV509" t="s">
        <v>122</v>
      </c>
      <c r="BW509" t="s">
        <v>123</v>
      </c>
      <c r="BX509" t="s">
        <v>123</v>
      </c>
      <c r="BY509" t="s">
        <v>115</v>
      </c>
      <c r="BZ509" t="s">
        <v>115</v>
      </c>
      <c r="CA509" t="s">
        <v>115</v>
      </c>
      <c r="CB509" t="s">
        <v>115</v>
      </c>
      <c r="CC509" t="s">
        <v>115</v>
      </c>
      <c r="CD509" t="s">
        <v>3439</v>
      </c>
      <c r="CE509" t="s">
        <v>3182</v>
      </c>
      <c r="CF509" t="s">
        <v>3440</v>
      </c>
      <c r="CG509" t="s">
        <v>3441</v>
      </c>
      <c r="CH509" t="s">
        <v>1764</v>
      </c>
      <c r="CI509" t="s">
        <v>127</v>
      </c>
      <c r="CJ509" t="s">
        <v>127</v>
      </c>
      <c r="CK509" t="s">
        <v>127</v>
      </c>
      <c r="CL509" t="s">
        <v>127</v>
      </c>
      <c r="CM509" t="s">
        <v>127</v>
      </c>
      <c r="CN509" t="s">
        <v>1170</v>
      </c>
      <c r="CO509" t="s">
        <v>140</v>
      </c>
      <c r="CP509" t="s">
        <v>211</v>
      </c>
      <c r="CQ509" t="s">
        <v>212</v>
      </c>
      <c r="CR509" t="s">
        <v>2769</v>
      </c>
    </row>
    <row r="510" spans="1:96" x14ac:dyDescent="0.35">
      <c r="A510" t="s">
        <v>22881</v>
      </c>
      <c r="B510" t="s">
        <v>3047</v>
      </c>
      <c r="C510" t="s">
        <v>3048</v>
      </c>
      <c r="D510" t="s">
        <v>9150</v>
      </c>
      <c r="E510" t="s">
        <v>98</v>
      </c>
      <c r="F510" t="s">
        <v>99</v>
      </c>
      <c r="G510" t="s">
        <v>1889</v>
      </c>
      <c r="H510" t="s">
        <v>2732</v>
      </c>
      <c r="I510" t="s">
        <v>3396</v>
      </c>
      <c r="J510" t="s">
        <v>3397</v>
      </c>
      <c r="K510" t="s">
        <v>9151</v>
      </c>
      <c r="L510" t="s">
        <v>1441</v>
      </c>
      <c r="M510" t="s">
        <v>1102</v>
      </c>
      <c r="N510" t="s">
        <v>3930</v>
      </c>
      <c r="O510" t="s">
        <v>3931</v>
      </c>
      <c r="P510" t="s">
        <v>7171</v>
      </c>
      <c r="Q510" t="s">
        <v>1432</v>
      </c>
      <c r="R510" t="s">
        <v>2407</v>
      </c>
      <c r="S510" t="s">
        <v>112</v>
      </c>
      <c r="T510" t="s">
        <v>113</v>
      </c>
      <c r="U510" t="s">
        <v>5021</v>
      </c>
      <c r="V510" t="s">
        <v>504</v>
      </c>
      <c r="W510" t="s">
        <v>388</v>
      </c>
      <c r="X510" t="s">
        <v>1314</v>
      </c>
      <c r="Y510" t="s">
        <v>1315</v>
      </c>
      <c r="Z510" t="s">
        <v>7007</v>
      </c>
      <c r="AA510" t="s">
        <v>791</v>
      </c>
      <c r="AB510" t="s">
        <v>791</v>
      </c>
      <c r="AC510" t="s">
        <v>122</v>
      </c>
      <c r="AD510" t="s">
        <v>123</v>
      </c>
      <c r="AE510" t="s">
        <v>953</v>
      </c>
      <c r="AF510" t="s">
        <v>115</v>
      </c>
      <c r="AG510" t="s">
        <v>115</v>
      </c>
      <c r="AH510" t="s">
        <v>115</v>
      </c>
      <c r="AI510" t="s">
        <v>115</v>
      </c>
      <c r="AJ510" t="s">
        <v>115</v>
      </c>
      <c r="AK510" t="s">
        <v>115</v>
      </c>
      <c r="AL510" t="s">
        <v>115</v>
      </c>
      <c r="AM510" t="s">
        <v>115</v>
      </c>
      <c r="AN510" t="s">
        <v>115</v>
      </c>
      <c r="AO510" t="s">
        <v>115</v>
      </c>
      <c r="AP510" t="s">
        <v>513</v>
      </c>
      <c r="AQ510" t="s">
        <v>915</v>
      </c>
      <c r="AR510" t="s">
        <v>3427</v>
      </c>
      <c r="AS510" t="s">
        <v>3428</v>
      </c>
      <c r="AT510" t="s">
        <v>4616</v>
      </c>
      <c r="AU510" t="s">
        <v>127</v>
      </c>
      <c r="AV510" t="s">
        <v>127</v>
      </c>
      <c r="AW510" t="s">
        <v>127</v>
      </c>
      <c r="AX510" t="s">
        <v>127</v>
      </c>
      <c r="AY510" t="s">
        <v>127</v>
      </c>
      <c r="AZ510" t="s">
        <v>116</v>
      </c>
      <c r="BA510" t="s">
        <v>729</v>
      </c>
      <c r="BB510" t="s">
        <v>1547</v>
      </c>
      <c r="BC510" t="s">
        <v>1548</v>
      </c>
      <c r="BD510" t="s">
        <v>1833</v>
      </c>
      <c r="BE510" t="s">
        <v>1894</v>
      </c>
      <c r="BF510" t="s">
        <v>2092</v>
      </c>
      <c r="BG510" t="s">
        <v>2521</v>
      </c>
      <c r="BH510" t="s">
        <v>2522</v>
      </c>
      <c r="BI510" t="s">
        <v>814</v>
      </c>
      <c r="BJ510" t="s">
        <v>393</v>
      </c>
      <c r="BK510" t="s">
        <v>639</v>
      </c>
      <c r="BL510" t="s">
        <v>520</v>
      </c>
      <c r="BM510" t="s">
        <v>521</v>
      </c>
      <c r="BN510" t="s">
        <v>425</v>
      </c>
      <c r="BO510" t="s">
        <v>115</v>
      </c>
      <c r="BP510" t="s">
        <v>115</v>
      </c>
      <c r="BQ510" t="s">
        <v>115</v>
      </c>
      <c r="BR510" t="s">
        <v>115</v>
      </c>
      <c r="BS510" t="s">
        <v>115</v>
      </c>
      <c r="BT510" t="s">
        <v>179</v>
      </c>
      <c r="BU510" t="s">
        <v>179</v>
      </c>
      <c r="BV510" t="s">
        <v>122</v>
      </c>
      <c r="BW510" t="s">
        <v>123</v>
      </c>
      <c r="BX510" t="s">
        <v>415</v>
      </c>
      <c r="BY510" t="s">
        <v>115</v>
      </c>
      <c r="BZ510" t="s">
        <v>115</v>
      </c>
      <c r="CA510" t="s">
        <v>115</v>
      </c>
      <c r="CB510" t="s">
        <v>115</v>
      </c>
      <c r="CC510" t="s">
        <v>115</v>
      </c>
      <c r="CD510" t="s">
        <v>2647</v>
      </c>
      <c r="CE510" t="s">
        <v>3823</v>
      </c>
      <c r="CF510" t="s">
        <v>3546</v>
      </c>
      <c r="CG510" t="s">
        <v>3547</v>
      </c>
      <c r="CH510" t="s">
        <v>8363</v>
      </c>
      <c r="CI510" t="s">
        <v>127</v>
      </c>
      <c r="CJ510" t="s">
        <v>127</v>
      </c>
      <c r="CK510" t="s">
        <v>127</v>
      </c>
      <c r="CL510" t="s">
        <v>127</v>
      </c>
      <c r="CM510" t="s">
        <v>127</v>
      </c>
      <c r="CN510" t="s">
        <v>409</v>
      </c>
      <c r="CO510" t="s">
        <v>631</v>
      </c>
      <c r="CP510" t="s">
        <v>7428</v>
      </c>
      <c r="CQ510" t="s">
        <v>6952</v>
      </c>
      <c r="CR510" t="s">
        <v>5197</v>
      </c>
    </row>
    <row r="511" spans="1:96" x14ac:dyDescent="0.35">
      <c r="A511" t="s">
        <v>22882</v>
      </c>
      <c r="B511" t="s">
        <v>199</v>
      </c>
      <c r="C511" t="s">
        <v>491</v>
      </c>
      <c r="D511" t="s">
        <v>9175</v>
      </c>
      <c r="E511" t="s">
        <v>98</v>
      </c>
      <c r="F511" t="s">
        <v>99</v>
      </c>
      <c r="G511" t="s">
        <v>2989</v>
      </c>
      <c r="H511" t="s">
        <v>2140</v>
      </c>
      <c r="I511" t="s">
        <v>3444</v>
      </c>
      <c r="J511" t="s">
        <v>3445</v>
      </c>
      <c r="K511" t="s">
        <v>821</v>
      </c>
      <c r="L511" t="s">
        <v>606</v>
      </c>
      <c r="M511" t="s">
        <v>1457</v>
      </c>
      <c r="N511" t="s">
        <v>3444</v>
      </c>
      <c r="O511" t="s">
        <v>3445</v>
      </c>
      <c r="P511" t="s">
        <v>4363</v>
      </c>
      <c r="Q511" t="s">
        <v>1457</v>
      </c>
      <c r="R511" t="s">
        <v>340</v>
      </c>
      <c r="S511" t="s">
        <v>1532</v>
      </c>
      <c r="T511" t="s">
        <v>1533</v>
      </c>
      <c r="U511" t="s">
        <v>3811</v>
      </c>
      <c r="V511" t="s">
        <v>115</v>
      </c>
      <c r="W511" t="s">
        <v>115</v>
      </c>
      <c r="X511" t="s">
        <v>115</v>
      </c>
      <c r="Y511" t="s">
        <v>115</v>
      </c>
      <c r="Z511" t="s">
        <v>115</v>
      </c>
      <c r="AA511" t="s">
        <v>178</v>
      </c>
      <c r="AB511" t="s">
        <v>178</v>
      </c>
      <c r="AC511" t="s">
        <v>122</v>
      </c>
      <c r="AD511" t="s">
        <v>123</v>
      </c>
      <c r="AE511" t="s">
        <v>549</v>
      </c>
      <c r="AF511" t="s">
        <v>269</v>
      </c>
      <c r="AG511" t="s">
        <v>269</v>
      </c>
      <c r="AH511" t="s">
        <v>122</v>
      </c>
      <c r="AI511" t="s">
        <v>123</v>
      </c>
      <c r="AJ511" t="s">
        <v>123</v>
      </c>
      <c r="AK511" t="s">
        <v>127</v>
      </c>
      <c r="AL511" t="s">
        <v>127</v>
      </c>
      <c r="AM511" t="s">
        <v>127</v>
      </c>
      <c r="AN511" t="s">
        <v>127</v>
      </c>
      <c r="AO511" t="s">
        <v>127</v>
      </c>
      <c r="AP511" t="s">
        <v>735</v>
      </c>
      <c r="AQ511" t="s">
        <v>1760</v>
      </c>
      <c r="AR511" t="s">
        <v>2454</v>
      </c>
      <c r="AS511" t="s">
        <v>2455</v>
      </c>
      <c r="AT511" t="s">
        <v>5588</v>
      </c>
      <c r="AU511" t="s">
        <v>115</v>
      </c>
      <c r="AV511" t="s">
        <v>115</v>
      </c>
      <c r="AW511" t="s">
        <v>115</v>
      </c>
      <c r="AX511" t="s">
        <v>115</v>
      </c>
      <c r="AY511" t="s">
        <v>115</v>
      </c>
      <c r="AZ511" t="s">
        <v>423</v>
      </c>
      <c r="BA511" t="s">
        <v>423</v>
      </c>
      <c r="BB511" t="s">
        <v>122</v>
      </c>
      <c r="BC511" t="s">
        <v>123</v>
      </c>
      <c r="BD511" t="s">
        <v>1332</v>
      </c>
      <c r="BE511" t="s">
        <v>454</v>
      </c>
      <c r="BF511" t="s">
        <v>984</v>
      </c>
      <c r="BG511" t="s">
        <v>135</v>
      </c>
      <c r="BH511" t="s">
        <v>136</v>
      </c>
      <c r="BI511" t="s">
        <v>9176</v>
      </c>
      <c r="BJ511" t="s">
        <v>413</v>
      </c>
      <c r="BK511" t="s">
        <v>194</v>
      </c>
      <c r="BL511" t="s">
        <v>749</v>
      </c>
      <c r="BM511" t="s">
        <v>750</v>
      </c>
      <c r="BN511" t="s">
        <v>123</v>
      </c>
      <c r="BO511" t="s">
        <v>115</v>
      </c>
      <c r="BP511" t="s">
        <v>115</v>
      </c>
      <c r="BQ511" t="s">
        <v>115</v>
      </c>
      <c r="BR511" t="s">
        <v>115</v>
      </c>
      <c r="BS511" t="s">
        <v>115</v>
      </c>
      <c r="BT511" t="s">
        <v>115</v>
      </c>
      <c r="BU511" t="s">
        <v>115</v>
      </c>
      <c r="BV511" t="s">
        <v>115</v>
      </c>
      <c r="BW511" t="s">
        <v>115</v>
      </c>
      <c r="BX511" t="s">
        <v>115</v>
      </c>
      <c r="BY511" t="s">
        <v>115</v>
      </c>
      <c r="BZ511" t="s">
        <v>115</v>
      </c>
      <c r="CA511" t="s">
        <v>115</v>
      </c>
      <c r="CB511" t="s">
        <v>115</v>
      </c>
      <c r="CC511" t="s">
        <v>115</v>
      </c>
      <c r="CD511" t="s">
        <v>2401</v>
      </c>
      <c r="CE511" t="s">
        <v>1478</v>
      </c>
      <c r="CF511" t="s">
        <v>332</v>
      </c>
      <c r="CG511" t="s">
        <v>333</v>
      </c>
      <c r="CH511" t="s">
        <v>2669</v>
      </c>
      <c r="CI511" t="s">
        <v>115</v>
      </c>
      <c r="CJ511" t="s">
        <v>115</v>
      </c>
      <c r="CK511" t="s">
        <v>115</v>
      </c>
      <c r="CL511" t="s">
        <v>115</v>
      </c>
      <c r="CM511" t="s">
        <v>115</v>
      </c>
      <c r="CN511" t="s">
        <v>393</v>
      </c>
      <c r="CO511" t="s">
        <v>639</v>
      </c>
      <c r="CP511" t="s">
        <v>520</v>
      </c>
      <c r="CQ511" t="s">
        <v>521</v>
      </c>
      <c r="CR511" t="s">
        <v>425</v>
      </c>
    </row>
    <row r="512" spans="1:96" x14ac:dyDescent="0.35">
      <c r="A512" t="s">
        <v>22883</v>
      </c>
      <c r="B512" t="s">
        <v>199</v>
      </c>
      <c r="C512" t="s">
        <v>1995</v>
      </c>
      <c r="D512" t="s">
        <v>9177</v>
      </c>
      <c r="E512" t="s">
        <v>98</v>
      </c>
      <c r="F512" t="s">
        <v>99</v>
      </c>
      <c r="G512" t="s">
        <v>2609</v>
      </c>
      <c r="H512" t="s">
        <v>1200</v>
      </c>
      <c r="I512" t="s">
        <v>2036</v>
      </c>
      <c r="J512" t="s">
        <v>2037</v>
      </c>
      <c r="K512" t="s">
        <v>1993</v>
      </c>
      <c r="L512" t="s">
        <v>715</v>
      </c>
      <c r="M512" t="s">
        <v>1170</v>
      </c>
      <c r="N512" t="s">
        <v>300</v>
      </c>
      <c r="O512" t="s">
        <v>301</v>
      </c>
      <c r="P512" t="s">
        <v>4471</v>
      </c>
      <c r="Q512" t="s">
        <v>106</v>
      </c>
      <c r="R512" t="s">
        <v>760</v>
      </c>
      <c r="S512" t="s">
        <v>175</v>
      </c>
      <c r="T512" t="s">
        <v>176</v>
      </c>
      <c r="U512" t="s">
        <v>9178</v>
      </c>
      <c r="V512" t="s">
        <v>115</v>
      </c>
      <c r="W512" t="s">
        <v>115</v>
      </c>
      <c r="X512" t="s">
        <v>115</v>
      </c>
      <c r="Y512" t="s">
        <v>115</v>
      </c>
      <c r="Z512" t="s">
        <v>115</v>
      </c>
      <c r="AA512" t="s">
        <v>115</v>
      </c>
      <c r="AB512" t="s">
        <v>115</v>
      </c>
      <c r="AC512" t="s">
        <v>115</v>
      </c>
      <c r="AD512" t="s">
        <v>115</v>
      </c>
      <c r="AE512" t="s">
        <v>115</v>
      </c>
      <c r="AF512" t="s">
        <v>115</v>
      </c>
      <c r="AG512" t="s">
        <v>115</v>
      </c>
      <c r="AH512" t="s">
        <v>115</v>
      </c>
      <c r="AI512" t="s">
        <v>115</v>
      </c>
      <c r="AJ512" t="s">
        <v>115</v>
      </c>
      <c r="AK512" t="s">
        <v>127</v>
      </c>
      <c r="AL512" t="s">
        <v>127</v>
      </c>
      <c r="AM512" t="s">
        <v>127</v>
      </c>
      <c r="AN512" t="s">
        <v>127</v>
      </c>
      <c r="AO512" t="s">
        <v>127</v>
      </c>
      <c r="AP512" t="s">
        <v>2739</v>
      </c>
      <c r="AQ512" t="s">
        <v>294</v>
      </c>
      <c r="AR512" t="s">
        <v>780</v>
      </c>
      <c r="AS512" t="s">
        <v>781</v>
      </c>
      <c r="AT512" t="s">
        <v>6799</v>
      </c>
      <c r="AU512" t="s">
        <v>127</v>
      </c>
      <c r="AV512" t="s">
        <v>127</v>
      </c>
      <c r="AW512" t="s">
        <v>127</v>
      </c>
      <c r="AX512" t="s">
        <v>127</v>
      </c>
      <c r="AY512" t="s">
        <v>127</v>
      </c>
      <c r="AZ512" t="s">
        <v>115</v>
      </c>
      <c r="BA512" t="s">
        <v>115</v>
      </c>
      <c r="BB512" t="s">
        <v>115</v>
      </c>
      <c r="BC512" t="s">
        <v>115</v>
      </c>
      <c r="BD512" t="s">
        <v>115</v>
      </c>
      <c r="BE512" t="s">
        <v>701</v>
      </c>
      <c r="BF512" t="s">
        <v>188</v>
      </c>
      <c r="BG512" t="s">
        <v>628</v>
      </c>
      <c r="BH512" t="s">
        <v>629</v>
      </c>
      <c r="BI512" t="s">
        <v>2249</v>
      </c>
      <c r="BJ512" t="s">
        <v>1408</v>
      </c>
      <c r="BK512" t="s">
        <v>1109</v>
      </c>
      <c r="BL512" t="s">
        <v>2480</v>
      </c>
      <c r="BM512" t="s">
        <v>2481</v>
      </c>
      <c r="BN512" t="s">
        <v>4683</v>
      </c>
      <c r="BO512" t="s">
        <v>127</v>
      </c>
      <c r="BP512" t="s">
        <v>127</v>
      </c>
      <c r="BQ512" t="s">
        <v>127</v>
      </c>
      <c r="BR512" t="s">
        <v>127</v>
      </c>
      <c r="BS512" t="s">
        <v>127</v>
      </c>
      <c r="BT512" t="s">
        <v>115</v>
      </c>
      <c r="BU512" t="s">
        <v>115</v>
      </c>
      <c r="BV512" t="s">
        <v>115</v>
      </c>
      <c r="BW512" t="s">
        <v>115</v>
      </c>
      <c r="BX512" t="s">
        <v>115</v>
      </c>
      <c r="BY512" t="s">
        <v>127</v>
      </c>
      <c r="BZ512" t="s">
        <v>127</v>
      </c>
      <c r="CA512" t="s">
        <v>127</v>
      </c>
      <c r="CB512" t="s">
        <v>127</v>
      </c>
      <c r="CC512" t="s">
        <v>127</v>
      </c>
      <c r="CD512" t="s">
        <v>658</v>
      </c>
      <c r="CE512" t="s">
        <v>777</v>
      </c>
      <c r="CF512" t="s">
        <v>6353</v>
      </c>
      <c r="CG512" t="s">
        <v>6354</v>
      </c>
      <c r="CH512" t="s">
        <v>9179</v>
      </c>
      <c r="CI512" t="s">
        <v>115</v>
      </c>
      <c r="CJ512" t="s">
        <v>115</v>
      </c>
      <c r="CK512" t="s">
        <v>115</v>
      </c>
      <c r="CL512" t="s">
        <v>115</v>
      </c>
      <c r="CM512" t="s">
        <v>115</v>
      </c>
      <c r="CN512" t="s">
        <v>117</v>
      </c>
      <c r="CO512" t="s">
        <v>464</v>
      </c>
      <c r="CP512" t="s">
        <v>6934</v>
      </c>
      <c r="CQ512" t="s">
        <v>2221</v>
      </c>
      <c r="CR512" t="s">
        <v>123</v>
      </c>
    </row>
    <row r="513" spans="1:96" x14ac:dyDescent="0.35">
      <c r="A513" t="s">
        <v>22884</v>
      </c>
      <c r="B513" t="s">
        <v>199</v>
      </c>
      <c r="C513" t="s">
        <v>5008</v>
      </c>
      <c r="D513" t="s">
        <v>9180</v>
      </c>
      <c r="E513" t="s">
        <v>98</v>
      </c>
      <c r="F513" t="s">
        <v>99</v>
      </c>
      <c r="G513" t="s">
        <v>9166</v>
      </c>
      <c r="H513" t="s">
        <v>7279</v>
      </c>
      <c r="I513" t="s">
        <v>1719</v>
      </c>
      <c r="J513" t="s">
        <v>1720</v>
      </c>
      <c r="K513" t="s">
        <v>9181</v>
      </c>
      <c r="L513" t="s">
        <v>3400</v>
      </c>
      <c r="M513" t="s">
        <v>1468</v>
      </c>
      <c r="N513" t="s">
        <v>142</v>
      </c>
      <c r="O513" t="s">
        <v>143</v>
      </c>
      <c r="P513" t="s">
        <v>1332</v>
      </c>
      <c r="Q513" t="s">
        <v>977</v>
      </c>
      <c r="R513" t="s">
        <v>2709</v>
      </c>
      <c r="S513" t="s">
        <v>1550</v>
      </c>
      <c r="T513" t="s">
        <v>1551</v>
      </c>
      <c r="U513" t="s">
        <v>4416</v>
      </c>
      <c r="V513" t="s">
        <v>115</v>
      </c>
      <c r="W513" t="s">
        <v>115</v>
      </c>
      <c r="X513" t="s">
        <v>115</v>
      </c>
      <c r="Y513" t="s">
        <v>115</v>
      </c>
      <c r="Z513" t="s">
        <v>115</v>
      </c>
      <c r="AA513" t="s">
        <v>319</v>
      </c>
      <c r="AB513" t="s">
        <v>319</v>
      </c>
      <c r="AC513" t="s">
        <v>122</v>
      </c>
      <c r="AD513" t="s">
        <v>123</v>
      </c>
      <c r="AE513" t="s">
        <v>604</v>
      </c>
      <c r="AF513" t="s">
        <v>115</v>
      </c>
      <c r="AG513" t="s">
        <v>115</v>
      </c>
      <c r="AH513" t="s">
        <v>115</v>
      </c>
      <c r="AI513" t="s">
        <v>115</v>
      </c>
      <c r="AJ513" t="s">
        <v>115</v>
      </c>
      <c r="AK513" t="s">
        <v>127</v>
      </c>
      <c r="AL513" t="s">
        <v>127</v>
      </c>
      <c r="AM513" t="s">
        <v>127</v>
      </c>
      <c r="AN513" t="s">
        <v>127</v>
      </c>
      <c r="AO513" t="s">
        <v>127</v>
      </c>
      <c r="AP513" t="s">
        <v>3273</v>
      </c>
      <c r="AQ513" t="s">
        <v>4032</v>
      </c>
      <c r="AR513" t="s">
        <v>444</v>
      </c>
      <c r="AS513" t="s">
        <v>445</v>
      </c>
      <c r="AT513" t="s">
        <v>9182</v>
      </c>
      <c r="AU513" t="s">
        <v>127</v>
      </c>
      <c r="AV513" t="s">
        <v>127</v>
      </c>
      <c r="AW513" t="s">
        <v>127</v>
      </c>
      <c r="AX513" t="s">
        <v>127</v>
      </c>
      <c r="AY513" t="s">
        <v>127</v>
      </c>
      <c r="AZ513" t="s">
        <v>115</v>
      </c>
      <c r="BA513" t="s">
        <v>115</v>
      </c>
      <c r="BB513" t="s">
        <v>115</v>
      </c>
      <c r="BC513" t="s">
        <v>115</v>
      </c>
      <c r="BD513" t="s">
        <v>115</v>
      </c>
      <c r="BE513" t="s">
        <v>128</v>
      </c>
      <c r="BF513" t="s">
        <v>129</v>
      </c>
      <c r="BG513" t="s">
        <v>130</v>
      </c>
      <c r="BH513" t="s">
        <v>131</v>
      </c>
      <c r="BI513" t="s">
        <v>2516</v>
      </c>
      <c r="BJ513" t="s">
        <v>1123</v>
      </c>
      <c r="BK513" t="s">
        <v>1174</v>
      </c>
      <c r="BL513" t="s">
        <v>1062</v>
      </c>
      <c r="BM513" t="s">
        <v>1063</v>
      </c>
      <c r="BN513" t="s">
        <v>8351</v>
      </c>
      <c r="BO513" t="s">
        <v>115</v>
      </c>
      <c r="BP513" t="s">
        <v>115</v>
      </c>
      <c r="BQ513" t="s">
        <v>115</v>
      </c>
      <c r="BR513" t="s">
        <v>115</v>
      </c>
      <c r="BS513" t="s">
        <v>115</v>
      </c>
      <c r="BT513" t="s">
        <v>115</v>
      </c>
      <c r="BU513" t="s">
        <v>115</v>
      </c>
      <c r="BV513" t="s">
        <v>115</v>
      </c>
      <c r="BW513" t="s">
        <v>115</v>
      </c>
      <c r="BX513" t="s">
        <v>115</v>
      </c>
      <c r="BY513" t="s">
        <v>115</v>
      </c>
      <c r="BZ513" t="s">
        <v>115</v>
      </c>
      <c r="CA513" t="s">
        <v>115</v>
      </c>
      <c r="CB513" t="s">
        <v>115</v>
      </c>
      <c r="CC513" t="s">
        <v>115</v>
      </c>
      <c r="CD513" t="s">
        <v>3104</v>
      </c>
      <c r="CE513" t="s">
        <v>8709</v>
      </c>
      <c r="CF513" t="s">
        <v>3944</v>
      </c>
      <c r="CG513" t="s">
        <v>3945</v>
      </c>
      <c r="CH513" t="s">
        <v>8571</v>
      </c>
      <c r="CI513" t="s">
        <v>423</v>
      </c>
      <c r="CJ513" t="s">
        <v>423</v>
      </c>
      <c r="CK513" t="s">
        <v>122</v>
      </c>
      <c r="CL513" t="s">
        <v>123</v>
      </c>
      <c r="CM513" t="s">
        <v>704</v>
      </c>
      <c r="CN513" t="s">
        <v>125</v>
      </c>
      <c r="CO513" t="s">
        <v>631</v>
      </c>
      <c r="CP513" t="s">
        <v>2567</v>
      </c>
      <c r="CQ513" t="s">
        <v>2568</v>
      </c>
      <c r="CR513" t="s">
        <v>9183</v>
      </c>
    </row>
    <row r="514" spans="1:96" x14ac:dyDescent="0.35">
      <c r="A514" t="s">
        <v>22885</v>
      </c>
      <c r="B514" t="s">
        <v>199</v>
      </c>
      <c r="C514" t="s">
        <v>1545</v>
      </c>
      <c r="D514" t="s">
        <v>9184</v>
      </c>
      <c r="E514" t="s">
        <v>98</v>
      </c>
      <c r="F514" t="s">
        <v>99</v>
      </c>
      <c r="G514" t="s">
        <v>865</v>
      </c>
      <c r="H514" t="s">
        <v>457</v>
      </c>
      <c r="I514" t="s">
        <v>866</v>
      </c>
      <c r="J514" t="s">
        <v>867</v>
      </c>
      <c r="K514" t="s">
        <v>9185</v>
      </c>
      <c r="L514" t="s">
        <v>155</v>
      </c>
      <c r="M514" t="s">
        <v>155</v>
      </c>
      <c r="N514" t="s">
        <v>122</v>
      </c>
      <c r="O514" t="s">
        <v>123</v>
      </c>
      <c r="P514" t="s">
        <v>7397</v>
      </c>
      <c r="Q514" t="s">
        <v>363</v>
      </c>
      <c r="R514" t="s">
        <v>174</v>
      </c>
      <c r="S514" t="s">
        <v>761</v>
      </c>
      <c r="T514" t="s">
        <v>762</v>
      </c>
      <c r="U514" t="s">
        <v>1649</v>
      </c>
      <c r="V514" t="s">
        <v>127</v>
      </c>
      <c r="W514" t="s">
        <v>127</v>
      </c>
      <c r="X514" t="s">
        <v>127</v>
      </c>
      <c r="Y514" t="s">
        <v>127</v>
      </c>
      <c r="Z514" t="s">
        <v>127</v>
      </c>
      <c r="AA514" t="s">
        <v>115</v>
      </c>
      <c r="AB514" t="s">
        <v>115</v>
      </c>
      <c r="AC514" t="s">
        <v>115</v>
      </c>
      <c r="AD514" t="s">
        <v>115</v>
      </c>
      <c r="AE514" t="s">
        <v>115</v>
      </c>
      <c r="AF514" t="s">
        <v>198</v>
      </c>
      <c r="AG514" t="s">
        <v>198</v>
      </c>
      <c r="AH514" t="s">
        <v>122</v>
      </c>
      <c r="AI514" t="s">
        <v>123</v>
      </c>
      <c r="AJ514" t="s">
        <v>887</v>
      </c>
      <c r="AK514" t="s">
        <v>127</v>
      </c>
      <c r="AL514" t="s">
        <v>127</v>
      </c>
      <c r="AM514" t="s">
        <v>127</v>
      </c>
      <c r="AN514" t="s">
        <v>127</v>
      </c>
      <c r="AO514" t="s">
        <v>127</v>
      </c>
      <c r="AP514" t="s">
        <v>841</v>
      </c>
      <c r="AQ514" t="s">
        <v>529</v>
      </c>
      <c r="AR514" t="s">
        <v>1337</v>
      </c>
      <c r="AS514" t="s">
        <v>1338</v>
      </c>
      <c r="AT514" t="s">
        <v>5828</v>
      </c>
      <c r="AU514" t="s">
        <v>127</v>
      </c>
      <c r="AV514" t="s">
        <v>127</v>
      </c>
      <c r="AW514" t="s">
        <v>127</v>
      </c>
      <c r="AX514" t="s">
        <v>127</v>
      </c>
      <c r="AY514" t="s">
        <v>127</v>
      </c>
      <c r="AZ514" t="s">
        <v>115</v>
      </c>
      <c r="BA514" t="s">
        <v>115</v>
      </c>
      <c r="BB514" t="s">
        <v>115</v>
      </c>
      <c r="BC514" t="s">
        <v>115</v>
      </c>
      <c r="BD514" t="s">
        <v>115</v>
      </c>
      <c r="BE514" t="s">
        <v>115</v>
      </c>
      <c r="BF514" t="s">
        <v>115</v>
      </c>
      <c r="BG514" t="s">
        <v>115</v>
      </c>
      <c r="BH514" t="s">
        <v>115</v>
      </c>
      <c r="BI514" t="s">
        <v>115</v>
      </c>
      <c r="BJ514" t="s">
        <v>639</v>
      </c>
      <c r="BK514" t="s">
        <v>639</v>
      </c>
      <c r="BL514" t="s">
        <v>122</v>
      </c>
      <c r="BM514" t="s">
        <v>123</v>
      </c>
      <c r="BN514" t="s">
        <v>425</v>
      </c>
      <c r="BO514" t="s">
        <v>127</v>
      </c>
      <c r="BP514" t="s">
        <v>127</v>
      </c>
      <c r="BQ514" t="s">
        <v>127</v>
      </c>
      <c r="BR514" t="s">
        <v>127</v>
      </c>
      <c r="BS514" t="s">
        <v>127</v>
      </c>
      <c r="BT514" t="s">
        <v>168</v>
      </c>
      <c r="BU514" t="s">
        <v>168</v>
      </c>
      <c r="BV514" t="s">
        <v>122</v>
      </c>
      <c r="BW514" t="s">
        <v>123</v>
      </c>
      <c r="BX514" t="s">
        <v>616</v>
      </c>
      <c r="BY514" t="s">
        <v>115</v>
      </c>
      <c r="BZ514" t="s">
        <v>115</v>
      </c>
      <c r="CA514" t="s">
        <v>115</v>
      </c>
      <c r="CB514" t="s">
        <v>115</v>
      </c>
      <c r="CC514" t="s">
        <v>115</v>
      </c>
      <c r="CD514" t="s">
        <v>915</v>
      </c>
      <c r="CE514" t="s">
        <v>915</v>
      </c>
      <c r="CF514" t="s">
        <v>122</v>
      </c>
      <c r="CG514" t="s">
        <v>123</v>
      </c>
      <c r="CH514" t="s">
        <v>549</v>
      </c>
      <c r="CI514" t="s">
        <v>127</v>
      </c>
      <c r="CJ514" t="s">
        <v>127</v>
      </c>
      <c r="CK514" t="s">
        <v>127</v>
      </c>
      <c r="CL514" t="s">
        <v>127</v>
      </c>
      <c r="CM514" t="s">
        <v>127</v>
      </c>
      <c r="CN514" t="s">
        <v>639</v>
      </c>
      <c r="CO514" t="s">
        <v>267</v>
      </c>
      <c r="CP514" t="s">
        <v>135</v>
      </c>
      <c r="CQ514" t="s">
        <v>136</v>
      </c>
      <c r="CR514" t="s">
        <v>429</v>
      </c>
    </row>
    <row r="515" spans="1:96" x14ac:dyDescent="0.35">
      <c r="A515" t="s">
        <v>22886</v>
      </c>
      <c r="B515" t="s">
        <v>199</v>
      </c>
      <c r="C515" t="s">
        <v>1545</v>
      </c>
      <c r="D515" t="s">
        <v>9186</v>
      </c>
      <c r="E515" t="s">
        <v>98</v>
      </c>
      <c r="F515" t="s">
        <v>99</v>
      </c>
      <c r="G515" t="s">
        <v>1399</v>
      </c>
      <c r="H515" t="s">
        <v>787</v>
      </c>
      <c r="I515" t="s">
        <v>4112</v>
      </c>
      <c r="J515" t="s">
        <v>2219</v>
      </c>
      <c r="K515" t="s">
        <v>4198</v>
      </c>
      <c r="L515" t="s">
        <v>798</v>
      </c>
      <c r="M515" t="s">
        <v>418</v>
      </c>
      <c r="N515" t="s">
        <v>2734</v>
      </c>
      <c r="O515" t="s">
        <v>883</v>
      </c>
      <c r="P515" t="s">
        <v>4584</v>
      </c>
      <c r="Q515" t="s">
        <v>457</v>
      </c>
      <c r="R515" t="s">
        <v>798</v>
      </c>
      <c r="S515" t="s">
        <v>8941</v>
      </c>
      <c r="T515" t="s">
        <v>2888</v>
      </c>
      <c r="U515" t="s">
        <v>3312</v>
      </c>
      <c r="V515" t="s">
        <v>115</v>
      </c>
      <c r="W515" t="s">
        <v>115</v>
      </c>
      <c r="X515" t="s">
        <v>115</v>
      </c>
      <c r="Y515" t="s">
        <v>115</v>
      </c>
      <c r="Z515" t="s">
        <v>115</v>
      </c>
      <c r="AA515" t="s">
        <v>178</v>
      </c>
      <c r="AB515" t="s">
        <v>269</v>
      </c>
      <c r="AC515" t="s">
        <v>230</v>
      </c>
      <c r="AD515" t="s">
        <v>455</v>
      </c>
      <c r="AE515" t="s">
        <v>717</v>
      </c>
      <c r="AF515" t="s">
        <v>554</v>
      </c>
      <c r="AG515" t="s">
        <v>199</v>
      </c>
      <c r="AH515" t="s">
        <v>1738</v>
      </c>
      <c r="AI515" t="s">
        <v>417</v>
      </c>
      <c r="AJ515" t="s">
        <v>115</v>
      </c>
      <c r="AK515" t="s">
        <v>127</v>
      </c>
      <c r="AL515" t="s">
        <v>127</v>
      </c>
      <c r="AM515" t="s">
        <v>127</v>
      </c>
      <c r="AN515" t="s">
        <v>127</v>
      </c>
      <c r="AO515" t="s">
        <v>127</v>
      </c>
      <c r="AP515" t="s">
        <v>1805</v>
      </c>
      <c r="AQ515" t="s">
        <v>915</v>
      </c>
      <c r="AR515" t="s">
        <v>8279</v>
      </c>
      <c r="AS515" t="s">
        <v>9187</v>
      </c>
      <c r="AT515" t="s">
        <v>321</v>
      </c>
      <c r="AU515" t="s">
        <v>127</v>
      </c>
      <c r="AV515" t="s">
        <v>127</v>
      </c>
      <c r="AW515" t="s">
        <v>127</v>
      </c>
      <c r="AX515" t="s">
        <v>127</v>
      </c>
      <c r="AY515" t="s">
        <v>127</v>
      </c>
      <c r="AZ515" t="s">
        <v>115</v>
      </c>
      <c r="BA515" t="s">
        <v>115</v>
      </c>
      <c r="BB515" t="s">
        <v>115</v>
      </c>
      <c r="BC515" t="s">
        <v>115</v>
      </c>
      <c r="BD515" t="s">
        <v>115</v>
      </c>
      <c r="BE515" t="s">
        <v>115</v>
      </c>
      <c r="BF515" t="s">
        <v>115</v>
      </c>
      <c r="BG515" t="s">
        <v>115</v>
      </c>
      <c r="BH515" t="s">
        <v>115</v>
      </c>
      <c r="BI515" t="s">
        <v>115</v>
      </c>
      <c r="BJ515" t="s">
        <v>1263</v>
      </c>
      <c r="BK515" t="s">
        <v>138</v>
      </c>
      <c r="BL515" t="s">
        <v>826</v>
      </c>
      <c r="BM515" t="s">
        <v>827</v>
      </c>
      <c r="BN515" t="s">
        <v>123</v>
      </c>
      <c r="BO515" t="s">
        <v>115</v>
      </c>
      <c r="BP515" t="s">
        <v>115</v>
      </c>
      <c r="BQ515" t="s">
        <v>115</v>
      </c>
      <c r="BR515" t="s">
        <v>115</v>
      </c>
      <c r="BS515" t="s">
        <v>115</v>
      </c>
      <c r="BT515" t="s">
        <v>115</v>
      </c>
      <c r="BU515" t="s">
        <v>115</v>
      </c>
      <c r="BV515" t="s">
        <v>115</v>
      </c>
      <c r="BW515" t="s">
        <v>115</v>
      </c>
      <c r="BX515" t="s">
        <v>115</v>
      </c>
      <c r="BY515" t="s">
        <v>127</v>
      </c>
      <c r="BZ515" t="s">
        <v>127</v>
      </c>
      <c r="CA515" t="s">
        <v>127</v>
      </c>
      <c r="CB515" t="s">
        <v>127</v>
      </c>
      <c r="CC515" t="s">
        <v>127</v>
      </c>
      <c r="CD515" t="s">
        <v>1805</v>
      </c>
      <c r="CE515" t="s">
        <v>920</v>
      </c>
      <c r="CF515" t="s">
        <v>9188</v>
      </c>
      <c r="CG515" t="s">
        <v>3112</v>
      </c>
      <c r="CH515" t="s">
        <v>1871</v>
      </c>
      <c r="CI515" t="s">
        <v>115</v>
      </c>
      <c r="CJ515" t="s">
        <v>115</v>
      </c>
      <c r="CK515" t="s">
        <v>115</v>
      </c>
      <c r="CL515" t="s">
        <v>115</v>
      </c>
      <c r="CM515" t="s">
        <v>115</v>
      </c>
      <c r="CN515" t="s">
        <v>179</v>
      </c>
      <c r="CO515" t="s">
        <v>1052</v>
      </c>
      <c r="CP515" t="s">
        <v>1500</v>
      </c>
      <c r="CQ515" t="s">
        <v>2604</v>
      </c>
      <c r="CR515" t="s">
        <v>115</v>
      </c>
    </row>
    <row r="516" spans="1:96" x14ac:dyDescent="0.35">
      <c r="A516" t="s">
        <v>22887</v>
      </c>
      <c r="B516" t="s">
        <v>199</v>
      </c>
      <c r="C516" t="s">
        <v>1545</v>
      </c>
      <c r="D516" t="s">
        <v>9189</v>
      </c>
      <c r="E516" t="s">
        <v>98</v>
      </c>
      <c r="F516" t="s">
        <v>99</v>
      </c>
      <c r="G516" t="s">
        <v>1614</v>
      </c>
      <c r="H516" t="s">
        <v>1671</v>
      </c>
      <c r="I516" t="s">
        <v>2439</v>
      </c>
      <c r="J516" t="s">
        <v>2440</v>
      </c>
      <c r="K516" t="s">
        <v>9190</v>
      </c>
      <c r="L516" t="s">
        <v>809</v>
      </c>
      <c r="M516" t="s">
        <v>809</v>
      </c>
      <c r="N516" t="s">
        <v>122</v>
      </c>
      <c r="O516" t="s">
        <v>123</v>
      </c>
      <c r="P516" t="s">
        <v>2617</v>
      </c>
      <c r="Q516" t="s">
        <v>1208</v>
      </c>
      <c r="R516" t="s">
        <v>715</v>
      </c>
      <c r="S516" t="s">
        <v>495</v>
      </c>
      <c r="T516" t="s">
        <v>496</v>
      </c>
      <c r="U516" t="s">
        <v>9191</v>
      </c>
      <c r="V516" t="s">
        <v>115</v>
      </c>
      <c r="W516" t="s">
        <v>115</v>
      </c>
      <c r="X516" t="s">
        <v>115</v>
      </c>
      <c r="Y516" t="s">
        <v>115</v>
      </c>
      <c r="Z516" t="s">
        <v>115</v>
      </c>
      <c r="AA516" t="s">
        <v>115</v>
      </c>
      <c r="AB516" t="s">
        <v>115</v>
      </c>
      <c r="AC516" t="s">
        <v>115</v>
      </c>
      <c r="AD516" t="s">
        <v>115</v>
      </c>
      <c r="AE516" t="s">
        <v>115</v>
      </c>
      <c r="AF516" t="s">
        <v>423</v>
      </c>
      <c r="AG516" t="s">
        <v>162</v>
      </c>
      <c r="AH516" t="s">
        <v>424</v>
      </c>
      <c r="AI516" t="s">
        <v>425</v>
      </c>
      <c r="AJ516" t="s">
        <v>518</v>
      </c>
      <c r="AK516" t="s">
        <v>127</v>
      </c>
      <c r="AL516" t="s">
        <v>127</v>
      </c>
      <c r="AM516" t="s">
        <v>127</v>
      </c>
      <c r="AN516" t="s">
        <v>127</v>
      </c>
      <c r="AO516" t="s">
        <v>127</v>
      </c>
      <c r="AP516" t="s">
        <v>1432</v>
      </c>
      <c r="AQ516" t="s">
        <v>1432</v>
      </c>
      <c r="AR516" t="s">
        <v>122</v>
      </c>
      <c r="AS516" t="s">
        <v>123</v>
      </c>
      <c r="AT516" t="s">
        <v>9192</v>
      </c>
      <c r="AU516" t="s">
        <v>115</v>
      </c>
      <c r="AV516" t="s">
        <v>115</v>
      </c>
      <c r="AW516" t="s">
        <v>115</v>
      </c>
      <c r="AX516" t="s">
        <v>115</v>
      </c>
      <c r="AY516" t="s">
        <v>115</v>
      </c>
      <c r="AZ516" t="s">
        <v>115</v>
      </c>
      <c r="BA516" t="s">
        <v>115</v>
      </c>
      <c r="BB516" t="s">
        <v>115</v>
      </c>
      <c r="BC516" t="s">
        <v>115</v>
      </c>
      <c r="BD516" t="s">
        <v>115</v>
      </c>
      <c r="BE516" t="s">
        <v>115</v>
      </c>
      <c r="BF516" t="s">
        <v>115</v>
      </c>
      <c r="BG516" t="s">
        <v>115</v>
      </c>
      <c r="BH516" t="s">
        <v>115</v>
      </c>
      <c r="BI516" t="s">
        <v>115</v>
      </c>
      <c r="BJ516" t="s">
        <v>920</v>
      </c>
      <c r="BK516" t="s">
        <v>920</v>
      </c>
      <c r="BL516" t="s">
        <v>122</v>
      </c>
      <c r="BM516" t="s">
        <v>123</v>
      </c>
      <c r="BN516" t="s">
        <v>9193</v>
      </c>
      <c r="BO516" t="s">
        <v>127</v>
      </c>
      <c r="BP516" t="s">
        <v>127</v>
      </c>
      <c r="BQ516" t="s">
        <v>127</v>
      </c>
      <c r="BR516" t="s">
        <v>127</v>
      </c>
      <c r="BS516" t="s">
        <v>127</v>
      </c>
      <c r="BT516" t="s">
        <v>115</v>
      </c>
      <c r="BU516" t="s">
        <v>115</v>
      </c>
      <c r="BV516" t="s">
        <v>115</v>
      </c>
      <c r="BW516" t="s">
        <v>115</v>
      </c>
      <c r="BX516" t="s">
        <v>115</v>
      </c>
      <c r="BY516" t="s">
        <v>127</v>
      </c>
      <c r="BZ516" t="s">
        <v>127</v>
      </c>
      <c r="CA516" t="s">
        <v>127</v>
      </c>
      <c r="CB516" t="s">
        <v>127</v>
      </c>
      <c r="CC516" t="s">
        <v>127</v>
      </c>
      <c r="CD516" t="s">
        <v>350</v>
      </c>
      <c r="CE516" t="s">
        <v>2739</v>
      </c>
      <c r="CF516" t="s">
        <v>3964</v>
      </c>
      <c r="CG516" t="s">
        <v>3965</v>
      </c>
      <c r="CH516" t="s">
        <v>9194</v>
      </c>
      <c r="CI516" t="s">
        <v>115</v>
      </c>
      <c r="CJ516" t="s">
        <v>115</v>
      </c>
      <c r="CK516" t="s">
        <v>115</v>
      </c>
      <c r="CL516" t="s">
        <v>115</v>
      </c>
      <c r="CM516" t="s">
        <v>115</v>
      </c>
      <c r="CN516" t="s">
        <v>184</v>
      </c>
      <c r="CO516" t="s">
        <v>748</v>
      </c>
      <c r="CP516" t="s">
        <v>1258</v>
      </c>
      <c r="CQ516" t="s">
        <v>822</v>
      </c>
      <c r="CR516" t="s">
        <v>1920</v>
      </c>
    </row>
    <row r="517" spans="1:96" x14ac:dyDescent="0.35">
      <c r="A517" t="s">
        <v>22888</v>
      </c>
      <c r="B517" t="s">
        <v>199</v>
      </c>
      <c r="C517" t="s">
        <v>1545</v>
      </c>
      <c r="D517" t="s">
        <v>9195</v>
      </c>
      <c r="E517" t="s">
        <v>98</v>
      </c>
      <c r="F517" t="s">
        <v>99</v>
      </c>
      <c r="G517" t="s">
        <v>4911</v>
      </c>
      <c r="H517" t="s">
        <v>5278</v>
      </c>
      <c r="I517" t="s">
        <v>4480</v>
      </c>
      <c r="J517" t="s">
        <v>4481</v>
      </c>
      <c r="K517" t="s">
        <v>4964</v>
      </c>
      <c r="L517" t="s">
        <v>2395</v>
      </c>
      <c r="M517" t="s">
        <v>2709</v>
      </c>
      <c r="N517" t="s">
        <v>3160</v>
      </c>
      <c r="O517" t="s">
        <v>3161</v>
      </c>
      <c r="P517" t="s">
        <v>9196</v>
      </c>
      <c r="Q517" t="s">
        <v>2030</v>
      </c>
      <c r="R517" t="s">
        <v>991</v>
      </c>
      <c r="S517" t="s">
        <v>3073</v>
      </c>
      <c r="T517" t="s">
        <v>3074</v>
      </c>
      <c r="U517" t="s">
        <v>9197</v>
      </c>
      <c r="V517" t="s">
        <v>115</v>
      </c>
      <c r="W517" t="s">
        <v>115</v>
      </c>
      <c r="X517" t="s">
        <v>115</v>
      </c>
      <c r="Y517" t="s">
        <v>115</v>
      </c>
      <c r="Z517" t="s">
        <v>115</v>
      </c>
      <c r="AA517" t="s">
        <v>162</v>
      </c>
      <c r="AB517" t="s">
        <v>162</v>
      </c>
      <c r="AC517" t="s">
        <v>122</v>
      </c>
      <c r="AD517" t="s">
        <v>123</v>
      </c>
      <c r="AE517" t="s">
        <v>793</v>
      </c>
      <c r="AF517" t="s">
        <v>676</v>
      </c>
      <c r="AG517" t="s">
        <v>676</v>
      </c>
      <c r="AH517" t="s">
        <v>122</v>
      </c>
      <c r="AI517" t="s">
        <v>123</v>
      </c>
      <c r="AJ517" t="s">
        <v>3460</v>
      </c>
      <c r="AK517" t="s">
        <v>115</v>
      </c>
      <c r="AL517" t="s">
        <v>115</v>
      </c>
      <c r="AM517" t="s">
        <v>115</v>
      </c>
      <c r="AN517" t="s">
        <v>115</v>
      </c>
      <c r="AO517" t="s">
        <v>115</v>
      </c>
      <c r="AP517" t="s">
        <v>4183</v>
      </c>
      <c r="AQ517" t="s">
        <v>3649</v>
      </c>
      <c r="AR517" t="s">
        <v>3968</v>
      </c>
      <c r="AS517" t="s">
        <v>3969</v>
      </c>
      <c r="AT517" t="s">
        <v>3485</v>
      </c>
      <c r="AU517" t="s">
        <v>115</v>
      </c>
      <c r="AV517" t="s">
        <v>115</v>
      </c>
      <c r="AW517" t="s">
        <v>115</v>
      </c>
      <c r="AX517" t="s">
        <v>115</v>
      </c>
      <c r="AY517" t="s">
        <v>115</v>
      </c>
      <c r="AZ517" t="s">
        <v>163</v>
      </c>
      <c r="BA517" t="s">
        <v>163</v>
      </c>
      <c r="BB517" t="s">
        <v>122</v>
      </c>
      <c r="BC517" t="s">
        <v>123</v>
      </c>
      <c r="BD517" t="s">
        <v>953</v>
      </c>
      <c r="BE517" t="s">
        <v>246</v>
      </c>
      <c r="BF517" t="s">
        <v>246</v>
      </c>
      <c r="BG517" t="s">
        <v>122</v>
      </c>
      <c r="BH517" t="s">
        <v>123</v>
      </c>
      <c r="BI517" t="s">
        <v>823</v>
      </c>
      <c r="BJ517" t="s">
        <v>812</v>
      </c>
      <c r="BK517" t="s">
        <v>812</v>
      </c>
      <c r="BL517" t="s">
        <v>122</v>
      </c>
      <c r="BM517" t="s">
        <v>123</v>
      </c>
      <c r="BN517" t="s">
        <v>395</v>
      </c>
      <c r="BO517" t="s">
        <v>115</v>
      </c>
      <c r="BP517" t="s">
        <v>115</v>
      </c>
      <c r="BQ517" t="s">
        <v>115</v>
      </c>
      <c r="BR517" t="s">
        <v>115</v>
      </c>
      <c r="BS517" t="s">
        <v>115</v>
      </c>
      <c r="BT517" t="s">
        <v>127</v>
      </c>
      <c r="BU517" t="s">
        <v>127</v>
      </c>
      <c r="BV517" t="s">
        <v>127</v>
      </c>
      <c r="BW517" t="s">
        <v>127</v>
      </c>
      <c r="BX517" t="s">
        <v>127</v>
      </c>
      <c r="BY517" t="s">
        <v>127</v>
      </c>
      <c r="BZ517" t="s">
        <v>127</v>
      </c>
      <c r="CA517" t="s">
        <v>127</v>
      </c>
      <c r="CB517" t="s">
        <v>127</v>
      </c>
      <c r="CC517" t="s">
        <v>127</v>
      </c>
      <c r="CD517" t="s">
        <v>1997</v>
      </c>
      <c r="CE517" t="s">
        <v>1071</v>
      </c>
      <c r="CF517" t="s">
        <v>7968</v>
      </c>
      <c r="CG517" t="s">
        <v>7969</v>
      </c>
      <c r="CH517" t="s">
        <v>3572</v>
      </c>
      <c r="CI517" t="s">
        <v>127</v>
      </c>
      <c r="CJ517" t="s">
        <v>127</v>
      </c>
      <c r="CK517" t="s">
        <v>127</v>
      </c>
      <c r="CL517" t="s">
        <v>127</v>
      </c>
      <c r="CM517" t="s">
        <v>127</v>
      </c>
      <c r="CN517" t="s">
        <v>179</v>
      </c>
      <c r="CO517" t="s">
        <v>179</v>
      </c>
      <c r="CP517" t="s">
        <v>122</v>
      </c>
      <c r="CQ517" t="s">
        <v>123</v>
      </c>
      <c r="CR517" t="s">
        <v>673</v>
      </c>
    </row>
    <row r="518" spans="1:96" x14ac:dyDescent="0.35">
      <c r="A518" t="s">
        <v>22889</v>
      </c>
      <c r="B518" t="s">
        <v>95</v>
      </c>
      <c r="C518" t="s">
        <v>1050</v>
      </c>
      <c r="D518" t="s">
        <v>3478</v>
      </c>
      <c r="E518" t="s">
        <v>98</v>
      </c>
      <c r="F518" t="s">
        <v>99</v>
      </c>
      <c r="G518" t="s">
        <v>286</v>
      </c>
      <c r="H518" t="s">
        <v>1464</v>
      </c>
      <c r="I518" t="s">
        <v>3479</v>
      </c>
      <c r="J518" t="s">
        <v>3480</v>
      </c>
      <c r="K518" t="s">
        <v>3481</v>
      </c>
      <c r="L518" t="s">
        <v>631</v>
      </c>
      <c r="M518" t="s">
        <v>617</v>
      </c>
      <c r="N518" t="s">
        <v>3482</v>
      </c>
      <c r="O518" t="s">
        <v>3483</v>
      </c>
      <c r="P518" t="s">
        <v>3484</v>
      </c>
      <c r="Q518" t="s">
        <v>842</v>
      </c>
      <c r="R518" t="s">
        <v>550</v>
      </c>
      <c r="S518" t="s">
        <v>1547</v>
      </c>
      <c r="T518" t="s">
        <v>1548</v>
      </c>
      <c r="U518" t="s">
        <v>3485</v>
      </c>
      <c r="V518" t="s">
        <v>127</v>
      </c>
      <c r="W518" t="s">
        <v>127</v>
      </c>
      <c r="X518" t="s">
        <v>127</v>
      </c>
      <c r="Y518" t="s">
        <v>127</v>
      </c>
      <c r="Z518" t="s">
        <v>127</v>
      </c>
      <c r="AA518" t="s">
        <v>115</v>
      </c>
      <c r="AB518" t="s">
        <v>115</v>
      </c>
      <c r="AC518" t="s">
        <v>115</v>
      </c>
      <c r="AD518" t="s">
        <v>115</v>
      </c>
      <c r="AE518" t="s">
        <v>115</v>
      </c>
      <c r="AF518" t="s">
        <v>435</v>
      </c>
      <c r="AG518" t="s">
        <v>246</v>
      </c>
      <c r="AH518" t="s">
        <v>180</v>
      </c>
      <c r="AI518" t="s">
        <v>181</v>
      </c>
      <c r="AJ518" t="s">
        <v>249</v>
      </c>
      <c r="AK518" t="s">
        <v>115</v>
      </c>
      <c r="AL518" t="s">
        <v>115</v>
      </c>
      <c r="AM518" t="s">
        <v>115</v>
      </c>
      <c r="AN518" t="s">
        <v>115</v>
      </c>
      <c r="AO518" t="s">
        <v>115</v>
      </c>
      <c r="AP518" t="s">
        <v>133</v>
      </c>
      <c r="AQ518" t="s">
        <v>581</v>
      </c>
      <c r="AR518" t="s">
        <v>1390</v>
      </c>
      <c r="AS518" t="s">
        <v>1391</v>
      </c>
      <c r="AT518" t="s">
        <v>3486</v>
      </c>
      <c r="AU518" t="s">
        <v>127</v>
      </c>
      <c r="AV518" t="s">
        <v>127</v>
      </c>
      <c r="AW518" t="s">
        <v>127</v>
      </c>
      <c r="AX518" t="s">
        <v>127</v>
      </c>
      <c r="AY518" t="s">
        <v>127</v>
      </c>
      <c r="AZ518" t="s">
        <v>427</v>
      </c>
      <c r="BA518" t="s">
        <v>791</v>
      </c>
      <c r="BB518" t="s">
        <v>164</v>
      </c>
      <c r="BC518" t="s">
        <v>165</v>
      </c>
      <c r="BD518" t="s">
        <v>953</v>
      </c>
      <c r="BE518" t="s">
        <v>184</v>
      </c>
      <c r="BF518" t="s">
        <v>128</v>
      </c>
      <c r="BG518" t="s">
        <v>358</v>
      </c>
      <c r="BH518" t="s">
        <v>359</v>
      </c>
      <c r="BI518" t="s">
        <v>3487</v>
      </c>
      <c r="BJ518" t="s">
        <v>639</v>
      </c>
      <c r="BK518" t="s">
        <v>639</v>
      </c>
      <c r="BL518" t="s">
        <v>122</v>
      </c>
      <c r="BM518" t="s">
        <v>123</v>
      </c>
      <c r="BN518" t="s">
        <v>425</v>
      </c>
      <c r="BO518" t="s">
        <v>127</v>
      </c>
      <c r="BP518" t="s">
        <v>127</v>
      </c>
      <c r="BQ518" t="s">
        <v>127</v>
      </c>
      <c r="BR518" t="s">
        <v>127</v>
      </c>
      <c r="BS518" t="s">
        <v>127</v>
      </c>
      <c r="BT518" t="s">
        <v>115</v>
      </c>
      <c r="BU518" t="s">
        <v>115</v>
      </c>
      <c r="BV518" t="s">
        <v>115</v>
      </c>
      <c r="BW518" t="s">
        <v>115</v>
      </c>
      <c r="BX518" t="s">
        <v>115</v>
      </c>
      <c r="BY518" t="s">
        <v>127</v>
      </c>
      <c r="BZ518" t="s">
        <v>127</v>
      </c>
      <c r="CA518" t="s">
        <v>127</v>
      </c>
      <c r="CB518" t="s">
        <v>127</v>
      </c>
      <c r="CC518" t="s">
        <v>127</v>
      </c>
      <c r="CD518" t="s">
        <v>543</v>
      </c>
      <c r="CE518" t="s">
        <v>1263</v>
      </c>
      <c r="CF518" t="s">
        <v>749</v>
      </c>
      <c r="CG518" t="s">
        <v>750</v>
      </c>
      <c r="CH518" t="s">
        <v>674</v>
      </c>
      <c r="CI518" t="s">
        <v>127</v>
      </c>
      <c r="CJ518" t="s">
        <v>127</v>
      </c>
      <c r="CK518" t="s">
        <v>127</v>
      </c>
      <c r="CL518" t="s">
        <v>127</v>
      </c>
      <c r="CM518" t="s">
        <v>127</v>
      </c>
      <c r="CN518" t="s">
        <v>188</v>
      </c>
      <c r="CO518" t="s">
        <v>178</v>
      </c>
      <c r="CP518" t="s">
        <v>200</v>
      </c>
      <c r="CQ518" t="s">
        <v>201</v>
      </c>
      <c r="CR518" t="s">
        <v>290</v>
      </c>
    </row>
    <row r="519" spans="1:96" x14ac:dyDescent="0.35">
      <c r="A519" t="s">
        <v>22890</v>
      </c>
      <c r="B519" t="s">
        <v>95</v>
      </c>
      <c r="C519" t="s">
        <v>96</v>
      </c>
      <c r="D519" t="s">
        <v>3488</v>
      </c>
      <c r="E519" t="s">
        <v>98</v>
      </c>
      <c r="F519" t="s">
        <v>99</v>
      </c>
      <c r="G519" t="s">
        <v>106</v>
      </c>
      <c r="H519" t="s">
        <v>730</v>
      </c>
      <c r="I519" t="s">
        <v>1693</v>
      </c>
      <c r="J519" t="s">
        <v>1694</v>
      </c>
      <c r="K519" t="s">
        <v>3489</v>
      </c>
      <c r="L519" t="s">
        <v>503</v>
      </c>
      <c r="M519" t="s">
        <v>503</v>
      </c>
      <c r="N519" t="s">
        <v>122</v>
      </c>
      <c r="O519" t="s">
        <v>123</v>
      </c>
      <c r="P519" t="s">
        <v>3490</v>
      </c>
      <c r="Q519" t="s">
        <v>618</v>
      </c>
      <c r="R519" t="s">
        <v>544</v>
      </c>
      <c r="S519" t="s">
        <v>253</v>
      </c>
      <c r="T519" t="s">
        <v>254</v>
      </c>
      <c r="U519" t="s">
        <v>3491</v>
      </c>
      <c r="V519" t="s">
        <v>127</v>
      </c>
      <c r="W519" t="s">
        <v>127</v>
      </c>
      <c r="X519" t="s">
        <v>127</v>
      </c>
      <c r="Y519" t="s">
        <v>127</v>
      </c>
      <c r="Z519" t="s">
        <v>127</v>
      </c>
      <c r="AA519" t="s">
        <v>791</v>
      </c>
      <c r="AB519" t="s">
        <v>791</v>
      </c>
      <c r="AC519" t="s">
        <v>122</v>
      </c>
      <c r="AD519" t="s">
        <v>123</v>
      </c>
      <c r="AE519" t="s">
        <v>792</v>
      </c>
      <c r="AF519" t="s">
        <v>115</v>
      </c>
      <c r="AG519" t="s">
        <v>115</v>
      </c>
      <c r="AH519" t="s">
        <v>115</v>
      </c>
      <c r="AI519" t="s">
        <v>115</v>
      </c>
      <c r="AJ519" t="s">
        <v>115</v>
      </c>
      <c r="AK519" t="s">
        <v>115</v>
      </c>
      <c r="AL519" t="s">
        <v>115</v>
      </c>
      <c r="AM519" t="s">
        <v>115</v>
      </c>
      <c r="AN519" t="s">
        <v>115</v>
      </c>
      <c r="AO519" t="s">
        <v>115</v>
      </c>
      <c r="AP519" t="s">
        <v>791</v>
      </c>
      <c r="AQ519" t="s">
        <v>169</v>
      </c>
      <c r="AR519" t="s">
        <v>1360</v>
      </c>
      <c r="AS519" t="s">
        <v>1361</v>
      </c>
      <c r="AT519" t="s">
        <v>172</v>
      </c>
      <c r="AU519" t="s">
        <v>127</v>
      </c>
      <c r="AV519" t="s">
        <v>127</v>
      </c>
      <c r="AW519" t="s">
        <v>127</v>
      </c>
      <c r="AX519" t="s">
        <v>127</v>
      </c>
      <c r="AY519" t="s">
        <v>127</v>
      </c>
      <c r="AZ519" t="s">
        <v>169</v>
      </c>
      <c r="BA519" t="s">
        <v>169</v>
      </c>
      <c r="BB519" t="s">
        <v>122</v>
      </c>
      <c r="BC519" t="s">
        <v>123</v>
      </c>
      <c r="BD519" t="s">
        <v>189</v>
      </c>
      <c r="BE519" t="s">
        <v>134</v>
      </c>
      <c r="BF519" t="s">
        <v>134</v>
      </c>
      <c r="BG519" t="s">
        <v>122</v>
      </c>
      <c r="BH519" t="s">
        <v>123</v>
      </c>
      <c r="BI519" t="s">
        <v>1107</v>
      </c>
      <c r="BJ519" t="s">
        <v>115</v>
      </c>
      <c r="BK519" t="s">
        <v>115</v>
      </c>
      <c r="BL519" t="s">
        <v>115</v>
      </c>
      <c r="BM519" t="s">
        <v>115</v>
      </c>
      <c r="BN519" t="s">
        <v>115</v>
      </c>
      <c r="BO519" t="s">
        <v>127</v>
      </c>
      <c r="BP519" t="s">
        <v>127</v>
      </c>
      <c r="BQ519" t="s">
        <v>127</v>
      </c>
      <c r="BR519" t="s">
        <v>127</v>
      </c>
      <c r="BS519" t="s">
        <v>127</v>
      </c>
      <c r="BT519" t="s">
        <v>115</v>
      </c>
      <c r="BU519" t="s">
        <v>115</v>
      </c>
      <c r="BV519" t="s">
        <v>115</v>
      </c>
      <c r="BW519" t="s">
        <v>115</v>
      </c>
      <c r="BX519" t="s">
        <v>115</v>
      </c>
      <c r="BY519" t="s">
        <v>127</v>
      </c>
      <c r="BZ519" t="s">
        <v>127</v>
      </c>
      <c r="CA519" t="s">
        <v>127</v>
      </c>
      <c r="CB519" t="s">
        <v>127</v>
      </c>
      <c r="CC519" t="s">
        <v>127</v>
      </c>
      <c r="CD519" t="s">
        <v>729</v>
      </c>
      <c r="CE519" t="s">
        <v>729</v>
      </c>
      <c r="CF519" t="s">
        <v>122</v>
      </c>
      <c r="CG519" t="s">
        <v>123</v>
      </c>
      <c r="CH519" t="s">
        <v>3492</v>
      </c>
      <c r="CI519" t="s">
        <v>127</v>
      </c>
      <c r="CJ519" t="s">
        <v>127</v>
      </c>
      <c r="CK519" t="s">
        <v>127</v>
      </c>
      <c r="CL519" t="s">
        <v>127</v>
      </c>
      <c r="CM519" t="s">
        <v>127</v>
      </c>
      <c r="CN519" t="s">
        <v>163</v>
      </c>
      <c r="CO519" t="s">
        <v>163</v>
      </c>
      <c r="CP519" t="s">
        <v>122</v>
      </c>
      <c r="CQ519" t="s">
        <v>123</v>
      </c>
      <c r="CR519" t="s">
        <v>385</v>
      </c>
    </row>
    <row r="520" spans="1:96" x14ac:dyDescent="0.35">
      <c r="A520" t="s">
        <v>22891</v>
      </c>
      <c r="B520" t="s">
        <v>95</v>
      </c>
      <c r="C520" t="s">
        <v>96</v>
      </c>
      <c r="D520" t="s">
        <v>3493</v>
      </c>
      <c r="E520" t="s">
        <v>98</v>
      </c>
      <c r="F520" t="s">
        <v>99</v>
      </c>
      <c r="G520" t="s">
        <v>1419</v>
      </c>
      <c r="H520" t="s">
        <v>1419</v>
      </c>
      <c r="I520" t="s">
        <v>122</v>
      </c>
      <c r="J520" t="s">
        <v>123</v>
      </c>
      <c r="K520" t="s">
        <v>3494</v>
      </c>
      <c r="L520" t="s">
        <v>458</v>
      </c>
      <c r="M520" t="s">
        <v>458</v>
      </c>
      <c r="N520" t="s">
        <v>122</v>
      </c>
      <c r="O520" t="s">
        <v>123</v>
      </c>
      <c r="P520" t="s">
        <v>3495</v>
      </c>
      <c r="Q520" t="s">
        <v>1208</v>
      </c>
      <c r="R520" t="s">
        <v>1208</v>
      </c>
      <c r="S520" t="s">
        <v>122</v>
      </c>
      <c r="T520" t="s">
        <v>123</v>
      </c>
      <c r="U520" t="s">
        <v>2511</v>
      </c>
      <c r="V520" t="s">
        <v>127</v>
      </c>
      <c r="W520" t="s">
        <v>127</v>
      </c>
      <c r="X520" t="s">
        <v>127</v>
      </c>
      <c r="Y520" t="s">
        <v>127</v>
      </c>
      <c r="Z520" t="s">
        <v>127</v>
      </c>
      <c r="AA520" t="s">
        <v>298</v>
      </c>
      <c r="AB520" t="s">
        <v>298</v>
      </c>
      <c r="AC520" t="s">
        <v>122</v>
      </c>
      <c r="AD520" t="s">
        <v>123</v>
      </c>
      <c r="AE520" t="s">
        <v>3496</v>
      </c>
      <c r="AF520" t="s">
        <v>115</v>
      </c>
      <c r="AG520" t="s">
        <v>115</v>
      </c>
      <c r="AH520" t="s">
        <v>115</v>
      </c>
      <c r="AI520" t="s">
        <v>115</v>
      </c>
      <c r="AJ520" t="s">
        <v>115</v>
      </c>
      <c r="AK520" t="s">
        <v>413</v>
      </c>
      <c r="AL520" t="s">
        <v>413</v>
      </c>
      <c r="AM520" t="s">
        <v>122</v>
      </c>
      <c r="AN520" t="s">
        <v>123</v>
      </c>
      <c r="AO520" t="s">
        <v>512</v>
      </c>
      <c r="AP520" t="s">
        <v>393</v>
      </c>
      <c r="AQ520" t="s">
        <v>393</v>
      </c>
      <c r="AR520" t="s">
        <v>122</v>
      </c>
      <c r="AS520" t="s">
        <v>123</v>
      </c>
      <c r="AT520" t="s">
        <v>699</v>
      </c>
      <c r="AU520" t="s">
        <v>115</v>
      </c>
      <c r="AV520" t="s">
        <v>115</v>
      </c>
      <c r="AW520" t="s">
        <v>115</v>
      </c>
      <c r="AX520" t="s">
        <v>115</v>
      </c>
      <c r="AY520" t="s">
        <v>115</v>
      </c>
      <c r="AZ520" t="s">
        <v>419</v>
      </c>
      <c r="BA520" t="s">
        <v>419</v>
      </c>
      <c r="BB520" t="s">
        <v>122</v>
      </c>
      <c r="BC520" t="s">
        <v>123</v>
      </c>
      <c r="BD520" t="s">
        <v>3497</v>
      </c>
      <c r="BE520" t="s">
        <v>632</v>
      </c>
      <c r="BF520" t="s">
        <v>632</v>
      </c>
      <c r="BG520" t="s">
        <v>122</v>
      </c>
      <c r="BH520" t="s">
        <v>123</v>
      </c>
      <c r="BI520" t="s">
        <v>3498</v>
      </c>
      <c r="BJ520" t="s">
        <v>554</v>
      </c>
      <c r="BK520" t="s">
        <v>554</v>
      </c>
      <c r="BL520" t="s">
        <v>122</v>
      </c>
      <c r="BM520" t="s">
        <v>123</v>
      </c>
      <c r="BN520" t="s">
        <v>1198</v>
      </c>
      <c r="BO520" t="s">
        <v>127</v>
      </c>
      <c r="BP520" t="s">
        <v>127</v>
      </c>
      <c r="BQ520" t="s">
        <v>127</v>
      </c>
      <c r="BR520" t="s">
        <v>127</v>
      </c>
      <c r="BS520" t="s">
        <v>127</v>
      </c>
      <c r="BT520" t="s">
        <v>127</v>
      </c>
      <c r="BU520" t="s">
        <v>127</v>
      </c>
      <c r="BV520" t="s">
        <v>127</v>
      </c>
      <c r="BW520" t="s">
        <v>127</v>
      </c>
      <c r="BX520" t="s">
        <v>127</v>
      </c>
      <c r="BY520" t="s">
        <v>115</v>
      </c>
      <c r="BZ520" t="s">
        <v>115</v>
      </c>
      <c r="CA520" t="s">
        <v>115</v>
      </c>
      <c r="CB520" t="s">
        <v>115</v>
      </c>
      <c r="CC520" t="s">
        <v>115</v>
      </c>
      <c r="CD520" t="s">
        <v>346</v>
      </c>
      <c r="CE520" t="s">
        <v>346</v>
      </c>
      <c r="CF520" t="s">
        <v>122</v>
      </c>
      <c r="CG520" t="s">
        <v>123</v>
      </c>
      <c r="CH520" t="s">
        <v>3346</v>
      </c>
      <c r="CI520" t="s">
        <v>127</v>
      </c>
      <c r="CJ520" t="s">
        <v>127</v>
      </c>
      <c r="CK520" t="s">
        <v>127</v>
      </c>
      <c r="CL520" t="s">
        <v>127</v>
      </c>
      <c r="CM520" t="s">
        <v>127</v>
      </c>
      <c r="CN520" t="s">
        <v>169</v>
      </c>
      <c r="CO520" t="s">
        <v>169</v>
      </c>
      <c r="CP520" t="s">
        <v>122</v>
      </c>
      <c r="CQ520" t="s">
        <v>123</v>
      </c>
      <c r="CR520" t="s">
        <v>1362</v>
      </c>
    </row>
    <row r="521" spans="1:96" x14ac:dyDescent="0.35">
      <c r="A521" t="s">
        <v>22892</v>
      </c>
      <c r="B521" t="s">
        <v>95</v>
      </c>
      <c r="C521" t="s">
        <v>202</v>
      </c>
      <c r="D521" t="s">
        <v>3499</v>
      </c>
      <c r="E521" t="s">
        <v>98</v>
      </c>
      <c r="F521" t="s">
        <v>99</v>
      </c>
      <c r="G521" t="s">
        <v>209</v>
      </c>
      <c r="H521" t="s">
        <v>210</v>
      </c>
      <c r="I521" t="s">
        <v>211</v>
      </c>
      <c r="J521" t="s">
        <v>212</v>
      </c>
      <c r="K521" t="s">
        <v>3500</v>
      </c>
      <c r="L521" t="s">
        <v>158</v>
      </c>
      <c r="M521" t="s">
        <v>409</v>
      </c>
      <c r="N521" t="s">
        <v>142</v>
      </c>
      <c r="O521" t="s">
        <v>143</v>
      </c>
      <c r="P521" t="s">
        <v>2230</v>
      </c>
      <c r="Q521" t="s">
        <v>226</v>
      </c>
      <c r="R521" t="s">
        <v>235</v>
      </c>
      <c r="S521" t="s">
        <v>1352</v>
      </c>
      <c r="T521" t="s">
        <v>1353</v>
      </c>
      <c r="U521" t="s">
        <v>3501</v>
      </c>
      <c r="V521" t="s">
        <v>115</v>
      </c>
      <c r="W521" t="s">
        <v>115</v>
      </c>
      <c r="X521" t="s">
        <v>115</v>
      </c>
      <c r="Y521" t="s">
        <v>115</v>
      </c>
      <c r="Z521" t="s">
        <v>115</v>
      </c>
      <c r="AA521" t="s">
        <v>453</v>
      </c>
      <c r="AB521" t="s">
        <v>382</v>
      </c>
      <c r="AC521" t="s">
        <v>1899</v>
      </c>
      <c r="AD521" t="s">
        <v>1900</v>
      </c>
      <c r="AE521" t="s">
        <v>1508</v>
      </c>
      <c r="AF521" t="s">
        <v>115</v>
      </c>
      <c r="AG521" t="s">
        <v>115</v>
      </c>
      <c r="AH521" t="s">
        <v>115</v>
      </c>
      <c r="AI521" t="s">
        <v>115</v>
      </c>
      <c r="AJ521" t="s">
        <v>115</v>
      </c>
      <c r="AK521" t="s">
        <v>198</v>
      </c>
      <c r="AL521" t="s">
        <v>198</v>
      </c>
      <c r="AM521" t="s">
        <v>122</v>
      </c>
      <c r="AN521" t="s">
        <v>123</v>
      </c>
      <c r="AO521" t="s">
        <v>2250</v>
      </c>
      <c r="AP521" t="s">
        <v>116</v>
      </c>
      <c r="AQ521" t="s">
        <v>393</v>
      </c>
      <c r="AR521" t="s">
        <v>394</v>
      </c>
      <c r="AS521" t="s">
        <v>395</v>
      </c>
      <c r="AT521" t="s">
        <v>3107</v>
      </c>
      <c r="AU521" t="s">
        <v>115</v>
      </c>
      <c r="AV521" t="s">
        <v>115</v>
      </c>
      <c r="AW521" t="s">
        <v>115</v>
      </c>
      <c r="AX521" t="s">
        <v>115</v>
      </c>
      <c r="AY521" t="s">
        <v>115</v>
      </c>
      <c r="AZ521" t="s">
        <v>115</v>
      </c>
      <c r="BA521" t="s">
        <v>115</v>
      </c>
      <c r="BB521" t="s">
        <v>115</v>
      </c>
      <c r="BC521" t="s">
        <v>115</v>
      </c>
      <c r="BD521" t="s">
        <v>115</v>
      </c>
      <c r="BE521" t="s">
        <v>525</v>
      </c>
      <c r="BF521" t="s">
        <v>393</v>
      </c>
      <c r="BG521" t="s">
        <v>1251</v>
      </c>
      <c r="BH521" t="s">
        <v>1252</v>
      </c>
      <c r="BI521" t="s">
        <v>3107</v>
      </c>
      <c r="BJ521" t="s">
        <v>533</v>
      </c>
      <c r="BK521" t="s">
        <v>676</v>
      </c>
      <c r="BL521" t="s">
        <v>3502</v>
      </c>
      <c r="BM521" t="s">
        <v>3503</v>
      </c>
      <c r="BN521" t="s">
        <v>3504</v>
      </c>
      <c r="BO521" t="s">
        <v>127</v>
      </c>
      <c r="BP521" t="s">
        <v>127</v>
      </c>
      <c r="BQ521" t="s">
        <v>127</v>
      </c>
      <c r="BR521" t="s">
        <v>127</v>
      </c>
      <c r="BS521" t="s">
        <v>127</v>
      </c>
      <c r="BT521" t="s">
        <v>115</v>
      </c>
      <c r="BU521" t="s">
        <v>115</v>
      </c>
      <c r="BV521" t="s">
        <v>115</v>
      </c>
      <c r="BW521" t="s">
        <v>115</v>
      </c>
      <c r="BX521" t="s">
        <v>115</v>
      </c>
      <c r="BY521" t="s">
        <v>127</v>
      </c>
      <c r="BZ521" t="s">
        <v>127</v>
      </c>
      <c r="CA521" t="s">
        <v>127</v>
      </c>
      <c r="CB521" t="s">
        <v>127</v>
      </c>
      <c r="CC521" t="s">
        <v>127</v>
      </c>
      <c r="CD521" t="s">
        <v>582</v>
      </c>
      <c r="CE521" t="s">
        <v>183</v>
      </c>
      <c r="CF521" t="s">
        <v>2853</v>
      </c>
      <c r="CG521" t="s">
        <v>1628</v>
      </c>
      <c r="CH521" t="s">
        <v>3505</v>
      </c>
      <c r="CI521" t="s">
        <v>127</v>
      </c>
      <c r="CJ521" t="s">
        <v>127</v>
      </c>
      <c r="CK521" t="s">
        <v>127</v>
      </c>
      <c r="CL521" t="s">
        <v>127</v>
      </c>
      <c r="CM521" t="s">
        <v>127</v>
      </c>
      <c r="CN521" t="s">
        <v>791</v>
      </c>
      <c r="CO521" t="s">
        <v>791</v>
      </c>
      <c r="CP521" t="s">
        <v>122</v>
      </c>
      <c r="CQ521" t="s">
        <v>123</v>
      </c>
      <c r="CR521" t="s">
        <v>768</v>
      </c>
    </row>
    <row r="522" spans="1:96" x14ac:dyDescent="0.35">
      <c r="A522" t="s">
        <v>22893</v>
      </c>
      <c r="B522" t="s">
        <v>95</v>
      </c>
      <c r="C522" t="s">
        <v>586</v>
      </c>
      <c r="D522" t="s">
        <v>3506</v>
      </c>
      <c r="E522" t="s">
        <v>98</v>
      </c>
      <c r="F522" t="s">
        <v>99</v>
      </c>
      <c r="G522" t="s">
        <v>3507</v>
      </c>
      <c r="H522" t="s">
        <v>3508</v>
      </c>
      <c r="I522" t="s">
        <v>3509</v>
      </c>
      <c r="J522" t="s">
        <v>3510</v>
      </c>
      <c r="K522" t="s">
        <v>3511</v>
      </c>
      <c r="L522" t="s">
        <v>966</v>
      </c>
      <c r="M522" t="s">
        <v>1730</v>
      </c>
      <c r="N522" t="s">
        <v>1469</v>
      </c>
      <c r="O522" t="s">
        <v>1470</v>
      </c>
      <c r="P522" t="s">
        <v>3512</v>
      </c>
      <c r="Q522" t="s">
        <v>2401</v>
      </c>
      <c r="R522" t="s">
        <v>101</v>
      </c>
      <c r="S522" t="s">
        <v>2266</v>
      </c>
      <c r="T522" t="s">
        <v>2267</v>
      </c>
      <c r="U522" t="s">
        <v>3513</v>
      </c>
      <c r="V522" t="s">
        <v>127</v>
      </c>
      <c r="W522" t="s">
        <v>127</v>
      </c>
      <c r="X522" t="s">
        <v>127</v>
      </c>
      <c r="Y522" t="s">
        <v>127</v>
      </c>
      <c r="Z522" t="s">
        <v>127</v>
      </c>
      <c r="AA522" t="s">
        <v>435</v>
      </c>
      <c r="AB522" t="s">
        <v>435</v>
      </c>
      <c r="AC522" t="s">
        <v>122</v>
      </c>
      <c r="AD522" t="s">
        <v>123</v>
      </c>
      <c r="AE522" t="s">
        <v>1223</v>
      </c>
      <c r="AF522" t="s">
        <v>163</v>
      </c>
      <c r="AG522" t="s">
        <v>163</v>
      </c>
      <c r="AH522" t="s">
        <v>122</v>
      </c>
      <c r="AI522" t="s">
        <v>123</v>
      </c>
      <c r="AJ522" t="s">
        <v>768</v>
      </c>
      <c r="AK522" t="s">
        <v>401</v>
      </c>
      <c r="AL522" t="s">
        <v>179</v>
      </c>
      <c r="AM522" t="s">
        <v>877</v>
      </c>
      <c r="AN522" t="s">
        <v>878</v>
      </c>
      <c r="AO522" t="s">
        <v>1098</v>
      </c>
      <c r="AP522" t="s">
        <v>2092</v>
      </c>
      <c r="AQ522" t="s">
        <v>501</v>
      </c>
      <c r="AR522" t="s">
        <v>1561</v>
      </c>
      <c r="AS522" t="s">
        <v>1562</v>
      </c>
      <c r="AT522" t="s">
        <v>3514</v>
      </c>
      <c r="AU522" t="s">
        <v>115</v>
      </c>
      <c r="AV522" t="s">
        <v>115</v>
      </c>
      <c r="AW522" t="s">
        <v>115</v>
      </c>
      <c r="AX522" t="s">
        <v>115</v>
      </c>
      <c r="AY522" t="s">
        <v>115</v>
      </c>
      <c r="AZ522" t="s">
        <v>129</v>
      </c>
      <c r="BA522" t="s">
        <v>138</v>
      </c>
      <c r="BB522" t="s">
        <v>424</v>
      </c>
      <c r="BC522" t="s">
        <v>425</v>
      </c>
      <c r="BD522" t="s">
        <v>919</v>
      </c>
      <c r="BE522" t="s">
        <v>308</v>
      </c>
      <c r="BF522" t="s">
        <v>501</v>
      </c>
      <c r="BG522" t="s">
        <v>1765</v>
      </c>
      <c r="BH522" t="s">
        <v>1766</v>
      </c>
      <c r="BI522" t="s">
        <v>3515</v>
      </c>
      <c r="BJ522" t="s">
        <v>346</v>
      </c>
      <c r="BK522" t="s">
        <v>133</v>
      </c>
      <c r="BL522" t="s">
        <v>347</v>
      </c>
      <c r="BM522" t="s">
        <v>348</v>
      </c>
      <c r="BN522" t="s">
        <v>136</v>
      </c>
      <c r="BO522" t="s">
        <v>127</v>
      </c>
      <c r="BP522" t="s">
        <v>127</v>
      </c>
      <c r="BQ522" t="s">
        <v>127</v>
      </c>
      <c r="BR522" t="s">
        <v>127</v>
      </c>
      <c r="BS522" t="s">
        <v>127</v>
      </c>
      <c r="BT522" t="s">
        <v>115</v>
      </c>
      <c r="BU522" t="s">
        <v>115</v>
      </c>
      <c r="BV522" t="s">
        <v>115</v>
      </c>
      <c r="BW522" t="s">
        <v>115</v>
      </c>
      <c r="BX522" t="s">
        <v>115</v>
      </c>
      <c r="BY522" t="s">
        <v>115</v>
      </c>
      <c r="BZ522" t="s">
        <v>115</v>
      </c>
      <c r="CA522" t="s">
        <v>115</v>
      </c>
      <c r="CB522" t="s">
        <v>115</v>
      </c>
      <c r="CC522" t="s">
        <v>115</v>
      </c>
      <c r="CD522" t="s">
        <v>220</v>
      </c>
      <c r="CE522" t="s">
        <v>1457</v>
      </c>
      <c r="CF522" t="s">
        <v>1458</v>
      </c>
      <c r="CG522" t="s">
        <v>1459</v>
      </c>
      <c r="CH522" t="s">
        <v>3516</v>
      </c>
      <c r="CI522" t="s">
        <v>115</v>
      </c>
      <c r="CJ522" t="s">
        <v>115</v>
      </c>
      <c r="CK522" t="s">
        <v>115</v>
      </c>
      <c r="CL522" t="s">
        <v>115</v>
      </c>
      <c r="CM522" t="s">
        <v>115</v>
      </c>
      <c r="CN522" t="s">
        <v>1017</v>
      </c>
      <c r="CO522" t="s">
        <v>158</v>
      </c>
      <c r="CP522" t="s">
        <v>3517</v>
      </c>
      <c r="CQ522" t="s">
        <v>3518</v>
      </c>
      <c r="CR522" t="s">
        <v>268</v>
      </c>
    </row>
    <row r="523" spans="1:96" x14ac:dyDescent="0.35">
      <c r="A523" t="s">
        <v>22894</v>
      </c>
      <c r="B523" t="s">
        <v>95</v>
      </c>
      <c r="C523" t="s">
        <v>2356</v>
      </c>
      <c r="D523" t="s">
        <v>3519</v>
      </c>
      <c r="E523" t="s">
        <v>98</v>
      </c>
      <c r="F523" t="s">
        <v>99</v>
      </c>
      <c r="G523" t="s">
        <v>892</v>
      </c>
      <c r="H523" t="s">
        <v>3520</v>
      </c>
      <c r="I523" t="s">
        <v>2056</v>
      </c>
      <c r="J523" t="s">
        <v>2057</v>
      </c>
      <c r="K523" t="s">
        <v>3521</v>
      </c>
      <c r="L523" t="s">
        <v>457</v>
      </c>
      <c r="M523" t="s">
        <v>280</v>
      </c>
      <c r="N523" t="s">
        <v>3448</v>
      </c>
      <c r="O523" t="s">
        <v>3449</v>
      </c>
      <c r="P523" t="s">
        <v>3522</v>
      </c>
      <c r="Q523" t="s">
        <v>105</v>
      </c>
      <c r="R523" t="s">
        <v>759</v>
      </c>
      <c r="S523" t="s">
        <v>1547</v>
      </c>
      <c r="T523" t="s">
        <v>1548</v>
      </c>
      <c r="U523" t="s">
        <v>3523</v>
      </c>
      <c r="V523" t="s">
        <v>115</v>
      </c>
      <c r="W523" t="s">
        <v>115</v>
      </c>
      <c r="X523" t="s">
        <v>115</v>
      </c>
      <c r="Y523" t="s">
        <v>115</v>
      </c>
      <c r="Z523" t="s">
        <v>115</v>
      </c>
      <c r="AA523" t="s">
        <v>453</v>
      </c>
      <c r="AB523" t="s">
        <v>382</v>
      </c>
      <c r="AC523" t="s">
        <v>1899</v>
      </c>
      <c r="AD523" t="s">
        <v>1900</v>
      </c>
      <c r="AE523" t="s">
        <v>3524</v>
      </c>
      <c r="AF523" t="s">
        <v>198</v>
      </c>
      <c r="AG523" t="s">
        <v>198</v>
      </c>
      <c r="AH523" t="s">
        <v>122</v>
      </c>
      <c r="AI523" t="s">
        <v>123</v>
      </c>
      <c r="AJ523" t="s">
        <v>2249</v>
      </c>
      <c r="AK523" t="s">
        <v>184</v>
      </c>
      <c r="AL523" t="s">
        <v>184</v>
      </c>
      <c r="AM523" t="s">
        <v>122</v>
      </c>
      <c r="AN523" t="s">
        <v>123</v>
      </c>
      <c r="AO523" t="s">
        <v>712</v>
      </c>
      <c r="AP523" t="s">
        <v>1017</v>
      </c>
      <c r="AQ523" t="s">
        <v>453</v>
      </c>
      <c r="AR523" t="s">
        <v>2231</v>
      </c>
      <c r="AS523" t="s">
        <v>2232</v>
      </c>
      <c r="AT523" t="s">
        <v>3525</v>
      </c>
      <c r="AU523" t="s">
        <v>115</v>
      </c>
      <c r="AV523" t="s">
        <v>115</v>
      </c>
      <c r="AW523" t="s">
        <v>115</v>
      </c>
      <c r="AX523" t="s">
        <v>115</v>
      </c>
      <c r="AY523" t="s">
        <v>115</v>
      </c>
      <c r="AZ523" t="s">
        <v>179</v>
      </c>
      <c r="BA523" t="s">
        <v>413</v>
      </c>
      <c r="BB523" t="s">
        <v>414</v>
      </c>
      <c r="BC523" t="s">
        <v>415</v>
      </c>
      <c r="BD523" t="s">
        <v>989</v>
      </c>
      <c r="BE523" t="s">
        <v>169</v>
      </c>
      <c r="BF523" t="s">
        <v>169</v>
      </c>
      <c r="BG523" t="s">
        <v>122</v>
      </c>
      <c r="BH523" t="s">
        <v>123</v>
      </c>
      <c r="BI523" t="s">
        <v>2235</v>
      </c>
      <c r="BJ523" t="s">
        <v>121</v>
      </c>
      <c r="BK523" t="s">
        <v>748</v>
      </c>
      <c r="BL523" t="s">
        <v>895</v>
      </c>
      <c r="BM523" t="s">
        <v>896</v>
      </c>
      <c r="BN523" t="s">
        <v>392</v>
      </c>
      <c r="BO523" t="s">
        <v>127</v>
      </c>
      <c r="BP523" t="s">
        <v>127</v>
      </c>
      <c r="BQ523" t="s">
        <v>127</v>
      </c>
      <c r="BR523" t="s">
        <v>127</v>
      </c>
      <c r="BS523" t="s">
        <v>127</v>
      </c>
      <c r="BT523" t="s">
        <v>127</v>
      </c>
      <c r="BU523" t="s">
        <v>127</v>
      </c>
      <c r="BV523" t="s">
        <v>127</v>
      </c>
      <c r="BW523" t="s">
        <v>127</v>
      </c>
      <c r="BX523" t="s">
        <v>127</v>
      </c>
      <c r="BY523" t="s">
        <v>127</v>
      </c>
      <c r="BZ523" t="s">
        <v>127</v>
      </c>
      <c r="CA523" t="s">
        <v>127</v>
      </c>
      <c r="CB523" t="s">
        <v>127</v>
      </c>
      <c r="CC523" t="s">
        <v>127</v>
      </c>
      <c r="CD523" t="s">
        <v>787</v>
      </c>
      <c r="CE523" t="s">
        <v>458</v>
      </c>
      <c r="CF523" t="s">
        <v>974</v>
      </c>
      <c r="CG523" t="s">
        <v>975</v>
      </c>
      <c r="CH523" t="s">
        <v>3526</v>
      </c>
      <c r="CI523" t="s">
        <v>127</v>
      </c>
      <c r="CJ523" t="s">
        <v>127</v>
      </c>
      <c r="CK523" t="s">
        <v>127</v>
      </c>
      <c r="CL523" t="s">
        <v>127</v>
      </c>
      <c r="CM523" t="s">
        <v>127</v>
      </c>
      <c r="CN523" t="s">
        <v>393</v>
      </c>
      <c r="CO523" t="s">
        <v>464</v>
      </c>
      <c r="CP523" t="s">
        <v>1928</v>
      </c>
      <c r="CQ523" t="s">
        <v>1929</v>
      </c>
      <c r="CR523" t="s">
        <v>1099</v>
      </c>
    </row>
    <row r="524" spans="1:96" x14ac:dyDescent="0.35">
      <c r="A524" t="s">
        <v>22895</v>
      </c>
      <c r="B524" t="s">
        <v>95</v>
      </c>
      <c r="C524" t="s">
        <v>291</v>
      </c>
      <c r="D524" t="s">
        <v>3527</v>
      </c>
      <c r="E524" t="s">
        <v>98</v>
      </c>
      <c r="F524" t="s">
        <v>99</v>
      </c>
      <c r="G524" t="s">
        <v>357</v>
      </c>
      <c r="H524" t="s">
        <v>453</v>
      </c>
      <c r="I524" t="s">
        <v>3528</v>
      </c>
      <c r="J524" t="s">
        <v>3529</v>
      </c>
      <c r="K524" t="s">
        <v>3530</v>
      </c>
      <c r="L524" t="s">
        <v>129</v>
      </c>
      <c r="M524" t="s">
        <v>534</v>
      </c>
      <c r="N524" t="s">
        <v>1290</v>
      </c>
      <c r="O524" t="s">
        <v>1291</v>
      </c>
      <c r="P524" t="s">
        <v>3531</v>
      </c>
      <c r="Q524" t="s">
        <v>419</v>
      </c>
      <c r="R524" t="s">
        <v>121</v>
      </c>
      <c r="S524" t="s">
        <v>1259</v>
      </c>
      <c r="T524" t="s">
        <v>1260</v>
      </c>
      <c r="U524" t="s">
        <v>124</v>
      </c>
      <c r="V524" t="s">
        <v>115</v>
      </c>
      <c r="W524" t="s">
        <v>115</v>
      </c>
      <c r="X524" t="s">
        <v>115</v>
      </c>
      <c r="Y524" t="s">
        <v>115</v>
      </c>
      <c r="Z524" t="s">
        <v>115</v>
      </c>
      <c r="AA524" t="s">
        <v>115</v>
      </c>
      <c r="AB524" t="s">
        <v>115</v>
      </c>
      <c r="AC524" t="s">
        <v>115</v>
      </c>
      <c r="AD524" t="s">
        <v>115</v>
      </c>
      <c r="AE524" t="s">
        <v>115</v>
      </c>
      <c r="AF524" t="s">
        <v>346</v>
      </c>
      <c r="AG524" t="s">
        <v>581</v>
      </c>
      <c r="AH524" t="s">
        <v>3532</v>
      </c>
      <c r="AI524" t="s">
        <v>3533</v>
      </c>
      <c r="AJ524" t="s">
        <v>3534</v>
      </c>
      <c r="AK524" t="s">
        <v>127</v>
      </c>
      <c r="AL524" t="s">
        <v>127</v>
      </c>
      <c r="AM524" t="s">
        <v>127</v>
      </c>
      <c r="AN524" t="s">
        <v>127</v>
      </c>
      <c r="AO524" t="s">
        <v>127</v>
      </c>
      <c r="AP524" t="s">
        <v>115</v>
      </c>
      <c r="AQ524" t="s">
        <v>115</v>
      </c>
      <c r="AR524" t="s">
        <v>115</v>
      </c>
      <c r="AS524" t="s">
        <v>115</v>
      </c>
      <c r="AT524" t="s">
        <v>115</v>
      </c>
      <c r="AU524" t="s">
        <v>115</v>
      </c>
      <c r="AV524" t="s">
        <v>115</v>
      </c>
      <c r="AW524" t="s">
        <v>115</v>
      </c>
      <c r="AX524" t="s">
        <v>115</v>
      </c>
      <c r="AY524" t="s">
        <v>115</v>
      </c>
      <c r="AZ524" t="s">
        <v>115</v>
      </c>
      <c r="BA524" t="s">
        <v>115</v>
      </c>
      <c r="BB524" t="s">
        <v>115</v>
      </c>
      <c r="BC524" t="s">
        <v>115</v>
      </c>
      <c r="BD524" t="s">
        <v>115</v>
      </c>
      <c r="BE524" t="s">
        <v>115</v>
      </c>
      <c r="BF524" t="s">
        <v>115</v>
      </c>
      <c r="BG524" t="s">
        <v>115</v>
      </c>
      <c r="BH524" t="s">
        <v>115</v>
      </c>
      <c r="BI524" t="s">
        <v>115</v>
      </c>
      <c r="BJ524" t="s">
        <v>115</v>
      </c>
      <c r="BK524" t="s">
        <v>115</v>
      </c>
      <c r="BL524" t="s">
        <v>115</v>
      </c>
      <c r="BM524" t="s">
        <v>115</v>
      </c>
      <c r="BN524" t="s">
        <v>115</v>
      </c>
      <c r="BO524" t="s">
        <v>127</v>
      </c>
      <c r="BP524" t="s">
        <v>127</v>
      </c>
      <c r="BQ524" t="s">
        <v>127</v>
      </c>
      <c r="BR524" t="s">
        <v>127</v>
      </c>
      <c r="BS524" t="s">
        <v>127</v>
      </c>
      <c r="BT524" t="s">
        <v>127</v>
      </c>
      <c r="BU524" t="s">
        <v>127</v>
      </c>
      <c r="BV524" t="s">
        <v>127</v>
      </c>
      <c r="BW524" t="s">
        <v>127</v>
      </c>
      <c r="BX524" t="s">
        <v>127</v>
      </c>
      <c r="BY524" t="s">
        <v>127</v>
      </c>
      <c r="BZ524" t="s">
        <v>127</v>
      </c>
      <c r="CA524" t="s">
        <v>127</v>
      </c>
      <c r="CB524" t="s">
        <v>127</v>
      </c>
      <c r="CC524" t="s">
        <v>127</v>
      </c>
      <c r="CD524" t="s">
        <v>544</v>
      </c>
      <c r="CE524" t="s">
        <v>1211</v>
      </c>
      <c r="CF524" t="s">
        <v>3535</v>
      </c>
      <c r="CG524" t="s">
        <v>3536</v>
      </c>
      <c r="CH524" t="s">
        <v>3537</v>
      </c>
      <c r="CI524" t="s">
        <v>127</v>
      </c>
      <c r="CJ524" t="s">
        <v>127</v>
      </c>
      <c r="CK524" t="s">
        <v>127</v>
      </c>
      <c r="CL524" t="s">
        <v>127</v>
      </c>
      <c r="CM524" t="s">
        <v>127</v>
      </c>
      <c r="CN524" t="s">
        <v>791</v>
      </c>
      <c r="CO524" t="s">
        <v>701</v>
      </c>
      <c r="CP524" t="s">
        <v>1748</v>
      </c>
      <c r="CQ524" t="s">
        <v>1749</v>
      </c>
      <c r="CR524" t="s">
        <v>1309</v>
      </c>
    </row>
    <row r="525" spans="1:96" x14ac:dyDescent="0.35">
      <c r="A525" t="s">
        <v>22896</v>
      </c>
      <c r="B525" t="s">
        <v>95</v>
      </c>
      <c r="C525" t="s">
        <v>323</v>
      </c>
      <c r="D525" t="s">
        <v>3538</v>
      </c>
      <c r="E525" t="s">
        <v>98</v>
      </c>
      <c r="F525" t="s">
        <v>99</v>
      </c>
      <c r="G525" t="s">
        <v>231</v>
      </c>
      <c r="H525" t="s">
        <v>548</v>
      </c>
      <c r="I525" t="s">
        <v>3539</v>
      </c>
      <c r="J525" t="s">
        <v>2414</v>
      </c>
      <c r="K525" t="s">
        <v>990</v>
      </c>
      <c r="L525" t="s">
        <v>401</v>
      </c>
      <c r="M525" t="s">
        <v>163</v>
      </c>
      <c r="N525" t="s">
        <v>3041</v>
      </c>
      <c r="O525" t="s">
        <v>1214</v>
      </c>
      <c r="P525" t="s">
        <v>201</v>
      </c>
      <c r="Q525" t="s">
        <v>169</v>
      </c>
      <c r="R525" t="s">
        <v>198</v>
      </c>
      <c r="S525" t="s">
        <v>2770</v>
      </c>
      <c r="T525" t="s">
        <v>2235</v>
      </c>
      <c r="U525" t="s">
        <v>123</v>
      </c>
      <c r="V525" t="s">
        <v>127</v>
      </c>
      <c r="W525" t="s">
        <v>127</v>
      </c>
      <c r="X525" t="s">
        <v>127</v>
      </c>
      <c r="Y525" t="s">
        <v>127</v>
      </c>
      <c r="Z525" t="s">
        <v>127</v>
      </c>
      <c r="AA525" t="s">
        <v>115</v>
      </c>
      <c r="AB525" t="s">
        <v>115</v>
      </c>
      <c r="AC525" t="s">
        <v>115</v>
      </c>
      <c r="AD525" t="s">
        <v>115</v>
      </c>
      <c r="AE525" t="s">
        <v>115</v>
      </c>
      <c r="AF525" t="s">
        <v>115</v>
      </c>
      <c r="AG525" t="s">
        <v>115</v>
      </c>
      <c r="AH525" t="s">
        <v>115</v>
      </c>
      <c r="AI525" t="s">
        <v>115</v>
      </c>
      <c r="AJ525" t="s">
        <v>115</v>
      </c>
      <c r="AK525" t="s">
        <v>127</v>
      </c>
      <c r="AL525" t="s">
        <v>127</v>
      </c>
      <c r="AM525" t="s">
        <v>127</v>
      </c>
      <c r="AN525" t="s">
        <v>127</v>
      </c>
      <c r="AO525" t="s">
        <v>127</v>
      </c>
      <c r="AP525" t="s">
        <v>116</v>
      </c>
      <c r="AQ525" t="s">
        <v>179</v>
      </c>
      <c r="AR525" t="s">
        <v>3378</v>
      </c>
      <c r="AS525" t="s">
        <v>3540</v>
      </c>
      <c r="AT525" t="s">
        <v>521</v>
      </c>
      <c r="AU525" t="s">
        <v>115</v>
      </c>
      <c r="AV525" t="s">
        <v>115</v>
      </c>
      <c r="AW525" t="s">
        <v>115</v>
      </c>
      <c r="AX525" t="s">
        <v>115</v>
      </c>
      <c r="AY525" t="s">
        <v>115</v>
      </c>
      <c r="AZ525" t="s">
        <v>115</v>
      </c>
      <c r="BA525" t="s">
        <v>115</v>
      </c>
      <c r="BB525" t="s">
        <v>115</v>
      </c>
      <c r="BC525" t="s">
        <v>115</v>
      </c>
      <c r="BD525" t="s">
        <v>115</v>
      </c>
      <c r="BE525" t="s">
        <v>115</v>
      </c>
      <c r="BF525" t="s">
        <v>115</v>
      </c>
      <c r="BG525" t="s">
        <v>115</v>
      </c>
      <c r="BH525" t="s">
        <v>115</v>
      </c>
      <c r="BI525" t="s">
        <v>115</v>
      </c>
      <c r="BJ525" t="s">
        <v>269</v>
      </c>
      <c r="BK525" t="s">
        <v>1054</v>
      </c>
      <c r="BL525" t="s">
        <v>925</v>
      </c>
      <c r="BM525" t="s">
        <v>519</v>
      </c>
      <c r="BN525" t="s">
        <v>115</v>
      </c>
      <c r="BO525" t="s">
        <v>127</v>
      </c>
      <c r="BP525" t="s">
        <v>127</v>
      </c>
      <c r="BQ525" t="s">
        <v>127</v>
      </c>
      <c r="BR525" t="s">
        <v>127</v>
      </c>
      <c r="BS525" t="s">
        <v>127</v>
      </c>
      <c r="BT525" t="s">
        <v>115</v>
      </c>
      <c r="BU525" t="s">
        <v>115</v>
      </c>
      <c r="BV525" t="s">
        <v>115</v>
      </c>
      <c r="BW525" t="s">
        <v>115</v>
      </c>
      <c r="BX525" t="s">
        <v>115</v>
      </c>
      <c r="BY525" t="s">
        <v>127</v>
      </c>
      <c r="BZ525" t="s">
        <v>127</v>
      </c>
      <c r="CA525" t="s">
        <v>127</v>
      </c>
      <c r="CB525" t="s">
        <v>127</v>
      </c>
      <c r="CC525" t="s">
        <v>127</v>
      </c>
      <c r="CD525" t="s">
        <v>534</v>
      </c>
      <c r="CE525" t="s">
        <v>701</v>
      </c>
      <c r="CF525" t="s">
        <v>1210</v>
      </c>
      <c r="CG525" t="s">
        <v>3403</v>
      </c>
      <c r="CH525" t="s">
        <v>119</v>
      </c>
      <c r="CI525" t="s">
        <v>127</v>
      </c>
      <c r="CJ525" t="s">
        <v>127</v>
      </c>
      <c r="CK525" t="s">
        <v>127</v>
      </c>
      <c r="CL525" t="s">
        <v>127</v>
      </c>
      <c r="CM525" t="s">
        <v>127</v>
      </c>
      <c r="CN525" t="s">
        <v>127</v>
      </c>
      <c r="CO525" t="s">
        <v>127</v>
      </c>
      <c r="CP525" t="s">
        <v>127</v>
      </c>
      <c r="CQ525" t="s">
        <v>127</v>
      </c>
      <c r="CR525" t="s">
        <v>127</v>
      </c>
    </row>
    <row r="526" spans="1:96" x14ac:dyDescent="0.35">
      <c r="A526" t="s">
        <v>22897</v>
      </c>
      <c r="B526" t="s">
        <v>423</v>
      </c>
      <c r="C526" t="s">
        <v>2780</v>
      </c>
      <c r="D526" t="s">
        <v>9116</v>
      </c>
      <c r="E526" t="s">
        <v>98</v>
      </c>
      <c r="F526" t="s">
        <v>99</v>
      </c>
      <c r="G526" t="s">
        <v>2453</v>
      </c>
      <c r="H526" t="s">
        <v>2009</v>
      </c>
      <c r="I526" t="s">
        <v>6902</v>
      </c>
      <c r="J526" t="s">
        <v>6903</v>
      </c>
      <c r="K526" t="s">
        <v>5182</v>
      </c>
      <c r="L526" t="s">
        <v>373</v>
      </c>
      <c r="M526" t="s">
        <v>605</v>
      </c>
      <c r="N526" t="s">
        <v>477</v>
      </c>
      <c r="O526" t="s">
        <v>478</v>
      </c>
      <c r="P526" t="s">
        <v>9117</v>
      </c>
      <c r="Q526" t="s">
        <v>2517</v>
      </c>
      <c r="R526" t="s">
        <v>2517</v>
      </c>
      <c r="S526" t="s">
        <v>122</v>
      </c>
      <c r="T526" t="s">
        <v>123</v>
      </c>
      <c r="U526" t="s">
        <v>4174</v>
      </c>
      <c r="V526" t="s">
        <v>115</v>
      </c>
      <c r="W526" t="s">
        <v>115</v>
      </c>
      <c r="X526" t="s">
        <v>115</v>
      </c>
      <c r="Y526" t="s">
        <v>115</v>
      </c>
      <c r="Z526" t="s">
        <v>115</v>
      </c>
      <c r="AA526" t="s">
        <v>115</v>
      </c>
      <c r="AB526" t="s">
        <v>115</v>
      </c>
      <c r="AC526" t="s">
        <v>115</v>
      </c>
      <c r="AD526" t="s">
        <v>115</v>
      </c>
      <c r="AE526" t="s">
        <v>115</v>
      </c>
      <c r="AF526" t="s">
        <v>188</v>
      </c>
      <c r="AG526" t="s">
        <v>188</v>
      </c>
      <c r="AH526" t="s">
        <v>122</v>
      </c>
      <c r="AI526" t="s">
        <v>123</v>
      </c>
      <c r="AJ526" t="s">
        <v>649</v>
      </c>
      <c r="AK526" t="s">
        <v>115</v>
      </c>
      <c r="AL526" t="s">
        <v>115</v>
      </c>
      <c r="AM526" t="s">
        <v>115</v>
      </c>
      <c r="AN526" t="s">
        <v>115</v>
      </c>
      <c r="AO526" t="s">
        <v>115</v>
      </c>
      <c r="AP526" t="s">
        <v>2154</v>
      </c>
      <c r="AQ526" t="s">
        <v>1425</v>
      </c>
      <c r="AR526" t="s">
        <v>3025</v>
      </c>
      <c r="AS526" t="s">
        <v>3026</v>
      </c>
      <c r="AT526" t="s">
        <v>9118</v>
      </c>
      <c r="AU526" t="s">
        <v>115</v>
      </c>
      <c r="AV526" t="s">
        <v>115</v>
      </c>
      <c r="AW526" t="s">
        <v>115</v>
      </c>
      <c r="AX526" t="s">
        <v>115</v>
      </c>
      <c r="AY526" t="s">
        <v>115</v>
      </c>
      <c r="AZ526" t="s">
        <v>115</v>
      </c>
      <c r="BA526" t="s">
        <v>115</v>
      </c>
      <c r="BB526" t="s">
        <v>115</v>
      </c>
      <c r="BC526" t="s">
        <v>115</v>
      </c>
      <c r="BD526" t="s">
        <v>115</v>
      </c>
      <c r="BE526" t="s">
        <v>701</v>
      </c>
      <c r="BF526" t="s">
        <v>701</v>
      </c>
      <c r="BG526" t="s">
        <v>122</v>
      </c>
      <c r="BH526" t="s">
        <v>123</v>
      </c>
      <c r="BI526" t="s">
        <v>763</v>
      </c>
      <c r="BJ526" t="s">
        <v>1174</v>
      </c>
      <c r="BK526" t="s">
        <v>1174</v>
      </c>
      <c r="BL526" t="s">
        <v>122</v>
      </c>
      <c r="BM526" t="s">
        <v>123</v>
      </c>
      <c r="BN526" t="s">
        <v>8599</v>
      </c>
      <c r="BO526" t="s">
        <v>115</v>
      </c>
      <c r="BP526" t="s">
        <v>115</v>
      </c>
      <c r="BQ526" t="s">
        <v>115</v>
      </c>
      <c r="BR526" t="s">
        <v>115</v>
      </c>
      <c r="BS526" t="s">
        <v>115</v>
      </c>
      <c r="BT526" t="s">
        <v>639</v>
      </c>
      <c r="BU526" t="s">
        <v>639</v>
      </c>
      <c r="BV526" t="s">
        <v>122</v>
      </c>
      <c r="BW526" t="s">
        <v>123</v>
      </c>
      <c r="BX526" t="s">
        <v>725</v>
      </c>
      <c r="BY526" t="s">
        <v>127</v>
      </c>
      <c r="BZ526" t="s">
        <v>127</v>
      </c>
      <c r="CA526" t="s">
        <v>127</v>
      </c>
      <c r="CB526" t="s">
        <v>127</v>
      </c>
      <c r="CC526" t="s">
        <v>127</v>
      </c>
      <c r="CD526" t="s">
        <v>1885</v>
      </c>
      <c r="CE526" t="s">
        <v>3570</v>
      </c>
      <c r="CF526" t="s">
        <v>3752</v>
      </c>
      <c r="CG526" t="s">
        <v>3753</v>
      </c>
      <c r="CH526" t="s">
        <v>7243</v>
      </c>
      <c r="CI526" t="s">
        <v>162</v>
      </c>
      <c r="CJ526" t="s">
        <v>162</v>
      </c>
      <c r="CK526" t="s">
        <v>122</v>
      </c>
      <c r="CL526" t="s">
        <v>123</v>
      </c>
      <c r="CM526" t="s">
        <v>711</v>
      </c>
      <c r="CN526" t="s">
        <v>116</v>
      </c>
      <c r="CO526" t="s">
        <v>116</v>
      </c>
      <c r="CP526" t="s">
        <v>122</v>
      </c>
      <c r="CQ526" t="s">
        <v>123</v>
      </c>
      <c r="CR526" t="s">
        <v>671</v>
      </c>
    </row>
    <row r="527" spans="1:96" x14ac:dyDescent="0.35">
      <c r="A527" t="s">
        <v>22898</v>
      </c>
      <c r="B527" t="s">
        <v>423</v>
      </c>
      <c r="C527" t="s">
        <v>2847</v>
      </c>
      <c r="D527" t="s">
        <v>9119</v>
      </c>
      <c r="E527" t="s">
        <v>98</v>
      </c>
      <c r="F527" t="s">
        <v>99</v>
      </c>
      <c r="G527" t="s">
        <v>1457</v>
      </c>
      <c r="H527" t="s">
        <v>1589</v>
      </c>
      <c r="I527" t="s">
        <v>3740</v>
      </c>
      <c r="J527" t="s">
        <v>3741</v>
      </c>
      <c r="K527" t="s">
        <v>9120</v>
      </c>
      <c r="L527" t="s">
        <v>825</v>
      </c>
      <c r="M527" t="s">
        <v>1017</v>
      </c>
      <c r="N527" t="s">
        <v>1032</v>
      </c>
      <c r="O527" t="s">
        <v>1033</v>
      </c>
      <c r="P527" t="s">
        <v>4894</v>
      </c>
      <c r="Q527" t="s">
        <v>544</v>
      </c>
      <c r="R527" t="s">
        <v>544</v>
      </c>
      <c r="S527" t="s">
        <v>122</v>
      </c>
      <c r="T527" t="s">
        <v>123</v>
      </c>
      <c r="U527" t="s">
        <v>7172</v>
      </c>
      <c r="V527" t="s">
        <v>115</v>
      </c>
      <c r="W527" t="s">
        <v>115</v>
      </c>
      <c r="X527" t="s">
        <v>115</v>
      </c>
      <c r="Y527" t="s">
        <v>115</v>
      </c>
      <c r="Z527" t="s">
        <v>115</v>
      </c>
      <c r="AA527" t="s">
        <v>115</v>
      </c>
      <c r="AB527" t="s">
        <v>115</v>
      </c>
      <c r="AC527" t="s">
        <v>115</v>
      </c>
      <c r="AD527" t="s">
        <v>115</v>
      </c>
      <c r="AE527" t="s">
        <v>115</v>
      </c>
      <c r="AF527" t="s">
        <v>115</v>
      </c>
      <c r="AG527" t="s">
        <v>115</v>
      </c>
      <c r="AH527" t="s">
        <v>115</v>
      </c>
      <c r="AI527" t="s">
        <v>115</v>
      </c>
      <c r="AJ527" t="s">
        <v>115</v>
      </c>
      <c r="AK527" t="s">
        <v>115</v>
      </c>
      <c r="AL527" t="s">
        <v>115</v>
      </c>
      <c r="AM527" t="s">
        <v>115</v>
      </c>
      <c r="AN527" t="s">
        <v>115</v>
      </c>
      <c r="AO527" t="s">
        <v>115</v>
      </c>
      <c r="AP527" t="s">
        <v>534</v>
      </c>
      <c r="AQ527" t="s">
        <v>138</v>
      </c>
      <c r="AR527" t="s">
        <v>917</v>
      </c>
      <c r="AS527" t="s">
        <v>918</v>
      </c>
      <c r="AT527" t="s">
        <v>2280</v>
      </c>
      <c r="AU527" t="s">
        <v>115</v>
      </c>
      <c r="AV527" t="s">
        <v>115</v>
      </c>
      <c r="AW527" t="s">
        <v>115</v>
      </c>
      <c r="AX527" t="s">
        <v>115</v>
      </c>
      <c r="AY527" t="s">
        <v>115</v>
      </c>
      <c r="AZ527" t="s">
        <v>194</v>
      </c>
      <c r="BA527" t="s">
        <v>194</v>
      </c>
      <c r="BB527" t="s">
        <v>122</v>
      </c>
      <c r="BC527" t="s">
        <v>123</v>
      </c>
      <c r="BD527" t="s">
        <v>793</v>
      </c>
      <c r="BE527" t="s">
        <v>312</v>
      </c>
      <c r="BF527" t="s">
        <v>312</v>
      </c>
      <c r="BG527" t="s">
        <v>122</v>
      </c>
      <c r="BH527" t="s">
        <v>123</v>
      </c>
      <c r="BI527" t="s">
        <v>9121</v>
      </c>
      <c r="BJ527" t="s">
        <v>115</v>
      </c>
      <c r="BK527" t="s">
        <v>115</v>
      </c>
      <c r="BL527" t="s">
        <v>115</v>
      </c>
      <c r="BM527" t="s">
        <v>115</v>
      </c>
      <c r="BN527" t="s">
        <v>115</v>
      </c>
      <c r="BO527" t="s">
        <v>127</v>
      </c>
      <c r="BP527" t="s">
        <v>127</v>
      </c>
      <c r="BQ527" t="s">
        <v>127</v>
      </c>
      <c r="BR527" t="s">
        <v>127</v>
      </c>
      <c r="BS527" t="s">
        <v>127</v>
      </c>
      <c r="BT527" t="s">
        <v>115</v>
      </c>
      <c r="BU527" t="s">
        <v>115</v>
      </c>
      <c r="BV527" t="s">
        <v>115</v>
      </c>
      <c r="BW527" t="s">
        <v>115</v>
      </c>
      <c r="BX527" t="s">
        <v>115</v>
      </c>
      <c r="BY527" t="s">
        <v>115</v>
      </c>
      <c r="BZ527" t="s">
        <v>115</v>
      </c>
      <c r="CA527" t="s">
        <v>115</v>
      </c>
      <c r="CB527" t="s">
        <v>115</v>
      </c>
      <c r="CC527" t="s">
        <v>115</v>
      </c>
      <c r="CD527" t="s">
        <v>453</v>
      </c>
      <c r="CE527" t="s">
        <v>798</v>
      </c>
      <c r="CF527" t="s">
        <v>2165</v>
      </c>
      <c r="CG527" t="s">
        <v>2166</v>
      </c>
      <c r="CH527" t="s">
        <v>9122</v>
      </c>
      <c r="CI527" t="s">
        <v>127</v>
      </c>
      <c r="CJ527" t="s">
        <v>127</v>
      </c>
      <c r="CK527" t="s">
        <v>127</v>
      </c>
      <c r="CL527" t="s">
        <v>127</v>
      </c>
      <c r="CM527" t="s">
        <v>127</v>
      </c>
      <c r="CN527" t="s">
        <v>178</v>
      </c>
      <c r="CO527" t="s">
        <v>178</v>
      </c>
      <c r="CP527" t="s">
        <v>122</v>
      </c>
      <c r="CQ527" t="s">
        <v>123</v>
      </c>
      <c r="CR527" t="s">
        <v>549</v>
      </c>
    </row>
    <row r="528" spans="1:96" x14ac:dyDescent="0.35">
      <c r="A528" t="s">
        <v>22899</v>
      </c>
      <c r="B528" t="s">
        <v>194</v>
      </c>
      <c r="C528" t="s">
        <v>9152</v>
      </c>
      <c r="D528" t="s">
        <v>9153</v>
      </c>
      <c r="E528" t="s">
        <v>98</v>
      </c>
      <c r="F528" t="s">
        <v>99</v>
      </c>
      <c r="G528" t="s">
        <v>1734</v>
      </c>
      <c r="H528" t="s">
        <v>1289</v>
      </c>
      <c r="I528" t="s">
        <v>4592</v>
      </c>
      <c r="J528" t="s">
        <v>4593</v>
      </c>
      <c r="K528" t="s">
        <v>9154</v>
      </c>
      <c r="L528" t="s">
        <v>1581</v>
      </c>
      <c r="M528" t="s">
        <v>1408</v>
      </c>
      <c r="N528" t="s">
        <v>898</v>
      </c>
      <c r="O528" t="s">
        <v>899</v>
      </c>
      <c r="P528" t="s">
        <v>9155</v>
      </c>
      <c r="Q528" t="s">
        <v>772</v>
      </c>
      <c r="R528" t="s">
        <v>772</v>
      </c>
      <c r="S528" t="s">
        <v>122</v>
      </c>
      <c r="T528" t="s">
        <v>123</v>
      </c>
      <c r="U528" t="s">
        <v>1428</v>
      </c>
      <c r="V528" t="s">
        <v>115</v>
      </c>
      <c r="W528" t="s">
        <v>115</v>
      </c>
      <c r="X528" t="s">
        <v>115</v>
      </c>
      <c r="Y528" t="s">
        <v>115</v>
      </c>
      <c r="Z528" t="s">
        <v>115</v>
      </c>
      <c r="AA528" t="s">
        <v>115</v>
      </c>
      <c r="AB528" t="s">
        <v>115</v>
      </c>
      <c r="AC528" t="s">
        <v>115</v>
      </c>
      <c r="AD528" t="s">
        <v>115</v>
      </c>
      <c r="AE528" t="s">
        <v>115</v>
      </c>
      <c r="AF528" t="s">
        <v>115</v>
      </c>
      <c r="AG528" t="s">
        <v>115</v>
      </c>
      <c r="AH528" t="s">
        <v>115</v>
      </c>
      <c r="AI528" t="s">
        <v>115</v>
      </c>
      <c r="AJ528" t="s">
        <v>115</v>
      </c>
      <c r="AK528" t="s">
        <v>115</v>
      </c>
      <c r="AL528" t="s">
        <v>115</v>
      </c>
      <c r="AM528" t="s">
        <v>115</v>
      </c>
      <c r="AN528" t="s">
        <v>115</v>
      </c>
      <c r="AO528" t="s">
        <v>115</v>
      </c>
      <c r="AP528" t="s">
        <v>759</v>
      </c>
      <c r="AQ528" t="s">
        <v>760</v>
      </c>
      <c r="AR528" t="s">
        <v>761</v>
      </c>
      <c r="AS528" t="s">
        <v>762</v>
      </c>
      <c r="AT528" t="s">
        <v>6791</v>
      </c>
      <c r="AU528" t="s">
        <v>127</v>
      </c>
      <c r="AV528" t="s">
        <v>127</v>
      </c>
      <c r="AW528" t="s">
        <v>127</v>
      </c>
      <c r="AX528" t="s">
        <v>127</v>
      </c>
      <c r="AY528" t="s">
        <v>127</v>
      </c>
      <c r="AZ528" t="s">
        <v>115</v>
      </c>
      <c r="BA528" t="s">
        <v>115</v>
      </c>
      <c r="BB528" t="s">
        <v>115</v>
      </c>
      <c r="BC528" t="s">
        <v>115</v>
      </c>
      <c r="BD528" t="s">
        <v>115</v>
      </c>
      <c r="BE528" t="s">
        <v>173</v>
      </c>
      <c r="BF528" t="s">
        <v>173</v>
      </c>
      <c r="BG528" t="s">
        <v>122</v>
      </c>
      <c r="BH528" t="s">
        <v>123</v>
      </c>
      <c r="BI528" t="s">
        <v>3938</v>
      </c>
      <c r="BJ528" t="s">
        <v>115</v>
      </c>
      <c r="BK528" t="s">
        <v>115</v>
      </c>
      <c r="BL528" t="s">
        <v>115</v>
      </c>
      <c r="BM528" t="s">
        <v>115</v>
      </c>
      <c r="BN528" t="s">
        <v>115</v>
      </c>
      <c r="BO528" t="s">
        <v>115</v>
      </c>
      <c r="BP528" t="s">
        <v>115</v>
      </c>
      <c r="BQ528" t="s">
        <v>115</v>
      </c>
      <c r="BR528" t="s">
        <v>115</v>
      </c>
      <c r="BS528" t="s">
        <v>115</v>
      </c>
      <c r="BT528" t="s">
        <v>115</v>
      </c>
      <c r="BU528" t="s">
        <v>115</v>
      </c>
      <c r="BV528" t="s">
        <v>115</v>
      </c>
      <c r="BW528" t="s">
        <v>115</v>
      </c>
      <c r="BX528" t="s">
        <v>115</v>
      </c>
      <c r="BY528" t="s">
        <v>198</v>
      </c>
      <c r="BZ528" t="s">
        <v>198</v>
      </c>
      <c r="CA528" t="s">
        <v>122</v>
      </c>
      <c r="CB528" t="s">
        <v>123</v>
      </c>
      <c r="CC528" t="s">
        <v>2250</v>
      </c>
      <c r="CD528" t="s">
        <v>529</v>
      </c>
      <c r="CE528" t="s">
        <v>915</v>
      </c>
      <c r="CF528" t="s">
        <v>4460</v>
      </c>
      <c r="CG528" t="s">
        <v>4461</v>
      </c>
      <c r="CH528" t="s">
        <v>9156</v>
      </c>
      <c r="CI528" t="s">
        <v>127</v>
      </c>
      <c r="CJ528" t="s">
        <v>127</v>
      </c>
      <c r="CK528" t="s">
        <v>127</v>
      </c>
      <c r="CL528" t="s">
        <v>127</v>
      </c>
      <c r="CM528" t="s">
        <v>127</v>
      </c>
      <c r="CN528" t="s">
        <v>401</v>
      </c>
      <c r="CO528" t="s">
        <v>401</v>
      </c>
      <c r="CP528" t="s">
        <v>122</v>
      </c>
      <c r="CQ528" t="s">
        <v>123</v>
      </c>
      <c r="CR528" t="s">
        <v>541</v>
      </c>
    </row>
    <row r="529" spans="1:96" x14ac:dyDescent="0.35">
      <c r="A529" t="s">
        <v>22900</v>
      </c>
      <c r="B529" t="s">
        <v>413</v>
      </c>
      <c r="C529" t="s">
        <v>7498</v>
      </c>
      <c r="D529" t="s">
        <v>9157</v>
      </c>
      <c r="E529" t="s">
        <v>98</v>
      </c>
      <c r="F529" t="s">
        <v>99</v>
      </c>
      <c r="G529" t="s">
        <v>679</v>
      </c>
      <c r="H529" t="s">
        <v>1536</v>
      </c>
      <c r="I529" t="s">
        <v>1547</v>
      </c>
      <c r="J529" t="s">
        <v>1548</v>
      </c>
      <c r="K529" t="s">
        <v>9158</v>
      </c>
      <c r="L529" t="s">
        <v>1772</v>
      </c>
      <c r="M529" t="s">
        <v>833</v>
      </c>
      <c r="N529" t="s">
        <v>102</v>
      </c>
      <c r="O529" t="s">
        <v>103</v>
      </c>
      <c r="P529" t="s">
        <v>4599</v>
      </c>
      <c r="Q529" t="s">
        <v>2869</v>
      </c>
      <c r="R529" t="s">
        <v>1441</v>
      </c>
      <c r="S529" t="s">
        <v>795</v>
      </c>
      <c r="T529" t="s">
        <v>796</v>
      </c>
      <c r="U529" t="s">
        <v>4439</v>
      </c>
      <c r="V529" t="s">
        <v>419</v>
      </c>
      <c r="W529" t="s">
        <v>319</v>
      </c>
      <c r="X529" t="s">
        <v>1949</v>
      </c>
      <c r="Y529" t="s">
        <v>1950</v>
      </c>
      <c r="Z529" t="s">
        <v>896</v>
      </c>
      <c r="AA529" t="s">
        <v>115</v>
      </c>
      <c r="AB529" t="s">
        <v>115</v>
      </c>
      <c r="AC529" t="s">
        <v>115</v>
      </c>
      <c r="AD529" t="s">
        <v>115</v>
      </c>
      <c r="AE529" t="s">
        <v>115</v>
      </c>
      <c r="AF529" t="s">
        <v>115</v>
      </c>
      <c r="AG529" t="s">
        <v>115</v>
      </c>
      <c r="AH529" t="s">
        <v>115</v>
      </c>
      <c r="AI529" t="s">
        <v>115</v>
      </c>
      <c r="AJ529" t="s">
        <v>115</v>
      </c>
      <c r="AK529" t="s">
        <v>127</v>
      </c>
      <c r="AL529" t="s">
        <v>127</v>
      </c>
      <c r="AM529" t="s">
        <v>127</v>
      </c>
      <c r="AN529" t="s">
        <v>127</v>
      </c>
      <c r="AO529" t="s">
        <v>127</v>
      </c>
      <c r="AP529" t="s">
        <v>1760</v>
      </c>
      <c r="AQ529" t="s">
        <v>605</v>
      </c>
      <c r="AR529" t="s">
        <v>3337</v>
      </c>
      <c r="AS529" t="s">
        <v>3338</v>
      </c>
      <c r="AT529" t="s">
        <v>4650</v>
      </c>
      <c r="AU529" t="s">
        <v>115</v>
      </c>
      <c r="AV529" t="s">
        <v>115</v>
      </c>
      <c r="AW529" t="s">
        <v>115</v>
      </c>
      <c r="AX529" t="s">
        <v>115</v>
      </c>
      <c r="AY529" t="s">
        <v>115</v>
      </c>
      <c r="AZ529" t="s">
        <v>267</v>
      </c>
      <c r="BA529" t="s">
        <v>427</v>
      </c>
      <c r="BB529" t="s">
        <v>428</v>
      </c>
      <c r="BC529" t="s">
        <v>429</v>
      </c>
      <c r="BD529" t="s">
        <v>711</v>
      </c>
      <c r="BE529" t="s">
        <v>261</v>
      </c>
      <c r="BF529" t="s">
        <v>262</v>
      </c>
      <c r="BG529" t="s">
        <v>263</v>
      </c>
      <c r="BH529" t="s">
        <v>264</v>
      </c>
      <c r="BI529" t="s">
        <v>3196</v>
      </c>
      <c r="BJ529" t="s">
        <v>183</v>
      </c>
      <c r="BK529" t="s">
        <v>319</v>
      </c>
      <c r="BL529" t="s">
        <v>1487</v>
      </c>
      <c r="BM529" t="s">
        <v>1488</v>
      </c>
      <c r="BN529" t="s">
        <v>123</v>
      </c>
      <c r="BO529" t="s">
        <v>115</v>
      </c>
      <c r="BP529" t="s">
        <v>115</v>
      </c>
      <c r="BQ529" t="s">
        <v>115</v>
      </c>
      <c r="BR529" t="s">
        <v>115</v>
      </c>
      <c r="BS529" t="s">
        <v>115</v>
      </c>
      <c r="BT529" t="s">
        <v>639</v>
      </c>
      <c r="BU529" t="s">
        <v>427</v>
      </c>
      <c r="BV529" t="s">
        <v>424</v>
      </c>
      <c r="BW529" t="s">
        <v>425</v>
      </c>
      <c r="BX529" t="s">
        <v>518</v>
      </c>
      <c r="BY529" t="s">
        <v>115</v>
      </c>
      <c r="BZ529" t="s">
        <v>115</v>
      </c>
      <c r="CA529" t="s">
        <v>115</v>
      </c>
      <c r="CB529" t="s">
        <v>115</v>
      </c>
      <c r="CC529" t="s">
        <v>115</v>
      </c>
      <c r="CD529" t="s">
        <v>2814</v>
      </c>
      <c r="CE529" t="s">
        <v>3206</v>
      </c>
      <c r="CF529" t="s">
        <v>4811</v>
      </c>
      <c r="CG529" t="s">
        <v>4812</v>
      </c>
      <c r="CH529" t="s">
        <v>9159</v>
      </c>
      <c r="CI529" t="s">
        <v>163</v>
      </c>
      <c r="CJ529" t="s">
        <v>163</v>
      </c>
      <c r="CK529" t="s">
        <v>122</v>
      </c>
      <c r="CL529" t="s">
        <v>123</v>
      </c>
      <c r="CM529" t="s">
        <v>123</v>
      </c>
      <c r="CN529" t="s">
        <v>363</v>
      </c>
      <c r="CO529" t="s">
        <v>632</v>
      </c>
      <c r="CP529" t="s">
        <v>2558</v>
      </c>
      <c r="CQ529" t="s">
        <v>2559</v>
      </c>
      <c r="CR529" t="s">
        <v>201</v>
      </c>
    </row>
    <row r="530" spans="1:96" x14ac:dyDescent="0.35">
      <c r="A530" t="s">
        <v>22901</v>
      </c>
      <c r="B530" t="s">
        <v>179</v>
      </c>
      <c r="C530" t="s">
        <v>6566</v>
      </c>
      <c r="D530" t="s">
        <v>9160</v>
      </c>
      <c r="E530" t="s">
        <v>98</v>
      </c>
      <c r="F530" t="s">
        <v>99</v>
      </c>
      <c r="G530" t="s">
        <v>2793</v>
      </c>
      <c r="H530" t="s">
        <v>1815</v>
      </c>
      <c r="I530" t="s">
        <v>3160</v>
      </c>
      <c r="J530" t="s">
        <v>3161</v>
      </c>
      <c r="K530" t="s">
        <v>4929</v>
      </c>
      <c r="L530" t="s">
        <v>1835</v>
      </c>
      <c r="M530" t="s">
        <v>341</v>
      </c>
      <c r="N530" t="s">
        <v>2291</v>
      </c>
      <c r="O530" t="s">
        <v>2292</v>
      </c>
      <c r="P530" t="s">
        <v>9161</v>
      </c>
      <c r="Q530" t="s">
        <v>340</v>
      </c>
      <c r="R530" t="s">
        <v>340</v>
      </c>
      <c r="S530" t="s">
        <v>122</v>
      </c>
      <c r="T530" t="s">
        <v>123</v>
      </c>
      <c r="U530" t="s">
        <v>3053</v>
      </c>
      <c r="V530" t="s">
        <v>127</v>
      </c>
      <c r="W530" t="s">
        <v>127</v>
      </c>
      <c r="X530" t="s">
        <v>127</v>
      </c>
      <c r="Y530" t="s">
        <v>127</v>
      </c>
      <c r="Z530" t="s">
        <v>127</v>
      </c>
      <c r="AA530" t="s">
        <v>115</v>
      </c>
      <c r="AB530" t="s">
        <v>115</v>
      </c>
      <c r="AC530" t="s">
        <v>115</v>
      </c>
      <c r="AD530" t="s">
        <v>115</v>
      </c>
      <c r="AE530" t="s">
        <v>115</v>
      </c>
      <c r="AF530" t="s">
        <v>115</v>
      </c>
      <c r="AG530" t="s">
        <v>115</v>
      </c>
      <c r="AH530" t="s">
        <v>115</v>
      </c>
      <c r="AI530" t="s">
        <v>115</v>
      </c>
      <c r="AJ530" t="s">
        <v>115</v>
      </c>
      <c r="AK530" t="s">
        <v>115</v>
      </c>
      <c r="AL530" t="s">
        <v>115</v>
      </c>
      <c r="AM530" t="s">
        <v>115</v>
      </c>
      <c r="AN530" t="s">
        <v>115</v>
      </c>
      <c r="AO530" t="s">
        <v>115</v>
      </c>
      <c r="AP530" t="s">
        <v>219</v>
      </c>
      <c r="AQ530" t="s">
        <v>219</v>
      </c>
      <c r="AR530" t="s">
        <v>122</v>
      </c>
      <c r="AS530" t="s">
        <v>123</v>
      </c>
      <c r="AT530" t="s">
        <v>7858</v>
      </c>
      <c r="AU530" t="s">
        <v>127</v>
      </c>
      <c r="AV530" t="s">
        <v>127</v>
      </c>
      <c r="AW530" t="s">
        <v>127</v>
      </c>
      <c r="AX530" t="s">
        <v>127</v>
      </c>
      <c r="AY530" t="s">
        <v>127</v>
      </c>
      <c r="AZ530" t="s">
        <v>115</v>
      </c>
      <c r="BA530" t="s">
        <v>115</v>
      </c>
      <c r="BB530" t="s">
        <v>115</v>
      </c>
      <c r="BC530" t="s">
        <v>115</v>
      </c>
      <c r="BD530" t="s">
        <v>115</v>
      </c>
      <c r="BE530" t="s">
        <v>783</v>
      </c>
      <c r="BF530" t="s">
        <v>298</v>
      </c>
      <c r="BG530" t="s">
        <v>2424</v>
      </c>
      <c r="BH530" t="s">
        <v>2425</v>
      </c>
      <c r="BI530" t="s">
        <v>2153</v>
      </c>
      <c r="BJ530" t="s">
        <v>158</v>
      </c>
      <c r="BK530" t="s">
        <v>158</v>
      </c>
      <c r="BL530" t="s">
        <v>122</v>
      </c>
      <c r="BM530" t="s">
        <v>123</v>
      </c>
      <c r="BN530" t="s">
        <v>1274</v>
      </c>
      <c r="BO530" t="s">
        <v>127</v>
      </c>
      <c r="BP530" t="s">
        <v>127</v>
      </c>
      <c r="BQ530" t="s">
        <v>127</v>
      </c>
      <c r="BR530" t="s">
        <v>127</v>
      </c>
      <c r="BS530" t="s">
        <v>127</v>
      </c>
      <c r="BT530" t="s">
        <v>115</v>
      </c>
      <c r="BU530" t="s">
        <v>115</v>
      </c>
      <c r="BV530" t="s">
        <v>115</v>
      </c>
      <c r="BW530" t="s">
        <v>115</v>
      </c>
      <c r="BX530" t="s">
        <v>115</v>
      </c>
      <c r="BY530" t="s">
        <v>127</v>
      </c>
      <c r="BZ530" t="s">
        <v>127</v>
      </c>
      <c r="CA530" t="s">
        <v>127</v>
      </c>
      <c r="CB530" t="s">
        <v>127</v>
      </c>
      <c r="CC530" t="s">
        <v>127</v>
      </c>
      <c r="CD530" t="s">
        <v>476</v>
      </c>
      <c r="CE530" t="s">
        <v>373</v>
      </c>
      <c r="CF530" t="s">
        <v>477</v>
      </c>
      <c r="CG530" t="s">
        <v>478</v>
      </c>
      <c r="CH530" t="s">
        <v>1122</v>
      </c>
      <c r="CI530" t="s">
        <v>127</v>
      </c>
      <c r="CJ530" t="s">
        <v>127</v>
      </c>
      <c r="CK530" t="s">
        <v>127</v>
      </c>
      <c r="CL530" t="s">
        <v>127</v>
      </c>
      <c r="CM530" t="s">
        <v>127</v>
      </c>
      <c r="CN530" t="s">
        <v>676</v>
      </c>
      <c r="CO530" t="s">
        <v>676</v>
      </c>
      <c r="CP530" t="s">
        <v>122</v>
      </c>
      <c r="CQ530" t="s">
        <v>123</v>
      </c>
      <c r="CR530" t="s">
        <v>1325</v>
      </c>
    </row>
    <row r="531" spans="1:96" x14ac:dyDescent="0.35">
      <c r="A531" t="s">
        <v>22902</v>
      </c>
      <c r="B531" t="s">
        <v>179</v>
      </c>
      <c r="C531" t="s">
        <v>4412</v>
      </c>
      <c r="D531" t="s">
        <v>9162</v>
      </c>
      <c r="E531" t="s">
        <v>98</v>
      </c>
      <c r="F531" t="s">
        <v>99</v>
      </c>
      <c r="G531" t="s">
        <v>467</v>
      </c>
      <c r="H531" t="s">
        <v>966</v>
      </c>
      <c r="I531" t="s">
        <v>4480</v>
      </c>
      <c r="J531" t="s">
        <v>4481</v>
      </c>
      <c r="K531" t="s">
        <v>9163</v>
      </c>
      <c r="L531" t="s">
        <v>397</v>
      </c>
      <c r="M531" t="s">
        <v>397</v>
      </c>
      <c r="N531" t="s">
        <v>122</v>
      </c>
      <c r="O531" t="s">
        <v>123</v>
      </c>
      <c r="P531" t="s">
        <v>5658</v>
      </c>
      <c r="Q531" t="s">
        <v>937</v>
      </c>
      <c r="R531" t="s">
        <v>841</v>
      </c>
      <c r="S531" t="s">
        <v>1337</v>
      </c>
      <c r="T531" t="s">
        <v>1338</v>
      </c>
      <c r="U531" t="s">
        <v>1738</v>
      </c>
      <c r="V531" t="s">
        <v>115</v>
      </c>
      <c r="W531" t="s">
        <v>115</v>
      </c>
      <c r="X531" t="s">
        <v>115</v>
      </c>
      <c r="Y531" t="s">
        <v>115</v>
      </c>
      <c r="Z531" t="s">
        <v>115</v>
      </c>
      <c r="AA531" t="s">
        <v>435</v>
      </c>
      <c r="AB531" t="s">
        <v>489</v>
      </c>
      <c r="AC531" t="s">
        <v>379</v>
      </c>
      <c r="AD531" t="s">
        <v>380</v>
      </c>
      <c r="AE531" t="s">
        <v>3781</v>
      </c>
      <c r="AF531" t="s">
        <v>117</v>
      </c>
      <c r="AG531" t="s">
        <v>117</v>
      </c>
      <c r="AH531" t="s">
        <v>122</v>
      </c>
      <c r="AI531" t="s">
        <v>123</v>
      </c>
      <c r="AJ531" t="s">
        <v>4595</v>
      </c>
      <c r="AK531" t="s">
        <v>464</v>
      </c>
      <c r="AL531" t="s">
        <v>464</v>
      </c>
      <c r="AM531" t="s">
        <v>122</v>
      </c>
      <c r="AN531" t="s">
        <v>123</v>
      </c>
      <c r="AO531" t="s">
        <v>4145</v>
      </c>
      <c r="AP531" t="s">
        <v>841</v>
      </c>
      <c r="AQ531" t="s">
        <v>841</v>
      </c>
      <c r="AR531" t="s">
        <v>122</v>
      </c>
      <c r="AS531" t="s">
        <v>123</v>
      </c>
      <c r="AT531" t="s">
        <v>2280</v>
      </c>
      <c r="AU531" t="s">
        <v>127</v>
      </c>
      <c r="AV531" t="s">
        <v>127</v>
      </c>
      <c r="AW531" t="s">
        <v>127</v>
      </c>
      <c r="AX531" t="s">
        <v>127</v>
      </c>
      <c r="AY531" t="s">
        <v>127</v>
      </c>
      <c r="AZ531" t="s">
        <v>163</v>
      </c>
      <c r="BA531" t="s">
        <v>163</v>
      </c>
      <c r="BB531" t="s">
        <v>122</v>
      </c>
      <c r="BC531" t="s">
        <v>123</v>
      </c>
      <c r="BD531" t="s">
        <v>884</v>
      </c>
      <c r="BE531" t="s">
        <v>413</v>
      </c>
      <c r="BF531" t="s">
        <v>413</v>
      </c>
      <c r="BG531" t="s">
        <v>122</v>
      </c>
      <c r="BH531" t="s">
        <v>123</v>
      </c>
      <c r="BI531" t="s">
        <v>698</v>
      </c>
      <c r="BJ531" t="s">
        <v>121</v>
      </c>
      <c r="BK531" t="s">
        <v>121</v>
      </c>
      <c r="BL531" t="s">
        <v>122</v>
      </c>
      <c r="BM531" t="s">
        <v>123</v>
      </c>
      <c r="BN531" t="s">
        <v>290</v>
      </c>
      <c r="BO531" t="s">
        <v>127</v>
      </c>
      <c r="BP531" t="s">
        <v>127</v>
      </c>
      <c r="BQ531" t="s">
        <v>127</v>
      </c>
      <c r="BR531" t="s">
        <v>127</v>
      </c>
      <c r="BS531" t="s">
        <v>127</v>
      </c>
      <c r="BT531" t="s">
        <v>127</v>
      </c>
      <c r="BU531" t="s">
        <v>127</v>
      </c>
      <c r="BV531" t="s">
        <v>127</v>
      </c>
      <c r="BW531" t="s">
        <v>127</v>
      </c>
      <c r="BX531" t="s">
        <v>127</v>
      </c>
      <c r="BY531" t="s">
        <v>115</v>
      </c>
      <c r="BZ531" t="s">
        <v>115</v>
      </c>
      <c r="CA531" t="s">
        <v>115</v>
      </c>
      <c r="CB531" t="s">
        <v>115</v>
      </c>
      <c r="CC531" t="s">
        <v>115</v>
      </c>
      <c r="CD531" t="s">
        <v>150</v>
      </c>
      <c r="CE531" t="s">
        <v>219</v>
      </c>
      <c r="CF531" t="s">
        <v>2454</v>
      </c>
      <c r="CG531" t="s">
        <v>2455</v>
      </c>
      <c r="CH531" t="s">
        <v>9164</v>
      </c>
      <c r="CI531" t="s">
        <v>413</v>
      </c>
      <c r="CJ531" t="s">
        <v>413</v>
      </c>
      <c r="CK531" t="s">
        <v>122</v>
      </c>
      <c r="CL531" t="s">
        <v>123</v>
      </c>
      <c r="CM531" t="s">
        <v>416</v>
      </c>
      <c r="CN531" t="s">
        <v>729</v>
      </c>
      <c r="CO531" t="s">
        <v>729</v>
      </c>
      <c r="CP531" t="s">
        <v>122</v>
      </c>
      <c r="CQ531" t="s">
        <v>123</v>
      </c>
      <c r="CR531" t="s">
        <v>518</v>
      </c>
    </row>
    <row r="532" spans="1:96" x14ac:dyDescent="0.35">
      <c r="A532" t="s">
        <v>22903</v>
      </c>
      <c r="B532" t="s">
        <v>179</v>
      </c>
      <c r="C532" t="s">
        <v>6568</v>
      </c>
      <c r="D532" t="s">
        <v>9165</v>
      </c>
      <c r="E532" t="s">
        <v>98</v>
      </c>
      <c r="F532" t="s">
        <v>99</v>
      </c>
      <c r="G532" t="s">
        <v>7081</v>
      </c>
      <c r="H532" t="s">
        <v>9166</v>
      </c>
      <c r="I532" t="s">
        <v>1041</v>
      </c>
      <c r="J532" t="s">
        <v>1042</v>
      </c>
      <c r="K532" t="s">
        <v>1503</v>
      </c>
      <c r="L532" t="s">
        <v>2793</v>
      </c>
      <c r="M532" t="s">
        <v>3206</v>
      </c>
      <c r="N532" t="s">
        <v>2149</v>
      </c>
      <c r="O532" t="s">
        <v>2150</v>
      </c>
      <c r="P532" t="s">
        <v>9167</v>
      </c>
      <c r="Q532" t="s">
        <v>3206</v>
      </c>
      <c r="R532" t="s">
        <v>2154</v>
      </c>
      <c r="S532" t="s">
        <v>2204</v>
      </c>
      <c r="T532" t="s">
        <v>2205</v>
      </c>
      <c r="U532" t="s">
        <v>2671</v>
      </c>
      <c r="V532" t="s">
        <v>127</v>
      </c>
      <c r="W532" t="s">
        <v>127</v>
      </c>
      <c r="X532" t="s">
        <v>127</v>
      </c>
      <c r="Y532" t="s">
        <v>127</v>
      </c>
      <c r="Z532" t="s">
        <v>127</v>
      </c>
      <c r="AA532" t="s">
        <v>127</v>
      </c>
      <c r="AB532" t="s">
        <v>127</v>
      </c>
      <c r="AC532" t="s">
        <v>127</v>
      </c>
      <c r="AD532" t="s">
        <v>127</v>
      </c>
      <c r="AE532" t="s">
        <v>127</v>
      </c>
      <c r="AF532" t="s">
        <v>312</v>
      </c>
      <c r="AG532" t="s">
        <v>631</v>
      </c>
      <c r="AH532" t="s">
        <v>4360</v>
      </c>
      <c r="AI532" t="s">
        <v>4361</v>
      </c>
      <c r="AJ532" t="s">
        <v>634</v>
      </c>
      <c r="AK532" t="s">
        <v>115</v>
      </c>
      <c r="AL532" t="s">
        <v>115</v>
      </c>
      <c r="AM532" t="s">
        <v>115</v>
      </c>
      <c r="AN532" t="s">
        <v>115</v>
      </c>
      <c r="AO532" t="s">
        <v>115</v>
      </c>
      <c r="AP532" t="s">
        <v>5474</v>
      </c>
      <c r="AQ532" t="s">
        <v>4032</v>
      </c>
      <c r="AR532" t="s">
        <v>1041</v>
      </c>
      <c r="AS532" t="s">
        <v>1042</v>
      </c>
      <c r="AT532" t="s">
        <v>5220</v>
      </c>
      <c r="AU532" t="s">
        <v>115</v>
      </c>
      <c r="AV532" t="s">
        <v>115</v>
      </c>
      <c r="AW532" t="s">
        <v>115</v>
      </c>
      <c r="AX532" t="s">
        <v>115</v>
      </c>
      <c r="AY532" t="s">
        <v>115</v>
      </c>
      <c r="AZ532" t="s">
        <v>194</v>
      </c>
      <c r="BA532" t="s">
        <v>194</v>
      </c>
      <c r="BB532" t="s">
        <v>122</v>
      </c>
      <c r="BC532" t="s">
        <v>123</v>
      </c>
      <c r="BD532" t="s">
        <v>674</v>
      </c>
      <c r="BE532" t="s">
        <v>169</v>
      </c>
      <c r="BF532" t="s">
        <v>169</v>
      </c>
      <c r="BG532" t="s">
        <v>122</v>
      </c>
      <c r="BH532" t="s">
        <v>123</v>
      </c>
      <c r="BI532" t="s">
        <v>790</v>
      </c>
      <c r="BJ532" t="s">
        <v>453</v>
      </c>
      <c r="BK532" t="s">
        <v>236</v>
      </c>
      <c r="BL532" t="s">
        <v>1279</v>
      </c>
      <c r="BM532" t="s">
        <v>1280</v>
      </c>
      <c r="BN532" t="s">
        <v>2494</v>
      </c>
      <c r="BO532" t="s">
        <v>163</v>
      </c>
      <c r="BP532" t="s">
        <v>199</v>
      </c>
      <c r="BQ532" t="s">
        <v>625</v>
      </c>
      <c r="BR532" t="s">
        <v>768</v>
      </c>
      <c r="BS532" t="s">
        <v>115</v>
      </c>
      <c r="BT532" t="s">
        <v>115</v>
      </c>
      <c r="BU532" t="s">
        <v>115</v>
      </c>
      <c r="BV532" t="s">
        <v>115</v>
      </c>
      <c r="BW532" t="s">
        <v>115</v>
      </c>
      <c r="BX532" t="s">
        <v>115</v>
      </c>
      <c r="BY532" t="s">
        <v>115</v>
      </c>
      <c r="BZ532" t="s">
        <v>115</v>
      </c>
      <c r="CA532" t="s">
        <v>115</v>
      </c>
      <c r="CB532" t="s">
        <v>115</v>
      </c>
      <c r="CC532" t="s">
        <v>115</v>
      </c>
      <c r="CD532" t="s">
        <v>2059</v>
      </c>
      <c r="CE532" t="s">
        <v>2827</v>
      </c>
      <c r="CF532" t="s">
        <v>2068</v>
      </c>
      <c r="CG532" t="s">
        <v>2069</v>
      </c>
      <c r="CH532" t="s">
        <v>1320</v>
      </c>
      <c r="CI532" t="s">
        <v>115</v>
      </c>
      <c r="CJ532" t="s">
        <v>115</v>
      </c>
      <c r="CK532" t="s">
        <v>115</v>
      </c>
      <c r="CL532" t="s">
        <v>115</v>
      </c>
      <c r="CM532" t="s">
        <v>115</v>
      </c>
      <c r="CN532" t="s">
        <v>513</v>
      </c>
      <c r="CO532" t="s">
        <v>141</v>
      </c>
      <c r="CP532" t="s">
        <v>1778</v>
      </c>
      <c r="CQ532" t="s">
        <v>1779</v>
      </c>
      <c r="CR532" t="s">
        <v>9168</v>
      </c>
    </row>
    <row r="533" spans="1:96" x14ac:dyDescent="0.35">
      <c r="A533" t="s">
        <v>22904</v>
      </c>
      <c r="B533" t="s">
        <v>95</v>
      </c>
      <c r="C533" t="s">
        <v>148</v>
      </c>
      <c r="D533" t="s">
        <v>3605</v>
      </c>
      <c r="E533" t="s">
        <v>98</v>
      </c>
      <c r="F533" t="s">
        <v>99</v>
      </c>
      <c r="G533" t="s">
        <v>401</v>
      </c>
      <c r="H533" t="s">
        <v>554</v>
      </c>
      <c r="I533" t="s">
        <v>517</v>
      </c>
      <c r="J533" t="s">
        <v>518</v>
      </c>
      <c r="K533" t="s">
        <v>671</v>
      </c>
      <c r="L533" t="s">
        <v>115</v>
      </c>
      <c r="M533" t="s">
        <v>115</v>
      </c>
      <c r="N533" t="s">
        <v>115</v>
      </c>
      <c r="O533" t="s">
        <v>115</v>
      </c>
      <c r="P533" t="s">
        <v>115</v>
      </c>
      <c r="Q533" t="s">
        <v>162</v>
      </c>
      <c r="R533" t="s">
        <v>162</v>
      </c>
      <c r="S533" t="s">
        <v>122</v>
      </c>
      <c r="T533" t="s">
        <v>123</v>
      </c>
      <c r="U533" t="s">
        <v>1275</v>
      </c>
      <c r="V533" t="s">
        <v>115</v>
      </c>
      <c r="W533" t="s">
        <v>115</v>
      </c>
      <c r="X533" t="s">
        <v>115</v>
      </c>
      <c r="Y533" t="s">
        <v>115</v>
      </c>
      <c r="Z533" t="s">
        <v>115</v>
      </c>
      <c r="AA533" t="s">
        <v>115</v>
      </c>
      <c r="AB533" t="s">
        <v>115</v>
      </c>
      <c r="AC533" t="s">
        <v>115</v>
      </c>
      <c r="AD533" t="s">
        <v>115</v>
      </c>
      <c r="AE533" t="s">
        <v>115</v>
      </c>
      <c r="AF533" t="s">
        <v>269</v>
      </c>
      <c r="AG533" t="s">
        <v>199</v>
      </c>
      <c r="AH533" t="s">
        <v>670</v>
      </c>
      <c r="AI533" t="s">
        <v>671</v>
      </c>
      <c r="AJ533" t="s">
        <v>115</v>
      </c>
      <c r="AK533" t="s">
        <v>127</v>
      </c>
      <c r="AL533" t="s">
        <v>127</v>
      </c>
      <c r="AM533" t="s">
        <v>127</v>
      </c>
      <c r="AN533" t="s">
        <v>127</v>
      </c>
      <c r="AO533" t="s">
        <v>127</v>
      </c>
      <c r="AP533" t="s">
        <v>115</v>
      </c>
      <c r="AQ533" t="s">
        <v>115</v>
      </c>
      <c r="AR533" t="s">
        <v>115</v>
      </c>
      <c r="AS533" t="s">
        <v>115</v>
      </c>
      <c r="AT533" t="s">
        <v>115</v>
      </c>
      <c r="AU533" t="s">
        <v>127</v>
      </c>
      <c r="AV533" t="s">
        <v>127</v>
      </c>
      <c r="AW533" t="s">
        <v>127</v>
      </c>
      <c r="AX533" t="s">
        <v>127</v>
      </c>
      <c r="AY533" t="s">
        <v>127</v>
      </c>
      <c r="AZ533" t="s">
        <v>115</v>
      </c>
      <c r="BA533" t="s">
        <v>115</v>
      </c>
      <c r="BB533" t="s">
        <v>115</v>
      </c>
      <c r="BC533" t="s">
        <v>115</v>
      </c>
      <c r="BD533" t="s">
        <v>115</v>
      </c>
      <c r="BE533" t="s">
        <v>115</v>
      </c>
      <c r="BF533" t="s">
        <v>115</v>
      </c>
      <c r="BG533" t="s">
        <v>115</v>
      </c>
      <c r="BH533" t="s">
        <v>115</v>
      </c>
      <c r="BI533" t="s">
        <v>115</v>
      </c>
      <c r="BJ533" t="s">
        <v>115</v>
      </c>
      <c r="BK533" t="s">
        <v>115</v>
      </c>
      <c r="BL533" t="s">
        <v>115</v>
      </c>
      <c r="BM533" t="s">
        <v>115</v>
      </c>
      <c r="BN533" t="s">
        <v>115</v>
      </c>
      <c r="BO533" t="s">
        <v>127</v>
      </c>
      <c r="BP533" t="s">
        <v>127</v>
      </c>
      <c r="BQ533" t="s">
        <v>127</v>
      </c>
      <c r="BR533" t="s">
        <v>127</v>
      </c>
      <c r="BS533" t="s">
        <v>127</v>
      </c>
      <c r="BT533" t="s">
        <v>115</v>
      </c>
      <c r="BU533" t="s">
        <v>115</v>
      </c>
      <c r="BV533" t="s">
        <v>115</v>
      </c>
      <c r="BW533" t="s">
        <v>115</v>
      </c>
      <c r="BX533" t="s">
        <v>115</v>
      </c>
      <c r="BY533" t="s">
        <v>127</v>
      </c>
      <c r="BZ533" t="s">
        <v>127</v>
      </c>
      <c r="CA533" t="s">
        <v>127</v>
      </c>
      <c r="CB533" t="s">
        <v>127</v>
      </c>
      <c r="CC533" t="s">
        <v>127</v>
      </c>
      <c r="CD533" t="s">
        <v>413</v>
      </c>
      <c r="CE533" t="s">
        <v>162</v>
      </c>
      <c r="CF533" t="s">
        <v>989</v>
      </c>
      <c r="CG533" t="s">
        <v>416</v>
      </c>
      <c r="CH533" t="s">
        <v>165</v>
      </c>
      <c r="CI533" t="s">
        <v>127</v>
      </c>
      <c r="CJ533" t="s">
        <v>127</v>
      </c>
      <c r="CK533" t="s">
        <v>127</v>
      </c>
      <c r="CL533" t="s">
        <v>127</v>
      </c>
      <c r="CM533" t="s">
        <v>127</v>
      </c>
      <c r="CN533" t="s">
        <v>115</v>
      </c>
      <c r="CO533" t="s">
        <v>115</v>
      </c>
      <c r="CP533" t="s">
        <v>115</v>
      </c>
      <c r="CQ533" t="s">
        <v>115</v>
      </c>
      <c r="CR533" t="s">
        <v>115</v>
      </c>
    </row>
    <row r="534" spans="1:96" x14ac:dyDescent="0.35">
      <c r="A534" t="s">
        <v>22905</v>
      </c>
      <c r="B534" t="s">
        <v>95</v>
      </c>
      <c r="C534" t="s">
        <v>250</v>
      </c>
      <c r="D534" t="s">
        <v>3606</v>
      </c>
      <c r="E534" t="s">
        <v>98</v>
      </c>
      <c r="F534" t="s">
        <v>99</v>
      </c>
      <c r="G534" t="s">
        <v>1570</v>
      </c>
      <c r="H534" t="s">
        <v>2519</v>
      </c>
      <c r="I534" t="s">
        <v>3607</v>
      </c>
      <c r="J534" t="s">
        <v>3608</v>
      </c>
      <c r="K534" t="s">
        <v>3609</v>
      </c>
      <c r="L534" t="s">
        <v>1116</v>
      </c>
      <c r="M534" t="s">
        <v>1457</v>
      </c>
      <c r="N534" t="s">
        <v>3610</v>
      </c>
      <c r="O534" t="s">
        <v>3611</v>
      </c>
      <c r="P534" t="s">
        <v>3612</v>
      </c>
      <c r="Q534" t="s">
        <v>973</v>
      </c>
      <c r="R534" t="s">
        <v>374</v>
      </c>
      <c r="S534" t="s">
        <v>3613</v>
      </c>
      <c r="T534" t="s">
        <v>3614</v>
      </c>
      <c r="U534" t="s">
        <v>3615</v>
      </c>
      <c r="V534" t="s">
        <v>127</v>
      </c>
      <c r="W534" t="s">
        <v>127</v>
      </c>
      <c r="X534" t="s">
        <v>127</v>
      </c>
      <c r="Y534" t="s">
        <v>127</v>
      </c>
      <c r="Z534" t="s">
        <v>127</v>
      </c>
      <c r="AA534" t="s">
        <v>464</v>
      </c>
      <c r="AB534" t="s">
        <v>168</v>
      </c>
      <c r="AC534" t="s">
        <v>1501</v>
      </c>
      <c r="AD534" t="s">
        <v>1502</v>
      </c>
      <c r="AE534" t="s">
        <v>1326</v>
      </c>
      <c r="AF534" t="s">
        <v>188</v>
      </c>
      <c r="AG534" t="s">
        <v>178</v>
      </c>
      <c r="AH534" t="s">
        <v>200</v>
      </c>
      <c r="AI534" t="s">
        <v>201</v>
      </c>
      <c r="AJ534" t="s">
        <v>542</v>
      </c>
      <c r="AK534" t="s">
        <v>413</v>
      </c>
      <c r="AL534" t="s">
        <v>423</v>
      </c>
      <c r="AM534" t="s">
        <v>2343</v>
      </c>
      <c r="AN534" t="s">
        <v>996</v>
      </c>
      <c r="AO534" t="s">
        <v>230</v>
      </c>
      <c r="AP534" t="s">
        <v>861</v>
      </c>
      <c r="AQ534" t="s">
        <v>1288</v>
      </c>
      <c r="AR534" t="s">
        <v>3616</v>
      </c>
      <c r="AS534" t="s">
        <v>3617</v>
      </c>
      <c r="AT534" t="s">
        <v>3618</v>
      </c>
      <c r="AU534" t="s">
        <v>423</v>
      </c>
      <c r="AV534" t="s">
        <v>269</v>
      </c>
      <c r="AW534" t="s">
        <v>195</v>
      </c>
      <c r="AX534" t="s">
        <v>196</v>
      </c>
      <c r="AY534" t="s">
        <v>549</v>
      </c>
      <c r="AZ534" t="s">
        <v>115</v>
      </c>
      <c r="BA534" t="s">
        <v>115</v>
      </c>
      <c r="BB534" t="s">
        <v>115</v>
      </c>
      <c r="BC534" t="s">
        <v>115</v>
      </c>
      <c r="BD534" t="s">
        <v>115</v>
      </c>
      <c r="BE534" t="s">
        <v>115</v>
      </c>
      <c r="BF534" t="s">
        <v>115</v>
      </c>
      <c r="BG534" t="s">
        <v>115</v>
      </c>
      <c r="BH534" t="s">
        <v>115</v>
      </c>
      <c r="BI534" t="s">
        <v>115</v>
      </c>
      <c r="BJ534" t="s">
        <v>405</v>
      </c>
      <c r="BK534" t="s">
        <v>225</v>
      </c>
      <c r="BL534" t="s">
        <v>3619</v>
      </c>
      <c r="BM534" t="s">
        <v>3620</v>
      </c>
      <c r="BN534" t="s">
        <v>510</v>
      </c>
      <c r="BO534" t="s">
        <v>127</v>
      </c>
      <c r="BP534" t="s">
        <v>127</v>
      </c>
      <c r="BQ534" t="s">
        <v>127</v>
      </c>
      <c r="BR534" t="s">
        <v>127</v>
      </c>
      <c r="BS534" t="s">
        <v>127</v>
      </c>
      <c r="BT534" t="s">
        <v>129</v>
      </c>
      <c r="BU534" t="s">
        <v>413</v>
      </c>
      <c r="BV534" t="s">
        <v>3621</v>
      </c>
      <c r="BW534" t="s">
        <v>3622</v>
      </c>
      <c r="BX534" t="s">
        <v>416</v>
      </c>
      <c r="BY534" t="s">
        <v>127</v>
      </c>
      <c r="BZ534" t="s">
        <v>127</v>
      </c>
      <c r="CA534" t="s">
        <v>127</v>
      </c>
      <c r="CB534" t="s">
        <v>127</v>
      </c>
      <c r="CC534" t="s">
        <v>127</v>
      </c>
      <c r="CD534" t="s">
        <v>1424</v>
      </c>
      <c r="CE534" t="s">
        <v>350</v>
      </c>
      <c r="CF534" t="s">
        <v>943</v>
      </c>
      <c r="CG534" t="s">
        <v>2940</v>
      </c>
      <c r="CH534" t="s">
        <v>3623</v>
      </c>
      <c r="CI534" t="s">
        <v>115</v>
      </c>
      <c r="CJ534" t="s">
        <v>115</v>
      </c>
      <c r="CK534" t="s">
        <v>115</v>
      </c>
      <c r="CL534" t="s">
        <v>115</v>
      </c>
      <c r="CM534" t="s">
        <v>115</v>
      </c>
      <c r="CN534" t="s">
        <v>418</v>
      </c>
      <c r="CO534" t="s">
        <v>121</v>
      </c>
      <c r="CP534" t="s">
        <v>1370</v>
      </c>
      <c r="CQ534" t="s">
        <v>1371</v>
      </c>
      <c r="CR534" t="s">
        <v>290</v>
      </c>
    </row>
    <row r="535" spans="1:96" x14ac:dyDescent="0.35">
      <c r="A535" t="s">
        <v>22906</v>
      </c>
      <c r="B535" t="s">
        <v>95</v>
      </c>
      <c r="C535" t="s">
        <v>250</v>
      </c>
      <c r="D535" t="s">
        <v>3624</v>
      </c>
      <c r="E535" t="s">
        <v>98</v>
      </c>
      <c r="F535" t="s">
        <v>99</v>
      </c>
      <c r="G535" t="s">
        <v>680</v>
      </c>
      <c r="H535" t="s">
        <v>591</v>
      </c>
      <c r="I535" t="s">
        <v>1757</v>
      </c>
      <c r="J535" t="s">
        <v>1758</v>
      </c>
      <c r="K535" t="s">
        <v>3625</v>
      </c>
      <c r="L535" t="s">
        <v>833</v>
      </c>
      <c r="M535" t="s">
        <v>307</v>
      </c>
      <c r="N535" t="s">
        <v>3626</v>
      </c>
      <c r="O535" t="s">
        <v>3627</v>
      </c>
      <c r="P535" t="s">
        <v>3628</v>
      </c>
      <c r="Q535" t="s">
        <v>1102</v>
      </c>
      <c r="R535" t="s">
        <v>501</v>
      </c>
      <c r="S535" t="s">
        <v>1949</v>
      </c>
      <c r="T535" t="s">
        <v>1950</v>
      </c>
      <c r="U535" t="s">
        <v>3629</v>
      </c>
      <c r="V535" t="s">
        <v>127</v>
      </c>
      <c r="W535" t="s">
        <v>127</v>
      </c>
      <c r="X535" t="s">
        <v>127</v>
      </c>
      <c r="Y535" t="s">
        <v>127</v>
      </c>
      <c r="Z535" t="s">
        <v>127</v>
      </c>
      <c r="AA535" t="s">
        <v>401</v>
      </c>
      <c r="AB535" t="s">
        <v>179</v>
      </c>
      <c r="AC535" t="s">
        <v>877</v>
      </c>
      <c r="AD535" t="s">
        <v>878</v>
      </c>
      <c r="AE535" t="s">
        <v>1343</v>
      </c>
      <c r="AF535" t="s">
        <v>729</v>
      </c>
      <c r="AG535" t="s">
        <v>729</v>
      </c>
      <c r="AH535" t="s">
        <v>122</v>
      </c>
      <c r="AI535" t="s">
        <v>123</v>
      </c>
      <c r="AJ535" t="s">
        <v>711</v>
      </c>
      <c r="AK535" t="s">
        <v>194</v>
      </c>
      <c r="AL535" t="s">
        <v>194</v>
      </c>
      <c r="AM535" t="s">
        <v>122</v>
      </c>
      <c r="AN535" t="s">
        <v>123</v>
      </c>
      <c r="AO535" t="s">
        <v>793</v>
      </c>
      <c r="AP535" t="s">
        <v>1567</v>
      </c>
      <c r="AQ535" t="s">
        <v>977</v>
      </c>
      <c r="AR535" t="s">
        <v>3365</v>
      </c>
      <c r="AS535" t="s">
        <v>3366</v>
      </c>
      <c r="AT535" t="s">
        <v>3630</v>
      </c>
      <c r="AU535" t="s">
        <v>115</v>
      </c>
      <c r="AV535" t="s">
        <v>115</v>
      </c>
      <c r="AW535" t="s">
        <v>115</v>
      </c>
      <c r="AX535" t="s">
        <v>115</v>
      </c>
      <c r="AY535" t="s">
        <v>115</v>
      </c>
      <c r="AZ535" t="s">
        <v>178</v>
      </c>
      <c r="BA535" t="s">
        <v>178</v>
      </c>
      <c r="BB535" t="s">
        <v>122</v>
      </c>
      <c r="BC535" t="s">
        <v>123</v>
      </c>
      <c r="BD535" t="s">
        <v>3631</v>
      </c>
      <c r="BE535" t="s">
        <v>115</v>
      </c>
      <c r="BF535" t="s">
        <v>115</v>
      </c>
      <c r="BG535" t="s">
        <v>115</v>
      </c>
      <c r="BH535" t="s">
        <v>115</v>
      </c>
      <c r="BI535" t="s">
        <v>115</v>
      </c>
      <c r="BJ535" t="s">
        <v>572</v>
      </c>
      <c r="BK535" t="s">
        <v>315</v>
      </c>
      <c r="BL535" t="s">
        <v>3632</v>
      </c>
      <c r="BM535" t="s">
        <v>3633</v>
      </c>
      <c r="BN535" t="s">
        <v>990</v>
      </c>
      <c r="BO535" t="s">
        <v>115</v>
      </c>
      <c r="BP535" t="s">
        <v>115</v>
      </c>
      <c r="BQ535" t="s">
        <v>115</v>
      </c>
      <c r="BR535" t="s">
        <v>115</v>
      </c>
      <c r="BS535" t="s">
        <v>115</v>
      </c>
      <c r="BT535" t="s">
        <v>115</v>
      </c>
      <c r="BU535" t="s">
        <v>115</v>
      </c>
      <c r="BV535" t="s">
        <v>115</v>
      </c>
      <c r="BW535" t="s">
        <v>115</v>
      </c>
      <c r="BX535" t="s">
        <v>115</v>
      </c>
      <c r="BY535" t="s">
        <v>115</v>
      </c>
      <c r="BZ535" t="s">
        <v>115</v>
      </c>
      <c r="CA535" t="s">
        <v>115</v>
      </c>
      <c r="CB535" t="s">
        <v>115</v>
      </c>
      <c r="CC535" t="s">
        <v>115</v>
      </c>
      <c r="CD535" t="s">
        <v>3634</v>
      </c>
      <c r="CE535" t="s">
        <v>1885</v>
      </c>
      <c r="CF535" t="s">
        <v>879</v>
      </c>
      <c r="CG535" t="s">
        <v>990</v>
      </c>
      <c r="CH535" t="s">
        <v>2393</v>
      </c>
      <c r="CI535" t="s">
        <v>194</v>
      </c>
      <c r="CJ535" t="s">
        <v>194</v>
      </c>
      <c r="CK535" t="s">
        <v>122</v>
      </c>
      <c r="CL535" t="s">
        <v>123</v>
      </c>
      <c r="CM535" t="s">
        <v>674</v>
      </c>
      <c r="CN535" t="s">
        <v>231</v>
      </c>
      <c r="CO535" t="s">
        <v>533</v>
      </c>
      <c r="CP535" t="s">
        <v>628</v>
      </c>
      <c r="CQ535" t="s">
        <v>629</v>
      </c>
      <c r="CR535" t="s">
        <v>143</v>
      </c>
    </row>
    <row r="536" spans="1:96" x14ac:dyDescent="0.35">
      <c r="A536" t="s">
        <v>22907</v>
      </c>
      <c r="B536" t="s">
        <v>95</v>
      </c>
      <c r="C536" t="s">
        <v>250</v>
      </c>
      <c r="D536" t="s">
        <v>3635</v>
      </c>
      <c r="E536" t="s">
        <v>98</v>
      </c>
      <c r="F536" t="s">
        <v>99</v>
      </c>
      <c r="G536" t="s">
        <v>3508</v>
      </c>
      <c r="H536" t="s">
        <v>3636</v>
      </c>
      <c r="I536" t="s">
        <v>3637</v>
      </c>
      <c r="J536" t="s">
        <v>3638</v>
      </c>
      <c r="K536" t="s">
        <v>1917</v>
      </c>
      <c r="L536" t="s">
        <v>577</v>
      </c>
      <c r="M536" t="s">
        <v>1523</v>
      </c>
      <c r="N536" t="s">
        <v>3639</v>
      </c>
      <c r="O536" t="s">
        <v>3640</v>
      </c>
      <c r="P536" t="s">
        <v>2506</v>
      </c>
      <c r="Q536" t="s">
        <v>1420</v>
      </c>
      <c r="R536" t="s">
        <v>1441</v>
      </c>
      <c r="S536" t="s">
        <v>3641</v>
      </c>
      <c r="T536" t="s">
        <v>3642</v>
      </c>
      <c r="U536" t="s">
        <v>3643</v>
      </c>
      <c r="V536" t="s">
        <v>127</v>
      </c>
      <c r="W536" t="s">
        <v>127</v>
      </c>
      <c r="X536" t="s">
        <v>127</v>
      </c>
      <c r="Y536" t="s">
        <v>127</v>
      </c>
      <c r="Z536" t="s">
        <v>127</v>
      </c>
      <c r="AA536" t="s">
        <v>533</v>
      </c>
      <c r="AB536" t="s">
        <v>116</v>
      </c>
      <c r="AC536" t="s">
        <v>224</v>
      </c>
      <c r="AD536" t="s">
        <v>649</v>
      </c>
      <c r="AE536" t="s">
        <v>897</v>
      </c>
      <c r="AF536" t="s">
        <v>701</v>
      </c>
      <c r="AG536" t="s">
        <v>179</v>
      </c>
      <c r="AH536" t="s">
        <v>945</v>
      </c>
      <c r="AI536" t="s">
        <v>946</v>
      </c>
      <c r="AJ536" t="s">
        <v>671</v>
      </c>
      <c r="AK536" t="s">
        <v>188</v>
      </c>
      <c r="AL536" t="s">
        <v>401</v>
      </c>
      <c r="AM536" t="s">
        <v>402</v>
      </c>
      <c r="AN536" t="s">
        <v>403</v>
      </c>
      <c r="AO536" t="s">
        <v>426</v>
      </c>
      <c r="AP536" t="s">
        <v>2284</v>
      </c>
      <c r="AQ536" t="s">
        <v>1424</v>
      </c>
      <c r="AR536" t="s">
        <v>3644</v>
      </c>
      <c r="AS536" t="s">
        <v>1596</v>
      </c>
      <c r="AT536" t="s">
        <v>3645</v>
      </c>
      <c r="AU536" t="s">
        <v>548</v>
      </c>
      <c r="AV536" t="s">
        <v>701</v>
      </c>
      <c r="AW536" t="s">
        <v>1220</v>
      </c>
      <c r="AX536" t="s">
        <v>1221</v>
      </c>
      <c r="AY536" t="s">
        <v>1309</v>
      </c>
      <c r="AZ536" t="s">
        <v>162</v>
      </c>
      <c r="BA536" t="s">
        <v>162</v>
      </c>
      <c r="BB536" t="s">
        <v>122</v>
      </c>
      <c r="BC536" t="s">
        <v>123</v>
      </c>
      <c r="BD536" t="s">
        <v>1275</v>
      </c>
      <c r="BE536" t="s">
        <v>115</v>
      </c>
      <c r="BF536" t="s">
        <v>115</v>
      </c>
      <c r="BG536" t="s">
        <v>115</v>
      </c>
      <c r="BH536" t="s">
        <v>115</v>
      </c>
      <c r="BI536" t="s">
        <v>115</v>
      </c>
      <c r="BJ536" t="s">
        <v>1523</v>
      </c>
      <c r="BK536" t="s">
        <v>241</v>
      </c>
      <c r="BL536" t="s">
        <v>3646</v>
      </c>
      <c r="BM536" t="s">
        <v>3647</v>
      </c>
      <c r="BN536" t="s">
        <v>3648</v>
      </c>
      <c r="BO536" t="s">
        <v>127</v>
      </c>
      <c r="BP536" t="s">
        <v>127</v>
      </c>
      <c r="BQ536" t="s">
        <v>127</v>
      </c>
      <c r="BR536" t="s">
        <v>127</v>
      </c>
      <c r="BS536" t="s">
        <v>127</v>
      </c>
      <c r="BT536" t="s">
        <v>548</v>
      </c>
      <c r="BU536" t="s">
        <v>198</v>
      </c>
      <c r="BV536" t="s">
        <v>900</v>
      </c>
      <c r="BW536" t="s">
        <v>1080</v>
      </c>
      <c r="BX536" t="s">
        <v>123</v>
      </c>
      <c r="BY536" t="s">
        <v>115</v>
      </c>
      <c r="BZ536" t="s">
        <v>115</v>
      </c>
      <c r="CA536" t="s">
        <v>115</v>
      </c>
      <c r="CB536" t="s">
        <v>115</v>
      </c>
      <c r="CC536" t="s">
        <v>115</v>
      </c>
      <c r="CD536" t="s">
        <v>3649</v>
      </c>
      <c r="CE536" t="s">
        <v>2050</v>
      </c>
      <c r="CF536" t="s">
        <v>3650</v>
      </c>
      <c r="CG536" t="s">
        <v>3651</v>
      </c>
      <c r="CH536" t="s">
        <v>3652</v>
      </c>
      <c r="CI536" t="s">
        <v>162</v>
      </c>
      <c r="CJ536" t="s">
        <v>162</v>
      </c>
      <c r="CK536" t="s">
        <v>122</v>
      </c>
      <c r="CL536" t="s">
        <v>123</v>
      </c>
      <c r="CM536" t="s">
        <v>165</v>
      </c>
      <c r="CN536" t="s">
        <v>133</v>
      </c>
      <c r="CO536" t="s">
        <v>133</v>
      </c>
      <c r="CP536" t="s">
        <v>122</v>
      </c>
      <c r="CQ536" t="s">
        <v>123</v>
      </c>
      <c r="CR536" t="s">
        <v>136</v>
      </c>
    </row>
    <row r="537" spans="1:96" x14ac:dyDescent="0.35">
      <c r="A537" t="s">
        <v>22908</v>
      </c>
      <c r="B537" t="s">
        <v>95</v>
      </c>
      <c r="C537" t="s">
        <v>291</v>
      </c>
      <c r="D537" t="s">
        <v>3653</v>
      </c>
      <c r="E537" t="s">
        <v>98</v>
      </c>
      <c r="F537" t="s">
        <v>99</v>
      </c>
      <c r="G537" t="s">
        <v>2466</v>
      </c>
      <c r="H537" t="s">
        <v>832</v>
      </c>
      <c r="I537" t="s">
        <v>2816</v>
      </c>
      <c r="J537" t="s">
        <v>2817</v>
      </c>
      <c r="K537" t="s">
        <v>3654</v>
      </c>
      <c r="L537" t="s">
        <v>915</v>
      </c>
      <c r="M537" t="s">
        <v>940</v>
      </c>
      <c r="N537" t="s">
        <v>2613</v>
      </c>
      <c r="O537" t="s">
        <v>2614</v>
      </c>
      <c r="P537" t="s">
        <v>3655</v>
      </c>
      <c r="Q537" t="s">
        <v>397</v>
      </c>
      <c r="R537" t="s">
        <v>110</v>
      </c>
      <c r="S537" t="s">
        <v>522</v>
      </c>
      <c r="T537" t="s">
        <v>523</v>
      </c>
      <c r="U537" t="s">
        <v>3656</v>
      </c>
      <c r="V537" t="s">
        <v>127</v>
      </c>
      <c r="W537" t="s">
        <v>127</v>
      </c>
      <c r="X537" t="s">
        <v>127</v>
      </c>
      <c r="Y537" t="s">
        <v>127</v>
      </c>
      <c r="Z537" t="s">
        <v>127</v>
      </c>
      <c r="AA537" t="s">
        <v>1035</v>
      </c>
      <c r="AB537" t="s">
        <v>285</v>
      </c>
      <c r="AC537" t="s">
        <v>1036</v>
      </c>
      <c r="AD537" t="s">
        <v>1037</v>
      </c>
      <c r="AE537" t="s">
        <v>936</v>
      </c>
      <c r="AF537" t="s">
        <v>269</v>
      </c>
      <c r="AG537" t="s">
        <v>269</v>
      </c>
      <c r="AH537" t="s">
        <v>122</v>
      </c>
      <c r="AI537" t="s">
        <v>123</v>
      </c>
      <c r="AJ537" t="s">
        <v>519</v>
      </c>
      <c r="AK537" t="s">
        <v>115</v>
      </c>
      <c r="AL537" t="s">
        <v>115</v>
      </c>
      <c r="AM537" t="s">
        <v>115</v>
      </c>
      <c r="AN537" t="s">
        <v>115</v>
      </c>
      <c r="AO537" t="s">
        <v>115</v>
      </c>
      <c r="AP537" t="s">
        <v>138</v>
      </c>
      <c r="AQ537" t="s">
        <v>435</v>
      </c>
      <c r="AR537" t="s">
        <v>540</v>
      </c>
      <c r="AS537" t="s">
        <v>541</v>
      </c>
      <c r="AT537" t="s">
        <v>455</v>
      </c>
      <c r="AU537" t="s">
        <v>127</v>
      </c>
      <c r="AV537" t="s">
        <v>127</v>
      </c>
      <c r="AW537" t="s">
        <v>127</v>
      </c>
      <c r="AX537" t="s">
        <v>127</v>
      </c>
      <c r="AY537" t="s">
        <v>127</v>
      </c>
      <c r="AZ537" t="s">
        <v>115</v>
      </c>
      <c r="BA537" t="s">
        <v>115</v>
      </c>
      <c r="BB537" t="s">
        <v>115</v>
      </c>
      <c r="BC537" t="s">
        <v>115</v>
      </c>
      <c r="BD537" t="s">
        <v>115</v>
      </c>
      <c r="BE537" t="s">
        <v>115</v>
      </c>
      <c r="BF537" t="s">
        <v>115</v>
      </c>
      <c r="BG537" t="s">
        <v>115</v>
      </c>
      <c r="BH537" t="s">
        <v>115</v>
      </c>
      <c r="BI537" t="s">
        <v>115</v>
      </c>
      <c r="BJ537" t="s">
        <v>581</v>
      </c>
      <c r="BK537" t="s">
        <v>276</v>
      </c>
      <c r="BL537" t="s">
        <v>152</v>
      </c>
      <c r="BM537" t="s">
        <v>153</v>
      </c>
      <c r="BN537" t="s">
        <v>3657</v>
      </c>
      <c r="BO537" t="s">
        <v>127</v>
      </c>
      <c r="BP537" t="s">
        <v>127</v>
      </c>
      <c r="BQ537" t="s">
        <v>127</v>
      </c>
      <c r="BR537" t="s">
        <v>127</v>
      </c>
      <c r="BS537" t="s">
        <v>127</v>
      </c>
      <c r="BT537" t="s">
        <v>127</v>
      </c>
      <c r="BU537" t="s">
        <v>127</v>
      </c>
      <c r="BV537" t="s">
        <v>127</v>
      </c>
      <c r="BW537" t="s">
        <v>127</v>
      </c>
      <c r="BX537" t="s">
        <v>127</v>
      </c>
      <c r="BY537" t="s">
        <v>127</v>
      </c>
      <c r="BZ537" t="s">
        <v>127</v>
      </c>
      <c r="CA537" t="s">
        <v>127</v>
      </c>
      <c r="CB537" t="s">
        <v>127</v>
      </c>
      <c r="CC537" t="s">
        <v>127</v>
      </c>
      <c r="CD537" t="s">
        <v>1805</v>
      </c>
      <c r="CE537" t="s">
        <v>1294</v>
      </c>
      <c r="CF537" t="s">
        <v>468</v>
      </c>
      <c r="CG537" t="s">
        <v>469</v>
      </c>
      <c r="CH537" t="s">
        <v>3658</v>
      </c>
      <c r="CI537" t="s">
        <v>127</v>
      </c>
      <c r="CJ537" t="s">
        <v>127</v>
      </c>
      <c r="CK537" t="s">
        <v>127</v>
      </c>
      <c r="CL537" t="s">
        <v>127</v>
      </c>
      <c r="CM537" t="s">
        <v>127</v>
      </c>
      <c r="CN537" t="s">
        <v>639</v>
      </c>
      <c r="CO537" t="s">
        <v>267</v>
      </c>
      <c r="CP537" t="s">
        <v>135</v>
      </c>
      <c r="CQ537" t="s">
        <v>136</v>
      </c>
      <c r="CR537" t="s">
        <v>1228</v>
      </c>
    </row>
    <row r="538" spans="1:96" x14ac:dyDescent="0.35">
      <c r="A538" t="s">
        <v>22909</v>
      </c>
      <c r="B538" t="s">
        <v>95</v>
      </c>
      <c r="C538" t="s">
        <v>291</v>
      </c>
      <c r="D538" t="s">
        <v>3659</v>
      </c>
      <c r="E538" t="s">
        <v>98</v>
      </c>
      <c r="F538" t="s">
        <v>99</v>
      </c>
      <c r="G538" t="s">
        <v>2362</v>
      </c>
      <c r="H538" t="s">
        <v>2479</v>
      </c>
      <c r="I538" t="s">
        <v>3660</v>
      </c>
      <c r="J538" t="s">
        <v>3661</v>
      </c>
      <c r="K538" t="s">
        <v>3662</v>
      </c>
      <c r="L538" t="s">
        <v>564</v>
      </c>
      <c r="M538" t="s">
        <v>240</v>
      </c>
      <c r="N538" t="s">
        <v>224</v>
      </c>
      <c r="O538" t="s">
        <v>649</v>
      </c>
      <c r="P538" t="s">
        <v>3663</v>
      </c>
      <c r="Q538" t="s">
        <v>1734</v>
      </c>
      <c r="R538" t="s">
        <v>2031</v>
      </c>
      <c r="S538" t="s">
        <v>3664</v>
      </c>
      <c r="T538" t="s">
        <v>3665</v>
      </c>
      <c r="U538" t="s">
        <v>3666</v>
      </c>
      <c r="V538" t="s">
        <v>115</v>
      </c>
      <c r="W538" t="s">
        <v>115</v>
      </c>
      <c r="X538" t="s">
        <v>115</v>
      </c>
      <c r="Y538" t="s">
        <v>115</v>
      </c>
      <c r="Z538" t="s">
        <v>115</v>
      </c>
      <c r="AA538" t="s">
        <v>246</v>
      </c>
      <c r="AB538" t="s">
        <v>116</v>
      </c>
      <c r="AC538" t="s">
        <v>879</v>
      </c>
      <c r="AD538" t="s">
        <v>990</v>
      </c>
      <c r="AE538" t="s">
        <v>698</v>
      </c>
      <c r="AF538" t="s">
        <v>241</v>
      </c>
      <c r="AG538" t="s">
        <v>841</v>
      </c>
      <c r="AH538" t="s">
        <v>224</v>
      </c>
      <c r="AI538" t="s">
        <v>649</v>
      </c>
      <c r="AJ538" t="s">
        <v>684</v>
      </c>
      <c r="AK538" t="s">
        <v>163</v>
      </c>
      <c r="AL538" t="s">
        <v>269</v>
      </c>
      <c r="AM538" t="s">
        <v>669</v>
      </c>
      <c r="AN538" t="s">
        <v>576</v>
      </c>
      <c r="AO538" t="s">
        <v>671</v>
      </c>
      <c r="AP538" t="s">
        <v>340</v>
      </c>
      <c r="AQ538" t="s">
        <v>759</v>
      </c>
      <c r="AR538" t="s">
        <v>3667</v>
      </c>
      <c r="AS538" t="s">
        <v>3668</v>
      </c>
      <c r="AT538" t="s">
        <v>3669</v>
      </c>
      <c r="AU538" t="s">
        <v>198</v>
      </c>
      <c r="AV538" t="s">
        <v>1145</v>
      </c>
      <c r="AW538" t="s">
        <v>886</v>
      </c>
      <c r="AX538" t="s">
        <v>887</v>
      </c>
      <c r="AY538" t="s">
        <v>115</v>
      </c>
      <c r="AZ538" t="s">
        <v>246</v>
      </c>
      <c r="BA538" t="s">
        <v>393</v>
      </c>
      <c r="BB538" t="s">
        <v>672</v>
      </c>
      <c r="BC538" t="s">
        <v>673</v>
      </c>
      <c r="BD538" t="s">
        <v>266</v>
      </c>
      <c r="BE538" t="s">
        <v>169</v>
      </c>
      <c r="BF538" t="s">
        <v>169</v>
      </c>
      <c r="BG538" t="s">
        <v>122</v>
      </c>
      <c r="BH538" t="s">
        <v>123</v>
      </c>
      <c r="BI538" t="s">
        <v>230</v>
      </c>
      <c r="BJ538" t="s">
        <v>236</v>
      </c>
      <c r="BK538" t="s">
        <v>631</v>
      </c>
      <c r="BL538" t="s">
        <v>3670</v>
      </c>
      <c r="BM538" t="s">
        <v>3671</v>
      </c>
      <c r="BN538" t="s">
        <v>1551</v>
      </c>
      <c r="BO538" t="s">
        <v>115</v>
      </c>
      <c r="BP538" t="s">
        <v>115</v>
      </c>
      <c r="BQ538" t="s">
        <v>115</v>
      </c>
      <c r="BR538" t="s">
        <v>115</v>
      </c>
      <c r="BS538" t="s">
        <v>115</v>
      </c>
      <c r="BT538" t="s">
        <v>115</v>
      </c>
      <c r="BU538" t="s">
        <v>115</v>
      </c>
      <c r="BV538" t="s">
        <v>115</v>
      </c>
      <c r="BW538" t="s">
        <v>115</v>
      </c>
      <c r="BX538" t="s">
        <v>115</v>
      </c>
      <c r="BY538" t="s">
        <v>127</v>
      </c>
      <c r="BZ538" t="s">
        <v>127</v>
      </c>
      <c r="CA538" t="s">
        <v>127</v>
      </c>
      <c r="CB538" t="s">
        <v>127</v>
      </c>
      <c r="CC538" t="s">
        <v>127</v>
      </c>
      <c r="CD538" t="s">
        <v>3238</v>
      </c>
      <c r="CE538" t="s">
        <v>2031</v>
      </c>
      <c r="CF538" t="s">
        <v>3672</v>
      </c>
      <c r="CG538" t="s">
        <v>3673</v>
      </c>
      <c r="CH538" t="s">
        <v>3674</v>
      </c>
      <c r="CI538" t="s">
        <v>127</v>
      </c>
      <c r="CJ538" t="s">
        <v>127</v>
      </c>
      <c r="CK538" t="s">
        <v>127</v>
      </c>
      <c r="CL538" t="s">
        <v>127</v>
      </c>
      <c r="CM538" t="s">
        <v>127</v>
      </c>
      <c r="CN538" t="s">
        <v>550</v>
      </c>
      <c r="CO538" t="s">
        <v>125</v>
      </c>
      <c r="CP538" t="s">
        <v>950</v>
      </c>
      <c r="CQ538" t="s">
        <v>951</v>
      </c>
      <c r="CR538" t="s">
        <v>2245</v>
      </c>
    </row>
    <row r="539" spans="1:96" x14ac:dyDescent="0.35">
      <c r="A539" t="s">
        <v>22910</v>
      </c>
      <c r="B539" t="s">
        <v>95</v>
      </c>
      <c r="C539" t="s">
        <v>323</v>
      </c>
      <c r="D539" t="s">
        <v>3675</v>
      </c>
      <c r="E539" t="s">
        <v>98</v>
      </c>
      <c r="F539" t="s">
        <v>99</v>
      </c>
      <c r="G539" t="s">
        <v>592</v>
      </c>
      <c r="H539" t="s">
        <v>3676</v>
      </c>
      <c r="I539" t="s">
        <v>3677</v>
      </c>
      <c r="J539" t="s">
        <v>3678</v>
      </c>
      <c r="K539" t="s">
        <v>3679</v>
      </c>
      <c r="L539" t="s">
        <v>735</v>
      </c>
      <c r="M539" t="s">
        <v>605</v>
      </c>
      <c r="N539" t="s">
        <v>3680</v>
      </c>
      <c r="O539" t="s">
        <v>3681</v>
      </c>
      <c r="P539" t="s">
        <v>604</v>
      </c>
      <c r="Q539" t="s">
        <v>1741</v>
      </c>
      <c r="R539" t="s">
        <v>2148</v>
      </c>
      <c r="S539" t="s">
        <v>164</v>
      </c>
      <c r="T539" t="s">
        <v>165</v>
      </c>
      <c r="U539" t="s">
        <v>230</v>
      </c>
      <c r="V539" t="s">
        <v>127</v>
      </c>
      <c r="W539" t="s">
        <v>127</v>
      </c>
      <c r="X539" t="s">
        <v>127</v>
      </c>
      <c r="Y539" t="s">
        <v>127</v>
      </c>
      <c r="Z539" t="s">
        <v>127</v>
      </c>
      <c r="AA539" t="s">
        <v>1016</v>
      </c>
      <c r="AB539" t="s">
        <v>1109</v>
      </c>
      <c r="AC539" t="s">
        <v>3682</v>
      </c>
      <c r="AD539" t="s">
        <v>2375</v>
      </c>
      <c r="AE539" t="s">
        <v>3683</v>
      </c>
      <c r="AF539" t="s">
        <v>269</v>
      </c>
      <c r="AG539" t="s">
        <v>198</v>
      </c>
      <c r="AH539" t="s">
        <v>716</v>
      </c>
      <c r="AI539" t="s">
        <v>717</v>
      </c>
      <c r="AJ539" t="s">
        <v>455</v>
      </c>
      <c r="AK539" t="s">
        <v>245</v>
      </c>
      <c r="AL539" t="s">
        <v>489</v>
      </c>
      <c r="AM539" t="s">
        <v>432</v>
      </c>
      <c r="AN539" t="s">
        <v>433</v>
      </c>
      <c r="AO539" t="s">
        <v>625</v>
      </c>
      <c r="AP539" t="s">
        <v>1035</v>
      </c>
      <c r="AQ539" t="s">
        <v>869</v>
      </c>
      <c r="AR539" t="s">
        <v>3684</v>
      </c>
      <c r="AS539" t="s">
        <v>3685</v>
      </c>
      <c r="AT539" t="s">
        <v>3686</v>
      </c>
      <c r="AU539" t="s">
        <v>115</v>
      </c>
      <c r="AV539" t="s">
        <v>115</v>
      </c>
      <c r="AW539" t="s">
        <v>115</v>
      </c>
      <c r="AX539" t="s">
        <v>115</v>
      </c>
      <c r="AY539" t="s">
        <v>115</v>
      </c>
      <c r="AZ539" t="s">
        <v>554</v>
      </c>
      <c r="BA539" t="s">
        <v>194</v>
      </c>
      <c r="BB539" t="s">
        <v>394</v>
      </c>
      <c r="BC539" t="s">
        <v>395</v>
      </c>
      <c r="BD539" t="s">
        <v>888</v>
      </c>
      <c r="BE539" t="s">
        <v>464</v>
      </c>
      <c r="BF539" t="s">
        <v>168</v>
      </c>
      <c r="BG539" t="s">
        <v>1501</v>
      </c>
      <c r="BH539" t="s">
        <v>1502</v>
      </c>
      <c r="BI539" t="s">
        <v>3687</v>
      </c>
      <c r="BJ539" t="s">
        <v>246</v>
      </c>
      <c r="BK539" t="s">
        <v>116</v>
      </c>
      <c r="BL539" t="s">
        <v>879</v>
      </c>
      <c r="BM539" t="s">
        <v>990</v>
      </c>
      <c r="BN539" t="s">
        <v>123</v>
      </c>
      <c r="BO539" t="s">
        <v>127</v>
      </c>
      <c r="BP539" t="s">
        <v>127</v>
      </c>
      <c r="BQ539" t="s">
        <v>127</v>
      </c>
      <c r="BR539" t="s">
        <v>127</v>
      </c>
      <c r="BS539" t="s">
        <v>127</v>
      </c>
      <c r="BT539" t="s">
        <v>115</v>
      </c>
      <c r="BU539" t="s">
        <v>115</v>
      </c>
      <c r="BV539" t="s">
        <v>115</v>
      </c>
      <c r="BW539" t="s">
        <v>115</v>
      </c>
      <c r="BX539" t="s">
        <v>115</v>
      </c>
      <c r="BY539" t="s">
        <v>533</v>
      </c>
      <c r="BZ539" t="s">
        <v>534</v>
      </c>
      <c r="CA539" t="s">
        <v>142</v>
      </c>
      <c r="CB539" t="s">
        <v>143</v>
      </c>
      <c r="CC539" t="s">
        <v>1191</v>
      </c>
      <c r="CD539" t="s">
        <v>2546</v>
      </c>
      <c r="CE539" t="s">
        <v>1200</v>
      </c>
      <c r="CF539" t="s">
        <v>1646</v>
      </c>
      <c r="CG539" t="s">
        <v>1647</v>
      </c>
      <c r="CH539" t="s">
        <v>3688</v>
      </c>
      <c r="CI539" t="s">
        <v>115</v>
      </c>
      <c r="CJ539" t="s">
        <v>115</v>
      </c>
      <c r="CK539" t="s">
        <v>115</v>
      </c>
      <c r="CL539" t="s">
        <v>115</v>
      </c>
      <c r="CM539" t="s">
        <v>115</v>
      </c>
      <c r="CN539" t="s">
        <v>435</v>
      </c>
      <c r="CO539" t="s">
        <v>393</v>
      </c>
      <c r="CP539" t="s">
        <v>195</v>
      </c>
      <c r="CQ539" t="s">
        <v>196</v>
      </c>
      <c r="CR539" t="s">
        <v>366</v>
      </c>
    </row>
    <row r="540" spans="1:96" x14ac:dyDescent="0.35">
      <c r="A540" t="s">
        <v>22911</v>
      </c>
      <c r="B540" t="s">
        <v>370</v>
      </c>
      <c r="C540" t="s">
        <v>371</v>
      </c>
      <c r="D540" t="s">
        <v>3689</v>
      </c>
      <c r="E540" t="s">
        <v>98</v>
      </c>
      <c r="F540" t="s">
        <v>99</v>
      </c>
      <c r="G540" t="s">
        <v>3649</v>
      </c>
      <c r="H540" t="s">
        <v>2970</v>
      </c>
      <c r="I540" t="s">
        <v>3690</v>
      </c>
      <c r="J540" t="s">
        <v>3691</v>
      </c>
      <c r="K540" t="s">
        <v>3692</v>
      </c>
      <c r="L540" t="s">
        <v>1767</v>
      </c>
      <c r="M540" t="s">
        <v>1103</v>
      </c>
      <c r="N540" t="s">
        <v>3693</v>
      </c>
      <c r="O540" t="s">
        <v>3694</v>
      </c>
      <c r="P540" t="s">
        <v>3695</v>
      </c>
      <c r="Q540" t="s">
        <v>2031</v>
      </c>
      <c r="R540" t="s">
        <v>1116</v>
      </c>
      <c r="S540" t="s">
        <v>3696</v>
      </c>
      <c r="T540" t="s">
        <v>3697</v>
      </c>
      <c r="U540" t="s">
        <v>1970</v>
      </c>
      <c r="V540" t="s">
        <v>115</v>
      </c>
      <c r="W540" t="s">
        <v>115</v>
      </c>
      <c r="X540" t="s">
        <v>115</v>
      </c>
      <c r="Y540" t="s">
        <v>115</v>
      </c>
      <c r="Z540" t="s">
        <v>115</v>
      </c>
      <c r="AA540" t="s">
        <v>554</v>
      </c>
      <c r="AB540" t="s">
        <v>413</v>
      </c>
      <c r="AC540" t="s">
        <v>118</v>
      </c>
      <c r="AD540" t="s">
        <v>119</v>
      </c>
      <c r="AE540" t="s">
        <v>416</v>
      </c>
      <c r="AF540" t="s">
        <v>276</v>
      </c>
      <c r="AG540" t="s">
        <v>183</v>
      </c>
      <c r="AH540" t="s">
        <v>3698</v>
      </c>
      <c r="AI540" t="s">
        <v>3699</v>
      </c>
      <c r="AJ540" t="s">
        <v>123</v>
      </c>
      <c r="AK540" t="s">
        <v>115</v>
      </c>
      <c r="AL540" t="s">
        <v>115</v>
      </c>
      <c r="AM540" t="s">
        <v>115</v>
      </c>
      <c r="AN540" t="s">
        <v>115</v>
      </c>
      <c r="AO540" t="s">
        <v>115</v>
      </c>
      <c r="AP540" t="s">
        <v>2794</v>
      </c>
      <c r="AQ540" t="s">
        <v>2609</v>
      </c>
      <c r="AR540" t="s">
        <v>877</v>
      </c>
      <c r="AS540" t="s">
        <v>878</v>
      </c>
      <c r="AT540" t="s">
        <v>2435</v>
      </c>
      <c r="AU540" t="s">
        <v>115</v>
      </c>
      <c r="AV540" t="s">
        <v>115</v>
      </c>
      <c r="AW540" t="s">
        <v>115</v>
      </c>
      <c r="AX540" t="s">
        <v>115</v>
      </c>
      <c r="AY540" t="s">
        <v>115</v>
      </c>
      <c r="AZ540" t="s">
        <v>115</v>
      </c>
      <c r="BA540" t="s">
        <v>115</v>
      </c>
      <c r="BB540" t="s">
        <v>115</v>
      </c>
      <c r="BC540" t="s">
        <v>115</v>
      </c>
      <c r="BD540" t="s">
        <v>115</v>
      </c>
      <c r="BE540" t="s">
        <v>115</v>
      </c>
      <c r="BF540" t="s">
        <v>115</v>
      </c>
      <c r="BG540" t="s">
        <v>115</v>
      </c>
      <c r="BH540" t="s">
        <v>115</v>
      </c>
      <c r="BI540" t="s">
        <v>115</v>
      </c>
      <c r="BJ540" t="s">
        <v>802</v>
      </c>
      <c r="BK540" t="s">
        <v>262</v>
      </c>
      <c r="BL540" t="s">
        <v>517</v>
      </c>
      <c r="BM540" t="s">
        <v>518</v>
      </c>
      <c r="BN540" t="s">
        <v>2614</v>
      </c>
      <c r="BO540" t="s">
        <v>127</v>
      </c>
      <c r="BP540" t="s">
        <v>127</v>
      </c>
      <c r="BQ540" t="s">
        <v>127</v>
      </c>
      <c r="BR540" t="s">
        <v>127</v>
      </c>
      <c r="BS540" t="s">
        <v>127</v>
      </c>
      <c r="BT540" t="s">
        <v>401</v>
      </c>
      <c r="BU540" t="s">
        <v>554</v>
      </c>
      <c r="BV540" t="s">
        <v>517</v>
      </c>
      <c r="BW540" t="s">
        <v>518</v>
      </c>
      <c r="BX540" t="s">
        <v>395</v>
      </c>
      <c r="BY540" t="s">
        <v>127</v>
      </c>
      <c r="BZ540" t="s">
        <v>127</v>
      </c>
      <c r="CA540" t="s">
        <v>127</v>
      </c>
      <c r="CB540" t="s">
        <v>127</v>
      </c>
      <c r="CC540" t="s">
        <v>127</v>
      </c>
      <c r="CD540" t="s">
        <v>3634</v>
      </c>
      <c r="CE540" t="s">
        <v>2864</v>
      </c>
      <c r="CF540" t="s">
        <v>3700</v>
      </c>
      <c r="CG540" t="s">
        <v>3701</v>
      </c>
      <c r="CH540" t="s">
        <v>3702</v>
      </c>
      <c r="CI540" t="s">
        <v>127</v>
      </c>
      <c r="CJ540" t="s">
        <v>127</v>
      </c>
      <c r="CK540" t="s">
        <v>127</v>
      </c>
      <c r="CL540" t="s">
        <v>127</v>
      </c>
      <c r="CM540" t="s">
        <v>127</v>
      </c>
      <c r="CN540" t="s">
        <v>319</v>
      </c>
      <c r="CO540" t="s">
        <v>184</v>
      </c>
      <c r="CP540" t="s">
        <v>929</v>
      </c>
      <c r="CQ540" t="s">
        <v>930</v>
      </c>
      <c r="CR540" t="s">
        <v>123</v>
      </c>
    </row>
    <row r="541" spans="1:96" x14ac:dyDescent="0.35">
      <c r="A541" t="s">
        <v>22912</v>
      </c>
      <c r="B541" t="s">
        <v>370</v>
      </c>
      <c r="C541" t="s">
        <v>909</v>
      </c>
      <c r="D541" t="s">
        <v>3703</v>
      </c>
      <c r="E541" t="s">
        <v>98</v>
      </c>
      <c r="F541" t="s">
        <v>99</v>
      </c>
      <c r="G541" t="s">
        <v>3704</v>
      </c>
      <c r="H541" t="s">
        <v>3705</v>
      </c>
      <c r="I541" t="s">
        <v>3444</v>
      </c>
      <c r="J541" t="s">
        <v>3445</v>
      </c>
      <c r="K541" t="s">
        <v>3706</v>
      </c>
      <c r="L541" t="s">
        <v>2144</v>
      </c>
      <c r="M541" t="s">
        <v>3707</v>
      </c>
      <c r="N541" t="s">
        <v>3105</v>
      </c>
      <c r="O541" t="s">
        <v>3106</v>
      </c>
      <c r="P541" t="s">
        <v>3708</v>
      </c>
      <c r="Q541" t="s">
        <v>1861</v>
      </c>
      <c r="R541" t="s">
        <v>3709</v>
      </c>
      <c r="S541" t="s">
        <v>1512</v>
      </c>
      <c r="T541" t="s">
        <v>1513</v>
      </c>
      <c r="U541" t="s">
        <v>3710</v>
      </c>
      <c r="V541" t="s">
        <v>115</v>
      </c>
      <c r="W541" t="s">
        <v>115</v>
      </c>
      <c r="X541" t="s">
        <v>115</v>
      </c>
      <c r="Y541" t="s">
        <v>115</v>
      </c>
      <c r="Z541" t="s">
        <v>115</v>
      </c>
      <c r="AA541" t="s">
        <v>3711</v>
      </c>
      <c r="AB541" t="s">
        <v>3712</v>
      </c>
      <c r="AC541" t="s">
        <v>449</v>
      </c>
      <c r="AD541" t="s">
        <v>450</v>
      </c>
      <c r="AE541" t="s">
        <v>3713</v>
      </c>
      <c r="AF541" t="s">
        <v>413</v>
      </c>
      <c r="AG541" t="s">
        <v>413</v>
      </c>
      <c r="AH541" t="s">
        <v>122</v>
      </c>
      <c r="AI541" t="s">
        <v>123</v>
      </c>
      <c r="AJ541" t="s">
        <v>2153</v>
      </c>
      <c r="AK541" t="s">
        <v>533</v>
      </c>
      <c r="AL541" t="s">
        <v>533</v>
      </c>
      <c r="AM541" t="s">
        <v>122</v>
      </c>
      <c r="AN541" t="s">
        <v>123</v>
      </c>
      <c r="AO541" t="s">
        <v>270</v>
      </c>
      <c r="AP541" t="s">
        <v>388</v>
      </c>
      <c r="AQ541" t="s">
        <v>388</v>
      </c>
      <c r="AR541" t="s">
        <v>122</v>
      </c>
      <c r="AS541" t="s">
        <v>123</v>
      </c>
      <c r="AT541" t="s">
        <v>3714</v>
      </c>
      <c r="AU541" t="s">
        <v>115</v>
      </c>
      <c r="AV541" t="s">
        <v>115</v>
      </c>
      <c r="AW541" t="s">
        <v>115</v>
      </c>
      <c r="AX541" t="s">
        <v>115</v>
      </c>
      <c r="AY541" t="s">
        <v>115</v>
      </c>
      <c r="AZ541" t="s">
        <v>664</v>
      </c>
      <c r="BA541" t="s">
        <v>431</v>
      </c>
      <c r="BB541" t="s">
        <v>1306</v>
      </c>
      <c r="BC541" t="s">
        <v>1307</v>
      </c>
      <c r="BD541" t="s">
        <v>3715</v>
      </c>
      <c r="BE541" t="s">
        <v>1182</v>
      </c>
      <c r="BF541" t="s">
        <v>2466</v>
      </c>
      <c r="BG541" t="s">
        <v>2605</v>
      </c>
      <c r="BH541" t="s">
        <v>2606</v>
      </c>
      <c r="BI541" t="s">
        <v>3716</v>
      </c>
      <c r="BJ541" t="s">
        <v>169</v>
      </c>
      <c r="BK541" t="s">
        <v>169</v>
      </c>
      <c r="BL541" t="s">
        <v>122</v>
      </c>
      <c r="BM541" t="s">
        <v>123</v>
      </c>
      <c r="BN541" t="s">
        <v>1261</v>
      </c>
      <c r="BO541" t="s">
        <v>127</v>
      </c>
      <c r="BP541" t="s">
        <v>127</v>
      </c>
      <c r="BQ541" t="s">
        <v>127</v>
      </c>
      <c r="BR541" t="s">
        <v>127</v>
      </c>
      <c r="BS541" t="s">
        <v>127</v>
      </c>
      <c r="BT541" t="s">
        <v>127</v>
      </c>
      <c r="BU541" t="s">
        <v>127</v>
      </c>
      <c r="BV541" t="s">
        <v>127</v>
      </c>
      <c r="BW541" t="s">
        <v>127</v>
      </c>
      <c r="BX541" t="s">
        <v>127</v>
      </c>
      <c r="BY541" t="s">
        <v>127</v>
      </c>
      <c r="BZ541" t="s">
        <v>127</v>
      </c>
      <c r="CA541" t="s">
        <v>127</v>
      </c>
      <c r="CB541" t="s">
        <v>127</v>
      </c>
      <c r="CC541" t="s">
        <v>127</v>
      </c>
      <c r="CD541" t="s">
        <v>504</v>
      </c>
      <c r="CE541" t="s">
        <v>388</v>
      </c>
      <c r="CF541" t="s">
        <v>1314</v>
      </c>
      <c r="CG541" t="s">
        <v>1315</v>
      </c>
      <c r="CH541" t="s">
        <v>3717</v>
      </c>
      <c r="CI541" t="s">
        <v>127</v>
      </c>
      <c r="CJ541" t="s">
        <v>127</v>
      </c>
      <c r="CK541" t="s">
        <v>127</v>
      </c>
      <c r="CL541" t="s">
        <v>127</v>
      </c>
      <c r="CM541" t="s">
        <v>127</v>
      </c>
      <c r="CN541" t="s">
        <v>454</v>
      </c>
      <c r="CO541" t="s">
        <v>536</v>
      </c>
      <c r="CP541" t="s">
        <v>118</v>
      </c>
      <c r="CQ541" t="s">
        <v>119</v>
      </c>
      <c r="CR541" t="s">
        <v>3718</v>
      </c>
    </row>
    <row r="542" spans="1:96" x14ac:dyDescent="0.35">
      <c r="A542" t="s">
        <v>22913</v>
      </c>
      <c r="B542" t="s">
        <v>3047</v>
      </c>
      <c r="C542" t="s">
        <v>3048</v>
      </c>
      <c r="D542" t="s">
        <v>3719</v>
      </c>
      <c r="E542" t="s">
        <v>98</v>
      </c>
      <c r="F542" t="s">
        <v>99</v>
      </c>
      <c r="G542" t="s">
        <v>534</v>
      </c>
      <c r="H542" t="s">
        <v>138</v>
      </c>
      <c r="I542" t="s">
        <v>917</v>
      </c>
      <c r="J542" t="s">
        <v>918</v>
      </c>
      <c r="K542" t="s">
        <v>711</v>
      </c>
      <c r="L542" t="s">
        <v>178</v>
      </c>
      <c r="M542" t="s">
        <v>179</v>
      </c>
      <c r="N542" t="s">
        <v>180</v>
      </c>
      <c r="O542" t="s">
        <v>181</v>
      </c>
      <c r="P542" t="s">
        <v>1500</v>
      </c>
      <c r="Q542" t="s">
        <v>701</v>
      </c>
      <c r="R542" t="s">
        <v>701</v>
      </c>
      <c r="S542" t="s">
        <v>122</v>
      </c>
      <c r="T542" t="s">
        <v>123</v>
      </c>
      <c r="U542" t="s">
        <v>3720</v>
      </c>
      <c r="V542" t="s">
        <v>162</v>
      </c>
      <c r="W542" t="s">
        <v>162</v>
      </c>
      <c r="X542" t="s">
        <v>122</v>
      </c>
      <c r="Y542" t="s">
        <v>123</v>
      </c>
      <c r="Z542" t="s">
        <v>1271</v>
      </c>
      <c r="AA542" t="s">
        <v>115</v>
      </c>
      <c r="AB542" t="s">
        <v>115</v>
      </c>
      <c r="AC542" t="s">
        <v>115</v>
      </c>
      <c r="AD542" t="s">
        <v>115</v>
      </c>
      <c r="AE542" t="s">
        <v>115</v>
      </c>
      <c r="AF542" t="s">
        <v>127</v>
      </c>
      <c r="AG542" t="s">
        <v>127</v>
      </c>
      <c r="AH542" t="s">
        <v>127</v>
      </c>
      <c r="AI542" t="s">
        <v>127</v>
      </c>
      <c r="AJ542" t="s">
        <v>127</v>
      </c>
      <c r="AK542" t="s">
        <v>127</v>
      </c>
      <c r="AL542" t="s">
        <v>127</v>
      </c>
      <c r="AM542" t="s">
        <v>127</v>
      </c>
      <c r="AN542" t="s">
        <v>127</v>
      </c>
      <c r="AO542" t="s">
        <v>127</v>
      </c>
      <c r="AP542" t="s">
        <v>115</v>
      </c>
      <c r="AQ542" t="s">
        <v>115</v>
      </c>
      <c r="AR542" t="s">
        <v>115</v>
      </c>
      <c r="AS542" t="s">
        <v>115</v>
      </c>
      <c r="AT542" t="s">
        <v>115</v>
      </c>
      <c r="AU542" t="s">
        <v>127</v>
      </c>
      <c r="AV542" t="s">
        <v>127</v>
      </c>
      <c r="AW542" t="s">
        <v>127</v>
      </c>
      <c r="AX542" t="s">
        <v>127</v>
      </c>
      <c r="AY542" t="s">
        <v>127</v>
      </c>
      <c r="AZ542" t="s">
        <v>115</v>
      </c>
      <c r="BA542" t="s">
        <v>115</v>
      </c>
      <c r="BB542" t="s">
        <v>115</v>
      </c>
      <c r="BC542" t="s">
        <v>115</v>
      </c>
      <c r="BD542" t="s">
        <v>115</v>
      </c>
      <c r="BE542" t="s">
        <v>179</v>
      </c>
      <c r="BF542" t="s">
        <v>554</v>
      </c>
      <c r="BG542" t="s">
        <v>879</v>
      </c>
      <c r="BH542" t="s">
        <v>990</v>
      </c>
      <c r="BI542" t="s">
        <v>643</v>
      </c>
      <c r="BJ542" t="s">
        <v>115</v>
      </c>
      <c r="BK542" t="s">
        <v>115</v>
      </c>
      <c r="BL542" t="s">
        <v>115</v>
      </c>
      <c r="BM542" t="s">
        <v>115</v>
      </c>
      <c r="BN542" t="s">
        <v>115</v>
      </c>
      <c r="BO542" t="s">
        <v>115</v>
      </c>
      <c r="BP542" t="s">
        <v>115</v>
      </c>
      <c r="BQ542" t="s">
        <v>115</v>
      </c>
      <c r="BR542" t="s">
        <v>115</v>
      </c>
      <c r="BS542" t="s">
        <v>115</v>
      </c>
      <c r="BT542" t="s">
        <v>115</v>
      </c>
      <c r="BU542" t="s">
        <v>115</v>
      </c>
      <c r="BV542" t="s">
        <v>115</v>
      </c>
      <c r="BW542" t="s">
        <v>115</v>
      </c>
      <c r="BX542" t="s">
        <v>115</v>
      </c>
      <c r="BY542" t="s">
        <v>127</v>
      </c>
      <c r="BZ542" t="s">
        <v>127</v>
      </c>
      <c r="CA542" t="s">
        <v>127</v>
      </c>
      <c r="CB542" t="s">
        <v>127</v>
      </c>
      <c r="CC542" t="s">
        <v>127</v>
      </c>
      <c r="CD542" t="s">
        <v>525</v>
      </c>
      <c r="CE542" t="s">
        <v>525</v>
      </c>
      <c r="CF542" t="s">
        <v>122</v>
      </c>
      <c r="CG542" t="s">
        <v>123</v>
      </c>
      <c r="CH542" t="s">
        <v>890</v>
      </c>
      <c r="CI542" t="s">
        <v>127</v>
      </c>
      <c r="CJ542" t="s">
        <v>127</v>
      </c>
      <c r="CK542" t="s">
        <v>127</v>
      </c>
      <c r="CL542" t="s">
        <v>127</v>
      </c>
      <c r="CM542" t="s">
        <v>127</v>
      </c>
      <c r="CN542" t="s">
        <v>115</v>
      </c>
      <c r="CO542" t="s">
        <v>115</v>
      </c>
      <c r="CP542" t="s">
        <v>115</v>
      </c>
      <c r="CQ542" t="s">
        <v>115</v>
      </c>
      <c r="CR542" t="s">
        <v>115</v>
      </c>
    </row>
    <row r="543" spans="1:96" x14ac:dyDescent="0.35">
      <c r="A543" t="s">
        <v>22914</v>
      </c>
      <c r="B543" t="s">
        <v>199</v>
      </c>
      <c r="C543" t="s">
        <v>491</v>
      </c>
      <c r="D543" t="s">
        <v>3721</v>
      </c>
      <c r="E543" t="s">
        <v>98</v>
      </c>
      <c r="F543" t="s">
        <v>99</v>
      </c>
      <c r="G543" t="s">
        <v>3722</v>
      </c>
      <c r="H543" t="s">
        <v>3723</v>
      </c>
      <c r="I543" t="s">
        <v>1380</v>
      </c>
      <c r="J543" t="s">
        <v>1381</v>
      </c>
      <c r="K543" t="s">
        <v>3365</v>
      </c>
      <c r="L543" t="s">
        <v>1066</v>
      </c>
      <c r="M543" t="s">
        <v>1478</v>
      </c>
      <c r="N543" t="s">
        <v>3724</v>
      </c>
      <c r="O543" t="s">
        <v>3725</v>
      </c>
      <c r="P543" t="s">
        <v>985</v>
      </c>
      <c r="Q543" t="s">
        <v>335</v>
      </c>
      <c r="R543" t="s">
        <v>336</v>
      </c>
      <c r="S543" t="s">
        <v>337</v>
      </c>
      <c r="T543" t="s">
        <v>338</v>
      </c>
      <c r="U543" t="s">
        <v>3726</v>
      </c>
      <c r="V543" t="s">
        <v>115</v>
      </c>
      <c r="W543" t="s">
        <v>115</v>
      </c>
      <c r="X543" t="s">
        <v>115</v>
      </c>
      <c r="Y543" t="s">
        <v>115</v>
      </c>
      <c r="Z543" t="s">
        <v>115</v>
      </c>
      <c r="AA543" t="s">
        <v>837</v>
      </c>
      <c r="AB543" t="s">
        <v>920</v>
      </c>
      <c r="AC543" t="s">
        <v>921</v>
      </c>
      <c r="AD543" t="s">
        <v>922</v>
      </c>
      <c r="AE543" t="s">
        <v>752</v>
      </c>
      <c r="AF543" t="s">
        <v>179</v>
      </c>
      <c r="AG543" t="s">
        <v>179</v>
      </c>
      <c r="AH543" t="s">
        <v>122</v>
      </c>
      <c r="AI543" t="s">
        <v>123</v>
      </c>
      <c r="AJ543" t="s">
        <v>1246</v>
      </c>
      <c r="AK543" t="s">
        <v>178</v>
      </c>
      <c r="AL543" t="s">
        <v>179</v>
      </c>
      <c r="AM543" t="s">
        <v>180</v>
      </c>
      <c r="AN543" t="s">
        <v>181</v>
      </c>
      <c r="AO543" t="s">
        <v>879</v>
      </c>
      <c r="AP543" t="s">
        <v>458</v>
      </c>
      <c r="AQ543" t="s">
        <v>730</v>
      </c>
      <c r="AR543" t="s">
        <v>3727</v>
      </c>
      <c r="AS543" t="s">
        <v>3728</v>
      </c>
      <c r="AT543" t="s">
        <v>3729</v>
      </c>
      <c r="AU543" t="s">
        <v>115</v>
      </c>
      <c r="AV543" t="s">
        <v>115</v>
      </c>
      <c r="AW543" t="s">
        <v>115</v>
      </c>
      <c r="AX543" t="s">
        <v>115</v>
      </c>
      <c r="AY543" t="s">
        <v>115</v>
      </c>
      <c r="AZ543" t="s">
        <v>168</v>
      </c>
      <c r="BA543" t="s">
        <v>169</v>
      </c>
      <c r="BB543" t="s">
        <v>170</v>
      </c>
      <c r="BC543" t="s">
        <v>171</v>
      </c>
      <c r="BD543" t="s">
        <v>895</v>
      </c>
      <c r="BE543" t="s">
        <v>966</v>
      </c>
      <c r="BF543" t="s">
        <v>1336</v>
      </c>
      <c r="BG543" t="s">
        <v>428</v>
      </c>
      <c r="BH543" t="s">
        <v>429</v>
      </c>
      <c r="BI543" t="s">
        <v>2365</v>
      </c>
      <c r="BJ543" t="s">
        <v>115</v>
      </c>
      <c r="BK543" t="s">
        <v>115</v>
      </c>
      <c r="BL543" t="s">
        <v>115</v>
      </c>
      <c r="BM543" t="s">
        <v>115</v>
      </c>
      <c r="BN543" t="s">
        <v>115</v>
      </c>
      <c r="BO543" t="s">
        <v>127</v>
      </c>
      <c r="BP543" t="s">
        <v>127</v>
      </c>
      <c r="BQ543" t="s">
        <v>127</v>
      </c>
      <c r="BR543" t="s">
        <v>127</v>
      </c>
      <c r="BS543" t="s">
        <v>127</v>
      </c>
      <c r="BT543" t="s">
        <v>127</v>
      </c>
      <c r="BU543" t="s">
        <v>127</v>
      </c>
      <c r="BV543" t="s">
        <v>127</v>
      </c>
      <c r="BW543" t="s">
        <v>127</v>
      </c>
      <c r="BX543" t="s">
        <v>127</v>
      </c>
      <c r="BY543" t="s">
        <v>115</v>
      </c>
      <c r="BZ543" t="s">
        <v>115</v>
      </c>
      <c r="CA543" t="s">
        <v>115</v>
      </c>
      <c r="CB543" t="s">
        <v>115</v>
      </c>
      <c r="CC543" t="s">
        <v>115</v>
      </c>
      <c r="CD543" t="s">
        <v>568</v>
      </c>
      <c r="CE543" t="s">
        <v>341</v>
      </c>
      <c r="CF543" t="s">
        <v>3730</v>
      </c>
      <c r="CG543" t="s">
        <v>3731</v>
      </c>
      <c r="CH543" t="s">
        <v>3732</v>
      </c>
      <c r="CI543" t="s">
        <v>127</v>
      </c>
      <c r="CJ543" t="s">
        <v>127</v>
      </c>
      <c r="CK543" t="s">
        <v>127</v>
      </c>
      <c r="CL543" t="s">
        <v>127</v>
      </c>
      <c r="CM543" t="s">
        <v>127</v>
      </c>
      <c r="CN543" t="s">
        <v>245</v>
      </c>
      <c r="CO543" t="s">
        <v>548</v>
      </c>
      <c r="CP543" t="s">
        <v>3733</v>
      </c>
      <c r="CQ543" t="s">
        <v>3734</v>
      </c>
      <c r="CR543" t="s">
        <v>266</v>
      </c>
    </row>
    <row r="544" spans="1:96" x14ac:dyDescent="0.35">
      <c r="A544" t="s">
        <v>22915</v>
      </c>
      <c r="B544" t="s">
        <v>199</v>
      </c>
      <c r="C544" t="s">
        <v>1995</v>
      </c>
      <c r="D544" t="s">
        <v>3735</v>
      </c>
      <c r="E544" t="s">
        <v>98</v>
      </c>
      <c r="F544" t="s">
        <v>99</v>
      </c>
      <c r="G544" t="s">
        <v>115</v>
      </c>
      <c r="H544" t="s">
        <v>22375</v>
      </c>
      <c r="I544" t="s">
        <v>22375</v>
      </c>
      <c r="J544" t="s">
        <v>22375</v>
      </c>
      <c r="K544" t="s">
        <v>22375</v>
      </c>
      <c r="L544" t="s">
        <v>115</v>
      </c>
      <c r="M544" t="s">
        <v>22375</v>
      </c>
      <c r="N544" t="s">
        <v>22375</v>
      </c>
      <c r="O544" t="s">
        <v>22375</v>
      </c>
      <c r="P544" t="s">
        <v>22375</v>
      </c>
      <c r="Q544" t="s">
        <v>115</v>
      </c>
      <c r="R544" t="s">
        <v>22375</v>
      </c>
      <c r="S544" t="s">
        <v>22375</v>
      </c>
      <c r="T544" t="s">
        <v>22375</v>
      </c>
      <c r="U544" t="s">
        <v>22375</v>
      </c>
      <c r="V544" t="s">
        <v>127</v>
      </c>
      <c r="W544" t="s">
        <v>127</v>
      </c>
      <c r="X544" t="s">
        <v>127</v>
      </c>
      <c r="Y544" t="s">
        <v>127</v>
      </c>
      <c r="Z544" t="s">
        <v>127</v>
      </c>
      <c r="AA544" t="s">
        <v>127</v>
      </c>
      <c r="AB544" t="s">
        <v>127</v>
      </c>
      <c r="AC544" t="s">
        <v>127</v>
      </c>
      <c r="AD544" t="s">
        <v>127</v>
      </c>
      <c r="AE544" t="s">
        <v>127</v>
      </c>
      <c r="AF544" t="s">
        <v>127</v>
      </c>
      <c r="AG544" t="s">
        <v>127</v>
      </c>
      <c r="AH544" t="s">
        <v>127</v>
      </c>
      <c r="AI544" t="s">
        <v>127</v>
      </c>
      <c r="AJ544" t="s">
        <v>127</v>
      </c>
      <c r="AK544" t="s">
        <v>127</v>
      </c>
      <c r="AL544" t="s">
        <v>127</v>
      </c>
      <c r="AM544" t="s">
        <v>127</v>
      </c>
      <c r="AN544" t="s">
        <v>127</v>
      </c>
      <c r="AO544" t="s">
        <v>127</v>
      </c>
      <c r="AP544" t="s">
        <v>115</v>
      </c>
      <c r="AQ544" t="s">
        <v>22375</v>
      </c>
      <c r="AR544" t="s">
        <v>22375</v>
      </c>
      <c r="AS544" t="s">
        <v>22375</v>
      </c>
      <c r="AT544" t="s">
        <v>22375</v>
      </c>
      <c r="AU544" t="s">
        <v>127</v>
      </c>
      <c r="AV544" t="s">
        <v>127</v>
      </c>
      <c r="AW544" t="s">
        <v>127</v>
      </c>
      <c r="AX544" t="s">
        <v>127</v>
      </c>
      <c r="AY544" t="s">
        <v>127</v>
      </c>
      <c r="AZ544" t="s">
        <v>127</v>
      </c>
      <c r="BA544" t="s">
        <v>127</v>
      </c>
      <c r="BB544" t="s">
        <v>127</v>
      </c>
      <c r="BC544" t="s">
        <v>127</v>
      </c>
      <c r="BD544" t="s">
        <v>127</v>
      </c>
      <c r="BE544" t="s">
        <v>127</v>
      </c>
      <c r="BF544" t="s">
        <v>127</v>
      </c>
      <c r="BG544" t="s">
        <v>127</v>
      </c>
      <c r="BH544" t="s">
        <v>127</v>
      </c>
      <c r="BI544" t="s">
        <v>127</v>
      </c>
      <c r="BJ544" t="s">
        <v>115</v>
      </c>
      <c r="BK544" t="s">
        <v>22375</v>
      </c>
      <c r="BL544" t="s">
        <v>22375</v>
      </c>
      <c r="BM544" t="s">
        <v>22375</v>
      </c>
      <c r="BN544" t="s">
        <v>22375</v>
      </c>
      <c r="BO544" t="s">
        <v>127</v>
      </c>
      <c r="BP544" t="s">
        <v>127</v>
      </c>
      <c r="BQ544" t="s">
        <v>127</v>
      </c>
      <c r="BR544" t="s">
        <v>127</v>
      </c>
      <c r="BS544" t="s">
        <v>127</v>
      </c>
      <c r="BT544" t="s">
        <v>127</v>
      </c>
      <c r="BU544" t="s">
        <v>127</v>
      </c>
      <c r="BV544" t="s">
        <v>127</v>
      </c>
      <c r="BW544" t="s">
        <v>127</v>
      </c>
      <c r="BX544" t="s">
        <v>127</v>
      </c>
      <c r="BY544" t="s">
        <v>127</v>
      </c>
      <c r="BZ544" t="s">
        <v>127</v>
      </c>
      <c r="CA544" t="s">
        <v>127</v>
      </c>
      <c r="CB544" t="s">
        <v>127</v>
      </c>
      <c r="CC544" t="s">
        <v>127</v>
      </c>
      <c r="CD544" t="s">
        <v>115</v>
      </c>
      <c r="CE544" t="s">
        <v>22375</v>
      </c>
      <c r="CF544" t="s">
        <v>22375</v>
      </c>
      <c r="CG544" t="s">
        <v>22375</v>
      </c>
      <c r="CH544" t="s">
        <v>22375</v>
      </c>
      <c r="CI544" t="s">
        <v>127</v>
      </c>
      <c r="CJ544" t="s">
        <v>127</v>
      </c>
      <c r="CK544" t="s">
        <v>127</v>
      </c>
      <c r="CL544" t="s">
        <v>127</v>
      </c>
      <c r="CM544" t="s">
        <v>127</v>
      </c>
      <c r="CN544" t="s">
        <v>127</v>
      </c>
      <c r="CO544" t="s">
        <v>127</v>
      </c>
      <c r="CP544" t="s">
        <v>127</v>
      </c>
      <c r="CQ544" t="s">
        <v>127</v>
      </c>
      <c r="CR544" t="s">
        <v>127</v>
      </c>
    </row>
    <row r="545" spans="1:96" x14ac:dyDescent="0.35">
      <c r="A545" t="s">
        <v>22916</v>
      </c>
      <c r="B545" t="s">
        <v>199</v>
      </c>
      <c r="C545" t="s">
        <v>1545</v>
      </c>
      <c r="D545" t="s">
        <v>3736</v>
      </c>
      <c r="E545" t="s">
        <v>98</v>
      </c>
      <c r="F545" t="s">
        <v>99</v>
      </c>
      <c r="G545" t="s">
        <v>1288</v>
      </c>
      <c r="H545" t="s">
        <v>2508</v>
      </c>
      <c r="I545" t="s">
        <v>1302</v>
      </c>
      <c r="J545" t="s">
        <v>1303</v>
      </c>
      <c r="K545" t="s">
        <v>3737</v>
      </c>
      <c r="L545" t="s">
        <v>299</v>
      </c>
      <c r="M545" t="s">
        <v>299</v>
      </c>
      <c r="N545" t="s">
        <v>122</v>
      </c>
      <c r="O545" t="s">
        <v>123</v>
      </c>
      <c r="P545" t="s">
        <v>3738</v>
      </c>
      <c r="Q545" t="s">
        <v>315</v>
      </c>
      <c r="R545" t="s">
        <v>111</v>
      </c>
      <c r="S545" t="s">
        <v>1790</v>
      </c>
      <c r="T545" t="s">
        <v>1791</v>
      </c>
      <c r="U545" t="s">
        <v>2815</v>
      </c>
      <c r="V545" t="s">
        <v>115</v>
      </c>
      <c r="W545" t="s">
        <v>115</v>
      </c>
      <c r="X545" t="s">
        <v>115</v>
      </c>
      <c r="Y545" t="s">
        <v>115</v>
      </c>
      <c r="Z545" t="s">
        <v>115</v>
      </c>
      <c r="AA545" t="s">
        <v>115</v>
      </c>
      <c r="AB545" t="s">
        <v>115</v>
      </c>
      <c r="AC545" t="s">
        <v>115</v>
      </c>
      <c r="AD545" t="s">
        <v>115</v>
      </c>
      <c r="AE545" t="s">
        <v>115</v>
      </c>
      <c r="AF545" t="s">
        <v>115</v>
      </c>
      <c r="AG545" t="s">
        <v>115</v>
      </c>
      <c r="AH545" t="s">
        <v>115</v>
      </c>
      <c r="AI545" t="s">
        <v>115</v>
      </c>
      <c r="AJ545" t="s">
        <v>115</v>
      </c>
      <c r="AK545" t="s">
        <v>127</v>
      </c>
      <c r="AL545" t="s">
        <v>127</v>
      </c>
      <c r="AM545" t="s">
        <v>127</v>
      </c>
      <c r="AN545" t="s">
        <v>127</v>
      </c>
      <c r="AO545" t="s">
        <v>127</v>
      </c>
      <c r="AP545" t="s">
        <v>605</v>
      </c>
      <c r="AQ545" t="s">
        <v>151</v>
      </c>
      <c r="AR545" t="s">
        <v>2816</v>
      </c>
      <c r="AS545" t="s">
        <v>2817</v>
      </c>
      <c r="AT545" t="s">
        <v>3739</v>
      </c>
      <c r="AU545" t="s">
        <v>127</v>
      </c>
      <c r="AV545" t="s">
        <v>127</v>
      </c>
      <c r="AW545" t="s">
        <v>127</v>
      </c>
      <c r="AX545" t="s">
        <v>127</v>
      </c>
      <c r="AY545" t="s">
        <v>127</v>
      </c>
      <c r="AZ545" t="s">
        <v>269</v>
      </c>
      <c r="BA545" t="s">
        <v>269</v>
      </c>
      <c r="BB545" t="s">
        <v>122</v>
      </c>
      <c r="BC545" t="s">
        <v>123</v>
      </c>
      <c r="BD545" t="s">
        <v>793</v>
      </c>
      <c r="BE545" t="s">
        <v>435</v>
      </c>
      <c r="BF545" t="s">
        <v>489</v>
      </c>
      <c r="BG545" t="s">
        <v>379</v>
      </c>
      <c r="BH545" t="s">
        <v>380</v>
      </c>
      <c r="BI545" t="s">
        <v>570</v>
      </c>
      <c r="BJ545" t="s">
        <v>128</v>
      </c>
      <c r="BK545" t="s">
        <v>129</v>
      </c>
      <c r="BL545" t="s">
        <v>130</v>
      </c>
      <c r="BM545" t="s">
        <v>131</v>
      </c>
      <c r="BN545" t="s">
        <v>201</v>
      </c>
      <c r="BO545" t="s">
        <v>127</v>
      </c>
      <c r="BP545" t="s">
        <v>127</v>
      </c>
      <c r="BQ545" t="s">
        <v>127</v>
      </c>
      <c r="BR545" t="s">
        <v>127</v>
      </c>
      <c r="BS545" t="s">
        <v>127</v>
      </c>
      <c r="BT545" t="s">
        <v>127</v>
      </c>
      <c r="BU545" t="s">
        <v>127</v>
      </c>
      <c r="BV545" t="s">
        <v>127</v>
      </c>
      <c r="BW545" t="s">
        <v>127</v>
      </c>
      <c r="BX545" t="s">
        <v>127</v>
      </c>
      <c r="BY545" t="s">
        <v>127</v>
      </c>
      <c r="BZ545" t="s">
        <v>127</v>
      </c>
      <c r="CA545" t="s">
        <v>127</v>
      </c>
      <c r="CB545" t="s">
        <v>127</v>
      </c>
      <c r="CC545" t="s">
        <v>127</v>
      </c>
      <c r="CD545" t="s">
        <v>240</v>
      </c>
      <c r="CE545" t="s">
        <v>1457</v>
      </c>
      <c r="CF545" t="s">
        <v>3740</v>
      </c>
      <c r="CG545" t="s">
        <v>3741</v>
      </c>
      <c r="CH545" t="s">
        <v>3742</v>
      </c>
      <c r="CI545" t="s">
        <v>115</v>
      </c>
      <c r="CJ545" t="s">
        <v>115</v>
      </c>
      <c r="CK545" t="s">
        <v>115</v>
      </c>
      <c r="CL545" t="s">
        <v>115</v>
      </c>
      <c r="CM545" t="s">
        <v>115</v>
      </c>
      <c r="CN545" t="s">
        <v>534</v>
      </c>
      <c r="CO545" t="s">
        <v>138</v>
      </c>
      <c r="CP545" t="s">
        <v>917</v>
      </c>
      <c r="CQ545" t="s">
        <v>918</v>
      </c>
      <c r="CR545" t="s">
        <v>3743</v>
      </c>
    </row>
    <row r="546" spans="1:96" x14ac:dyDescent="0.35">
      <c r="A546" t="s">
        <v>22917</v>
      </c>
      <c r="B546" t="s">
        <v>199</v>
      </c>
      <c r="C546" t="s">
        <v>1545</v>
      </c>
      <c r="D546" t="s">
        <v>3744</v>
      </c>
      <c r="E546" t="s">
        <v>98</v>
      </c>
      <c r="F546" t="s">
        <v>99</v>
      </c>
      <c r="G546" t="s">
        <v>1075</v>
      </c>
      <c r="H546" t="s">
        <v>3745</v>
      </c>
      <c r="I546" t="s">
        <v>3746</v>
      </c>
      <c r="J546" t="s">
        <v>3747</v>
      </c>
      <c r="K546" t="s">
        <v>3748</v>
      </c>
      <c r="L546" t="s">
        <v>1688</v>
      </c>
      <c r="M546" t="s">
        <v>1816</v>
      </c>
      <c r="N546" t="s">
        <v>3749</v>
      </c>
      <c r="O546" t="s">
        <v>3750</v>
      </c>
      <c r="P546" t="s">
        <v>3088</v>
      </c>
      <c r="Q546" t="s">
        <v>3152</v>
      </c>
      <c r="R546" t="s">
        <v>3152</v>
      </c>
      <c r="S546" t="s">
        <v>122</v>
      </c>
      <c r="T546" t="s">
        <v>123</v>
      </c>
      <c r="U546" t="s">
        <v>3751</v>
      </c>
      <c r="V546" t="s">
        <v>115</v>
      </c>
      <c r="W546" t="s">
        <v>115</v>
      </c>
      <c r="X546" t="s">
        <v>115</v>
      </c>
      <c r="Y546" t="s">
        <v>115</v>
      </c>
      <c r="Z546" t="s">
        <v>115</v>
      </c>
      <c r="AA546" t="s">
        <v>363</v>
      </c>
      <c r="AB546" t="s">
        <v>363</v>
      </c>
      <c r="AC546" t="s">
        <v>122</v>
      </c>
      <c r="AD546" t="s">
        <v>123</v>
      </c>
      <c r="AE546" t="s">
        <v>517</v>
      </c>
      <c r="AF546" t="s">
        <v>267</v>
      </c>
      <c r="AG546" t="s">
        <v>267</v>
      </c>
      <c r="AH546" t="s">
        <v>122</v>
      </c>
      <c r="AI546" t="s">
        <v>123</v>
      </c>
      <c r="AJ546" t="s">
        <v>2511</v>
      </c>
      <c r="AK546" t="s">
        <v>115</v>
      </c>
      <c r="AL546" t="s">
        <v>115</v>
      </c>
      <c r="AM546" t="s">
        <v>115</v>
      </c>
      <c r="AN546" t="s">
        <v>115</v>
      </c>
      <c r="AO546" t="s">
        <v>115</v>
      </c>
      <c r="AP546" t="s">
        <v>1157</v>
      </c>
      <c r="AQ546" t="s">
        <v>1881</v>
      </c>
      <c r="AR546" t="s">
        <v>3752</v>
      </c>
      <c r="AS546" t="s">
        <v>3753</v>
      </c>
      <c r="AT546" t="s">
        <v>3754</v>
      </c>
      <c r="AU546" t="s">
        <v>115</v>
      </c>
      <c r="AV546" t="s">
        <v>115</v>
      </c>
      <c r="AW546" t="s">
        <v>115</v>
      </c>
      <c r="AX546" t="s">
        <v>115</v>
      </c>
      <c r="AY546" t="s">
        <v>115</v>
      </c>
      <c r="AZ546" t="s">
        <v>169</v>
      </c>
      <c r="BA546" t="s">
        <v>169</v>
      </c>
      <c r="BB546" t="s">
        <v>122</v>
      </c>
      <c r="BC546" t="s">
        <v>123</v>
      </c>
      <c r="BD546" t="s">
        <v>1848</v>
      </c>
      <c r="BE546" t="s">
        <v>1123</v>
      </c>
      <c r="BF546" t="s">
        <v>1123</v>
      </c>
      <c r="BG546" t="s">
        <v>122</v>
      </c>
      <c r="BH546" t="s">
        <v>123</v>
      </c>
      <c r="BI546" t="s">
        <v>200</v>
      </c>
      <c r="BJ546" t="s">
        <v>269</v>
      </c>
      <c r="BK546" t="s">
        <v>269</v>
      </c>
      <c r="BL546" t="s">
        <v>122</v>
      </c>
      <c r="BM546" t="s">
        <v>123</v>
      </c>
      <c r="BN546" t="s">
        <v>132</v>
      </c>
      <c r="BO546" t="s">
        <v>115</v>
      </c>
      <c r="BP546" t="s">
        <v>115</v>
      </c>
      <c r="BQ546" t="s">
        <v>115</v>
      </c>
      <c r="BR546" t="s">
        <v>115</v>
      </c>
      <c r="BS546" t="s">
        <v>115</v>
      </c>
      <c r="BT546" t="s">
        <v>127</v>
      </c>
      <c r="BU546" t="s">
        <v>127</v>
      </c>
      <c r="BV546" t="s">
        <v>127</v>
      </c>
      <c r="BW546" t="s">
        <v>127</v>
      </c>
      <c r="BX546" t="s">
        <v>127</v>
      </c>
      <c r="BY546" t="s">
        <v>127</v>
      </c>
      <c r="BZ546" t="s">
        <v>127</v>
      </c>
      <c r="CA546" t="s">
        <v>127</v>
      </c>
      <c r="CB546" t="s">
        <v>127</v>
      </c>
      <c r="CC546" t="s">
        <v>127</v>
      </c>
      <c r="CD546" t="s">
        <v>2519</v>
      </c>
      <c r="CE546" t="s">
        <v>1567</v>
      </c>
      <c r="CF546" t="s">
        <v>1586</v>
      </c>
      <c r="CG546" t="s">
        <v>1587</v>
      </c>
      <c r="CH546" t="s">
        <v>3755</v>
      </c>
      <c r="CI546" t="s">
        <v>115</v>
      </c>
      <c r="CJ546" t="s">
        <v>115</v>
      </c>
      <c r="CK546" t="s">
        <v>115</v>
      </c>
      <c r="CL546" t="s">
        <v>115</v>
      </c>
      <c r="CM546" t="s">
        <v>115</v>
      </c>
      <c r="CN546" t="s">
        <v>267</v>
      </c>
      <c r="CO546" t="s">
        <v>267</v>
      </c>
      <c r="CP546" t="s">
        <v>122</v>
      </c>
      <c r="CQ546" t="s">
        <v>123</v>
      </c>
      <c r="CR546" t="s">
        <v>923</v>
      </c>
    </row>
    <row r="547" spans="1:96" x14ac:dyDescent="0.35">
      <c r="A547" t="s">
        <v>22918</v>
      </c>
      <c r="B547" t="s">
        <v>199</v>
      </c>
      <c r="C547" t="s">
        <v>1545</v>
      </c>
      <c r="D547" t="s">
        <v>3756</v>
      </c>
      <c r="E547" t="s">
        <v>98</v>
      </c>
      <c r="F547" t="s">
        <v>99</v>
      </c>
      <c r="G547" t="s">
        <v>3757</v>
      </c>
      <c r="H547" t="s">
        <v>1007</v>
      </c>
      <c r="I547" t="s">
        <v>1941</v>
      </c>
      <c r="J547" t="s">
        <v>1942</v>
      </c>
      <c r="K547" t="s">
        <v>3758</v>
      </c>
      <c r="L547" t="s">
        <v>1808</v>
      </c>
      <c r="M547" t="s">
        <v>1030</v>
      </c>
      <c r="N547" t="s">
        <v>1258</v>
      </c>
      <c r="O547" t="s">
        <v>822</v>
      </c>
      <c r="P547" t="s">
        <v>3759</v>
      </c>
      <c r="Q547" t="s">
        <v>1351</v>
      </c>
      <c r="R547" t="s">
        <v>3060</v>
      </c>
      <c r="S547" t="s">
        <v>3760</v>
      </c>
      <c r="T547" t="s">
        <v>3761</v>
      </c>
      <c r="U547" t="s">
        <v>1700</v>
      </c>
      <c r="V547" t="s">
        <v>115</v>
      </c>
      <c r="W547" t="s">
        <v>115</v>
      </c>
      <c r="X547" t="s">
        <v>115</v>
      </c>
      <c r="Y547" t="s">
        <v>115</v>
      </c>
      <c r="Z547" t="s">
        <v>115</v>
      </c>
      <c r="AA547" t="s">
        <v>544</v>
      </c>
      <c r="AB547" t="s">
        <v>544</v>
      </c>
      <c r="AC547" t="s">
        <v>122</v>
      </c>
      <c r="AD547" t="s">
        <v>123</v>
      </c>
      <c r="AE547" t="s">
        <v>3148</v>
      </c>
      <c r="AF547" t="s">
        <v>533</v>
      </c>
      <c r="AG547" t="s">
        <v>534</v>
      </c>
      <c r="AH547" t="s">
        <v>142</v>
      </c>
      <c r="AI547" t="s">
        <v>143</v>
      </c>
      <c r="AJ547" t="s">
        <v>3762</v>
      </c>
      <c r="AK547" t="s">
        <v>115</v>
      </c>
      <c r="AL547" t="s">
        <v>115</v>
      </c>
      <c r="AM547" t="s">
        <v>115</v>
      </c>
      <c r="AN547" t="s">
        <v>115</v>
      </c>
      <c r="AO547" t="s">
        <v>115</v>
      </c>
      <c r="AP547" t="s">
        <v>3763</v>
      </c>
      <c r="AQ547" t="s">
        <v>1519</v>
      </c>
      <c r="AR547" t="s">
        <v>1447</v>
      </c>
      <c r="AS547" t="s">
        <v>1448</v>
      </c>
      <c r="AT547" t="s">
        <v>3764</v>
      </c>
      <c r="AU547" t="s">
        <v>115</v>
      </c>
      <c r="AV547" t="s">
        <v>115</v>
      </c>
      <c r="AW547" t="s">
        <v>115</v>
      </c>
      <c r="AX547" t="s">
        <v>115</v>
      </c>
      <c r="AY547" t="s">
        <v>115</v>
      </c>
      <c r="AZ547" t="s">
        <v>548</v>
      </c>
      <c r="BA547" t="s">
        <v>701</v>
      </c>
      <c r="BB547" t="s">
        <v>1220</v>
      </c>
      <c r="BC547" t="s">
        <v>1221</v>
      </c>
      <c r="BD547" t="s">
        <v>3031</v>
      </c>
      <c r="BE547" t="s">
        <v>631</v>
      </c>
      <c r="BF547" t="s">
        <v>378</v>
      </c>
      <c r="BG547" t="s">
        <v>1941</v>
      </c>
      <c r="BH547" t="s">
        <v>1942</v>
      </c>
      <c r="BI547" t="s">
        <v>3556</v>
      </c>
      <c r="BJ547" t="s">
        <v>115</v>
      </c>
      <c r="BK547" t="s">
        <v>115</v>
      </c>
      <c r="BL547" t="s">
        <v>115</v>
      </c>
      <c r="BM547" t="s">
        <v>115</v>
      </c>
      <c r="BN547" t="s">
        <v>115</v>
      </c>
      <c r="BO547" t="s">
        <v>115</v>
      </c>
      <c r="BP547" t="s">
        <v>115</v>
      </c>
      <c r="BQ547" t="s">
        <v>115</v>
      </c>
      <c r="BR547" t="s">
        <v>115</v>
      </c>
      <c r="BS547" t="s">
        <v>115</v>
      </c>
      <c r="BT547" t="s">
        <v>115</v>
      </c>
      <c r="BU547" t="s">
        <v>115</v>
      </c>
      <c r="BV547" t="s">
        <v>115</v>
      </c>
      <c r="BW547" t="s">
        <v>115</v>
      </c>
      <c r="BX547" t="s">
        <v>115</v>
      </c>
      <c r="BY547" t="s">
        <v>127</v>
      </c>
      <c r="BZ547" t="s">
        <v>127</v>
      </c>
      <c r="CA547" t="s">
        <v>127</v>
      </c>
      <c r="CB547" t="s">
        <v>127</v>
      </c>
      <c r="CC547" t="s">
        <v>127</v>
      </c>
      <c r="CD547" t="s">
        <v>2134</v>
      </c>
      <c r="CE547" t="s">
        <v>3711</v>
      </c>
      <c r="CF547" t="s">
        <v>1171</v>
      </c>
      <c r="CG547" t="s">
        <v>1172</v>
      </c>
      <c r="CH547" t="s">
        <v>3765</v>
      </c>
      <c r="CI547" t="s">
        <v>115</v>
      </c>
      <c r="CJ547" t="s">
        <v>115</v>
      </c>
      <c r="CK547" t="s">
        <v>115</v>
      </c>
      <c r="CL547" t="s">
        <v>115</v>
      </c>
      <c r="CM547" t="s">
        <v>115</v>
      </c>
      <c r="CN547" t="s">
        <v>701</v>
      </c>
      <c r="CO547" t="s">
        <v>188</v>
      </c>
      <c r="CP547" t="s">
        <v>628</v>
      </c>
      <c r="CQ547" t="s">
        <v>629</v>
      </c>
      <c r="CR547" t="s">
        <v>793</v>
      </c>
    </row>
    <row r="548" spans="1:96" x14ac:dyDescent="0.35">
      <c r="A548" t="s">
        <v>22919</v>
      </c>
      <c r="B548" t="s">
        <v>95</v>
      </c>
      <c r="C548" t="s">
        <v>3766</v>
      </c>
      <c r="D548" t="s">
        <v>3767</v>
      </c>
      <c r="E548" t="s">
        <v>98</v>
      </c>
      <c r="F548" t="s">
        <v>99</v>
      </c>
      <c r="G548" t="s">
        <v>2466</v>
      </c>
      <c r="H548" t="s">
        <v>656</v>
      </c>
      <c r="I548" t="s">
        <v>3768</v>
      </c>
      <c r="J548" t="s">
        <v>3769</v>
      </c>
      <c r="K548" t="s">
        <v>3770</v>
      </c>
      <c r="L548" t="s">
        <v>937</v>
      </c>
      <c r="M548" t="s">
        <v>303</v>
      </c>
      <c r="N548" t="s">
        <v>2304</v>
      </c>
      <c r="O548" t="s">
        <v>2305</v>
      </c>
      <c r="P548" t="s">
        <v>3771</v>
      </c>
      <c r="Q548" t="s">
        <v>140</v>
      </c>
      <c r="R548" t="s">
        <v>841</v>
      </c>
      <c r="S548" t="s">
        <v>402</v>
      </c>
      <c r="T548" t="s">
        <v>403</v>
      </c>
      <c r="U548" t="s">
        <v>3772</v>
      </c>
      <c r="V548" t="s">
        <v>115</v>
      </c>
      <c r="W548" t="s">
        <v>115</v>
      </c>
      <c r="X548" t="s">
        <v>115</v>
      </c>
      <c r="Y548" t="s">
        <v>115</v>
      </c>
      <c r="Z548" t="s">
        <v>115</v>
      </c>
      <c r="AA548" t="s">
        <v>158</v>
      </c>
      <c r="AB548" t="s">
        <v>664</v>
      </c>
      <c r="AC548" t="s">
        <v>402</v>
      </c>
      <c r="AD548" t="s">
        <v>403</v>
      </c>
      <c r="AE548" t="s">
        <v>3091</v>
      </c>
      <c r="AF548" t="s">
        <v>194</v>
      </c>
      <c r="AG548" t="s">
        <v>194</v>
      </c>
      <c r="AH548" t="s">
        <v>122</v>
      </c>
      <c r="AI548" t="s">
        <v>123</v>
      </c>
      <c r="AJ548" t="s">
        <v>549</v>
      </c>
      <c r="AK548" t="s">
        <v>115</v>
      </c>
      <c r="AL548" t="s">
        <v>115</v>
      </c>
      <c r="AM548" t="s">
        <v>115</v>
      </c>
      <c r="AN548" t="s">
        <v>115</v>
      </c>
      <c r="AO548" t="s">
        <v>115</v>
      </c>
      <c r="AP548" t="s">
        <v>134</v>
      </c>
      <c r="AQ548" t="s">
        <v>419</v>
      </c>
      <c r="AR548" t="s">
        <v>2897</v>
      </c>
      <c r="AS548" t="s">
        <v>2213</v>
      </c>
      <c r="AT548" t="s">
        <v>3773</v>
      </c>
      <c r="AU548" t="s">
        <v>127</v>
      </c>
      <c r="AV548" t="s">
        <v>127</v>
      </c>
      <c r="AW548" t="s">
        <v>127</v>
      </c>
      <c r="AX548" t="s">
        <v>127</v>
      </c>
      <c r="AY548" t="s">
        <v>127</v>
      </c>
      <c r="AZ548" t="s">
        <v>129</v>
      </c>
      <c r="BA548" t="s">
        <v>534</v>
      </c>
      <c r="BB548" t="s">
        <v>1290</v>
      </c>
      <c r="BC548" t="s">
        <v>1291</v>
      </c>
      <c r="BD548" t="s">
        <v>3774</v>
      </c>
      <c r="BE548" t="s">
        <v>128</v>
      </c>
      <c r="BF548" t="s">
        <v>231</v>
      </c>
      <c r="BG548" t="s">
        <v>461</v>
      </c>
      <c r="BH548" t="s">
        <v>462</v>
      </c>
      <c r="BI548" t="s">
        <v>1374</v>
      </c>
      <c r="BJ548" t="s">
        <v>184</v>
      </c>
      <c r="BK548" t="s">
        <v>246</v>
      </c>
      <c r="BL548" t="s">
        <v>3775</v>
      </c>
      <c r="BM548" t="s">
        <v>3776</v>
      </c>
      <c r="BN548" t="s">
        <v>1654</v>
      </c>
      <c r="BO548" t="s">
        <v>127</v>
      </c>
      <c r="BP548" t="s">
        <v>127</v>
      </c>
      <c r="BQ548" t="s">
        <v>127</v>
      </c>
      <c r="BR548" t="s">
        <v>127</v>
      </c>
      <c r="BS548" t="s">
        <v>127</v>
      </c>
      <c r="BT548" t="s">
        <v>115</v>
      </c>
      <c r="BU548" t="s">
        <v>115</v>
      </c>
      <c r="BV548" t="s">
        <v>115</v>
      </c>
      <c r="BW548" t="s">
        <v>115</v>
      </c>
      <c r="BX548" t="s">
        <v>115</v>
      </c>
      <c r="BY548" t="s">
        <v>127</v>
      </c>
      <c r="BZ548" t="s">
        <v>127</v>
      </c>
      <c r="CA548" t="s">
        <v>127</v>
      </c>
      <c r="CB548" t="s">
        <v>127</v>
      </c>
      <c r="CC548" t="s">
        <v>127</v>
      </c>
      <c r="CD548" t="s">
        <v>550</v>
      </c>
      <c r="CE548" t="s">
        <v>1016</v>
      </c>
      <c r="CF548" t="s">
        <v>540</v>
      </c>
      <c r="CG548" t="s">
        <v>541</v>
      </c>
      <c r="CH548" t="s">
        <v>3777</v>
      </c>
      <c r="CI548" t="s">
        <v>127</v>
      </c>
      <c r="CJ548" t="s">
        <v>127</v>
      </c>
      <c r="CK548" t="s">
        <v>127</v>
      </c>
      <c r="CL548" t="s">
        <v>127</v>
      </c>
      <c r="CM548" t="s">
        <v>127</v>
      </c>
      <c r="CN548" t="s">
        <v>188</v>
      </c>
      <c r="CO548" t="s">
        <v>401</v>
      </c>
      <c r="CP548" t="s">
        <v>402</v>
      </c>
      <c r="CQ548" t="s">
        <v>403</v>
      </c>
      <c r="CR548" t="s">
        <v>711</v>
      </c>
    </row>
    <row r="549" spans="1:96" x14ac:dyDescent="0.35">
      <c r="A549" t="s">
        <v>22920</v>
      </c>
      <c r="B549" t="s">
        <v>95</v>
      </c>
      <c r="C549" t="s">
        <v>192</v>
      </c>
      <c r="D549" t="s">
        <v>3778</v>
      </c>
      <c r="E549" t="s">
        <v>98</v>
      </c>
      <c r="F549" t="s">
        <v>99</v>
      </c>
      <c r="G549" t="s">
        <v>1040</v>
      </c>
      <c r="H549" t="s">
        <v>262</v>
      </c>
      <c r="I549" t="s">
        <v>2325</v>
      </c>
      <c r="J549" t="s">
        <v>2326</v>
      </c>
      <c r="K549" t="s">
        <v>3779</v>
      </c>
      <c r="L549" t="s">
        <v>409</v>
      </c>
      <c r="M549" t="s">
        <v>409</v>
      </c>
      <c r="N549" t="s">
        <v>122</v>
      </c>
      <c r="O549" t="s">
        <v>123</v>
      </c>
      <c r="P549" t="s">
        <v>3780</v>
      </c>
      <c r="Q549" t="s">
        <v>1408</v>
      </c>
      <c r="R549" t="s">
        <v>1016</v>
      </c>
      <c r="S549" t="s">
        <v>3068</v>
      </c>
      <c r="T549" t="s">
        <v>3069</v>
      </c>
      <c r="U549" t="s">
        <v>2941</v>
      </c>
      <c r="V549" t="s">
        <v>127</v>
      </c>
      <c r="W549" t="s">
        <v>127</v>
      </c>
      <c r="X549" t="s">
        <v>127</v>
      </c>
      <c r="Y549" t="s">
        <v>127</v>
      </c>
      <c r="Z549" t="s">
        <v>127</v>
      </c>
      <c r="AA549" t="s">
        <v>157</v>
      </c>
      <c r="AB549" t="s">
        <v>157</v>
      </c>
      <c r="AC549" t="s">
        <v>122</v>
      </c>
      <c r="AD549" t="s">
        <v>123</v>
      </c>
      <c r="AE549" t="s">
        <v>2946</v>
      </c>
      <c r="AF549" t="s">
        <v>115</v>
      </c>
      <c r="AG549" t="s">
        <v>115</v>
      </c>
      <c r="AH549" t="s">
        <v>115</v>
      </c>
      <c r="AI549" t="s">
        <v>115</v>
      </c>
      <c r="AJ549" t="s">
        <v>115</v>
      </c>
      <c r="AK549" t="s">
        <v>115</v>
      </c>
      <c r="AL549" t="s">
        <v>115</v>
      </c>
      <c r="AM549" t="s">
        <v>115</v>
      </c>
      <c r="AN549" t="s">
        <v>115</v>
      </c>
      <c r="AO549" t="s">
        <v>115</v>
      </c>
      <c r="AP549" t="s">
        <v>178</v>
      </c>
      <c r="AQ549" t="s">
        <v>178</v>
      </c>
      <c r="AR549" t="s">
        <v>122</v>
      </c>
      <c r="AS549" t="s">
        <v>123</v>
      </c>
      <c r="AT549" t="s">
        <v>1101</v>
      </c>
      <c r="AU549" t="s">
        <v>127</v>
      </c>
      <c r="AV549" t="s">
        <v>127</v>
      </c>
      <c r="AW549" t="s">
        <v>127</v>
      </c>
      <c r="AX549" t="s">
        <v>127</v>
      </c>
      <c r="AY549" t="s">
        <v>127</v>
      </c>
      <c r="AZ549" t="s">
        <v>179</v>
      </c>
      <c r="BA549" t="s">
        <v>179</v>
      </c>
      <c r="BB549" t="s">
        <v>122</v>
      </c>
      <c r="BC549" t="s">
        <v>123</v>
      </c>
      <c r="BD549" t="s">
        <v>1246</v>
      </c>
      <c r="BE549" t="s">
        <v>435</v>
      </c>
      <c r="BF549" t="s">
        <v>489</v>
      </c>
      <c r="BG549" t="s">
        <v>379</v>
      </c>
      <c r="BH549" t="s">
        <v>380</v>
      </c>
      <c r="BI549" t="s">
        <v>3781</v>
      </c>
      <c r="BJ549" t="s">
        <v>198</v>
      </c>
      <c r="BK549" t="s">
        <v>199</v>
      </c>
      <c r="BL549" t="s">
        <v>200</v>
      </c>
      <c r="BM549" t="s">
        <v>201</v>
      </c>
      <c r="BN549" t="s">
        <v>115</v>
      </c>
      <c r="BO549" t="s">
        <v>127</v>
      </c>
      <c r="BP549" t="s">
        <v>127</v>
      </c>
      <c r="BQ549" t="s">
        <v>127</v>
      </c>
      <c r="BR549" t="s">
        <v>127</v>
      </c>
      <c r="BS549" t="s">
        <v>127</v>
      </c>
      <c r="BT549" t="s">
        <v>115</v>
      </c>
      <c r="BU549" t="s">
        <v>115</v>
      </c>
      <c r="BV549" t="s">
        <v>115</v>
      </c>
      <c r="BW549" t="s">
        <v>115</v>
      </c>
      <c r="BX549" t="s">
        <v>115</v>
      </c>
      <c r="BY549" t="s">
        <v>127</v>
      </c>
      <c r="BZ549" t="s">
        <v>127</v>
      </c>
      <c r="CA549" t="s">
        <v>127</v>
      </c>
      <c r="CB549" t="s">
        <v>127</v>
      </c>
      <c r="CC549" t="s">
        <v>127</v>
      </c>
      <c r="CD549" t="s">
        <v>729</v>
      </c>
      <c r="CE549" t="s">
        <v>117</v>
      </c>
      <c r="CF549" t="s">
        <v>552</v>
      </c>
      <c r="CG549" t="s">
        <v>437</v>
      </c>
      <c r="CH549" t="s">
        <v>2163</v>
      </c>
      <c r="CI549" t="s">
        <v>127</v>
      </c>
      <c r="CJ549" t="s">
        <v>127</v>
      </c>
      <c r="CK549" t="s">
        <v>127</v>
      </c>
      <c r="CL549" t="s">
        <v>127</v>
      </c>
      <c r="CM549" t="s">
        <v>127</v>
      </c>
      <c r="CN549" t="s">
        <v>162</v>
      </c>
      <c r="CO549" t="s">
        <v>162</v>
      </c>
      <c r="CP549" t="s">
        <v>122</v>
      </c>
      <c r="CQ549" t="s">
        <v>123</v>
      </c>
      <c r="CR549" t="s">
        <v>793</v>
      </c>
    </row>
    <row r="550" spans="1:96" x14ac:dyDescent="0.35">
      <c r="A550" t="s">
        <v>22921</v>
      </c>
      <c r="B550" t="s">
        <v>95</v>
      </c>
      <c r="C550" t="s">
        <v>291</v>
      </c>
      <c r="D550" t="s">
        <v>3782</v>
      </c>
      <c r="E550" t="s">
        <v>98</v>
      </c>
      <c r="F550" t="s">
        <v>99</v>
      </c>
      <c r="G550" t="s">
        <v>2018</v>
      </c>
      <c r="H550" t="s">
        <v>783</v>
      </c>
      <c r="I550" t="s">
        <v>1528</v>
      </c>
      <c r="J550" t="s">
        <v>1529</v>
      </c>
      <c r="K550" t="s">
        <v>3783</v>
      </c>
      <c r="L550" t="s">
        <v>812</v>
      </c>
      <c r="M550" t="s">
        <v>346</v>
      </c>
      <c r="N550" t="s">
        <v>1310</v>
      </c>
      <c r="O550" t="s">
        <v>1311</v>
      </c>
      <c r="P550" t="s">
        <v>1502</v>
      </c>
      <c r="Q550" t="s">
        <v>133</v>
      </c>
      <c r="R550" t="s">
        <v>134</v>
      </c>
      <c r="S550" t="s">
        <v>135</v>
      </c>
      <c r="T550" t="s">
        <v>136</v>
      </c>
      <c r="U550" t="s">
        <v>2213</v>
      </c>
      <c r="V550" t="s">
        <v>127</v>
      </c>
      <c r="W550" t="s">
        <v>127</v>
      </c>
      <c r="X550" t="s">
        <v>127</v>
      </c>
      <c r="Y550" t="s">
        <v>127</v>
      </c>
      <c r="Z550" t="s">
        <v>127</v>
      </c>
      <c r="AA550" t="s">
        <v>115</v>
      </c>
      <c r="AB550" t="s">
        <v>115</v>
      </c>
      <c r="AC550" t="s">
        <v>115</v>
      </c>
      <c r="AD550" t="s">
        <v>115</v>
      </c>
      <c r="AE550" t="s">
        <v>115</v>
      </c>
      <c r="AF550" t="s">
        <v>1263</v>
      </c>
      <c r="AG550" t="s">
        <v>346</v>
      </c>
      <c r="AH550" t="s">
        <v>1928</v>
      </c>
      <c r="AI550" t="s">
        <v>1929</v>
      </c>
      <c r="AJ550" t="s">
        <v>1401</v>
      </c>
      <c r="AK550" t="s">
        <v>115</v>
      </c>
      <c r="AL550" t="s">
        <v>115</v>
      </c>
      <c r="AM550" t="s">
        <v>115</v>
      </c>
      <c r="AN550" t="s">
        <v>115</v>
      </c>
      <c r="AO550" t="s">
        <v>115</v>
      </c>
      <c r="AP550" t="s">
        <v>748</v>
      </c>
      <c r="AQ550" t="s">
        <v>128</v>
      </c>
      <c r="AR550" t="s">
        <v>1919</v>
      </c>
      <c r="AS550" t="s">
        <v>1920</v>
      </c>
      <c r="AT550" t="s">
        <v>147</v>
      </c>
      <c r="AU550" t="s">
        <v>127</v>
      </c>
      <c r="AV550" t="s">
        <v>127</v>
      </c>
      <c r="AW550" t="s">
        <v>127</v>
      </c>
      <c r="AX550" t="s">
        <v>127</v>
      </c>
      <c r="AY550" t="s">
        <v>127</v>
      </c>
      <c r="AZ550" t="s">
        <v>115</v>
      </c>
      <c r="BA550" t="s">
        <v>115</v>
      </c>
      <c r="BB550" t="s">
        <v>115</v>
      </c>
      <c r="BC550" t="s">
        <v>115</v>
      </c>
      <c r="BD550" t="s">
        <v>115</v>
      </c>
      <c r="BE550" t="s">
        <v>115</v>
      </c>
      <c r="BF550" t="s">
        <v>115</v>
      </c>
      <c r="BG550" t="s">
        <v>115</v>
      </c>
      <c r="BH550" t="s">
        <v>115</v>
      </c>
      <c r="BI550" t="s">
        <v>115</v>
      </c>
      <c r="BJ550" t="s">
        <v>548</v>
      </c>
      <c r="BK550" t="s">
        <v>548</v>
      </c>
      <c r="BL550" t="s">
        <v>122</v>
      </c>
      <c r="BM550" t="s">
        <v>123</v>
      </c>
      <c r="BN550" t="s">
        <v>717</v>
      </c>
      <c r="BO550" t="s">
        <v>127</v>
      </c>
      <c r="BP550" t="s">
        <v>127</v>
      </c>
      <c r="BQ550" t="s">
        <v>127</v>
      </c>
      <c r="BR550" t="s">
        <v>127</v>
      </c>
      <c r="BS550" t="s">
        <v>127</v>
      </c>
      <c r="BT550" t="s">
        <v>115</v>
      </c>
      <c r="BU550" t="s">
        <v>115</v>
      </c>
      <c r="BV550" t="s">
        <v>115</v>
      </c>
      <c r="BW550" t="s">
        <v>115</v>
      </c>
      <c r="BX550" t="s">
        <v>115</v>
      </c>
      <c r="BY550" t="s">
        <v>127</v>
      </c>
      <c r="BZ550" t="s">
        <v>127</v>
      </c>
      <c r="CA550" t="s">
        <v>127</v>
      </c>
      <c r="CB550" t="s">
        <v>127</v>
      </c>
      <c r="CC550" t="s">
        <v>127</v>
      </c>
      <c r="CD550" t="s">
        <v>920</v>
      </c>
      <c r="CE550" t="s">
        <v>299</v>
      </c>
      <c r="CF550" t="s">
        <v>752</v>
      </c>
      <c r="CG550" t="s">
        <v>753</v>
      </c>
      <c r="CH550" t="s">
        <v>2005</v>
      </c>
      <c r="CI550" t="s">
        <v>127</v>
      </c>
      <c r="CJ550" t="s">
        <v>127</v>
      </c>
      <c r="CK550" t="s">
        <v>127</v>
      </c>
      <c r="CL550" t="s">
        <v>127</v>
      </c>
      <c r="CM550" t="s">
        <v>127</v>
      </c>
      <c r="CN550" t="s">
        <v>427</v>
      </c>
      <c r="CO550" t="s">
        <v>791</v>
      </c>
      <c r="CP550" t="s">
        <v>164</v>
      </c>
      <c r="CQ550" t="s">
        <v>165</v>
      </c>
      <c r="CR550" t="s">
        <v>123</v>
      </c>
    </row>
    <row r="551" spans="1:96" x14ac:dyDescent="0.35">
      <c r="A551" t="s">
        <v>22922</v>
      </c>
      <c r="B551" t="s">
        <v>95</v>
      </c>
      <c r="C551" t="s">
        <v>291</v>
      </c>
      <c r="D551" t="s">
        <v>3784</v>
      </c>
      <c r="E551" t="s">
        <v>98</v>
      </c>
      <c r="F551" t="s">
        <v>99</v>
      </c>
      <c r="G551" t="s">
        <v>2144</v>
      </c>
      <c r="H551" t="s">
        <v>2786</v>
      </c>
      <c r="I551" t="s">
        <v>1295</v>
      </c>
      <c r="J551" t="s">
        <v>1296</v>
      </c>
      <c r="K551" t="s">
        <v>3785</v>
      </c>
      <c r="L551" t="s">
        <v>755</v>
      </c>
      <c r="M551" t="s">
        <v>3520</v>
      </c>
      <c r="N551" t="s">
        <v>3340</v>
      </c>
      <c r="O551" t="s">
        <v>3341</v>
      </c>
      <c r="P551" t="s">
        <v>3521</v>
      </c>
      <c r="Q551" t="s">
        <v>303</v>
      </c>
      <c r="R551" t="s">
        <v>299</v>
      </c>
      <c r="S551" t="s">
        <v>1128</v>
      </c>
      <c r="T551" t="s">
        <v>1129</v>
      </c>
      <c r="U551" t="s">
        <v>988</v>
      </c>
      <c r="V551" t="s">
        <v>115</v>
      </c>
      <c r="W551" t="s">
        <v>115</v>
      </c>
      <c r="X551" t="s">
        <v>115</v>
      </c>
      <c r="Y551" t="s">
        <v>115</v>
      </c>
      <c r="Z551" t="s">
        <v>115</v>
      </c>
      <c r="AA551" t="s">
        <v>701</v>
      </c>
      <c r="AB551" t="s">
        <v>401</v>
      </c>
      <c r="AC551" t="s">
        <v>1125</v>
      </c>
      <c r="AD551" t="s">
        <v>1126</v>
      </c>
      <c r="AE551" t="s">
        <v>950</v>
      </c>
      <c r="AF551" t="s">
        <v>155</v>
      </c>
      <c r="AG551" t="s">
        <v>631</v>
      </c>
      <c r="AH551" t="s">
        <v>1830</v>
      </c>
      <c r="AI551" t="s">
        <v>1831</v>
      </c>
      <c r="AJ551" t="s">
        <v>3786</v>
      </c>
      <c r="AK551" t="s">
        <v>127</v>
      </c>
      <c r="AL551" t="s">
        <v>127</v>
      </c>
      <c r="AM551" t="s">
        <v>127</v>
      </c>
      <c r="AN551" t="s">
        <v>127</v>
      </c>
      <c r="AO551" t="s">
        <v>127</v>
      </c>
      <c r="AP551" t="s">
        <v>155</v>
      </c>
      <c r="AQ551" t="s">
        <v>312</v>
      </c>
      <c r="AR551" t="s">
        <v>313</v>
      </c>
      <c r="AS551" t="s">
        <v>314</v>
      </c>
      <c r="AT551" t="s">
        <v>3787</v>
      </c>
      <c r="AU551" t="s">
        <v>115</v>
      </c>
      <c r="AV551" t="s">
        <v>115</v>
      </c>
      <c r="AW551" t="s">
        <v>115</v>
      </c>
      <c r="AX551" t="s">
        <v>115</v>
      </c>
      <c r="AY551" t="s">
        <v>115</v>
      </c>
      <c r="AZ551" t="s">
        <v>746</v>
      </c>
      <c r="BA551" t="s">
        <v>1123</v>
      </c>
      <c r="BB551" t="s">
        <v>1184</v>
      </c>
      <c r="BC551" t="s">
        <v>1185</v>
      </c>
      <c r="BD551" t="s">
        <v>3788</v>
      </c>
      <c r="BE551" t="s">
        <v>1204</v>
      </c>
      <c r="BF551" t="s">
        <v>920</v>
      </c>
      <c r="BG551" t="s">
        <v>3789</v>
      </c>
      <c r="BH551" t="s">
        <v>3790</v>
      </c>
      <c r="BI551" t="s">
        <v>3791</v>
      </c>
      <c r="BJ551" t="s">
        <v>269</v>
      </c>
      <c r="BK551" t="s">
        <v>269</v>
      </c>
      <c r="BL551" t="s">
        <v>122</v>
      </c>
      <c r="BM551" t="s">
        <v>123</v>
      </c>
      <c r="BN551" t="s">
        <v>123</v>
      </c>
      <c r="BO551" t="s">
        <v>127</v>
      </c>
      <c r="BP551" t="s">
        <v>127</v>
      </c>
      <c r="BQ551" t="s">
        <v>127</v>
      </c>
      <c r="BR551" t="s">
        <v>127</v>
      </c>
      <c r="BS551" t="s">
        <v>127</v>
      </c>
      <c r="BT551" t="s">
        <v>115</v>
      </c>
      <c r="BU551" t="s">
        <v>115</v>
      </c>
      <c r="BV551" t="s">
        <v>115</v>
      </c>
      <c r="BW551" t="s">
        <v>115</v>
      </c>
      <c r="BX551" t="s">
        <v>115</v>
      </c>
      <c r="BY551" t="s">
        <v>115</v>
      </c>
      <c r="BZ551" t="s">
        <v>115</v>
      </c>
      <c r="CA551" t="s">
        <v>115</v>
      </c>
      <c r="CB551" t="s">
        <v>115</v>
      </c>
      <c r="CC551" t="s">
        <v>115</v>
      </c>
      <c r="CD551" t="s">
        <v>1760</v>
      </c>
      <c r="CE551" t="s">
        <v>373</v>
      </c>
      <c r="CF551" t="s">
        <v>2493</v>
      </c>
      <c r="CG551" t="s">
        <v>2494</v>
      </c>
      <c r="CH551" t="s">
        <v>3792</v>
      </c>
      <c r="CI551" t="s">
        <v>127</v>
      </c>
      <c r="CJ551" t="s">
        <v>127</v>
      </c>
      <c r="CK551" t="s">
        <v>127</v>
      </c>
      <c r="CL551" t="s">
        <v>127</v>
      </c>
      <c r="CM551" t="s">
        <v>127</v>
      </c>
      <c r="CN551" t="s">
        <v>276</v>
      </c>
      <c r="CO551" t="s">
        <v>184</v>
      </c>
      <c r="CP551" t="s">
        <v>3211</v>
      </c>
      <c r="CQ551" t="s">
        <v>1648</v>
      </c>
      <c r="CR551" t="s">
        <v>711</v>
      </c>
    </row>
    <row r="552" spans="1:96" x14ac:dyDescent="0.35">
      <c r="A552" t="s">
        <v>22923</v>
      </c>
      <c r="B552" t="s">
        <v>95</v>
      </c>
      <c r="C552" t="s">
        <v>1669</v>
      </c>
      <c r="D552" t="s">
        <v>3793</v>
      </c>
      <c r="E552" t="s">
        <v>98</v>
      </c>
      <c r="F552" t="s">
        <v>99</v>
      </c>
      <c r="G552" t="s">
        <v>3467</v>
      </c>
      <c r="H552" t="s">
        <v>1885</v>
      </c>
      <c r="I552" t="s">
        <v>277</v>
      </c>
      <c r="J552" t="s">
        <v>278</v>
      </c>
      <c r="K552" t="s">
        <v>132</v>
      </c>
      <c r="L552" t="s">
        <v>220</v>
      </c>
      <c r="M552" t="s">
        <v>507</v>
      </c>
      <c r="N552" t="s">
        <v>3319</v>
      </c>
      <c r="O552" t="s">
        <v>3320</v>
      </c>
      <c r="P552" t="s">
        <v>3794</v>
      </c>
      <c r="Q552" t="s">
        <v>1760</v>
      </c>
      <c r="R552" t="s">
        <v>476</v>
      </c>
      <c r="S552" t="s">
        <v>561</v>
      </c>
      <c r="T552" t="s">
        <v>562</v>
      </c>
      <c r="U552" t="s">
        <v>711</v>
      </c>
      <c r="V552" t="s">
        <v>115</v>
      </c>
      <c r="W552" t="s">
        <v>115</v>
      </c>
      <c r="X552" t="s">
        <v>115</v>
      </c>
      <c r="Y552" t="s">
        <v>115</v>
      </c>
      <c r="Z552" t="s">
        <v>115</v>
      </c>
      <c r="AA552" t="s">
        <v>387</v>
      </c>
      <c r="AB552" t="s">
        <v>503</v>
      </c>
      <c r="AC552" t="s">
        <v>2075</v>
      </c>
      <c r="AD552" t="s">
        <v>2076</v>
      </c>
      <c r="AE552" t="s">
        <v>2763</v>
      </c>
      <c r="AF552" t="s">
        <v>548</v>
      </c>
      <c r="AG552" t="s">
        <v>548</v>
      </c>
      <c r="AH552" t="s">
        <v>122</v>
      </c>
      <c r="AI552" t="s">
        <v>123</v>
      </c>
      <c r="AJ552" t="s">
        <v>1657</v>
      </c>
      <c r="AK552" t="s">
        <v>427</v>
      </c>
      <c r="AL552" t="s">
        <v>427</v>
      </c>
      <c r="AM552" t="s">
        <v>122</v>
      </c>
      <c r="AN552" t="s">
        <v>123</v>
      </c>
      <c r="AO552" t="s">
        <v>1271</v>
      </c>
      <c r="AP552" t="s">
        <v>735</v>
      </c>
      <c r="AQ552" t="s">
        <v>373</v>
      </c>
      <c r="AR552" t="s">
        <v>736</v>
      </c>
      <c r="AS552" t="s">
        <v>737</v>
      </c>
      <c r="AT552" t="s">
        <v>3345</v>
      </c>
      <c r="AU552" t="s">
        <v>115</v>
      </c>
      <c r="AV552" t="s">
        <v>115</v>
      </c>
      <c r="AW552" t="s">
        <v>115</v>
      </c>
      <c r="AX552" t="s">
        <v>115</v>
      </c>
      <c r="AY552" t="s">
        <v>115</v>
      </c>
      <c r="AZ552" t="s">
        <v>423</v>
      </c>
      <c r="BA552" t="s">
        <v>423</v>
      </c>
      <c r="BB552" t="s">
        <v>122</v>
      </c>
      <c r="BC552" t="s">
        <v>123</v>
      </c>
      <c r="BD552" t="s">
        <v>455</v>
      </c>
      <c r="BE552" t="s">
        <v>194</v>
      </c>
      <c r="BF552" t="s">
        <v>194</v>
      </c>
      <c r="BG552" t="s">
        <v>122</v>
      </c>
      <c r="BH552" t="s">
        <v>123</v>
      </c>
      <c r="BI552" t="s">
        <v>549</v>
      </c>
      <c r="BJ552" t="s">
        <v>746</v>
      </c>
      <c r="BK552" t="s">
        <v>842</v>
      </c>
      <c r="BL552" t="s">
        <v>2000</v>
      </c>
      <c r="BM552" t="s">
        <v>854</v>
      </c>
      <c r="BN552" t="s">
        <v>3795</v>
      </c>
      <c r="BO552" t="s">
        <v>127</v>
      </c>
      <c r="BP552" t="s">
        <v>127</v>
      </c>
      <c r="BQ552" t="s">
        <v>127</v>
      </c>
      <c r="BR552" t="s">
        <v>127</v>
      </c>
      <c r="BS552" t="s">
        <v>127</v>
      </c>
      <c r="BT552" t="s">
        <v>115</v>
      </c>
      <c r="BU552" t="s">
        <v>115</v>
      </c>
      <c r="BV552" t="s">
        <v>115</v>
      </c>
      <c r="BW552" t="s">
        <v>115</v>
      </c>
      <c r="BX552" t="s">
        <v>115</v>
      </c>
      <c r="BY552" t="s">
        <v>127</v>
      </c>
      <c r="BZ552" t="s">
        <v>127</v>
      </c>
      <c r="CA552" t="s">
        <v>127</v>
      </c>
      <c r="CB552" t="s">
        <v>127</v>
      </c>
      <c r="CC552" t="s">
        <v>127</v>
      </c>
      <c r="CD552" t="s">
        <v>1816</v>
      </c>
      <c r="CE552" t="s">
        <v>3110</v>
      </c>
      <c r="CF552" t="s">
        <v>1067</v>
      </c>
      <c r="CG552" t="s">
        <v>1068</v>
      </c>
      <c r="CH552" t="s">
        <v>3625</v>
      </c>
      <c r="CI552" t="s">
        <v>127</v>
      </c>
      <c r="CJ552" t="s">
        <v>127</v>
      </c>
      <c r="CK552" t="s">
        <v>127</v>
      </c>
      <c r="CL552" t="s">
        <v>127</v>
      </c>
      <c r="CM552" t="s">
        <v>127</v>
      </c>
      <c r="CN552" t="s">
        <v>504</v>
      </c>
      <c r="CO552" t="s">
        <v>504</v>
      </c>
      <c r="CP552" t="s">
        <v>122</v>
      </c>
      <c r="CQ552" t="s">
        <v>123</v>
      </c>
      <c r="CR552" t="s">
        <v>2261</v>
      </c>
    </row>
    <row r="553" spans="1:96" x14ac:dyDescent="0.35">
      <c r="A553" t="s">
        <v>22924</v>
      </c>
      <c r="B553" t="s">
        <v>95</v>
      </c>
      <c r="C553" t="s">
        <v>323</v>
      </c>
      <c r="D553" t="s">
        <v>3796</v>
      </c>
      <c r="E553" t="s">
        <v>98</v>
      </c>
      <c r="F553" t="s">
        <v>99</v>
      </c>
      <c r="G553" t="s">
        <v>340</v>
      </c>
      <c r="H553" t="s">
        <v>341</v>
      </c>
      <c r="I553" t="s">
        <v>342</v>
      </c>
      <c r="J553" t="s">
        <v>343</v>
      </c>
      <c r="K553" t="s">
        <v>3797</v>
      </c>
      <c r="L553" t="s">
        <v>387</v>
      </c>
      <c r="M553" t="s">
        <v>387</v>
      </c>
      <c r="N553" t="s">
        <v>122</v>
      </c>
      <c r="O553" t="s">
        <v>123</v>
      </c>
      <c r="P553" t="s">
        <v>3798</v>
      </c>
      <c r="Q553" t="s">
        <v>431</v>
      </c>
      <c r="R553" t="s">
        <v>125</v>
      </c>
      <c r="S553" t="s">
        <v>1528</v>
      </c>
      <c r="T553" t="s">
        <v>1529</v>
      </c>
      <c r="U553" t="s">
        <v>126</v>
      </c>
      <c r="V553" t="s">
        <v>127</v>
      </c>
      <c r="W553" t="s">
        <v>127</v>
      </c>
      <c r="X553" t="s">
        <v>127</v>
      </c>
      <c r="Y553" t="s">
        <v>127</v>
      </c>
      <c r="Z553" t="s">
        <v>127</v>
      </c>
      <c r="AA553" t="s">
        <v>346</v>
      </c>
      <c r="AB553" t="s">
        <v>346</v>
      </c>
      <c r="AC553" t="s">
        <v>122</v>
      </c>
      <c r="AD553" t="s">
        <v>123</v>
      </c>
      <c r="AE553" t="s">
        <v>3799</v>
      </c>
      <c r="AF553" t="s">
        <v>115</v>
      </c>
      <c r="AG553" t="s">
        <v>115</v>
      </c>
      <c r="AH553" t="s">
        <v>115</v>
      </c>
      <c r="AI553" t="s">
        <v>115</v>
      </c>
      <c r="AJ553" t="s">
        <v>115</v>
      </c>
      <c r="AK553" t="s">
        <v>269</v>
      </c>
      <c r="AL553" t="s">
        <v>269</v>
      </c>
      <c r="AM553" t="s">
        <v>122</v>
      </c>
      <c r="AN553" t="s">
        <v>123</v>
      </c>
      <c r="AO553" t="s">
        <v>132</v>
      </c>
      <c r="AP553" t="s">
        <v>748</v>
      </c>
      <c r="AQ553" t="s">
        <v>231</v>
      </c>
      <c r="AR553" t="s">
        <v>1220</v>
      </c>
      <c r="AS553" t="s">
        <v>1221</v>
      </c>
      <c r="AT553" t="s">
        <v>3800</v>
      </c>
      <c r="AU553" t="s">
        <v>115</v>
      </c>
      <c r="AV553" t="s">
        <v>115</v>
      </c>
      <c r="AW553" t="s">
        <v>115</v>
      </c>
      <c r="AX553" t="s">
        <v>115</v>
      </c>
      <c r="AY553" t="s">
        <v>115</v>
      </c>
      <c r="AZ553" t="s">
        <v>162</v>
      </c>
      <c r="BA553" t="s">
        <v>162</v>
      </c>
      <c r="BB553" t="s">
        <v>122</v>
      </c>
      <c r="BC553" t="s">
        <v>123</v>
      </c>
      <c r="BD553" t="s">
        <v>165</v>
      </c>
      <c r="BE553" t="s">
        <v>162</v>
      </c>
      <c r="BF553" t="s">
        <v>162</v>
      </c>
      <c r="BG553" t="s">
        <v>122</v>
      </c>
      <c r="BH553" t="s">
        <v>123</v>
      </c>
      <c r="BI553" t="s">
        <v>793</v>
      </c>
      <c r="BJ553" t="s">
        <v>346</v>
      </c>
      <c r="BK553" t="s">
        <v>346</v>
      </c>
      <c r="BL553" t="s">
        <v>122</v>
      </c>
      <c r="BM553" t="s">
        <v>123</v>
      </c>
      <c r="BN553" t="s">
        <v>3801</v>
      </c>
      <c r="BO553" t="s">
        <v>127</v>
      </c>
      <c r="BP553" t="s">
        <v>127</v>
      </c>
      <c r="BQ553" t="s">
        <v>127</v>
      </c>
      <c r="BR553" t="s">
        <v>127</v>
      </c>
      <c r="BS553" t="s">
        <v>127</v>
      </c>
      <c r="BT553" t="s">
        <v>115</v>
      </c>
      <c r="BU553" t="s">
        <v>115</v>
      </c>
      <c r="BV553" t="s">
        <v>115</v>
      </c>
      <c r="BW553" t="s">
        <v>115</v>
      </c>
      <c r="BX553" t="s">
        <v>115</v>
      </c>
      <c r="BY553" t="s">
        <v>127</v>
      </c>
      <c r="BZ553" t="s">
        <v>127</v>
      </c>
      <c r="CA553" t="s">
        <v>127</v>
      </c>
      <c r="CB553" t="s">
        <v>127</v>
      </c>
      <c r="CC553" t="s">
        <v>127</v>
      </c>
      <c r="CD553" t="s">
        <v>140</v>
      </c>
      <c r="CE553" t="s">
        <v>111</v>
      </c>
      <c r="CF553" t="s">
        <v>253</v>
      </c>
      <c r="CG553" t="s">
        <v>254</v>
      </c>
      <c r="CH553" t="s">
        <v>1119</v>
      </c>
      <c r="CI553" t="s">
        <v>127</v>
      </c>
      <c r="CJ553" t="s">
        <v>127</v>
      </c>
      <c r="CK553" t="s">
        <v>127</v>
      </c>
      <c r="CL553" t="s">
        <v>127</v>
      </c>
      <c r="CM553" t="s">
        <v>127</v>
      </c>
      <c r="CN553" t="s">
        <v>162</v>
      </c>
      <c r="CO553" t="s">
        <v>163</v>
      </c>
      <c r="CP553" t="s">
        <v>164</v>
      </c>
      <c r="CQ553" t="s">
        <v>165</v>
      </c>
      <c r="CR553" t="s">
        <v>123</v>
      </c>
    </row>
    <row r="554" spans="1:96" x14ac:dyDescent="0.35">
      <c r="A554" t="s">
        <v>22925</v>
      </c>
      <c r="B554" t="s">
        <v>95</v>
      </c>
      <c r="C554" t="s">
        <v>1686</v>
      </c>
      <c r="D554" t="s">
        <v>3802</v>
      </c>
      <c r="E554" t="s">
        <v>98</v>
      </c>
      <c r="F554" t="s">
        <v>99</v>
      </c>
      <c r="G554" t="s">
        <v>3803</v>
      </c>
      <c r="H554" t="s">
        <v>1424</v>
      </c>
      <c r="I554" t="s">
        <v>1936</v>
      </c>
      <c r="J554" t="s">
        <v>1937</v>
      </c>
      <c r="K554" t="s">
        <v>3804</v>
      </c>
      <c r="L554" t="s">
        <v>606</v>
      </c>
      <c r="M554" t="s">
        <v>1457</v>
      </c>
      <c r="N554" t="s">
        <v>3444</v>
      </c>
      <c r="O554" t="s">
        <v>3445</v>
      </c>
      <c r="P554" t="s">
        <v>3805</v>
      </c>
      <c r="Q554" t="s">
        <v>794</v>
      </c>
      <c r="R554" t="s">
        <v>508</v>
      </c>
      <c r="S554" t="s">
        <v>1306</v>
      </c>
      <c r="T554" t="s">
        <v>1307</v>
      </c>
      <c r="U554" t="s">
        <v>3806</v>
      </c>
      <c r="V554" t="s">
        <v>127</v>
      </c>
      <c r="W554" t="s">
        <v>127</v>
      </c>
      <c r="X554" t="s">
        <v>127</v>
      </c>
      <c r="Y554" t="s">
        <v>127</v>
      </c>
      <c r="Z554" t="s">
        <v>127</v>
      </c>
      <c r="AA554" t="s">
        <v>271</v>
      </c>
      <c r="AB554" t="s">
        <v>2407</v>
      </c>
      <c r="AC554" t="s">
        <v>2408</v>
      </c>
      <c r="AD554" t="s">
        <v>2409</v>
      </c>
      <c r="AE554" t="s">
        <v>3807</v>
      </c>
      <c r="AF554" t="s">
        <v>115</v>
      </c>
      <c r="AG554" t="s">
        <v>115</v>
      </c>
      <c r="AH554" t="s">
        <v>115</v>
      </c>
      <c r="AI554" t="s">
        <v>115</v>
      </c>
      <c r="AJ554" t="s">
        <v>115</v>
      </c>
      <c r="AK554" t="s">
        <v>115</v>
      </c>
      <c r="AL554" t="s">
        <v>115</v>
      </c>
      <c r="AM554" t="s">
        <v>115</v>
      </c>
      <c r="AN554" t="s">
        <v>115</v>
      </c>
      <c r="AO554" t="s">
        <v>115</v>
      </c>
      <c r="AP554" t="s">
        <v>198</v>
      </c>
      <c r="AQ554" t="s">
        <v>198</v>
      </c>
      <c r="AR554" t="s">
        <v>122</v>
      </c>
      <c r="AS554" t="s">
        <v>123</v>
      </c>
      <c r="AT554" t="s">
        <v>2858</v>
      </c>
      <c r="AU554" t="s">
        <v>115</v>
      </c>
      <c r="AV554" t="s">
        <v>115</v>
      </c>
      <c r="AW554" t="s">
        <v>115</v>
      </c>
      <c r="AX554" t="s">
        <v>115</v>
      </c>
      <c r="AY554" t="s">
        <v>115</v>
      </c>
      <c r="AZ554" t="s">
        <v>115</v>
      </c>
      <c r="BA554" t="s">
        <v>115</v>
      </c>
      <c r="BB554" t="s">
        <v>115</v>
      </c>
      <c r="BC554" t="s">
        <v>115</v>
      </c>
      <c r="BD554" t="s">
        <v>115</v>
      </c>
      <c r="BE554" t="s">
        <v>435</v>
      </c>
      <c r="BF554" t="s">
        <v>246</v>
      </c>
      <c r="BG554" t="s">
        <v>180</v>
      </c>
      <c r="BH554" t="s">
        <v>181</v>
      </c>
      <c r="BI554" t="s">
        <v>3490</v>
      </c>
      <c r="BJ554" t="s">
        <v>116</v>
      </c>
      <c r="BK554" t="s">
        <v>393</v>
      </c>
      <c r="BL554" t="s">
        <v>394</v>
      </c>
      <c r="BM554" t="s">
        <v>395</v>
      </c>
      <c r="BN554" t="s">
        <v>2532</v>
      </c>
      <c r="BO554" t="s">
        <v>127</v>
      </c>
      <c r="BP554" t="s">
        <v>127</v>
      </c>
      <c r="BQ554" t="s">
        <v>127</v>
      </c>
      <c r="BR554" t="s">
        <v>127</v>
      </c>
      <c r="BS554" t="s">
        <v>127</v>
      </c>
      <c r="BT554" t="s">
        <v>127</v>
      </c>
      <c r="BU554" t="s">
        <v>127</v>
      </c>
      <c r="BV554" t="s">
        <v>127</v>
      </c>
      <c r="BW554" t="s">
        <v>127</v>
      </c>
      <c r="BX554" t="s">
        <v>127</v>
      </c>
      <c r="BY554" t="s">
        <v>115</v>
      </c>
      <c r="BZ554" t="s">
        <v>115</v>
      </c>
      <c r="CA554" t="s">
        <v>115</v>
      </c>
      <c r="CB554" t="s">
        <v>115</v>
      </c>
      <c r="CC554" t="s">
        <v>115</v>
      </c>
      <c r="CD554" t="s">
        <v>178</v>
      </c>
      <c r="CE554" t="s">
        <v>178</v>
      </c>
      <c r="CF554" t="s">
        <v>122</v>
      </c>
      <c r="CG554" t="s">
        <v>123</v>
      </c>
      <c r="CH554" t="s">
        <v>230</v>
      </c>
      <c r="CI554" t="s">
        <v>127</v>
      </c>
      <c r="CJ554" t="s">
        <v>127</v>
      </c>
      <c r="CK554" t="s">
        <v>127</v>
      </c>
      <c r="CL554" t="s">
        <v>127</v>
      </c>
      <c r="CM554" t="s">
        <v>127</v>
      </c>
      <c r="CN554" t="s">
        <v>423</v>
      </c>
      <c r="CO554" t="s">
        <v>423</v>
      </c>
      <c r="CP554" t="s">
        <v>122</v>
      </c>
      <c r="CQ554" t="s">
        <v>123</v>
      </c>
      <c r="CR554" t="s">
        <v>455</v>
      </c>
    </row>
    <row r="555" spans="1:96" x14ac:dyDescent="0.35">
      <c r="A555" t="s">
        <v>22926</v>
      </c>
      <c r="B555" t="s">
        <v>370</v>
      </c>
      <c r="C555" t="s">
        <v>1714</v>
      </c>
      <c r="D555" t="s">
        <v>3808</v>
      </c>
      <c r="E555" t="s">
        <v>98</v>
      </c>
      <c r="F555" t="s">
        <v>99</v>
      </c>
      <c r="G555" t="s">
        <v>1515</v>
      </c>
      <c r="H555" t="s">
        <v>2273</v>
      </c>
      <c r="I555" t="s">
        <v>2471</v>
      </c>
      <c r="J555" t="s">
        <v>2472</v>
      </c>
      <c r="K555" t="s">
        <v>3809</v>
      </c>
      <c r="L555" t="s">
        <v>904</v>
      </c>
      <c r="M555" t="s">
        <v>467</v>
      </c>
      <c r="N555" t="s">
        <v>1623</v>
      </c>
      <c r="O555" t="s">
        <v>1624</v>
      </c>
      <c r="P555" t="s">
        <v>3810</v>
      </c>
      <c r="Q555" t="s">
        <v>892</v>
      </c>
      <c r="R555" t="s">
        <v>1419</v>
      </c>
      <c r="S555" t="s">
        <v>2111</v>
      </c>
      <c r="T555" t="s">
        <v>2112</v>
      </c>
      <c r="U555" t="s">
        <v>3811</v>
      </c>
      <c r="V555" t="s">
        <v>115</v>
      </c>
      <c r="W555" t="s">
        <v>115</v>
      </c>
      <c r="X555" t="s">
        <v>115</v>
      </c>
      <c r="Y555" t="s">
        <v>115</v>
      </c>
      <c r="Z555" t="s">
        <v>115</v>
      </c>
      <c r="AA555" t="s">
        <v>676</v>
      </c>
      <c r="AB555" t="s">
        <v>116</v>
      </c>
      <c r="AC555" t="s">
        <v>1314</v>
      </c>
      <c r="AD555" t="s">
        <v>1315</v>
      </c>
      <c r="AE555" t="s">
        <v>648</v>
      </c>
      <c r="AF555" t="s">
        <v>225</v>
      </c>
      <c r="AG555" t="s">
        <v>484</v>
      </c>
      <c r="AH555" t="s">
        <v>1403</v>
      </c>
      <c r="AI555" t="s">
        <v>1404</v>
      </c>
      <c r="AJ555" t="s">
        <v>3812</v>
      </c>
      <c r="AK555" t="s">
        <v>115</v>
      </c>
      <c r="AL555" t="s">
        <v>115</v>
      </c>
      <c r="AM555" t="s">
        <v>115</v>
      </c>
      <c r="AN555" t="s">
        <v>115</v>
      </c>
      <c r="AO555" t="s">
        <v>115</v>
      </c>
      <c r="AP555" t="s">
        <v>1808</v>
      </c>
      <c r="AQ555" t="s">
        <v>3813</v>
      </c>
      <c r="AR555" t="s">
        <v>2467</v>
      </c>
      <c r="AS555" t="s">
        <v>2468</v>
      </c>
      <c r="AT555" t="s">
        <v>1257</v>
      </c>
      <c r="AU555" t="s">
        <v>115</v>
      </c>
      <c r="AV555" t="s">
        <v>115</v>
      </c>
      <c r="AW555" t="s">
        <v>115</v>
      </c>
      <c r="AX555" t="s">
        <v>115</v>
      </c>
      <c r="AY555" t="s">
        <v>115</v>
      </c>
      <c r="AZ555" t="s">
        <v>115</v>
      </c>
      <c r="BA555" t="s">
        <v>115</v>
      </c>
      <c r="BB555" t="s">
        <v>115</v>
      </c>
      <c r="BC555" t="s">
        <v>115</v>
      </c>
      <c r="BD555" t="s">
        <v>115</v>
      </c>
      <c r="BE555" t="s">
        <v>115</v>
      </c>
      <c r="BF555" t="s">
        <v>115</v>
      </c>
      <c r="BG555" t="s">
        <v>115</v>
      </c>
      <c r="BH555" t="s">
        <v>115</v>
      </c>
      <c r="BI555" t="s">
        <v>115</v>
      </c>
      <c r="BJ555" t="s">
        <v>106</v>
      </c>
      <c r="BK555" t="s">
        <v>1047</v>
      </c>
      <c r="BL555" t="s">
        <v>2231</v>
      </c>
      <c r="BM555" t="s">
        <v>2232</v>
      </c>
      <c r="BN555" t="s">
        <v>3661</v>
      </c>
      <c r="BO555" t="s">
        <v>127</v>
      </c>
      <c r="BP555" t="s">
        <v>127</v>
      </c>
      <c r="BQ555" t="s">
        <v>127</v>
      </c>
      <c r="BR555" t="s">
        <v>127</v>
      </c>
      <c r="BS555" t="s">
        <v>127</v>
      </c>
      <c r="BT555" t="s">
        <v>127</v>
      </c>
      <c r="BU555" t="s">
        <v>127</v>
      </c>
      <c r="BV555" t="s">
        <v>127</v>
      </c>
      <c r="BW555" t="s">
        <v>127</v>
      </c>
      <c r="BX555" t="s">
        <v>127</v>
      </c>
      <c r="BY555" t="s">
        <v>127</v>
      </c>
      <c r="BZ555" t="s">
        <v>127</v>
      </c>
      <c r="CA555" t="s">
        <v>127</v>
      </c>
      <c r="CB555" t="s">
        <v>127</v>
      </c>
      <c r="CC555" t="s">
        <v>127</v>
      </c>
      <c r="CD555" t="s">
        <v>2362</v>
      </c>
      <c r="CE555" t="s">
        <v>2202</v>
      </c>
      <c r="CF555" t="s">
        <v>1310</v>
      </c>
      <c r="CG555" t="s">
        <v>1311</v>
      </c>
      <c r="CH555" t="s">
        <v>3814</v>
      </c>
      <c r="CI555" t="s">
        <v>127</v>
      </c>
      <c r="CJ555" t="s">
        <v>127</v>
      </c>
      <c r="CK555" t="s">
        <v>127</v>
      </c>
      <c r="CL555" t="s">
        <v>127</v>
      </c>
      <c r="CM555" t="s">
        <v>127</v>
      </c>
      <c r="CN555" t="s">
        <v>631</v>
      </c>
      <c r="CO555" t="s">
        <v>387</v>
      </c>
      <c r="CP555" t="s">
        <v>2011</v>
      </c>
      <c r="CQ555" t="s">
        <v>2012</v>
      </c>
      <c r="CR555" t="s">
        <v>1543</v>
      </c>
    </row>
    <row r="556" spans="1:96" x14ac:dyDescent="0.35">
      <c r="A556" t="s">
        <v>22927</v>
      </c>
      <c r="B556" t="s">
        <v>199</v>
      </c>
      <c r="C556" t="s">
        <v>2513</v>
      </c>
      <c r="D556" t="s">
        <v>9198</v>
      </c>
      <c r="E556" t="s">
        <v>98</v>
      </c>
      <c r="F556" t="s">
        <v>99</v>
      </c>
      <c r="G556" t="s">
        <v>9199</v>
      </c>
      <c r="H556" t="s">
        <v>9200</v>
      </c>
      <c r="I556" t="s">
        <v>917</v>
      </c>
      <c r="J556" t="s">
        <v>918</v>
      </c>
      <c r="K556" t="s">
        <v>9201</v>
      </c>
      <c r="L556" t="s">
        <v>3233</v>
      </c>
      <c r="M556" t="s">
        <v>611</v>
      </c>
      <c r="N556" t="s">
        <v>1538</v>
      </c>
      <c r="O556" t="s">
        <v>1539</v>
      </c>
      <c r="P556" t="s">
        <v>9202</v>
      </c>
      <c r="Q556" t="s">
        <v>360</v>
      </c>
      <c r="R556" t="s">
        <v>680</v>
      </c>
      <c r="S556" t="s">
        <v>2204</v>
      </c>
      <c r="T556" t="s">
        <v>2205</v>
      </c>
      <c r="U556" t="s">
        <v>7771</v>
      </c>
      <c r="V556" t="s">
        <v>115</v>
      </c>
      <c r="W556" t="s">
        <v>115</v>
      </c>
      <c r="X556" t="s">
        <v>115</v>
      </c>
      <c r="Y556" t="s">
        <v>115</v>
      </c>
      <c r="Z556" t="s">
        <v>115</v>
      </c>
      <c r="AA556" t="s">
        <v>525</v>
      </c>
      <c r="AB556" t="s">
        <v>464</v>
      </c>
      <c r="AC556" t="s">
        <v>526</v>
      </c>
      <c r="AD556" t="s">
        <v>527</v>
      </c>
      <c r="AE556" t="s">
        <v>1697</v>
      </c>
      <c r="AF556" t="s">
        <v>115</v>
      </c>
      <c r="AG556" t="s">
        <v>115</v>
      </c>
      <c r="AH556" t="s">
        <v>115</v>
      </c>
      <c r="AI556" t="s">
        <v>115</v>
      </c>
      <c r="AJ556" t="s">
        <v>115</v>
      </c>
      <c r="AK556" t="s">
        <v>127</v>
      </c>
      <c r="AL556" t="s">
        <v>127</v>
      </c>
      <c r="AM556" t="s">
        <v>127</v>
      </c>
      <c r="AN556" t="s">
        <v>127</v>
      </c>
      <c r="AO556" t="s">
        <v>127</v>
      </c>
      <c r="AP556" t="s">
        <v>9203</v>
      </c>
      <c r="AQ556" t="s">
        <v>7843</v>
      </c>
      <c r="AR556" t="s">
        <v>309</v>
      </c>
      <c r="AS556" t="s">
        <v>310</v>
      </c>
      <c r="AT556" t="s">
        <v>9204</v>
      </c>
      <c r="AU556" t="s">
        <v>115</v>
      </c>
      <c r="AV556" t="s">
        <v>115</v>
      </c>
      <c r="AW556" t="s">
        <v>115</v>
      </c>
      <c r="AX556" t="s">
        <v>115</v>
      </c>
      <c r="AY556" t="s">
        <v>115</v>
      </c>
      <c r="AZ556" t="s">
        <v>115</v>
      </c>
      <c r="BA556" t="s">
        <v>115</v>
      </c>
      <c r="BB556" t="s">
        <v>115</v>
      </c>
      <c r="BC556" t="s">
        <v>115</v>
      </c>
      <c r="BD556" t="s">
        <v>115</v>
      </c>
      <c r="BE556" t="s">
        <v>748</v>
      </c>
      <c r="BF556" t="s">
        <v>748</v>
      </c>
      <c r="BG556" t="s">
        <v>122</v>
      </c>
      <c r="BH556" t="s">
        <v>123</v>
      </c>
      <c r="BI556" t="s">
        <v>4475</v>
      </c>
      <c r="BJ556" t="s">
        <v>2092</v>
      </c>
      <c r="BK556" t="s">
        <v>565</v>
      </c>
      <c r="BL556" t="s">
        <v>1479</v>
      </c>
      <c r="BM556" t="s">
        <v>1480</v>
      </c>
      <c r="BN556" t="s">
        <v>6046</v>
      </c>
      <c r="BO556" t="s">
        <v>115</v>
      </c>
      <c r="BP556" t="s">
        <v>115</v>
      </c>
      <c r="BQ556" t="s">
        <v>115</v>
      </c>
      <c r="BR556" t="s">
        <v>115</v>
      </c>
      <c r="BS556" t="s">
        <v>115</v>
      </c>
      <c r="BT556" t="s">
        <v>115</v>
      </c>
      <c r="BU556" t="s">
        <v>115</v>
      </c>
      <c r="BV556" t="s">
        <v>115</v>
      </c>
      <c r="BW556" t="s">
        <v>115</v>
      </c>
      <c r="BX556" t="s">
        <v>115</v>
      </c>
      <c r="BY556" t="s">
        <v>117</v>
      </c>
      <c r="BZ556" t="s">
        <v>117</v>
      </c>
      <c r="CA556" t="s">
        <v>122</v>
      </c>
      <c r="CB556" t="s">
        <v>123</v>
      </c>
      <c r="CC556" t="s">
        <v>355</v>
      </c>
      <c r="CD556" t="s">
        <v>9205</v>
      </c>
      <c r="CE556" t="s">
        <v>9206</v>
      </c>
      <c r="CF556" t="s">
        <v>2056</v>
      </c>
      <c r="CG556" t="s">
        <v>2057</v>
      </c>
      <c r="CH556" t="s">
        <v>9207</v>
      </c>
      <c r="CI556" t="s">
        <v>1211</v>
      </c>
      <c r="CJ556" t="s">
        <v>419</v>
      </c>
      <c r="CK556" t="s">
        <v>2844</v>
      </c>
      <c r="CL556" t="s">
        <v>2845</v>
      </c>
      <c r="CM556" t="s">
        <v>3811</v>
      </c>
      <c r="CN556" t="s">
        <v>1379</v>
      </c>
      <c r="CO556" t="s">
        <v>299</v>
      </c>
      <c r="CP556" t="s">
        <v>3343</v>
      </c>
      <c r="CQ556" t="s">
        <v>3344</v>
      </c>
      <c r="CR556" t="s">
        <v>2435</v>
      </c>
    </row>
    <row r="557" spans="1:96" x14ac:dyDescent="0.35">
      <c r="A557" t="s">
        <v>22928</v>
      </c>
      <c r="B557" t="s">
        <v>199</v>
      </c>
      <c r="C557" t="s">
        <v>7040</v>
      </c>
      <c r="D557" t="s">
        <v>9228</v>
      </c>
      <c r="E557" t="s">
        <v>98</v>
      </c>
      <c r="F557" t="s">
        <v>99</v>
      </c>
      <c r="G557" t="s">
        <v>382</v>
      </c>
      <c r="H557" t="s">
        <v>454</v>
      </c>
      <c r="I557" t="s">
        <v>1554</v>
      </c>
      <c r="J557" t="s">
        <v>1555</v>
      </c>
      <c r="K557" t="s">
        <v>704</v>
      </c>
      <c r="L557" t="s">
        <v>128</v>
      </c>
      <c r="M557" t="s">
        <v>231</v>
      </c>
      <c r="N557" t="s">
        <v>461</v>
      </c>
      <c r="O557" t="s">
        <v>462</v>
      </c>
      <c r="P557" t="s">
        <v>1309</v>
      </c>
      <c r="Q557" t="s">
        <v>533</v>
      </c>
      <c r="R557" t="s">
        <v>533</v>
      </c>
      <c r="S557" t="s">
        <v>122</v>
      </c>
      <c r="T557" t="s">
        <v>123</v>
      </c>
      <c r="U557" t="s">
        <v>887</v>
      </c>
      <c r="V557" t="s">
        <v>127</v>
      </c>
      <c r="W557" t="s">
        <v>127</v>
      </c>
      <c r="X557" t="s">
        <v>127</v>
      </c>
      <c r="Y557" t="s">
        <v>127</v>
      </c>
      <c r="Z557" t="s">
        <v>127</v>
      </c>
      <c r="AA557" t="s">
        <v>127</v>
      </c>
      <c r="AB557" t="s">
        <v>127</v>
      </c>
      <c r="AC557" t="s">
        <v>127</v>
      </c>
      <c r="AD557" t="s">
        <v>127</v>
      </c>
      <c r="AE557" t="s">
        <v>127</v>
      </c>
      <c r="AF557" t="s">
        <v>127</v>
      </c>
      <c r="AG557" t="s">
        <v>127</v>
      </c>
      <c r="AH557" t="s">
        <v>127</v>
      </c>
      <c r="AI557" t="s">
        <v>127</v>
      </c>
      <c r="AJ557" t="s">
        <v>127</v>
      </c>
      <c r="AK557" t="s">
        <v>127</v>
      </c>
      <c r="AL557" t="s">
        <v>127</v>
      </c>
      <c r="AM557" t="s">
        <v>127</v>
      </c>
      <c r="AN557" t="s">
        <v>127</v>
      </c>
      <c r="AO557" t="s">
        <v>127</v>
      </c>
      <c r="AP557" t="s">
        <v>984</v>
      </c>
      <c r="AQ557" t="s">
        <v>984</v>
      </c>
      <c r="AR557" t="s">
        <v>122</v>
      </c>
      <c r="AS557" t="s">
        <v>123</v>
      </c>
      <c r="AT557" t="s">
        <v>1108</v>
      </c>
      <c r="AU557" t="s">
        <v>127</v>
      </c>
      <c r="AV557" t="s">
        <v>127</v>
      </c>
      <c r="AW557" t="s">
        <v>127</v>
      </c>
      <c r="AX557" t="s">
        <v>127</v>
      </c>
      <c r="AY557" t="s">
        <v>127</v>
      </c>
      <c r="AZ557" t="s">
        <v>115</v>
      </c>
      <c r="BA557" t="s">
        <v>115</v>
      </c>
      <c r="BB557" t="s">
        <v>115</v>
      </c>
      <c r="BC557" t="s">
        <v>115</v>
      </c>
      <c r="BD557" t="s">
        <v>115</v>
      </c>
      <c r="BE557" t="s">
        <v>115</v>
      </c>
      <c r="BF557" t="s">
        <v>115</v>
      </c>
      <c r="BG557" t="s">
        <v>115</v>
      </c>
      <c r="BH557" t="s">
        <v>115</v>
      </c>
      <c r="BI557" t="s">
        <v>115</v>
      </c>
      <c r="BJ557" t="s">
        <v>534</v>
      </c>
      <c r="BK557" t="s">
        <v>534</v>
      </c>
      <c r="BL557" t="s">
        <v>122</v>
      </c>
      <c r="BM557" t="s">
        <v>123</v>
      </c>
      <c r="BN557" t="s">
        <v>2490</v>
      </c>
      <c r="BO557" t="s">
        <v>127</v>
      </c>
      <c r="BP557" t="s">
        <v>127</v>
      </c>
      <c r="BQ557" t="s">
        <v>127</v>
      </c>
      <c r="BR557" t="s">
        <v>127</v>
      </c>
      <c r="BS557" t="s">
        <v>127</v>
      </c>
      <c r="BT557" t="s">
        <v>127</v>
      </c>
      <c r="BU557" t="s">
        <v>127</v>
      </c>
      <c r="BV557" t="s">
        <v>127</v>
      </c>
      <c r="BW557" t="s">
        <v>127</v>
      </c>
      <c r="BX557" t="s">
        <v>127</v>
      </c>
      <c r="BY557" t="s">
        <v>127</v>
      </c>
      <c r="BZ557" t="s">
        <v>127</v>
      </c>
      <c r="CA557" t="s">
        <v>127</v>
      </c>
      <c r="CB557" t="s">
        <v>127</v>
      </c>
      <c r="CC557" t="s">
        <v>127</v>
      </c>
      <c r="CD557" t="s">
        <v>454</v>
      </c>
      <c r="CE557" t="s">
        <v>454</v>
      </c>
      <c r="CF557" t="s">
        <v>122</v>
      </c>
      <c r="CG557" t="s">
        <v>123</v>
      </c>
      <c r="CH557" t="s">
        <v>704</v>
      </c>
      <c r="CI557" t="s">
        <v>115</v>
      </c>
      <c r="CJ557" t="s">
        <v>115</v>
      </c>
      <c r="CK557" t="s">
        <v>115</v>
      </c>
      <c r="CL557" t="s">
        <v>115</v>
      </c>
      <c r="CM557" t="s">
        <v>115</v>
      </c>
      <c r="CN557" t="s">
        <v>162</v>
      </c>
      <c r="CO557" t="s">
        <v>162</v>
      </c>
      <c r="CP557" t="s">
        <v>122</v>
      </c>
      <c r="CQ557" t="s">
        <v>123</v>
      </c>
      <c r="CR557" t="s">
        <v>518</v>
      </c>
    </row>
    <row r="558" spans="1:96" x14ac:dyDescent="0.35">
      <c r="A558" t="s">
        <v>22929</v>
      </c>
      <c r="B558" t="s">
        <v>199</v>
      </c>
      <c r="C558" t="s">
        <v>3120</v>
      </c>
      <c r="D558" t="s">
        <v>9229</v>
      </c>
      <c r="E558" t="s">
        <v>98</v>
      </c>
      <c r="F558" t="s">
        <v>99</v>
      </c>
      <c r="G558" t="s">
        <v>842</v>
      </c>
      <c r="H558" t="s">
        <v>1016</v>
      </c>
      <c r="I558" t="s">
        <v>170</v>
      </c>
      <c r="J558" t="s">
        <v>171</v>
      </c>
      <c r="K558" t="s">
        <v>1609</v>
      </c>
      <c r="L558" t="s">
        <v>1211</v>
      </c>
      <c r="M558" t="s">
        <v>134</v>
      </c>
      <c r="N558" t="s">
        <v>2695</v>
      </c>
      <c r="O558" t="s">
        <v>2696</v>
      </c>
      <c r="P558" t="s">
        <v>1108</v>
      </c>
      <c r="Q558" t="s">
        <v>231</v>
      </c>
      <c r="R558" t="s">
        <v>245</v>
      </c>
      <c r="S558" t="s">
        <v>4390</v>
      </c>
      <c r="T558" t="s">
        <v>3443</v>
      </c>
      <c r="U558" t="s">
        <v>1197</v>
      </c>
      <c r="V558" t="s">
        <v>127</v>
      </c>
      <c r="W558" t="s">
        <v>127</v>
      </c>
      <c r="X558" t="s">
        <v>127</v>
      </c>
      <c r="Y558" t="s">
        <v>127</v>
      </c>
      <c r="Z558" t="s">
        <v>127</v>
      </c>
      <c r="AA558" t="s">
        <v>115</v>
      </c>
      <c r="AB558" t="s">
        <v>115</v>
      </c>
      <c r="AC558" t="s">
        <v>115</v>
      </c>
      <c r="AD558" t="s">
        <v>115</v>
      </c>
      <c r="AE558" t="s">
        <v>115</v>
      </c>
      <c r="AF558" t="s">
        <v>115</v>
      </c>
      <c r="AG558" t="s">
        <v>115</v>
      </c>
      <c r="AH558" t="s">
        <v>115</v>
      </c>
      <c r="AI558" t="s">
        <v>115</v>
      </c>
      <c r="AJ558" t="s">
        <v>115</v>
      </c>
      <c r="AK558" t="s">
        <v>115</v>
      </c>
      <c r="AL558" t="s">
        <v>115</v>
      </c>
      <c r="AM558" t="s">
        <v>115</v>
      </c>
      <c r="AN558" t="s">
        <v>115</v>
      </c>
      <c r="AO558" t="s">
        <v>115</v>
      </c>
      <c r="AP558" t="s">
        <v>312</v>
      </c>
      <c r="AQ558" t="s">
        <v>378</v>
      </c>
      <c r="AR558" t="s">
        <v>398</v>
      </c>
      <c r="AS558" t="s">
        <v>399</v>
      </c>
      <c r="AT558" t="s">
        <v>3833</v>
      </c>
      <c r="AU558" t="s">
        <v>127</v>
      </c>
      <c r="AV558" t="s">
        <v>127</v>
      </c>
      <c r="AW558" t="s">
        <v>127</v>
      </c>
      <c r="AX558" t="s">
        <v>127</v>
      </c>
      <c r="AY558" t="s">
        <v>127</v>
      </c>
      <c r="AZ558" t="s">
        <v>115</v>
      </c>
      <c r="BA558" t="s">
        <v>115</v>
      </c>
      <c r="BB558" t="s">
        <v>115</v>
      </c>
      <c r="BC558" t="s">
        <v>115</v>
      </c>
      <c r="BD558" t="s">
        <v>115</v>
      </c>
      <c r="BE558" t="s">
        <v>198</v>
      </c>
      <c r="BF558" t="s">
        <v>1145</v>
      </c>
      <c r="BG558" t="s">
        <v>886</v>
      </c>
      <c r="BH558" t="s">
        <v>887</v>
      </c>
      <c r="BI558" t="s">
        <v>115</v>
      </c>
      <c r="BJ558" t="s">
        <v>115</v>
      </c>
      <c r="BK558" t="s">
        <v>115</v>
      </c>
      <c r="BL558" t="s">
        <v>115</v>
      </c>
      <c r="BM558" t="s">
        <v>115</v>
      </c>
      <c r="BN558" t="s">
        <v>115</v>
      </c>
      <c r="BO558" t="s">
        <v>127</v>
      </c>
      <c r="BP558" t="s">
        <v>127</v>
      </c>
      <c r="BQ558" t="s">
        <v>127</v>
      </c>
      <c r="BR558" t="s">
        <v>127</v>
      </c>
      <c r="BS558" t="s">
        <v>127</v>
      </c>
      <c r="BT558" t="s">
        <v>127</v>
      </c>
      <c r="BU558" t="s">
        <v>127</v>
      </c>
      <c r="BV558" t="s">
        <v>127</v>
      </c>
      <c r="BW558" t="s">
        <v>127</v>
      </c>
      <c r="BX558" t="s">
        <v>127</v>
      </c>
      <c r="BY558" t="s">
        <v>115</v>
      </c>
      <c r="BZ558" t="s">
        <v>115</v>
      </c>
      <c r="CA558" t="s">
        <v>115</v>
      </c>
      <c r="CB558" t="s">
        <v>115</v>
      </c>
      <c r="CC558" t="s">
        <v>115</v>
      </c>
      <c r="CD558" t="s">
        <v>155</v>
      </c>
      <c r="CE558" t="s">
        <v>617</v>
      </c>
      <c r="CF558" t="s">
        <v>6226</v>
      </c>
      <c r="CG558" t="s">
        <v>3119</v>
      </c>
      <c r="CH558" t="s">
        <v>7606</v>
      </c>
      <c r="CI558" t="s">
        <v>127</v>
      </c>
      <c r="CJ558" t="s">
        <v>127</v>
      </c>
      <c r="CK558" t="s">
        <v>127</v>
      </c>
      <c r="CL558" t="s">
        <v>127</v>
      </c>
      <c r="CM558" t="s">
        <v>127</v>
      </c>
      <c r="CN558" t="s">
        <v>198</v>
      </c>
      <c r="CO558" t="s">
        <v>199</v>
      </c>
      <c r="CP558" t="s">
        <v>200</v>
      </c>
      <c r="CQ558" t="s">
        <v>201</v>
      </c>
      <c r="CR558" t="s">
        <v>115</v>
      </c>
    </row>
    <row r="559" spans="1:96" x14ac:dyDescent="0.35">
      <c r="A559" t="s">
        <v>22930</v>
      </c>
      <c r="B559" t="s">
        <v>199</v>
      </c>
      <c r="C559" t="s">
        <v>3120</v>
      </c>
      <c r="D559" t="s">
        <v>9230</v>
      </c>
      <c r="E559" t="s">
        <v>98</v>
      </c>
      <c r="F559" t="s">
        <v>99</v>
      </c>
      <c r="G559" t="s">
        <v>2018</v>
      </c>
      <c r="H559" t="s">
        <v>2018</v>
      </c>
      <c r="I559" t="s">
        <v>122</v>
      </c>
      <c r="J559" t="s">
        <v>123</v>
      </c>
      <c r="K559" t="s">
        <v>1640</v>
      </c>
      <c r="L559" t="s">
        <v>1263</v>
      </c>
      <c r="M559" t="s">
        <v>1263</v>
      </c>
      <c r="N559" t="s">
        <v>122</v>
      </c>
      <c r="O559" t="s">
        <v>123</v>
      </c>
      <c r="P559" t="s">
        <v>1553</v>
      </c>
      <c r="Q559" t="s">
        <v>581</v>
      </c>
      <c r="R559" t="s">
        <v>581</v>
      </c>
      <c r="S559" t="s">
        <v>122</v>
      </c>
      <c r="T559" t="s">
        <v>123</v>
      </c>
      <c r="U559" t="s">
        <v>4115</v>
      </c>
      <c r="V559" t="s">
        <v>127</v>
      </c>
      <c r="W559" t="s">
        <v>127</v>
      </c>
      <c r="X559" t="s">
        <v>127</v>
      </c>
      <c r="Y559" t="s">
        <v>127</v>
      </c>
      <c r="Z559" t="s">
        <v>127</v>
      </c>
      <c r="AA559" t="s">
        <v>115</v>
      </c>
      <c r="AB559" t="s">
        <v>115</v>
      </c>
      <c r="AC559" t="s">
        <v>115</v>
      </c>
      <c r="AD559" t="s">
        <v>115</v>
      </c>
      <c r="AE559" t="s">
        <v>115</v>
      </c>
      <c r="AF559" t="s">
        <v>115</v>
      </c>
      <c r="AG559" t="s">
        <v>115</v>
      </c>
      <c r="AH559" t="s">
        <v>115</v>
      </c>
      <c r="AI559" t="s">
        <v>115</v>
      </c>
      <c r="AJ559" t="s">
        <v>115</v>
      </c>
      <c r="AK559" t="s">
        <v>127</v>
      </c>
      <c r="AL559" t="s">
        <v>127</v>
      </c>
      <c r="AM559" t="s">
        <v>127</v>
      </c>
      <c r="AN559" t="s">
        <v>127</v>
      </c>
      <c r="AO559" t="s">
        <v>127</v>
      </c>
      <c r="AP559" t="s">
        <v>298</v>
      </c>
      <c r="AQ559" t="s">
        <v>298</v>
      </c>
      <c r="AR559" t="s">
        <v>122</v>
      </c>
      <c r="AS559" t="s">
        <v>123</v>
      </c>
      <c r="AT559" t="s">
        <v>5858</v>
      </c>
      <c r="AU559" t="s">
        <v>127</v>
      </c>
      <c r="AV559" t="s">
        <v>127</v>
      </c>
      <c r="AW559" t="s">
        <v>127</v>
      </c>
      <c r="AX559" t="s">
        <v>127</v>
      </c>
      <c r="AY559" t="s">
        <v>127</v>
      </c>
      <c r="AZ559" t="s">
        <v>127</v>
      </c>
      <c r="BA559" t="s">
        <v>127</v>
      </c>
      <c r="BB559" t="s">
        <v>127</v>
      </c>
      <c r="BC559" t="s">
        <v>127</v>
      </c>
      <c r="BD559" t="s">
        <v>127</v>
      </c>
      <c r="BE559" t="s">
        <v>115</v>
      </c>
      <c r="BF559" t="s">
        <v>115</v>
      </c>
      <c r="BG559" t="s">
        <v>115</v>
      </c>
      <c r="BH559" t="s">
        <v>115</v>
      </c>
      <c r="BI559" t="s">
        <v>115</v>
      </c>
      <c r="BJ559" t="s">
        <v>639</v>
      </c>
      <c r="BK559" t="s">
        <v>639</v>
      </c>
      <c r="BL559" t="s">
        <v>122</v>
      </c>
      <c r="BM559" t="s">
        <v>123</v>
      </c>
      <c r="BN559" t="s">
        <v>425</v>
      </c>
      <c r="BO559" t="s">
        <v>115</v>
      </c>
      <c r="BP559" t="s">
        <v>115</v>
      </c>
      <c r="BQ559" t="s">
        <v>115</v>
      </c>
      <c r="BR559" t="s">
        <v>115</v>
      </c>
      <c r="BS559" t="s">
        <v>115</v>
      </c>
      <c r="BT559" t="s">
        <v>127</v>
      </c>
      <c r="BU559" t="s">
        <v>127</v>
      </c>
      <c r="BV559" t="s">
        <v>127</v>
      </c>
      <c r="BW559" t="s">
        <v>127</v>
      </c>
      <c r="BX559" t="s">
        <v>127</v>
      </c>
      <c r="BY559" t="s">
        <v>115</v>
      </c>
      <c r="BZ559" t="s">
        <v>115</v>
      </c>
      <c r="CA559" t="s">
        <v>115</v>
      </c>
      <c r="CB559" t="s">
        <v>115</v>
      </c>
      <c r="CC559" t="s">
        <v>115</v>
      </c>
      <c r="CD559" t="s">
        <v>1408</v>
      </c>
      <c r="CE559" t="s">
        <v>1408</v>
      </c>
      <c r="CF559" t="s">
        <v>122</v>
      </c>
      <c r="CG559" t="s">
        <v>123</v>
      </c>
      <c r="CH559" t="s">
        <v>6890</v>
      </c>
      <c r="CI559" t="s">
        <v>198</v>
      </c>
      <c r="CJ559" t="s">
        <v>198</v>
      </c>
      <c r="CK559" t="s">
        <v>122</v>
      </c>
      <c r="CL559" t="s">
        <v>123</v>
      </c>
      <c r="CM559" t="s">
        <v>649</v>
      </c>
      <c r="CN559" t="s">
        <v>163</v>
      </c>
      <c r="CO559" t="s">
        <v>163</v>
      </c>
      <c r="CP559" t="s">
        <v>122</v>
      </c>
      <c r="CQ559" t="s">
        <v>123</v>
      </c>
      <c r="CR559" t="s">
        <v>123</v>
      </c>
    </row>
    <row r="560" spans="1:96" x14ac:dyDescent="0.35">
      <c r="A560" t="s">
        <v>22931</v>
      </c>
      <c r="B560" t="s">
        <v>198</v>
      </c>
      <c r="C560" t="s">
        <v>5258</v>
      </c>
      <c r="D560" t="s">
        <v>9231</v>
      </c>
      <c r="E560" t="s">
        <v>98</v>
      </c>
      <c r="F560" t="s">
        <v>99</v>
      </c>
      <c r="G560" t="s">
        <v>548</v>
      </c>
      <c r="H560" t="s">
        <v>548</v>
      </c>
      <c r="I560" t="s">
        <v>122</v>
      </c>
      <c r="J560" t="s">
        <v>123</v>
      </c>
      <c r="K560" t="s">
        <v>671</v>
      </c>
      <c r="L560" t="s">
        <v>115</v>
      </c>
      <c r="M560" t="s">
        <v>115</v>
      </c>
      <c r="N560" t="s">
        <v>115</v>
      </c>
      <c r="O560" t="s">
        <v>115</v>
      </c>
      <c r="P560" t="s">
        <v>115</v>
      </c>
      <c r="Q560" t="s">
        <v>162</v>
      </c>
      <c r="R560" t="s">
        <v>162</v>
      </c>
      <c r="S560" t="s">
        <v>122</v>
      </c>
      <c r="T560" t="s">
        <v>123</v>
      </c>
      <c r="U560" t="s">
        <v>518</v>
      </c>
      <c r="V560" t="s">
        <v>127</v>
      </c>
      <c r="W560" t="s">
        <v>127</v>
      </c>
      <c r="X560" t="s">
        <v>127</v>
      </c>
      <c r="Y560" t="s">
        <v>127</v>
      </c>
      <c r="Z560" t="s">
        <v>127</v>
      </c>
      <c r="AA560" t="s">
        <v>127</v>
      </c>
      <c r="AB560" t="s">
        <v>127</v>
      </c>
      <c r="AC560" t="s">
        <v>127</v>
      </c>
      <c r="AD560" t="s">
        <v>127</v>
      </c>
      <c r="AE560" t="s">
        <v>127</v>
      </c>
      <c r="AF560" t="s">
        <v>127</v>
      </c>
      <c r="AG560" t="s">
        <v>127</v>
      </c>
      <c r="AH560" t="s">
        <v>127</v>
      </c>
      <c r="AI560" t="s">
        <v>127</v>
      </c>
      <c r="AJ560" t="s">
        <v>127</v>
      </c>
      <c r="AK560" t="s">
        <v>127</v>
      </c>
      <c r="AL560" t="s">
        <v>127</v>
      </c>
      <c r="AM560" t="s">
        <v>127</v>
      </c>
      <c r="AN560" t="s">
        <v>127</v>
      </c>
      <c r="AO560" t="s">
        <v>127</v>
      </c>
      <c r="AP560" t="s">
        <v>194</v>
      </c>
      <c r="AQ560" t="s">
        <v>194</v>
      </c>
      <c r="AR560" t="s">
        <v>122</v>
      </c>
      <c r="AS560" t="s">
        <v>123</v>
      </c>
      <c r="AT560" t="s">
        <v>396</v>
      </c>
      <c r="AU560" t="s">
        <v>127</v>
      </c>
      <c r="AV560" t="s">
        <v>127</v>
      </c>
      <c r="AW560" t="s">
        <v>127</v>
      </c>
      <c r="AX560" t="s">
        <v>127</v>
      </c>
      <c r="AY560" t="s">
        <v>127</v>
      </c>
      <c r="AZ560" t="s">
        <v>115</v>
      </c>
      <c r="BA560" t="s">
        <v>115</v>
      </c>
      <c r="BB560" t="s">
        <v>115</v>
      </c>
      <c r="BC560" t="s">
        <v>115</v>
      </c>
      <c r="BD560" t="s">
        <v>115</v>
      </c>
      <c r="BE560" t="s">
        <v>115</v>
      </c>
      <c r="BF560" t="s">
        <v>115</v>
      </c>
      <c r="BG560" t="s">
        <v>115</v>
      </c>
      <c r="BH560" t="s">
        <v>115</v>
      </c>
      <c r="BI560" t="s">
        <v>115</v>
      </c>
      <c r="BJ560" t="s">
        <v>115</v>
      </c>
      <c r="BK560" t="s">
        <v>115</v>
      </c>
      <c r="BL560" t="s">
        <v>115</v>
      </c>
      <c r="BM560" t="s">
        <v>115</v>
      </c>
      <c r="BN560" t="s">
        <v>115</v>
      </c>
      <c r="BO560" t="s">
        <v>127</v>
      </c>
      <c r="BP560" t="s">
        <v>127</v>
      </c>
      <c r="BQ560" t="s">
        <v>127</v>
      </c>
      <c r="BR560" t="s">
        <v>127</v>
      </c>
      <c r="BS560" t="s">
        <v>127</v>
      </c>
      <c r="BT560" t="s">
        <v>115</v>
      </c>
      <c r="BU560" t="s">
        <v>115</v>
      </c>
      <c r="BV560" t="s">
        <v>115</v>
      </c>
      <c r="BW560" t="s">
        <v>115</v>
      </c>
      <c r="BX560" t="s">
        <v>115</v>
      </c>
      <c r="BY560" t="s">
        <v>127</v>
      </c>
      <c r="BZ560" t="s">
        <v>127</v>
      </c>
      <c r="CA560" t="s">
        <v>127</v>
      </c>
      <c r="CB560" t="s">
        <v>127</v>
      </c>
      <c r="CC560" t="s">
        <v>127</v>
      </c>
      <c r="CD560" t="s">
        <v>554</v>
      </c>
      <c r="CE560" t="s">
        <v>554</v>
      </c>
      <c r="CF560" t="s">
        <v>122</v>
      </c>
      <c r="CG560" t="s">
        <v>123</v>
      </c>
      <c r="CH560" t="s">
        <v>119</v>
      </c>
      <c r="CI560" t="s">
        <v>127</v>
      </c>
      <c r="CJ560" t="s">
        <v>127</v>
      </c>
      <c r="CK560" t="s">
        <v>127</v>
      </c>
      <c r="CL560" t="s">
        <v>127</v>
      </c>
      <c r="CM560" t="s">
        <v>127</v>
      </c>
      <c r="CN560" t="s">
        <v>115</v>
      </c>
      <c r="CO560" t="s">
        <v>115</v>
      </c>
      <c r="CP560" t="s">
        <v>115</v>
      </c>
      <c r="CQ560" t="s">
        <v>115</v>
      </c>
      <c r="CR560" t="s">
        <v>115</v>
      </c>
    </row>
    <row r="561" spans="1:96" x14ac:dyDescent="0.35">
      <c r="A561" t="s">
        <v>22932</v>
      </c>
      <c r="B561" t="s">
        <v>269</v>
      </c>
      <c r="C561" t="s">
        <v>4165</v>
      </c>
      <c r="D561" t="s">
        <v>9232</v>
      </c>
      <c r="E561" t="s">
        <v>98</v>
      </c>
      <c r="F561" t="s">
        <v>99</v>
      </c>
      <c r="G561" t="s">
        <v>529</v>
      </c>
      <c r="H561" t="s">
        <v>915</v>
      </c>
      <c r="I561" t="s">
        <v>4460</v>
      </c>
      <c r="J561" t="s">
        <v>4461</v>
      </c>
      <c r="K561" t="s">
        <v>3801</v>
      </c>
      <c r="L561" t="s">
        <v>276</v>
      </c>
      <c r="M561" t="s">
        <v>418</v>
      </c>
      <c r="N561" t="s">
        <v>1887</v>
      </c>
      <c r="O561" t="s">
        <v>1888</v>
      </c>
      <c r="P561" t="s">
        <v>1507</v>
      </c>
      <c r="Q561" t="s">
        <v>543</v>
      </c>
      <c r="R561" t="s">
        <v>543</v>
      </c>
      <c r="S561" t="s">
        <v>122</v>
      </c>
      <c r="T561" t="s">
        <v>123</v>
      </c>
      <c r="U561" t="s">
        <v>9233</v>
      </c>
      <c r="V561" t="s">
        <v>115</v>
      </c>
      <c r="W561" t="s">
        <v>115</v>
      </c>
      <c r="X561" t="s">
        <v>115</v>
      </c>
      <c r="Y561" t="s">
        <v>115</v>
      </c>
      <c r="Z561" t="s">
        <v>115</v>
      </c>
      <c r="AA561" t="s">
        <v>115</v>
      </c>
      <c r="AB561" t="s">
        <v>115</v>
      </c>
      <c r="AC561" t="s">
        <v>115</v>
      </c>
      <c r="AD561" t="s">
        <v>115</v>
      </c>
      <c r="AE561" t="s">
        <v>115</v>
      </c>
      <c r="AF561" t="s">
        <v>127</v>
      </c>
      <c r="AG561" t="s">
        <v>127</v>
      </c>
      <c r="AH561" t="s">
        <v>127</v>
      </c>
      <c r="AI561" t="s">
        <v>127</v>
      </c>
      <c r="AJ561" t="s">
        <v>127</v>
      </c>
      <c r="AK561" t="s">
        <v>127</v>
      </c>
      <c r="AL561" t="s">
        <v>127</v>
      </c>
      <c r="AM561" t="s">
        <v>127</v>
      </c>
      <c r="AN561" t="s">
        <v>127</v>
      </c>
      <c r="AO561" t="s">
        <v>127</v>
      </c>
      <c r="AP561" t="s">
        <v>525</v>
      </c>
      <c r="AQ561" t="s">
        <v>525</v>
      </c>
      <c r="AR561" t="s">
        <v>122</v>
      </c>
      <c r="AS561" t="s">
        <v>123</v>
      </c>
      <c r="AT561" t="s">
        <v>132</v>
      </c>
      <c r="AU561" t="s">
        <v>127</v>
      </c>
      <c r="AV561" t="s">
        <v>127</v>
      </c>
      <c r="AW561" t="s">
        <v>127</v>
      </c>
      <c r="AX561" t="s">
        <v>127</v>
      </c>
      <c r="AY561" t="s">
        <v>127</v>
      </c>
      <c r="AZ561" t="s">
        <v>179</v>
      </c>
      <c r="BA561" t="s">
        <v>179</v>
      </c>
      <c r="BB561" t="s">
        <v>122</v>
      </c>
      <c r="BC561" t="s">
        <v>123</v>
      </c>
      <c r="BD561" t="s">
        <v>824</v>
      </c>
      <c r="BE561" t="s">
        <v>1263</v>
      </c>
      <c r="BF561" t="s">
        <v>812</v>
      </c>
      <c r="BG561" t="s">
        <v>2895</v>
      </c>
      <c r="BH561" t="s">
        <v>2896</v>
      </c>
      <c r="BI561" t="s">
        <v>814</v>
      </c>
      <c r="BJ561" t="s">
        <v>413</v>
      </c>
      <c r="BK561" t="s">
        <v>413</v>
      </c>
      <c r="BL561" t="s">
        <v>122</v>
      </c>
      <c r="BM561" t="s">
        <v>123</v>
      </c>
      <c r="BN561" t="s">
        <v>750</v>
      </c>
      <c r="BO561" t="s">
        <v>115</v>
      </c>
      <c r="BP561" t="s">
        <v>115</v>
      </c>
      <c r="BQ561" t="s">
        <v>115</v>
      </c>
      <c r="BR561" t="s">
        <v>115</v>
      </c>
      <c r="BS561" t="s">
        <v>115</v>
      </c>
      <c r="BT561" t="s">
        <v>548</v>
      </c>
      <c r="BU561" t="s">
        <v>548</v>
      </c>
      <c r="BV561" t="s">
        <v>122</v>
      </c>
      <c r="BW561" t="s">
        <v>123</v>
      </c>
      <c r="BX561" t="s">
        <v>549</v>
      </c>
      <c r="BY561" t="s">
        <v>127</v>
      </c>
      <c r="BZ561" t="s">
        <v>127</v>
      </c>
      <c r="CA561" t="s">
        <v>127</v>
      </c>
      <c r="CB561" t="s">
        <v>127</v>
      </c>
      <c r="CC561" t="s">
        <v>127</v>
      </c>
      <c r="CD561" t="s">
        <v>1017</v>
      </c>
      <c r="CE561" t="s">
        <v>157</v>
      </c>
      <c r="CF561" t="s">
        <v>1067</v>
      </c>
      <c r="CG561" t="s">
        <v>1068</v>
      </c>
      <c r="CH561" t="s">
        <v>5327</v>
      </c>
      <c r="CI561" t="s">
        <v>127</v>
      </c>
      <c r="CJ561" t="s">
        <v>127</v>
      </c>
      <c r="CK561" t="s">
        <v>127</v>
      </c>
      <c r="CL561" t="s">
        <v>127</v>
      </c>
      <c r="CM561" t="s">
        <v>127</v>
      </c>
      <c r="CN561" t="s">
        <v>267</v>
      </c>
      <c r="CO561" t="s">
        <v>267</v>
      </c>
      <c r="CP561" t="s">
        <v>122</v>
      </c>
      <c r="CQ561" t="s">
        <v>123</v>
      </c>
      <c r="CR561" t="s">
        <v>1228</v>
      </c>
    </row>
    <row r="562" spans="1:96" x14ac:dyDescent="0.35">
      <c r="A562" t="s">
        <v>22933</v>
      </c>
      <c r="B562" t="s">
        <v>163</v>
      </c>
      <c r="C562" t="s">
        <v>5053</v>
      </c>
      <c r="D562" t="s">
        <v>9234</v>
      </c>
      <c r="E562" t="s">
        <v>98</v>
      </c>
      <c r="F562" t="s">
        <v>99</v>
      </c>
      <c r="G562" t="s">
        <v>581</v>
      </c>
      <c r="H562" t="s">
        <v>276</v>
      </c>
      <c r="I562" t="s">
        <v>152</v>
      </c>
      <c r="J562" t="s">
        <v>153</v>
      </c>
      <c r="K562" t="s">
        <v>3831</v>
      </c>
      <c r="L562" t="s">
        <v>791</v>
      </c>
      <c r="M562" t="s">
        <v>791</v>
      </c>
      <c r="N562" t="s">
        <v>122</v>
      </c>
      <c r="O562" t="s">
        <v>123</v>
      </c>
      <c r="P562" t="s">
        <v>641</v>
      </c>
      <c r="Q562" t="s">
        <v>525</v>
      </c>
      <c r="R562" t="s">
        <v>464</v>
      </c>
      <c r="S562" t="s">
        <v>526</v>
      </c>
      <c r="T562" t="s">
        <v>527</v>
      </c>
      <c r="U562" t="s">
        <v>348</v>
      </c>
      <c r="V562" t="s">
        <v>127</v>
      </c>
      <c r="W562" t="s">
        <v>127</v>
      </c>
      <c r="X562" t="s">
        <v>127</v>
      </c>
      <c r="Y562" t="s">
        <v>127</v>
      </c>
      <c r="Z562" t="s">
        <v>127</v>
      </c>
      <c r="AA562" t="s">
        <v>127</v>
      </c>
      <c r="AB562" t="s">
        <v>127</v>
      </c>
      <c r="AC562" t="s">
        <v>127</v>
      </c>
      <c r="AD562" t="s">
        <v>127</v>
      </c>
      <c r="AE562" t="s">
        <v>127</v>
      </c>
      <c r="AF562" t="s">
        <v>115</v>
      </c>
      <c r="AG562" t="s">
        <v>115</v>
      </c>
      <c r="AH562" t="s">
        <v>115</v>
      </c>
      <c r="AI562" t="s">
        <v>115</v>
      </c>
      <c r="AJ562" t="s">
        <v>115</v>
      </c>
      <c r="AK562" t="s">
        <v>127</v>
      </c>
      <c r="AL562" t="s">
        <v>127</v>
      </c>
      <c r="AM562" t="s">
        <v>127</v>
      </c>
      <c r="AN562" t="s">
        <v>127</v>
      </c>
      <c r="AO562" t="s">
        <v>127</v>
      </c>
      <c r="AP562" t="s">
        <v>276</v>
      </c>
      <c r="AQ562" t="s">
        <v>582</v>
      </c>
      <c r="AR562" t="s">
        <v>2036</v>
      </c>
      <c r="AS562" t="s">
        <v>2037</v>
      </c>
      <c r="AT562" t="s">
        <v>2349</v>
      </c>
      <c r="AU562" t="s">
        <v>127</v>
      </c>
      <c r="AV562" t="s">
        <v>127</v>
      </c>
      <c r="AW562" t="s">
        <v>127</v>
      </c>
      <c r="AX562" t="s">
        <v>127</v>
      </c>
      <c r="AY562" t="s">
        <v>127</v>
      </c>
      <c r="AZ562" t="s">
        <v>127</v>
      </c>
      <c r="BA562" t="s">
        <v>127</v>
      </c>
      <c r="BB562" t="s">
        <v>127</v>
      </c>
      <c r="BC562" t="s">
        <v>127</v>
      </c>
      <c r="BD562" t="s">
        <v>127</v>
      </c>
      <c r="BE562" t="s">
        <v>115</v>
      </c>
      <c r="BF562" t="s">
        <v>115</v>
      </c>
      <c r="BG562" t="s">
        <v>115</v>
      </c>
      <c r="BH562" t="s">
        <v>115</v>
      </c>
      <c r="BI562" t="s">
        <v>115</v>
      </c>
      <c r="BJ562" t="s">
        <v>128</v>
      </c>
      <c r="BK562" t="s">
        <v>129</v>
      </c>
      <c r="BL562" t="s">
        <v>130</v>
      </c>
      <c r="BM562" t="s">
        <v>131</v>
      </c>
      <c r="BN562" t="s">
        <v>1676</v>
      </c>
      <c r="BO562" t="s">
        <v>127</v>
      </c>
      <c r="BP562" t="s">
        <v>127</v>
      </c>
      <c r="BQ562" t="s">
        <v>127</v>
      </c>
      <c r="BR562" t="s">
        <v>127</v>
      </c>
      <c r="BS562" t="s">
        <v>127</v>
      </c>
      <c r="BT562" t="s">
        <v>115</v>
      </c>
      <c r="BU562" t="s">
        <v>115</v>
      </c>
      <c r="BV562" t="s">
        <v>115</v>
      </c>
      <c r="BW562" t="s">
        <v>115</v>
      </c>
      <c r="BX562" t="s">
        <v>115</v>
      </c>
      <c r="BY562" t="s">
        <v>127</v>
      </c>
      <c r="BZ562" t="s">
        <v>127</v>
      </c>
      <c r="CA562" t="s">
        <v>127</v>
      </c>
      <c r="CB562" t="s">
        <v>127</v>
      </c>
      <c r="CC562" t="s">
        <v>127</v>
      </c>
      <c r="CD562" t="s">
        <v>418</v>
      </c>
      <c r="CE562" t="s">
        <v>806</v>
      </c>
      <c r="CF562" t="s">
        <v>216</v>
      </c>
      <c r="CG562" t="s">
        <v>217</v>
      </c>
      <c r="CH562" t="s">
        <v>2349</v>
      </c>
      <c r="CI562" t="s">
        <v>115</v>
      </c>
      <c r="CJ562" t="s">
        <v>115</v>
      </c>
      <c r="CK562" t="s">
        <v>115</v>
      </c>
      <c r="CL562" t="s">
        <v>115</v>
      </c>
      <c r="CM562" t="s">
        <v>115</v>
      </c>
      <c r="CN562" t="s">
        <v>115</v>
      </c>
      <c r="CO562" t="s">
        <v>115</v>
      </c>
      <c r="CP562" t="s">
        <v>115</v>
      </c>
      <c r="CQ562" t="s">
        <v>115</v>
      </c>
      <c r="CR562" t="s">
        <v>115</v>
      </c>
    </row>
    <row r="563" spans="1:96" x14ac:dyDescent="0.35">
      <c r="A563" t="s">
        <v>22934</v>
      </c>
      <c r="B563" t="s">
        <v>163</v>
      </c>
      <c r="C563" t="s">
        <v>7962</v>
      </c>
      <c r="D563" t="s">
        <v>9235</v>
      </c>
      <c r="E563" t="s">
        <v>98</v>
      </c>
      <c r="F563" t="s">
        <v>99</v>
      </c>
      <c r="G563" t="s">
        <v>2786</v>
      </c>
      <c r="H563" t="s">
        <v>2321</v>
      </c>
      <c r="I563" t="s">
        <v>211</v>
      </c>
      <c r="J563" t="s">
        <v>212</v>
      </c>
      <c r="K563" t="s">
        <v>9236</v>
      </c>
      <c r="L563" t="s">
        <v>833</v>
      </c>
      <c r="M563" t="s">
        <v>1523</v>
      </c>
      <c r="N563" t="s">
        <v>4795</v>
      </c>
      <c r="O563" t="s">
        <v>4796</v>
      </c>
      <c r="P563" t="s">
        <v>8810</v>
      </c>
      <c r="Q563" t="s">
        <v>869</v>
      </c>
      <c r="R563" t="s">
        <v>1760</v>
      </c>
      <c r="S563" t="s">
        <v>1761</v>
      </c>
      <c r="T563" t="s">
        <v>1762</v>
      </c>
      <c r="U563" t="s">
        <v>9237</v>
      </c>
      <c r="V563" t="s">
        <v>115</v>
      </c>
      <c r="W563" t="s">
        <v>115</v>
      </c>
      <c r="X563" t="s">
        <v>115</v>
      </c>
      <c r="Y563" t="s">
        <v>115</v>
      </c>
      <c r="Z563" t="s">
        <v>115</v>
      </c>
      <c r="AA563" t="s">
        <v>115</v>
      </c>
      <c r="AB563" t="s">
        <v>115</v>
      </c>
      <c r="AC563" t="s">
        <v>115</v>
      </c>
      <c r="AD563" t="s">
        <v>115</v>
      </c>
      <c r="AE563" t="s">
        <v>115</v>
      </c>
      <c r="AF563" t="s">
        <v>127</v>
      </c>
      <c r="AG563" t="s">
        <v>127</v>
      </c>
      <c r="AH563" t="s">
        <v>127</v>
      </c>
      <c r="AI563" t="s">
        <v>127</v>
      </c>
      <c r="AJ563" t="s">
        <v>127</v>
      </c>
      <c r="AK563" t="s">
        <v>115</v>
      </c>
      <c r="AL563" t="s">
        <v>115</v>
      </c>
      <c r="AM563" t="s">
        <v>115</v>
      </c>
      <c r="AN563" t="s">
        <v>115</v>
      </c>
      <c r="AO563" t="s">
        <v>115</v>
      </c>
      <c r="AP563" t="s">
        <v>3813</v>
      </c>
      <c r="AQ563" t="s">
        <v>205</v>
      </c>
      <c r="AR563" t="s">
        <v>5734</v>
      </c>
      <c r="AS563" t="s">
        <v>5735</v>
      </c>
      <c r="AT563" t="s">
        <v>9238</v>
      </c>
      <c r="AU563" t="s">
        <v>115</v>
      </c>
      <c r="AV563" t="s">
        <v>115</v>
      </c>
      <c r="AW563" t="s">
        <v>115</v>
      </c>
      <c r="AX563" t="s">
        <v>115</v>
      </c>
      <c r="AY563" t="s">
        <v>115</v>
      </c>
      <c r="AZ563" t="s">
        <v>127</v>
      </c>
      <c r="BA563" t="s">
        <v>127</v>
      </c>
      <c r="BB563" t="s">
        <v>127</v>
      </c>
      <c r="BC563" t="s">
        <v>127</v>
      </c>
      <c r="BD563" t="s">
        <v>127</v>
      </c>
      <c r="BE563" t="s">
        <v>162</v>
      </c>
      <c r="BF563" t="s">
        <v>162</v>
      </c>
      <c r="BG563" t="s">
        <v>122</v>
      </c>
      <c r="BH563" t="s">
        <v>123</v>
      </c>
      <c r="BI563" t="s">
        <v>570</v>
      </c>
      <c r="BJ563" t="s">
        <v>664</v>
      </c>
      <c r="BK563" t="s">
        <v>631</v>
      </c>
      <c r="BL563" t="s">
        <v>5462</v>
      </c>
      <c r="BM563" t="s">
        <v>5463</v>
      </c>
      <c r="BN563" t="s">
        <v>3483</v>
      </c>
      <c r="BO563" t="s">
        <v>127</v>
      </c>
      <c r="BP563" t="s">
        <v>127</v>
      </c>
      <c r="BQ563" t="s">
        <v>127</v>
      </c>
      <c r="BR563" t="s">
        <v>127</v>
      </c>
      <c r="BS563" t="s">
        <v>127</v>
      </c>
      <c r="BT563" t="s">
        <v>115</v>
      </c>
      <c r="BU563" t="s">
        <v>115</v>
      </c>
      <c r="BV563" t="s">
        <v>115</v>
      </c>
      <c r="BW563" t="s">
        <v>115</v>
      </c>
      <c r="BX563" t="s">
        <v>115</v>
      </c>
      <c r="BY563" t="s">
        <v>127</v>
      </c>
      <c r="BZ563" t="s">
        <v>127</v>
      </c>
      <c r="CA563" t="s">
        <v>127</v>
      </c>
      <c r="CB563" t="s">
        <v>127</v>
      </c>
      <c r="CC563" t="s">
        <v>127</v>
      </c>
      <c r="CD563" t="s">
        <v>3257</v>
      </c>
      <c r="CE563" t="s">
        <v>3520</v>
      </c>
      <c r="CF563" t="s">
        <v>8756</v>
      </c>
      <c r="CG563" t="s">
        <v>8757</v>
      </c>
      <c r="CH563" t="s">
        <v>1819</v>
      </c>
      <c r="CI563" t="s">
        <v>168</v>
      </c>
      <c r="CJ563" t="s">
        <v>168</v>
      </c>
      <c r="CK563" t="s">
        <v>122</v>
      </c>
      <c r="CL563" t="s">
        <v>123</v>
      </c>
      <c r="CM563" t="s">
        <v>1503</v>
      </c>
      <c r="CN563" t="s">
        <v>116</v>
      </c>
      <c r="CO563" t="s">
        <v>117</v>
      </c>
      <c r="CP563" t="s">
        <v>118</v>
      </c>
      <c r="CQ563" t="s">
        <v>119</v>
      </c>
      <c r="CR563" t="s">
        <v>996</v>
      </c>
    </row>
    <row r="564" spans="1:96" x14ac:dyDescent="0.35">
      <c r="A564" t="s">
        <v>22935</v>
      </c>
      <c r="B564" t="s">
        <v>95</v>
      </c>
      <c r="C564" t="s">
        <v>202</v>
      </c>
      <c r="D564" t="s">
        <v>3884</v>
      </c>
      <c r="E564" t="s">
        <v>98</v>
      </c>
      <c r="F564" t="s">
        <v>99</v>
      </c>
      <c r="G564" t="s">
        <v>658</v>
      </c>
      <c r="H564" t="s">
        <v>1399</v>
      </c>
      <c r="I564" t="s">
        <v>3885</v>
      </c>
      <c r="J564" t="s">
        <v>3886</v>
      </c>
      <c r="K564" t="s">
        <v>1493</v>
      </c>
      <c r="L564" t="s">
        <v>920</v>
      </c>
      <c r="M564" t="s">
        <v>920</v>
      </c>
      <c r="N564" t="s">
        <v>122</v>
      </c>
      <c r="O564" t="s">
        <v>123</v>
      </c>
      <c r="P564" t="s">
        <v>3887</v>
      </c>
      <c r="Q564" t="s">
        <v>772</v>
      </c>
      <c r="R564" t="s">
        <v>141</v>
      </c>
      <c r="S564" t="s">
        <v>3684</v>
      </c>
      <c r="T564" t="s">
        <v>3685</v>
      </c>
      <c r="U564" t="s">
        <v>3888</v>
      </c>
      <c r="V564" t="s">
        <v>115</v>
      </c>
      <c r="W564" t="s">
        <v>115</v>
      </c>
      <c r="X564" t="s">
        <v>115</v>
      </c>
      <c r="Y564" t="s">
        <v>115</v>
      </c>
      <c r="Z564" t="s">
        <v>115</v>
      </c>
      <c r="AA564" t="s">
        <v>759</v>
      </c>
      <c r="AB564" t="s">
        <v>1047</v>
      </c>
      <c r="AC564" t="s">
        <v>2752</v>
      </c>
      <c r="AD564" t="s">
        <v>2753</v>
      </c>
      <c r="AE564" t="s">
        <v>3889</v>
      </c>
      <c r="AF564" t="s">
        <v>115</v>
      </c>
      <c r="AG564" t="s">
        <v>115</v>
      </c>
      <c r="AH564" t="s">
        <v>115</v>
      </c>
      <c r="AI564" t="s">
        <v>115</v>
      </c>
      <c r="AJ564" t="s">
        <v>115</v>
      </c>
      <c r="AK564" t="s">
        <v>548</v>
      </c>
      <c r="AL564" t="s">
        <v>701</v>
      </c>
      <c r="AM564" t="s">
        <v>1220</v>
      </c>
      <c r="AN564" t="s">
        <v>1221</v>
      </c>
      <c r="AO564" t="s">
        <v>2414</v>
      </c>
      <c r="AP564" t="s">
        <v>419</v>
      </c>
      <c r="AQ564" t="s">
        <v>184</v>
      </c>
      <c r="AR564" t="s">
        <v>1575</v>
      </c>
      <c r="AS564" t="s">
        <v>1576</v>
      </c>
      <c r="AT564" t="s">
        <v>3890</v>
      </c>
      <c r="AU564" t="s">
        <v>115</v>
      </c>
      <c r="AV564" t="s">
        <v>115</v>
      </c>
      <c r="AW564" t="s">
        <v>115</v>
      </c>
      <c r="AX564" t="s">
        <v>115</v>
      </c>
      <c r="AY564" t="s">
        <v>115</v>
      </c>
      <c r="AZ564" t="s">
        <v>269</v>
      </c>
      <c r="BA564" t="s">
        <v>269</v>
      </c>
      <c r="BB564" t="s">
        <v>122</v>
      </c>
      <c r="BC564" t="s">
        <v>123</v>
      </c>
      <c r="BD564" t="s">
        <v>857</v>
      </c>
      <c r="BE564" t="s">
        <v>413</v>
      </c>
      <c r="BF564" t="s">
        <v>194</v>
      </c>
      <c r="BG564" t="s">
        <v>749</v>
      </c>
      <c r="BH564" t="s">
        <v>750</v>
      </c>
      <c r="BI564" t="s">
        <v>2885</v>
      </c>
      <c r="BJ564" t="s">
        <v>748</v>
      </c>
      <c r="BK564" t="s">
        <v>231</v>
      </c>
      <c r="BL564" t="s">
        <v>1220</v>
      </c>
      <c r="BM564" t="s">
        <v>1221</v>
      </c>
      <c r="BN564" t="s">
        <v>1309</v>
      </c>
      <c r="BO564" t="s">
        <v>127</v>
      </c>
      <c r="BP564" t="s">
        <v>127</v>
      </c>
      <c r="BQ564" t="s">
        <v>127</v>
      </c>
      <c r="BR564" t="s">
        <v>127</v>
      </c>
      <c r="BS564" t="s">
        <v>127</v>
      </c>
      <c r="BT564" t="s">
        <v>127</v>
      </c>
      <c r="BU564" t="s">
        <v>127</v>
      </c>
      <c r="BV564" t="s">
        <v>127</v>
      </c>
      <c r="BW564" t="s">
        <v>127</v>
      </c>
      <c r="BX564" t="s">
        <v>127</v>
      </c>
      <c r="BY564" t="s">
        <v>127</v>
      </c>
      <c r="BZ564" t="s">
        <v>127</v>
      </c>
      <c r="CA564" t="s">
        <v>127</v>
      </c>
      <c r="CB564" t="s">
        <v>127</v>
      </c>
      <c r="CC564" t="s">
        <v>127</v>
      </c>
      <c r="CD564" t="s">
        <v>388</v>
      </c>
      <c r="CE564" t="s">
        <v>363</v>
      </c>
      <c r="CF564" t="s">
        <v>1547</v>
      </c>
      <c r="CG564" t="s">
        <v>1548</v>
      </c>
      <c r="CH564" t="s">
        <v>426</v>
      </c>
      <c r="CI564" t="s">
        <v>127</v>
      </c>
      <c r="CJ564" t="s">
        <v>127</v>
      </c>
      <c r="CK564" t="s">
        <v>127</v>
      </c>
      <c r="CL564" t="s">
        <v>127</v>
      </c>
      <c r="CM564" t="s">
        <v>127</v>
      </c>
      <c r="CN564" t="s">
        <v>138</v>
      </c>
      <c r="CO564" t="s">
        <v>435</v>
      </c>
      <c r="CP564" t="s">
        <v>540</v>
      </c>
      <c r="CQ564" t="s">
        <v>541</v>
      </c>
      <c r="CR564" t="s">
        <v>266</v>
      </c>
    </row>
    <row r="565" spans="1:96" x14ac:dyDescent="0.35">
      <c r="A565" t="s">
        <v>22936</v>
      </c>
      <c r="B565" t="s">
        <v>95</v>
      </c>
      <c r="C565" t="s">
        <v>291</v>
      </c>
      <c r="D565" t="s">
        <v>3891</v>
      </c>
      <c r="E565" t="s">
        <v>98</v>
      </c>
      <c r="F565" t="s">
        <v>99</v>
      </c>
      <c r="G565" t="s">
        <v>220</v>
      </c>
      <c r="H565" t="s">
        <v>568</v>
      </c>
      <c r="I565" t="s">
        <v>1672</v>
      </c>
      <c r="J565" t="s">
        <v>1673</v>
      </c>
      <c r="K565" t="s">
        <v>727</v>
      </c>
      <c r="L565" t="s">
        <v>664</v>
      </c>
      <c r="M565" t="s">
        <v>312</v>
      </c>
      <c r="N565" t="s">
        <v>216</v>
      </c>
      <c r="O565" t="s">
        <v>217</v>
      </c>
      <c r="P565" t="s">
        <v>171</v>
      </c>
      <c r="Q565" t="s">
        <v>409</v>
      </c>
      <c r="R565" t="s">
        <v>536</v>
      </c>
      <c r="S565" t="s">
        <v>2816</v>
      </c>
      <c r="T565" t="s">
        <v>2817</v>
      </c>
      <c r="U565" t="s">
        <v>3892</v>
      </c>
      <c r="V565" t="s">
        <v>115</v>
      </c>
      <c r="W565" t="s">
        <v>115</v>
      </c>
      <c r="X565" t="s">
        <v>115</v>
      </c>
      <c r="Y565" t="s">
        <v>115</v>
      </c>
      <c r="Z565" t="s">
        <v>115</v>
      </c>
      <c r="AA565" t="s">
        <v>115</v>
      </c>
      <c r="AB565" t="s">
        <v>115</v>
      </c>
      <c r="AC565" t="s">
        <v>115</v>
      </c>
      <c r="AD565" t="s">
        <v>115</v>
      </c>
      <c r="AE565" t="s">
        <v>115</v>
      </c>
      <c r="AF565" t="s">
        <v>1016</v>
      </c>
      <c r="AG565" t="s">
        <v>357</v>
      </c>
      <c r="AH565" t="s">
        <v>2385</v>
      </c>
      <c r="AI565" t="s">
        <v>2386</v>
      </c>
      <c r="AJ565" t="s">
        <v>3529</v>
      </c>
      <c r="AK565" t="s">
        <v>127</v>
      </c>
      <c r="AL565" t="s">
        <v>127</v>
      </c>
      <c r="AM565" t="s">
        <v>127</v>
      </c>
      <c r="AN565" t="s">
        <v>127</v>
      </c>
      <c r="AO565" t="s">
        <v>127</v>
      </c>
      <c r="AP565" t="s">
        <v>162</v>
      </c>
      <c r="AQ565" t="s">
        <v>162</v>
      </c>
      <c r="AR565" t="s">
        <v>122</v>
      </c>
      <c r="AS565" t="s">
        <v>123</v>
      </c>
      <c r="AT565" t="s">
        <v>518</v>
      </c>
      <c r="AU565" t="s">
        <v>127</v>
      </c>
      <c r="AV565" t="s">
        <v>127</v>
      </c>
      <c r="AW565" t="s">
        <v>127</v>
      </c>
      <c r="AX565" t="s">
        <v>127</v>
      </c>
      <c r="AY565" t="s">
        <v>127</v>
      </c>
      <c r="AZ565" t="s">
        <v>554</v>
      </c>
      <c r="BA565" t="s">
        <v>554</v>
      </c>
      <c r="BB565" t="s">
        <v>122</v>
      </c>
      <c r="BC565" t="s">
        <v>123</v>
      </c>
      <c r="BD565" t="s">
        <v>123</v>
      </c>
      <c r="BE565" t="s">
        <v>464</v>
      </c>
      <c r="BF565" t="s">
        <v>267</v>
      </c>
      <c r="BG565" t="s">
        <v>1723</v>
      </c>
      <c r="BH565" t="s">
        <v>366</v>
      </c>
      <c r="BI565" t="s">
        <v>268</v>
      </c>
      <c r="BJ565" t="s">
        <v>231</v>
      </c>
      <c r="BK565" t="s">
        <v>533</v>
      </c>
      <c r="BL565" t="s">
        <v>628</v>
      </c>
      <c r="BM565" t="s">
        <v>629</v>
      </c>
      <c r="BN565" t="s">
        <v>908</v>
      </c>
      <c r="BO565" t="s">
        <v>127</v>
      </c>
      <c r="BP565" t="s">
        <v>127</v>
      </c>
      <c r="BQ565" t="s">
        <v>127</v>
      </c>
      <c r="BR565" t="s">
        <v>127</v>
      </c>
      <c r="BS565" t="s">
        <v>127</v>
      </c>
      <c r="BT565" t="s">
        <v>127</v>
      </c>
      <c r="BU565" t="s">
        <v>127</v>
      </c>
      <c r="BV565" t="s">
        <v>127</v>
      </c>
      <c r="BW565" t="s">
        <v>127</v>
      </c>
      <c r="BX565" t="s">
        <v>127</v>
      </c>
      <c r="BY565" t="s">
        <v>127</v>
      </c>
      <c r="BZ565" t="s">
        <v>127</v>
      </c>
      <c r="CA565" t="s">
        <v>127</v>
      </c>
      <c r="CB565" t="s">
        <v>127</v>
      </c>
      <c r="CC565" t="s">
        <v>127</v>
      </c>
      <c r="CD565" t="s">
        <v>110</v>
      </c>
      <c r="CE565" t="s">
        <v>111</v>
      </c>
      <c r="CF565" t="s">
        <v>112</v>
      </c>
      <c r="CG565" t="s">
        <v>113</v>
      </c>
      <c r="CH565" t="s">
        <v>3893</v>
      </c>
      <c r="CI565" t="s">
        <v>127</v>
      </c>
      <c r="CJ565" t="s">
        <v>127</v>
      </c>
      <c r="CK565" t="s">
        <v>127</v>
      </c>
      <c r="CL565" t="s">
        <v>127</v>
      </c>
      <c r="CM565" t="s">
        <v>127</v>
      </c>
      <c r="CN565" t="s">
        <v>464</v>
      </c>
      <c r="CO565" t="s">
        <v>639</v>
      </c>
      <c r="CP565" t="s">
        <v>347</v>
      </c>
      <c r="CQ565" t="s">
        <v>348</v>
      </c>
      <c r="CR565" t="s">
        <v>123</v>
      </c>
    </row>
    <row r="566" spans="1:96" x14ac:dyDescent="0.35">
      <c r="A566" t="s">
        <v>22937</v>
      </c>
      <c r="B566" t="s">
        <v>1135</v>
      </c>
      <c r="C566" t="s">
        <v>1136</v>
      </c>
      <c r="D566" t="s">
        <v>3894</v>
      </c>
      <c r="E566" t="s">
        <v>98</v>
      </c>
      <c r="F566" t="s">
        <v>99</v>
      </c>
      <c r="G566" t="s">
        <v>2031</v>
      </c>
      <c r="H566" t="s">
        <v>256</v>
      </c>
      <c r="I566" t="s">
        <v>3895</v>
      </c>
      <c r="J566" t="s">
        <v>3896</v>
      </c>
      <c r="K566" t="s">
        <v>3897</v>
      </c>
      <c r="L566" t="s">
        <v>157</v>
      </c>
      <c r="M566" t="s">
        <v>454</v>
      </c>
      <c r="N566" t="s">
        <v>130</v>
      </c>
      <c r="O566" t="s">
        <v>131</v>
      </c>
      <c r="P566" t="s">
        <v>3898</v>
      </c>
      <c r="Q566" t="s">
        <v>303</v>
      </c>
      <c r="R566" t="s">
        <v>746</v>
      </c>
      <c r="S566" t="s">
        <v>2746</v>
      </c>
      <c r="T566" t="s">
        <v>2196</v>
      </c>
      <c r="U566" t="s">
        <v>747</v>
      </c>
      <c r="V566" t="s">
        <v>115</v>
      </c>
      <c r="W566" t="s">
        <v>115</v>
      </c>
      <c r="X566" t="s">
        <v>115</v>
      </c>
      <c r="Y566" t="s">
        <v>115</v>
      </c>
      <c r="Z566" t="s">
        <v>115</v>
      </c>
      <c r="AA566" t="s">
        <v>127</v>
      </c>
      <c r="AB566" t="s">
        <v>127</v>
      </c>
      <c r="AC566" t="s">
        <v>127</v>
      </c>
      <c r="AD566" t="s">
        <v>127</v>
      </c>
      <c r="AE566" t="s">
        <v>127</v>
      </c>
      <c r="AF566" t="s">
        <v>115</v>
      </c>
      <c r="AG566" t="s">
        <v>115</v>
      </c>
      <c r="AH566" t="s">
        <v>115</v>
      </c>
      <c r="AI566" t="s">
        <v>115</v>
      </c>
      <c r="AJ566" t="s">
        <v>115</v>
      </c>
      <c r="AK566" t="s">
        <v>115</v>
      </c>
      <c r="AL566" t="s">
        <v>115</v>
      </c>
      <c r="AM566" t="s">
        <v>115</v>
      </c>
      <c r="AN566" t="s">
        <v>115</v>
      </c>
      <c r="AO566" t="s">
        <v>115</v>
      </c>
      <c r="AP566" t="s">
        <v>183</v>
      </c>
      <c r="AQ566" t="s">
        <v>319</v>
      </c>
      <c r="AR566" t="s">
        <v>1487</v>
      </c>
      <c r="AS566" t="s">
        <v>1488</v>
      </c>
      <c r="AT566" t="s">
        <v>665</v>
      </c>
      <c r="AU566" t="s">
        <v>127</v>
      </c>
      <c r="AV566" t="s">
        <v>127</v>
      </c>
      <c r="AW566" t="s">
        <v>127</v>
      </c>
      <c r="AX566" t="s">
        <v>127</v>
      </c>
      <c r="AY566" t="s">
        <v>127</v>
      </c>
      <c r="AZ566" t="s">
        <v>548</v>
      </c>
      <c r="BA566" t="s">
        <v>548</v>
      </c>
      <c r="BB566" t="s">
        <v>122</v>
      </c>
      <c r="BC566" t="s">
        <v>123</v>
      </c>
      <c r="BD566" t="s">
        <v>1322</v>
      </c>
      <c r="BE566" t="s">
        <v>111</v>
      </c>
      <c r="BF566" t="s">
        <v>783</v>
      </c>
      <c r="BG566" t="s">
        <v>669</v>
      </c>
      <c r="BH566" t="s">
        <v>576</v>
      </c>
      <c r="BI566" t="s">
        <v>2750</v>
      </c>
      <c r="BJ566" t="s">
        <v>115</v>
      </c>
      <c r="BK566" t="s">
        <v>115</v>
      </c>
      <c r="BL566" t="s">
        <v>115</v>
      </c>
      <c r="BM566" t="s">
        <v>115</v>
      </c>
      <c r="BN566" t="s">
        <v>115</v>
      </c>
      <c r="BO566" t="s">
        <v>115</v>
      </c>
      <c r="BP566" t="s">
        <v>115</v>
      </c>
      <c r="BQ566" t="s">
        <v>115</v>
      </c>
      <c r="BR566" t="s">
        <v>115</v>
      </c>
      <c r="BS566" t="s">
        <v>115</v>
      </c>
      <c r="BT566" t="s">
        <v>269</v>
      </c>
      <c r="BU566" t="s">
        <v>269</v>
      </c>
      <c r="BV566" t="s">
        <v>122</v>
      </c>
      <c r="BW566" t="s">
        <v>123</v>
      </c>
      <c r="BX566" t="s">
        <v>717</v>
      </c>
      <c r="BY566" t="s">
        <v>127</v>
      </c>
      <c r="BZ566" t="s">
        <v>127</v>
      </c>
      <c r="CA566" t="s">
        <v>127</v>
      </c>
      <c r="CB566" t="s">
        <v>127</v>
      </c>
      <c r="CC566" t="s">
        <v>127</v>
      </c>
      <c r="CD566" t="s">
        <v>225</v>
      </c>
      <c r="CE566" t="s">
        <v>226</v>
      </c>
      <c r="CF566" t="s">
        <v>227</v>
      </c>
      <c r="CG566" t="s">
        <v>228</v>
      </c>
      <c r="CH566" t="s">
        <v>768</v>
      </c>
      <c r="CI566" t="s">
        <v>115</v>
      </c>
      <c r="CJ566" t="s">
        <v>115</v>
      </c>
      <c r="CK566" t="s">
        <v>115</v>
      </c>
      <c r="CL566" t="s">
        <v>115</v>
      </c>
      <c r="CM566" t="s">
        <v>115</v>
      </c>
      <c r="CN566" t="s">
        <v>581</v>
      </c>
      <c r="CO566" t="s">
        <v>183</v>
      </c>
      <c r="CP566" t="s">
        <v>3899</v>
      </c>
      <c r="CQ566" t="s">
        <v>3900</v>
      </c>
      <c r="CR566" t="s">
        <v>2046</v>
      </c>
    </row>
    <row r="567" spans="1:96" x14ac:dyDescent="0.35">
      <c r="A567" t="s">
        <v>22938</v>
      </c>
      <c r="B567" t="s">
        <v>1265</v>
      </c>
      <c r="C567" t="s">
        <v>3901</v>
      </c>
      <c r="D567" t="s">
        <v>3902</v>
      </c>
      <c r="E567" t="s">
        <v>98</v>
      </c>
      <c r="F567" t="s">
        <v>99</v>
      </c>
      <c r="G567" t="s">
        <v>841</v>
      </c>
      <c r="H567" t="s">
        <v>529</v>
      </c>
      <c r="I567" t="s">
        <v>1337</v>
      </c>
      <c r="J567" t="s">
        <v>1338</v>
      </c>
      <c r="K567" t="s">
        <v>3903</v>
      </c>
      <c r="L567" t="s">
        <v>617</v>
      </c>
      <c r="M567" t="s">
        <v>504</v>
      </c>
      <c r="N567" t="s">
        <v>974</v>
      </c>
      <c r="O567" t="s">
        <v>975</v>
      </c>
      <c r="P567" t="s">
        <v>2715</v>
      </c>
      <c r="Q567" t="s">
        <v>319</v>
      </c>
      <c r="R567" t="s">
        <v>319</v>
      </c>
      <c r="S567" t="s">
        <v>122</v>
      </c>
      <c r="T567" t="s">
        <v>123</v>
      </c>
      <c r="U567" t="s">
        <v>2153</v>
      </c>
      <c r="V567" t="s">
        <v>115</v>
      </c>
      <c r="W567" t="s">
        <v>115</v>
      </c>
      <c r="X567" t="s">
        <v>115</v>
      </c>
      <c r="Y567" t="s">
        <v>115</v>
      </c>
      <c r="Z567" t="s">
        <v>115</v>
      </c>
      <c r="AA567" t="s">
        <v>115</v>
      </c>
      <c r="AB567" t="s">
        <v>115</v>
      </c>
      <c r="AC567" t="s">
        <v>115</v>
      </c>
      <c r="AD567" t="s">
        <v>115</v>
      </c>
      <c r="AE567" t="s">
        <v>115</v>
      </c>
      <c r="AF567" t="s">
        <v>115</v>
      </c>
      <c r="AG567" t="s">
        <v>115</v>
      </c>
      <c r="AH567" t="s">
        <v>115</v>
      </c>
      <c r="AI567" t="s">
        <v>115</v>
      </c>
      <c r="AJ567" t="s">
        <v>115</v>
      </c>
      <c r="AK567" t="s">
        <v>127</v>
      </c>
      <c r="AL567" t="s">
        <v>127</v>
      </c>
      <c r="AM567" t="s">
        <v>127</v>
      </c>
      <c r="AN567" t="s">
        <v>127</v>
      </c>
      <c r="AO567" t="s">
        <v>127</v>
      </c>
      <c r="AP567" t="s">
        <v>791</v>
      </c>
      <c r="AQ567" t="s">
        <v>791</v>
      </c>
      <c r="AR567" t="s">
        <v>122</v>
      </c>
      <c r="AS567" t="s">
        <v>123</v>
      </c>
      <c r="AT567" t="s">
        <v>3904</v>
      </c>
      <c r="AU567" t="s">
        <v>127</v>
      </c>
      <c r="AV567" t="s">
        <v>127</v>
      </c>
      <c r="AW567" t="s">
        <v>127</v>
      </c>
      <c r="AX567" t="s">
        <v>127</v>
      </c>
      <c r="AY567" t="s">
        <v>127</v>
      </c>
      <c r="AZ567" t="s">
        <v>115</v>
      </c>
      <c r="BA567" t="s">
        <v>115</v>
      </c>
      <c r="BB567" t="s">
        <v>115</v>
      </c>
      <c r="BC567" t="s">
        <v>115</v>
      </c>
      <c r="BD567" t="s">
        <v>115</v>
      </c>
      <c r="BE567" t="s">
        <v>454</v>
      </c>
      <c r="BF567" t="s">
        <v>236</v>
      </c>
      <c r="BG567" t="s">
        <v>1698</v>
      </c>
      <c r="BH567" t="s">
        <v>1699</v>
      </c>
      <c r="BI567" t="s">
        <v>2234</v>
      </c>
      <c r="BJ567" t="s">
        <v>115</v>
      </c>
      <c r="BK567" t="s">
        <v>115</v>
      </c>
      <c r="BL567" t="s">
        <v>115</v>
      </c>
      <c r="BM567" t="s">
        <v>115</v>
      </c>
      <c r="BN567" t="s">
        <v>115</v>
      </c>
      <c r="BO567" t="s">
        <v>115</v>
      </c>
      <c r="BP567" t="s">
        <v>115</v>
      </c>
      <c r="BQ567" t="s">
        <v>115</v>
      </c>
      <c r="BR567" t="s">
        <v>115</v>
      </c>
      <c r="BS567" t="s">
        <v>115</v>
      </c>
      <c r="BT567" t="s">
        <v>115</v>
      </c>
      <c r="BU567" t="s">
        <v>115</v>
      </c>
      <c r="BV567" t="s">
        <v>115</v>
      </c>
      <c r="BW567" t="s">
        <v>115</v>
      </c>
      <c r="BX567" t="s">
        <v>115</v>
      </c>
      <c r="BY567" t="s">
        <v>127</v>
      </c>
      <c r="BZ567" t="s">
        <v>127</v>
      </c>
      <c r="CA567" t="s">
        <v>127</v>
      </c>
      <c r="CB567" t="s">
        <v>127</v>
      </c>
      <c r="CC567" t="s">
        <v>127</v>
      </c>
      <c r="CD567" t="s">
        <v>806</v>
      </c>
      <c r="CE567" t="s">
        <v>806</v>
      </c>
      <c r="CF567" t="s">
        <v>122</v>
      </c>
      <c r="CG567" t="s">
        <v>123</v>
      </c>
      <c r="CH567" t="s">
        <v>3905</v>
      </c>
      <c r="CI567" t="s">
        <v>127</v>
      </c>
      <c r="CJ567" t="s">
        <v>127</v>
      </c>
      <c r="CK567" t="s">
        <v>127</v>
      </c>
      <c r="CL567" t="s">
        <v>127</v>
      </c>
      <c r="CM567" t="s">
        <v>127</v>
      </c>
      <c r="CN567" t="s">
        <v>401</v>
      </c>
      <c r="CO567" t="s">
        <v>178</v>
      </c>
      <c r="CP567" t="s">
        <v>540</v>
      </c>
      <c r="CQ567" t="s">
        <v>541</v>
      </c>
      <c r="CR567" t="s">
        <v>181</v>
      </c>
    </row>
    <row r="568" spans="1:96" x14ac:dyDescent="0.35">
      <c r="A568" t="s">
        <v>22939</v>
      </c>
      <c r="B568" t="s">
        <v>1265</v>
      </c>
      <c r="C568" t="s">
        <v>3906</v>
      </c>
      <c r="D568" t="s">
        <v>3907</v>
      </c>
      <c r="E568" t="s">
        <v>98</v>
      </c>
      <c r="F568" t="s">
        <v>99</v>
      </c>
      <c r="G568" t="s">
        <v>209</v>
      </c>
      <c r="H568" t="s">
        <v>286</v>
      </c>
      <c r="I568" t="s">
        <v>1919</v>
      </c>
      <c r="J568" t="s">
        <v>1920</v>
      </c>
      <c r="K568" t="s">
        <v>3908</v>
      </c>
      <c r="L568" t="s">
        <v>825</v>
      </c>
      <c r="M568" t="s">
        <v>157</v>
      </c>
      <c r="N568" t="s">
        <v>1919</v>
      </c>
      <c r="O568" t="s">
        <v>1920</v>
      </c>
      <c r="P568" t="s">
        <v>2935</v>
      </c>
      <c r="Q568" t="s">
        <v>825</v>
      </c>
      <c r="R568" t="s">
        <v>157</v>
      </c>
      <c r="S568" t="s">
        <v>1919</v>
      </c>
      <c r="T568" t="s">
        <v>1920</v>
      </c>
      <c r="U568" t="s">
        <v>3909</v>
      </c>
      <c r="V568" t="s">
        <v>115</v>
      </c>
      <c r="W568" t="s">
        <v>115</v>
      </c>
      <c r="X568" t="s">
        <v>115</v>
      </c>
      <c r="Y568" t="s">
        <v>115</v>
      </c>
      <c r="Z568" t="s">
        <v>115</v>
      </c>
      <c r="AA568" t="s">
        <v>115</v>
      </c>
      <c r="AB568" t="s">
        <v>115</v>
      </c>
      <c r="AC568" t="s">
        <v>115</v>
      </c>
      <c r="AD568" t="s">
        <v>115</v>
      </c>
      <c r="AE568" t="s">
        <v>115</v>
      </c>
      <c r="AF568" t="s">
        <v>127</v>
      </c>
      <c r="AG568" t="s">
        <v>127</v>
      </c>
      <c r="AH568" t="s">
        <v>127</v>
      </c>
      <c r="AI568" t="s">
        <v>127</v>
      </c>
      <c r="AJ568" t="s">
        <v>127</v>
      </c>
      <c r="AK568" t="s">
        <v>127</v>
      </c>
      <c r="AL568" t="s">
        <v>127</v>
      </c>
      <c r="AM568" t="s">
        <v>127</v>
      </c>
      <c r="AN568" t="s">
        <v>127</v>
      </c>
      <c r="AO568" t="s">
        <v>127</v>
      </c>
      <c r="AP568" t="s">
        <v>534</v>
      </c>
      <c r="AQ568" t="s">
        <v>534</v>
      </c>
      <c r="AR568" t="s">
        <v>122</v>
      </c>
      <c r="AS568" t="s">
        <v>123</v>
      </c>
      <c r="AT568" t="s">
        <v>1210</v>
      </c>
      <c r="AU568" t="s">
        <v>115</v>
      </c>
      <c r="AV568" t="s">
        <v>115</v>
      </c>
      <c r="AW568" t="s">
        <v>115</v>
      </c>
      <c r="AX568" t="s">
        <v>115</v>
      </c>
      <c r="AY568" t="s">
        <v>115</v>
      </c>
      <c r="AZ568" t="s">
        <v>198</v>
      </c>
      <c r="BA568" t="s">
        <v>198</v>
      </c>
      <c r="BB568" t="s">
        <v>122</v>
      </c>
      <c r="BC568" t="s">
        <v>123</v>
      </c>
      <c r="BD568" t="s">
        <v>1049</v>
      </c>
      <c r="BE568" t="s">
        <v>110</v>
      </c>
      <c r="BF568" t="s">
        <v>111</v>
      </c>
      <c r="BG568" t="s">
        <v>112</v>
      </c>
      <c r="BH568" t="s">
        <v>113</v>
      </c>
      <c r="BI568" t="s">
        <v>3910</v>
      </c>
      <c r="BJ568" t="s">
        <v>115</v>
      </c>
      <c r="BK568" t="s">
        <v>115</v>
      </c>
      <c r="BL568" t="s">
        <v>115</v>
      </c>
      <c r="BM568" t="s">
        <v>115</v>
      </c>
      <c r="BN568" t="s">
        <v>115</v>
      </c>
      <c r="BO568" t="s">
        <v>127</v>
      </c>
      <c r="BP568" t="s">
        <v>127</v>
      </c>
      <c r="BQ568" t="s">
        <v>127</v>
      </c>
      <c r="BR568" t="s">
        <v>127</v>
      </c>
      <c r="BS568" t="s">
        <v>127</v>
      </c>
      <c r="BT568" t="s">
        <v>269</v>
      </c>
      <c r="BU568" t="s">
        <v>269</v>
      </c>
      <c r="BV568" t="s">
        <v>122</v>
      </c>
      <c r="BW568" t="s">
        <v>123</v>
      </c>
      <c r="BX568" t="s">
        <v>132</v>
      </c>
      <c r="BY568" t="s">
        <v>115</v>
      </c>
      <c r="BZ568" t="s">
        <v>115</v>
      </c>
      <c r="CA568" t="s">
        <v>115</v>
      </c>
      <c r="CB568" t="s">
        <v>115</v>
      </c>
      <c r="CC568" t="s">
        <v>115</v>
      </c>
      <c r="CD568" t="s">
        <v>841</v>
      </c>
      <c r="CE568" t="s">
        <v>2018</v>
      </c>
      <c r="CF568" t="s">
        <v>1306</v>
      </c>
      <c r="CG568" t="s">
        <v>1307</v>
      </c>
      <c r="CH568" t="s">
        <v>3911</v>
      </c>
      <c r="CI568" t="s">
        <v>127</v>
      </c>
      <c r="CJ568" t="s">
        <v>127</v>
      </c>
      <c r="CK568" t="s">
        <v>127</v>
      </c>
      <c r="CL568" t="s">
        <v>127</v>
      </c>
      <c r="CM568" t="s">
        <v>127</v>
      </c>
      <c r="CN568" t="s">
        <v>169</v>
      </c>
      <c r="CO568" t="s">
        <v>548</v>
      </c>
      <c r="CP568" t="s">
        <v>895</v>
      </c>
      <c r="CQ568" t="s">
        <v>896</v>
      </c>
      <c r="CR568" t="s">
        <v>1657</v>
      </c>
    </row>
    <row r="569" spans="1:96" x14ac:dyDescent="0.35">
      <c r="A569" t="s">
        <v>22940</v>
      </c>
      <c r="B569" t="s">
        <v>2398</v>
      </c>
      <c r="C569" t="s">
        <v>3912</v>
      </c>
      <c r="D569" t="s">
        <v>3913</v>
      </c>
      <c r="E569" t="s">
        <v>98</v>
      </c>
      <c r="F569" t="s">
        <v>99</v>
      </c>
      <c r="G569" t="s">
        <v>162</v>
      </c>
      <c r="H569" t="s">
        <v>1052</v>
      </c>
      <c r="I569" t="s">
        <v>919</v>
      </c>
      <c r="J569" t="s">
        <v>1271</v>
      </c>
      <c r="K569" t="s">
        <v>115</v>
      </c>
      <c r="L569" t="s">
        <v>115</v>
      </c>
      <c r="M569" t="s">
        <v>115</v>
      </c>
      <c r="N569" t="s">
        <v>115</v>
      </c>
      <c r="O569" t="s">
        <v>115</v>
      </c>
      <c r="P569" t="s">
        <v>115</v>
      </c>
      <c r="Q569" t="s">
        <v>115</v>
      </c>
      <c r="R569" t="s">
        <v>115</v>
      </c>
      <c r="S569" t="s">
        <v>115</v>
      </c>
      <c r="T569" t="s">
        <v>115</v>
      </c>
      <c r="U569" t="s">
        <v>115</v>
      </c>
      <c r="V569" t="s">
        <v>127</v>
      </c>
      <c r="W569" t="s">
        <v>127</v>
      </c>
      <c r="X569" t="s">
        <v>127</v>
      </c>
      <c r="Y569" t="s">
        <v>127</v>
      </c>
      <c r="Z569" t="s">
        <v>127</v>
      </c>
      <c r="AA569" t="s">
        <v>127</v>
      </c>
      <c r="AB569" t="s">
        <v>127</v>
      </c>
      <c r="AC569" t="s">
        <v>127</v>
      </c>
      <c r="AD569" t="s">
        <v>127</v>
      </c>
      <c r="AE569" t="s">
        <v>127</v>
      </c>
      <c r="AF569" t="s">
        <v>127</v>
      </c>
      <c r="AG569" t="s">
        <v>127</v>
      </c>
      <c r="AH569" t="s">
        <v>127</v>
      </c>
      <c r="AI569" t="s">
        <v>127</v>
      </c>
      <c r="AJ569" t="s">
        <v>127</v>
      </c>
      <c r="AK569" t="s">
        <v>127</v>
      </c>
      <c r="AL569" t="s">
        <v>127</v>
      </c>
      <c r="AM569" t="s">
        <v>127</v>
      </c>
      <c r="AN569" t="s">
        <v>127</v>
      </c>
      <c r="AO569" t="s">
        <v>127</v>
      </c>
      <c r="AP569" t="s">
        <v>115</v>
      </c>
      <c r="AQ569" t="s">
        <v>115</v>
      </c>
      <c r="AR569" t="s">
        <v>115</v>
      </c>
      <c r="AS569" t="s">
        <v>115</v>
      </c>
      <c r="AT569" t="s">
        <v>115</v>
      </c>
      <c r="AU569" t="s">
        <v>127</v>
      </c>
      <c r="AV569" t="s">
        <v>127</v>
      </c>
      <c r="AW569" t="s">
        <v>127</v>
      </c>
      <c r="AX569" t="s">
        <v>127</v>
      </c>
      <c r="AY569" t="s">
        <v>127</v>
      </c>
      <c r="AZ569" t="s">
        <v>115</v>
      </c>
      <c r="BA569" t="s">
        <v>115</v>
      </c>
      <c r="BB569" t="s">
        <v>115</v>
      </c>
      <c r="BC569" t="s">
        <v>115</v>
      </c>
      <c r="BD569" t="s">
        <v>115</v>
      </c>
      <c r="BE569" t="s">
        <v>115</v>
      </c>
      <c r="BF569" t="s">
        <v>115</v>
      </c>
      <c r="BG569" t="s">
        <v>115</v>
      </c>
      <c r="BH569" t="s">
        <v>115</v>
      </c>
      <c r="BI569" t="s">
        <v>115</v>
      </c>
      <c r="BJ569" t="s">
        <v>115</v>
      </c>
      <c r="BK569" t="s">
        <v>115</v>
      </c>
      <c r="BL569" t="s">
        <v>115</v>
      </c>
      <c r="BM569" t="s">
        <v>115</v>
      </c>
      <c r="BN569" t="s">
        <v>115</v>
      </c>
      <c r="BO569" t="s">
        <v>127</v>
      </c>
      <c r="BP569" t="s">
        <v>127</v>
      </c>
      <c r="BQ569" t="s">
        <v>127</v>
      </c>
      <c r="BR569" t="s">
        <v>127</v>
      </c>
      <c r="BS569" t="s">
        <v>127</v>
      </c>
      <c r="BT569" t="s">
        <v>115</v>
      </c>
      <c r="BU569" t="s">
        <v>115</v>
      </c>
      <c r="BV569" t="s">
        <v>115</v>
      </c>
      <c r="BW569" t="s">
        <v>115</v>
      </c>
      <c r="BX569" t="s">
        <v>115</v>
      </c>
      <c r="BY569" t="s">
        <v>115</v>
      </c>
      <c r="BZ569" t="s">
        <v>115</v>
      </c>
      <c r="CA569" t="s">
        <v>115</v>
      </c>
      <c r="CB569" t="s">
        <v>115</v>
      </c>
      <c r="CC569" t="s">
        <v>115</v>
      </c>
      <c r="CD569" t="s">
        <v>269</v>
      </c>
      <c r="CE569" t="s">
        <v>1054</v>
      </c>
      <c r="CF569" t="s">
        <v>925</v>
      </c>
      <c r="CG569" t="s">
        <v>519</v>
      </c>
      <c r="CH569" t="s">
        <v>115</v>
      </c>
      <c r="CI569" t="s">
        <v>127</v>
      </c>
      <c r="CJ569" t="s">
        <v>127</v>
      </c>
      <c r="CK569" t="s">
        <v>127</v>
      </c>
      <c r="CL569" t="s">
        <v>127</v>
      </c>
      <c r="CM569" t="s">
        <v>127</v>
      </c>
      <c r="CN569" t="s">
        <v>115</v>
      </c>
      <c r="CO569" t="s">
        <v>115</v>
      </c>
      <c r="CP569" t="s">
        <v>115</v>
      </c>
      <c r="CQ569" t="s">
        <v>115</v>
      </c>
      <c r="CR569" t="s">
        <v>115</v>
      </c>
    </row>
    <row r="570" spans="1:96" x14ac:dyDescent="0.35">
      <c r="A570" t="s">
        <v>22941</v>
      </c>
      <c r="B570" t="s">
        <v>370</v>
      </c>
      <c r="C570" t="s">
        <v>1346</v>
      </c>
      <c r="D570" t="s">
        <v>3914</v>
      </c>
      <c r="E570" t="s">
        <v>98</v>
      </c>
      <c r="F570" t="s">
        <v>99</v>
      </c>
      <c r="G570" t="s">
        <v>2031</v>
      </c>
      <c r="H570" t="s">
        <v>1102</v>
      </c>
      <c r="I570" t="s">
        <v>3915</v>
      </c>
      <c r="J570" t="s">
        <v>3916</v>
      </c>
      <c r="K570" t="s">
        <v>2715</v>
      </c>
      <c r="L570" t="s">
        <v>484</v>
      </c>
      <c r="M570" t="s">
        <v>484</v>
      </c>
      <c r="N570" t="s">
        <v>122</v>
      </c>
      <c r="O570" t="s">
        <v>123</v>
      </c>
      <c r="P570" t="s">
        <v>3917</v>
      </c>
      <c r="Q570" t="s">
        <v>842</v>
      </c>
      <c r="R570" t="s">
        <v>550</v>
      </c>
      <c r="S570" t="s">
        <v>1547</v>
      </c>
      <c r="T570" t="s">
        <v>1548</v>
      </c>
      <c r="U570" t="s">
        <v>2857</v>
      </c>
      <c r="V570" t="s">
        <v>127</v>
      </c>
      <c r="W570" t="s">
        <v>127</v>
      </c>
      <c r="X570" t="s">
        <v>127</v>
      </c>
      <c r="Y570" t="s">
        <v>127</v>
      </c>
      <c r="Z570" t="s">
        <v>127</v>
      </c>
      <c r="AA570" t="s">
        <v>117</v>
      </c>
      <c r="AB570" t="s">
        <v>525</v>
      </c>
      <c r="AC570" t="s">
        <v>739</v>
      </c>
      <c r="AD570" t="s">
        <v>740</v>
      </c>
      <c r="AE570" t="s">
        <v>889</v>
      </c>
      <c r="AF570" t="s">
        <v>115</v>
      </c>
      <c r="AG570" t="s">
        <v>115</v>
      </c>
      <c r="AH570" t="s">
        <v>115</v>
      </c>
      <c r="AI570" t="s">
        <v>115</v>
      </c>
      <c r="AJ570" t="s">
        <v>115</v>
      </c>
      <c r="AK570" t="s">
        <v>115</v>
      </c>
      <c r="AL570" t="s">
        <v>115</v>
      </c>
      <c r="AM570" t="s">
        <v>115</v>
      </c>
      <c r="AN570" t="s">
        <v>115</v>
      </c>
      <c r="AO570" t="s">
        <v>115</v>
      </c>
      <c r="AP570" t="s">
        <v>188</v>
      </c>
      <c r="AQ570" t="s">
        <v>188</v>
      </c>
      <c r="AR570" t="s">
        <v>122</v>
      </c>
      <c r="AS570" t="s">
        <v>123</v>
      </c>
      <c r="AT570" t="s">
        <v>793</v>
      </c>
      <c r="AU570" t="s">
        <v>115</v>
      </c>
      <c r="AV570" t="s">
        <v>115</v>
      </c>
      <c r="AW570" t="s">
        <v>115</v>
      </c>
      <c r="AX570" t="s">
        <v>115</v>
      </c>
      <c r="AY570" t="s">
        <v>115</v>
      </c>
      <c r="AZ570" t="s">
        <v>184</v>
      </c>
      <c r="BA570" t="s">
        <v>184</v>
      </c>
      <c r="BB570" t="s">
        <v>122</v>
      </c>
      <c r="BC570" t="s">
        <v>123</v>
      </c>
      <c r="BD570" t="s">
        <v>2183</v>
      </c>
      <c r="BE570" t="s">
        <v>1109</v>
      </c>
      <c r="BF570" t="s">
        <v>1017</v>
      </c>
      <c r="BG570" t="s">
        <v>352</v>
      </c>
      <c r="BH570" t="s">
        <v>353</v>
      </c>
      <c r="BI570" t="s">
        <v>823</v>
      </c>
      <c r="BJ570" t="s">
        <v>194</v>
      </c>
      <c r="BK570" t="s">
        <v>162</v>
      </c>
      <c r="BL570" t="s">
        <v>944</v>
      </c>
      <c r="BM570" t="s">
        <v>396</v>
      </c>
      <c r="BN570" t="s">
        <v>711</v>
      </c>
      <c r="BO570" t="s">
        <v>127</v>
      </c>
      <c r="BP570" t="s">
        <v>127</v>
      </c>
      <c r="BQ570" t="s">
        <v>127</v>
      </c>
      <c r="BR570" t="s">
        <v>127</v>
      </c>
      <c r="BS570" t="s">
        <v>127</v>
      </c>
      <c r="BT570" t="s">
        <v>127</v>
      </c>
      <c r="BU570" t="s">
        <v>127</v>
      </c>
      <c r="BV570" t="s">
        <v>127</v>
      </c>
      <c r="BW570" t="s">
        <v>127</v>
      </c>
      <c r="BX570" t="s">
        <v>127</v>
      </c>
      <c r="BY570" t="s">
        <v>127</v>
      </c>
      <c r="BZ570" t="s">
        <v>127</v>
      </c>
      <c r="CA570" t="s">
        <v>127</v>
      </c>
      <c r="CB570" t="s">
        <v>127</v>
      </c>
      <c r="CC570" t="s">
        <v>127</v>
      </c>
      <c r="CD570" t="s">
        <v>194</v>
      </c>
      <c r="CE570" t="s">
        <v>423</v>
      </c>
      <c r="CF570" t="s">
        <v>520</v>
      </c>
      <c r="CG570" t="s">
        <v>521</v>
      </c>
      <c r="CH570" t="s">
        <v>455</v>
      </c>
      <c r="CI570" t="s">
        <v>127</v>
      </c>
      <c r="CJ570" t="s">
        <v>127</v>
      </c>
      <c r="CK570" t="s">
        <v>127</v>
      </c>
      <c r="CL570" t="s">
        <v>127</v>
      </c>
      <c r="CM570" t="s">
        <v>127</v>
      </c>
      <c r="CN570" t="s">
        <v>413</v>
      </c>
      <c r="CO570" t="s">
        <v>423</v>
      </c>
      <c r="CP570" t="s">
        <v>2343</v>
      </c>
      <c r="CQ570" t="s">
        <v>996</v>
      </c>
      <c r="CR570" t="s">
        <v>465</v>
      </c>
    </row>
    <row r="571" spans="1:96" x14ac:dyDescent="0.35">
      <c r="A571" t="s">
        <v>22942</v>
      </c>
      <c r="B571" t="s">
        <v>370</v>
      </c>
      <c r="C571" t="s">
        <v>1346</v>
      </c>
      <c r="D571" t="s">
        <v>3918</v>
      </c>
      <c r="E571" t="s">
        <v>98</v>
      </c>
      <c r="F571" t="s">
        <v>99</v>
      </c>
      <c r="G571" t="s">
        <v>214</v>
      </c>
      <c r="H571" t="s">
        <v>1035</v>
      </c>
      <c r="I571" t="s">
        <v>2116</v>
      </c>
      <c r="J571" t="s">
        <v>2117</v>
      </c>
      <c r="K571" t="s">
        <v>3919</v>
      </c>
      <c r="L571" t="s">
        <v>664</v>
      </c>
      <c r="M571" t="s">
        <v>431</v>
      </c>
      <c r="N571" t="s">
        <v>1306</v>
      </c>
      <c r="O571" t="s">
        <v>1307</v>
      </c>
      <c r="P571" t="s">
        <v>3920</v>
      </c>
      <c r="Q571" t="s">
        <v>1642</v>
      </c>
      <c r="R571" t="s">
        <v>1642</v>
      </c>
      <c r="S571" t="s">
        <v>122</v>
      </c>
      <c r="T571" t="s">
        <v>123</v>
      </c>
      <c r="U571" t="s">
        <v>270</v>
      </c>
      <c r="V571" t="s">
        <v>115</v>
      </c>
      <c r="W571" t="s">
        <v>115</v>
      </c>
      <c r="X571" t="s">
        <v>115</v>
      </c>
      <c r="Y571" t="s">
        <v>115</v>
      </c>
      <c r="Z571" t="s">
        <v>115</v>
      </c>
      <c r="AA571" t="s">
        <v>427</v>
      </c>
      <c r="AB571" t="s">
        <v>427</v>
      </c>
      <c r="AC571" t="s">
        <v>122</v>
      </c>
      <c r="AD571" t="s">
        <v>123</v>
      </c>
      <c r="AE571" t="s">
        <v>712</v>
      </c>
      <c r="AF571" t="s">
        <v>115</v>
      </c>
      <c r="AG571" t="s">
        <v>115</v>
      </c>
      <c r="AH571" t="s">
        <v>115</v>
      </c>
      <c r="AI571" t="s">
        <v>115</v>
      </c>
      <c r="AJ571" t="s">
        <v>115</v>
      </c>
      <c r="AK571" t="s">
        <v>115</v>
      </c>
      <c r="AL571" t="s">
        <v>115</v>
      </c>
      <c r="AM571" t="s">
        <v>115</v>
      </c>
      <c r="AN571" t="s">
        <v>115</v>
      </c>
      <c r="AO571" t="s">
        <v>115</v>
      </c>
      <c r="AP571" t="s">
        <v>116</v>
      </c>
      <c r="AQ571" t="s">
        <v>116</v>
      </c>
      <c r="AR571" t="s">
        <v>122</v>
      </c>
      <c r="AS571" t="s">
        <v>123</v>
      </c>
      <c r="AT571" t="s">
        <v>3921</v>
      </c>
      <c r="AU571" t="s">
        <v>127</v>
      </c>
      <c r="AV571" t="s">
        <v>127</v>
      </c>
      <c r="AW571" t="s">
        <v>127</v>
      </c>
      <c r="AX571" t="s">
        <v>127</v>
      </c>
      <c r="AY571" t="s">
        <v>127</v>
      </c>
      <c r="AZ571" t="s">
        <v>138</v>
      </c>
      <c r="BA571" t="s">
        <v>138</v>
      </c>
      <c r="BB571" t="s">
        <v>122</v>
      </c>
      <c r="BC571" t="s">
        <v>123</v>
      </c>
      <c r="BD571" t="s">
        <v>950</v>
      </c>
      <c r="BE571" t="s">
        <v>378</v>
      </c>
      <c r="BF571" t="s">
        <v>503</v>
      </c>
      <c r="BG571" t="s">
        <v>752</v>
      </c>
      <c r="BH571" t="s">
        <v>753</v>
      </c>
      <c r="BI571" t="s">
        <v>270</v>
      </c>
      <c r="BJ571" t="s">
        <v>115</v>
      </c>
      <c r="BK571" t="s">
        <v>115</v>
      </c>
      <c r="BL571" t="s">
        <v>115</v>
      </c>
      <c r="BM571" t="s">
        <v>115</v>
      </c>
      <c r="BN571" t="s">
        <v>115</v>
      </c>
      <c r="BO571" t="s">
        <v>127</v>
      </c>
      <c r="BP571" t="s">
        <v>127</v>
      </c>
      <c r="BQ571" t="s">
        <v>127</v>
      </c>
      <c r="BR571" t="s">
        <v>127</v>
      </c>
      <c r="BS571" t="s">
        <v>127</v>
      </c>
      <c r="BT571" t="s">
        <v>127</v>
      </c>
      <c r="BU571" t="s">
        <v>127</v>
      </c>
      <c r="BV571" t="s">
        <v>127</v>
      </c>
      <c r="BW571" t="s">
        <v>127</v>
      </c>
      <c r="BX571" t="s">
        <v>127</v>
      </c>
      <c r="BY571" t="s">
        <v>127</v>
      </c>
      <c r="BZ571" t="s">
        <v>127</v>
      </c>
      <c r="CA571" t="s">
        <v>127</v>
      </c>
      <c r="CB571" t="s">
        <v>127</v>
      </c>
      <c r="CC571" t="s">
        <v>127</v>
      </c>
      <c r="CD571" t="s">
        <v>188</v>
      </c>
      <c r="CE571" t="s">
        <v>188</v>
      </c>
      <c r="CF571" t="s">
        <v>122</v>
      </c>
      <c r="CG571" t="s">
        <v>123</v>
      </c>
      <c r="CH571" t="s">
        <v>2236</v>
      </c>
      <c r="CI571" t="s">
        <v>127</v>
      </c>
      <c r="CJ571" t="s">
        <v>127</v>
      </c>
      <c r="CK571" t="s">
        <v>127</v>
      </c>
      <c r="CL571" t="s">
        <v>127</v>
      </c>
      <c r="CM571" t="s">
        <v>127</v>
      </c>
      <c r="CN571" t="s">
        <v>162</v>
      </c>
      <c r="CO571" t="s">
        <v>269</v>
      </c>
      <c r="CP571" t="s">
        <v>517</v>
      </c>
      <c r="CQ571" t="s">
        <v>518</v>
      </c>
      <c r="CR571" t="s">
        <v>132</v>
      </c>
    </row>
    <row r="572" spans="1:96" x14ac:dyDescent="0.35">
      <c r="A572" t="s">
        <v>22943</v>
      </c>
      <c r="B572" t="s">
        <v>95</v>
      </c>
      <c r="C572" t="s">
        <v>250</v>
      </c>
      <c r="D572" t="s">
        <v>3922</v>
      </c>
      <c r="E572" t="s">
        <v>98</v>
      </c>
      <c r="F572" t="s">
        <v>99</v>
      </c>
      <c r="G572" t="s">
        <v>1183</v>
      </c>
      <c r="H572" t="s">
        <v>1399</v>
      </c>
      <c r="I572" t="s">
        <v>3305</v>
      </c>
      <c r="J572" t="s">
        <v>3306</v>
      </c>
      <c r="K572" t="s">
        <v>3923</v>
      </c>
      <c r="L572" t="s">
        <v>303</v>
      </c>
      <c r="M572" t="s">
        <v>920</v>
      </c>
      <c r="N572" t="s">
        <v>780</v>
      </c>
      <c r="O572" t="s">
        <v>781</v>
      </c>
      <c r="P572" t="s">
        <v>1319</v>
      </c>
      <c r="Q572" t="s">
        <v>772</v>
      </c>
      <c r="R572" t="s">
        <v>141</v>
      </c>
      <c r="S572" t="s">
        <v>3684</v>
      </c>
      <c r="T572" t="s">
        <v>3685</v>
      </c>
      <c r="U572" t="s">
        <v>3924</v>
      </c>
      <c r="V572" t="s">
        <v>127</v>
      </c>
      <c r="W572" t="s">
        <v>127</v>
      </c>
      <c r="X572" t="s">
        <v>127</v>
      </c>
      <c r="Y572" t="s">
        <v>127</v>
      </c>
      <c r="Z572" t="s">
        <v>127</v>
      </c>
      <c r="AA572" t="s">
        <v>554</v>
      </c>
      <c r="AB572" t="s">
        <v>194</v>
      </c>
      <c r="AC572" t="s">
        <v>394</v>
      </c>
      <c r="AD572" t="s">
        <v>395</v>
      </c>
      <c r="AE572" t="s">
        <v>197</v>
      </c>
      <c r="AF572" t="s">
        <v>533</v>
      </c>
      <c r="AG572" t="s">
        <v>138</v>
      </c>
      <c r="AH572" t="s">
        <v>402</v>
      </c>
      <c r="AI572" t="s">
        <v>403</v>
      </c>
      <c r="AJ572" t="s">
        <v>132</v>
      </c>
      <c r="AK572" t="s">
        <v>163</v>
      </c>
      <c r="AL572" t="s">
        <v>269</v>
      </c>
      <c r="AM572" t="s">
        <v>669</v>
      </c>
      <c r="AN572" t="s">
        <v>576</v>
      </c>
      <c r="AO572" t="s">
        <v>793</v>
      </c>
      <c r="AP572" t="s">
        <v>111</v>
      </c>
      <c r="AQ572" t="s">
        <v>841</v>
      </c>
      <c r="AR572" t="s">
        <v>2278</v>
      </c>
      <c r="AS572" t="s">
        <v>2279</v>
      </c>
      <c r="AT572" t="s">
        <v>3925</v>
      </c>
      <c r="AU572" t="s">
        <v>269</v>
      </c>
      <c r="AV572" t="s">
        <v>269</v>
      </c>
      <c r="AW572" t="s">
        <v>122</v>
      </c>
      <c r="AX572" t="s">
        <v>123</v>
      </c>
      <c r="AY572" t="s">
        <v>857</v>
      </c>
      <c r="AZ572" t="s">
        <v>188</v>
      </c>
      <c r="BA572" t="s">
        <v>178</v>
      </c>
      <c r="BB572" t="s">
        <v>200</v>
      </c>
      <c r="BC572" t="s">
        <v>201</v>
      </c>
      <c r="BD572" t="s">
        <v>400</v>
      </c>
      <c r="BE572" t="s">
        <v>554</v>
      </c>
      <c r="BF572" t="s">
        <v>554</v>
      </c>
      <c r="BG572" t="s">
        <v>122</v>
      </c>
      <c r="BH572" t="s">
        <v>123</v>
      </c>
      <c r="BI572" t="s">
        <v>857</v>
      </c>
      <c r="BJ572" t="s">
        <v>435</v>
      </c>
      <c r="BK572" t="s">
        <v>116</v>
      </c>
      <c r="BL572" t="s">
        <v>436</v>
      </c>
      <c r="BM572" t="s">
        <v>290</v>
      </c>
      <c r="BN572" t="s">
        <v>1548</v>
      </c>
      <c r="BO572" t="s">
        <v>127</v>
      </c>
      <c r="BP572" t="s">
        <v>127</v>
      </c>
      <c r="BQ572" t="s">
        <v>127</v>
      </c>
      <c r="BR572" t="s">
        <v>127</v>
      </c>
      <c r="BS572" t="s">
        <v>127</v>
      </c>
      <c r="BT572" t="s">
        <v>115</v>
      </c>
      <c r="BU572" t="s">
        <v>115</v>
      </c>
      <c r="BV572" t="s">
        <v>115</v>
      </c>
      <c r="BW572" t="s">
        <v>115</v>
      </c>
      <c r="BX572" t="s">
        <v>115</v>
      </c>
      <c r="BY572" t="s">
        <v>127</v>
      </c>
      <c r="BZ572" t="s">
        <v>127</v>
      </c>
      <c r="CA572" t="s">
        <v>127</v>
      </c>
      <c r="CB572" t="s">
        <v>127</v>
      </c>
      <c r="CC572" t="s">
        <v>127</v>
      </c>
      <c r="CD572" t="s">
        <v>1835</v>
      </c>
      <c r="CE572" t="s">
        <v>865</v>
      </c>
      <c r="CF572" t="s">
        <v>1018</v>
      </c>
      <c r="CG572" t="s">
        <v>1019</v>
      </c>
      <c r="CH572" t="s">
        <v>3629</v>
      </c>
      <c r="CI572" t="s">
        <v>127</v>
      </c>
      <c r="CJ572" t="s">
        <v>127</v>
      </c>
      <c r="CK572" t="s">
        <v>127</v>
      </c>
      <c r="CL572" t="s">
        <v>127</v>
      </c>
      <c r="CM572" t="s">
        <v>127</v>
      </c>
      <c r="CN572" t="s">
        <v>245</v>
      </c>
      <c r="CO572" t="s">
        <v>116</v>
      </c>
      <c r="CP572" t="s">
        <v>1196</v>
      </c>
      <c r="CQ572" t="s">
        <v>1197</v>
      </c>
      <c r="CR572" t="s">
        <v>643</v>
      </c>
    </row>
    <row r="573" spans="1:96" x14ac:dyDescent="0.35">
      <c r="A573" t="s">
        <v>22944</v>
      </c>
      <c r="B573" t="s">
        <v>95</v>
      </c>
      <c r="C573" t="s">
        <v>291</v>
      </c>
      <c r="D573" t="s">
        <v>3926</v>
      </c>
      <c r="E573" t="s">
        <v>98</v>
      </c>
      <c r="F573" t="s">
        <v>99</v>
      </c>
      <c r="G573" t="s">
        <v>730</v>
      </c>
      <c r="H573" t="s">
        <v>111</v>
      </c>
      <c r="I573" t="s">
        <v>3927</v>
      </c>
      <c r="J573" t="s">
        <v>3928</v>
      </c>
      <c r="K573" t="s">
        <v>3929</v>
      </c>
      <c r="L573" t="s">
        <v>276</v>
      </c>
      <c r="M573" t="s">
        <v>419</v>
      </c>
      <c r="N573" t="s">
        <v>3930</v>
      </c>
      <c r="O573" t="s">
        <v>3931</v>
      </c>
      <c r="P573" t="s">
        <v>2775</v>
      </c>
      <c r="Q573" t="s">
        <v>664</v>
      </c>
      <c r="R573" t="s">
        <v>387</v>
      </c>
      <c r="S573" t="s">
        <v>716</v>
      </c>
      <c r="T573" t="s">
        <v>717</v>
      </c>
      <c r="U573" t="s">
        <v>3932</v>
      </c>
      <c r="V573" t="s">
        <v>127</v>
      </c>
      <c r="W573" t="s">
        <v>127</v>
      </c>
      <c r="X573" t="s">
        <v>127</v>
      </c>
      <c r="Y573" t="s">
        <v>127</v>
      </c>
      <c r="Z573" t="s">
        <v>127</v>
      </c>
      <c r="AA573" t="s">
        <v>115</v>
      </c>
      <c r="AB573" t="s">
        <v>115</v>
      </c>
      <c r="AC573" t="s">
        <v>115</v>
      </c>
      <c r="AD573" t="s">
        <v>115</v>
      </c>
      <c r="AE573" t="s">
        <v>115</v>
      </c>
      <c r="AF573" t="s">
        <v>178</v>
      </c>
      <c r="AG573" t="s">
        <v>413</v>
      </c>
      <c r="AH573" t="s">
        <v>2433</v>
      </c>
      <c r="AI573" t="s">
        <v>542</v>
      </c>
      <c r="AJ573" t="s">
        <v>704</v>
      </c>
      <c r="AK573" t="s">
        <v>115</v>
      </c>
      <c r="AL573" t="s">
        <v>115</v>
      </c>
      <c r="AM573" t="s">
        <v>115</v>
      </c>
      <c r="AN573" t="s">
        <v>115</v>
      </c>
      <c r="AO573" t="s">
        <v>115</v>
      </c>
      <c r="AP573" t="s">
        <v>235</v>
      </c>
      <c r="AQ573" t="s">
        <v>798</v>
      </c>
      <c r="AR573" t="s">
        <v>3933</v>
      </c>
      <c r="AS573" t="s">
        <v>3934</v>
      </c>
      <c r="AT573" t="s">
        <v>3674</v>
      </c>
      <c r="AU573" t="s">
        <v>127</v>
      </c>
      <c r="AV573" t="s">
        <v>127</v>
      </c>
      <c r="AW573" t="s">
        <v>127</v>
      </c>
      <c r="AX573" t="s">
        <v>127</v>
      </c>
      <c r="AY573" t="s">
        <v>127</v>
      </c>
      <c r="AZ573" t="s">
        <v>115</v>
      </c>
      <c r="BA573" t="s">
        <v>115</v>
      </c>
      <c r="BB573" t="s">
        <v>115</v>
      </c>
      <c r="BC573" t="s">
        <v>115</v>
      </c>
      <c r="BD573" t="s">
        <v>115</v>
      </c>
      <c r="BE573" t="s">
        <v>115</v>
      </c>
      <c r="BF573" t="s">
        <v>115</v>
      </c>
      <c r="BG573" t="s">
        <v>115</v>
      </c>
      <c r="BH573" t="s">
        <v>115</v>
      </c>
      <c r="BI573" t="s">
        <v>115</v>
      </c>
      <c r="BJ573" t="s">
        <v>158</v>
      </c>
      <c r="BK573" t="s">
        <v>312</v>
      </c>
      <c r="BL573" t="s">
        <v>2702</v>
      </c>
      <c r="BM573" t="s">
        <v>2703</v>
      </c>
      <c r="BN573" t="s">
        <v>521</v>
      </c>
      <c r="BO573" t="s">
        <v>115</v>
      </c>
      <c r="BP573" t="s">
        <v>115</v>
      </c>
      <c r="BQ573" t="s">
        <v>115</v>
      </c>
      <c r="BR573" t="s">
        <v>115</v>
      </c>
      <c r="BS573" t="s">
        <v>115</v>
      </c>
      <c r="BT573" t="s">
        <v>127</v>
      </c>
      <c r="BU573" t="s">
        <v>127</v>
      </c>
      <c r="BV573" t="s">
        <v>127</v>
      </c>
      <c r="BW573" t="s">
        <v>127</v>
      </c>
      <c r="BX573" t="s">
        <v>127</v>
      </c>
      <c r="BY573" t="s">
        <v>127</v>
      </c>
      <c r="BZ573" t="s">
        <v>127</v>
      </c>
      <c r="CA573" t="s">
        <v>127</v>
      </c>
      <c r="CB573" t="s">
        <v>127</v>
      </c>
      <c r="CC573" t="s">
        <v>127</v>
      </c>
      <c r="CD573" t="s">
        <v>125</v>
      </c>
      <c r="CE573" t="s">
        <v>388</v>
      </c>
      <c r="CF573" t="s">
        <v>436</v>
      </c>
      <c r="CG573" t="s">
        <v>290</v>
      </c>
      <c r="CH573" t="s">
        <v>3720</v>
      </c>
      <c r="CI573" t="s">
        <v>127</v>
      </c>
      <c r="CJ573" t="s">
        <v>127</v>
      </c>
      <c r="CK573" t="s">
        <v>127</v>
      </c>
      <c r="CL573" t="s">
        <v>127</v>
      </c>
      <c r="CM573" t="s">
        <v>127</v>
      </c>
      <c r="CN573" t="s">
        <v>194</v>
      </c>
      <c r="CO573" t="s">
        <v>423</v>
      </c>
      <c r="CP573" t="s">
        <v>520</v>
      </c>
      <c r="CQ573" t="s">
        <v>521</v>
      </c>
      <c r="CR573" t="s">
        <v>123</v>
      </c>
    </row>
    <row r="574" spans="1:96" x14ac:dyDescent="0.35">
      <c r="A574" t="s">
        <v>22945</v>
      </c>
      <c r="B574" t="s">
        <v>95</v>
      </c>
      <c r="C574" t="s">
        <v>291</v>
      </c>
      <c r="D574" t="s">
        <v>3935</v>
      </c>
      <c r="E574" t="s">
        <v>98</v>
      </c>
      <c r="F574" t="s">
        <v>99</v>
      </c>
      <c r="G574" t="s">
        <v>617</v>
      </c>
      <c r="H574" t="s">
        <v>504</v>
      </c>
      <c r="I574" t="s">
        <v>974</v>
      </c>
      <c r="J574" t="s">
        <v>975</v>
      </c>
      <c r="K574" t="s">
        <v>1679</v>
      </c>
      <c r="L574" t="s">
        <v>729</v>
      </c>
      <c r="M574" t="s">
        <v>729</v>
      </c>
      <c r="N574" t="s">
        <v>122</v>
      </c>
      <c r="O574" t="s">
        <v>123</v>
      </c>
      <c r="P574" t="s">
        <v>3936</v>
      </c>
      <c r="Q574" t="s">
        <v>435</v>
      </c>
      <c r="R574" t="s">
        <v>489</v>
      </c>
      <c r="S574" t="s">
        <v>379</v>
      </c>
      <c r="T574" t="s">
        <v>380</v>
      </c>
      <c r="U574" t="s">
        <v>3224</v>
      </c>
      <c r="V574" t="s">
        <v>127</v>
      </c>
      <c r="W574" t="s">
        <v>127</v>
      </c>
      <c r="X574" t="s">
        <v>127</v>
      </c>
      <c r="Y574" t="s">
        <v>127</v>
      </c>
      <c r="Z574" t="s">
        <v>127</v>
      </c>
      <c r="AA574" t="s">
        <v>127</v>
      </c>
      <c r="AB574" t="s">
        <v>127</v>
      </c>
      <c r="AC574" t="s">
        <v>127</v>
      </c>
      <c r="AD574" t="s">
        <v>127</v>
      </c>
      <c r="AE574" t="s">
        <v>127</v>
      </c>
      <c r="AF574" t="s">
        <v>115</v>
      </c>
      <c r="AG574" t="s">
        <v>115</v>
      </c>
      <c r="AH574" t="s">
        <v>115</v>
      </c>
      <c r="AI574" t="s">
        <v>115</v>
      </c>
      <c r="AJ574" t="s">
        <v>115</v>
      </c>
      <c r="AK574" t="s">
        <v>127</v>
      </c>
      <c r="AL574" t="s">
        <v>127</v>
      </c>
      <c r="AM574" t="s">
        <v>127</v>
      </c>
      <c r="AN574" t="s">
        <v>127</v>
      </c>
      <c r="AO574" t="s">
        <v>127</v>
      </c>
      <c r="AP574" t="s">
        <v>812</v>
      </c>
      <c r="AQ574" t="s">
        <v>346</v>
      </c>
      <c r="AR574" t="s">
        <v>1310</v>
      </c>
      <c r="AS574" t="s">
        <v>1311</v>
      </c>
      <c r="AT574" t="s">
        <v>3937</v>
      </c>
      <c r="AU574" t="s">
        <v>127</v>
      </c>
      <c r="AV574" t="s">
        <v>127</v>
      </c>
      <c r="AW574" t="s">
        <v>127</v>
      </c>
      <c r="AX574" t="s">
        <v>127</v>
      </c>
      <c r="AY574" t="s">
        <v>127</v>
      </c>
      <c r="AZ574" t="s">
        <v>127</v>
      </c>
      <c r="BA574" t="s">
        <v>127</v>
      </c>
      <c r="BB574" t="s">
        <v>127</v>
      </c>
      <c r="BC574" t="s">
        <v>127</v>
      </c>
      <c r="BD574" t="s">
        <v>127</v>
      </c>
      <c r="BE574" t="s">
        <v>115</v>
      </c>
      <c r="BF574" t="s">
        <v>115</v>
      </c>
      <c r="BG574" t="s">
        <v>115</v>
      </c>
      <c r="BH574" t="s">
        <v>115</v>
      </c>
      <c r="BI574" t="s">
        <v>115</v>
      </c>
      <c r="BJ574" t="s">
        <v>179</v>
      </c>
      <c r="BK574" t="s">
        <v>179</v>
      </c>
      <c r="BL574" t="s">
        <v>122</v>
      </c>
      <c r="BM574" t="s">
        <v>123</v>
      </c>
      <c r="BN574" t="s">
        <v>824</v>
      </c>
      <c r="BO574" t="s">
        <v>115</v>
      </c>
      <c r="BP574" t="s">
        <v>115</v>
      </c>
      <c r="BQ574" t="s">
        <v>115</v>
      </c>
      <c r="BR574" t="s">
        <v>115</v>
      </c>
      <c r="BS574" t="s">
        <v>115</v>
      </c>
      <c r="BT574" t="s">
        <v>115</v>
      </c>
      <c r="BU574" t="s">
        <v>115</v>
      </c>
      <c r="BV574" t="s">
        <v>115</v>
      </c>
      <c r="BW574" t="s">
        <v>115</v>
      </c>
      <c r="BX574" t="s">
        <v>115</v>
      </c>
      <c r="BY574" t="s">
        <v>127</v>
      </c>
      <c r="BZ574" t="s">
        <v>127</v>
      </c>
      <c r="CA574" t="s">
        <v>127</v>
      </c>
      <c r="CB574" t="s">
        <v>127</v>
      </c>
      <c r="CC574" t="s">
        <v>127</v>
      </c>
      <c r="CD574" t="s">
        <v>388</v>
      </c>
      <c r="CE574" t="s">
        <v>173</v>
      </c>
      <c r="CF574" t="s">
        <v>107</v>
      </c>
      <c r="CG574" t="s">
        <v>108</v>
      </c>
      <c r="CH574" t="s">
        <v>3938</v>
      </c>
      <c r="CI574" t="s">
        <v>127</v>
      </c>
      <c r="CJ574" t="s">
        <v>127</v>
      </c>
      <c r="CK574" t="s">
        <v>127</v>
      </c>
      <c r="CL574" t="s">
        <v>127</v>
      </c>
      <c r="CM574" t="s">
        <v>127</v>
      </c>
      <c r="CN574" t="s">
        <v>115</v>
      </c>
      <c r="CO574" t="s">
        <v>115</v>
      </c>
      <c r="CP574" t="s">
        <v>115</v>
      </c>
      <c r="CQ574" t="s">
        <v>115</v>
      </c>
      <c r="CR574" t="s">
        <v>115</v>
      </c>
    </row>
    <row r="575" spans="1:96" x14ac:dyDescent="0.35">
      <c r="A575" t="s">
        <v>22946</v>
      </c>
      <c r="B575" t="s">
        <v>688</v>
      </c>
      <c r="C575" t="s">
        <v>3939</v>
      </c>
      <c r="D575" t="s">
        <v>3940</v>
      </c>
      <c r="E575" t="s">
        <v>98</v>
      </c>
      <c r="F575" t="s">
        <v>99</v>
      </c>
      <c r="G575" t="s">
        <v>554</v>
      </c>
      <c r="H575" t="s">
        <v>413</v>
      </c>
      <c r="I575" t="s">
        <v>118</v>
      </c>
      <c r="J575" t="s">
        <v>119</v>
      </c>
      <c r="K575" t="s">
        <v>665</v>
      </c>
      <c r="L575" t="s">
        <v>115</v>
      </c>
      <c r="M575" t="s">
        <v>115</v>
      </c>
      <c r="N575" t="s">
        <v>115</v>
      </c>
      <c r="O575" t="s">
        <v>115</v>
      </c>
      <c r="P575" t="s">
        <v>115</v>
      </c>
      <c r="Q575" t="s">
        <v>115</v>
      </c>
      <c r="R575" t="s">
        <v>115</v>
      </c>
      <c r="S575" t="s">
        <v>115</v>
      </c>
      <c r="T575" t="s">
        <v>115</v>
      </c>
      <c r="U575" t="s">
        <v>115</v>
      </c>
      <c r="V575" t="s">
        <v>127</v>
      </c>
      <c r="W575" t="s">
        <v>127</v>
      </c>
      <c r="X575" t="s">
        <v>127</v>
      </c>
      <c r="Y575" t="s">
        <v>127</v>
      </c>
      <c r="Z575" t="s">
        <v>127</v>
      </c>
      <c r="AA575" t="s">
        <v>127</v>
      </c>
      <c r="AB575" t="s">
        <v>127</v>
      </c>
      <c r="AC575" t="s">
        <v>127</v>
      </c>
      <c r="AD575" t="s">
        <v>127</v>
      </c>
      <c r="AE575" t="s">
        <v>127</v>
      </c>
      <c r="AF575" t="s">
        <v>127</v>
      </c>
      <c r="AG575" t="s">
        <v>127</v>
      </c>
      <c r="AH575" t="s">
        <v>127</v>
      </c>
      <c r="AI575" t="s">
        <v>127</v>
      </c>
      <c r="AJ575" t="s">
        <v>127</v>
      </c>
      <c r="AK575" t="s">
        <v>127</v>
      </c>
      <c r="AL575" t="s">
        <v>127</v>
      </c>
      <c r="AM575" t="s">
        <v>127</v>
      </c>
      <c r="AN575" t="s">
        <v>127</v>
      </c>
      <c r="AO575" t="s">
        <v>127</v>
      </c>
      <c r="AP575" t="s">
        <v>115</v>
      </c>
      <c r="AQ575" t="s">
        <v>115</v>
      </c>
      <c r="AR575" t="s">
        <v>115</v>
      </c>
      <c r="AS575" t="s">
        <v>115</v>
      </c>
      <c r="AT575" t="s">
        <v>115</v>
      </c>
      <c r="AU575" t="s">
        <v>127</v>
      </c>
      <c r="AV575" t="s">
        <v>127</v>
      </c>
      <c r="AW575" t="s">
        <v>127</v>
      </c>
      <c r="AX575" t="s">
        <v>127</v>
      </c>
      <c r="AY575" t="s">
        <v>127</v>
      </c>
      <c r="AZ575" t="s">
        <v>115</v>
      </c>
      <c r="BA575" t="s">
        <v>115</v>
      </c>
      <c r="BB575" t="s">
        <v>115</v>
      </c>
      <c r="BC575" t="s">
        <v>115</v>
      </c>
      <c r="BD575" t="s">
        <v>115</v>
      </c>
      <c r="BE575" t="s">
        <v>163</v>
      </c>
      <c r="BF575" t="s">
        <v>163</v>
      </c>
      <c r="BG575" t="s">
        <v>122</v>
      </c>
      <c r="BH575" t="s">
        <v>123</v>
      </c>
      <c r="BI575" t="s">
        <v>768</v>
      </c>
      <c r="BJ575" t="s">
        <v>115</v>
      </c>
      <c r="BK575" t="s">
        <v>115</v>
      </c>
      <c r="BL575" t="s">
        <v>115</v>
      </c>
      <c r="BM575" t="s">
        <v>115</v>
      </c>
      <c r="BN575" t="s">
        <v>115</v>
      </c>
      <c r="BO575" t="s">
        <v>127</v>
      </c>
      <c r="BP575" t="s">
        <v>127</v>
      </c>
      <c r="BQ575" t="s">
        <v>127</v>
      </c>
      <c r="BR575" t="s">
        <v>127</v>
      </c>
      <c r="BS575" t="s">
        <v>127</v>
      </c>
      <c r="BT575" t="s">
        <v>127</v>
      </c>
      <c r="BU575" t="s">
        <v>127</v>
      </c>
      <c r="BV575" t="s">
        <v>127</v>
      </c>
      <c r="BW575" t="s">
        <v>127</v>
      </c>
      <c r="BX575" t="s">
        <v>127</v>
      </c>
      <c r="BY575" t="s">
        <v>127</v>
      </c>
      <c r="BZ575" t="s">
        <v>127</v>
      </c>
      <c r="CA575" t="s">
        <v>127</v>
      </c>
      <c r="CB575" t="s">
        <v>127</v>
      </c>
      <c r="CC575" t="s">
        <v>127</v>
      </c>
      <c r="CD575" t="s">
        <v>554</v>
      </c>
      <c r="CE575" t="s">
        <v>413</v>
      </c>
      <c r="CF575" t="s">
        <v>118</v>
      </c>
      <c r="CG575" t="s">
        <v>119</v>
      </c>
      <c r="CH575" t="s">
        <v>665</v>
      </c>
      <c r="CI575" t="s">
        <v>127</v>
      </c>
      <c r="CJ575" t="s">
        <v>127</v>
      </c>
      <c r="CK575" t="s">
        <v>127</v>
      </c>
      <c r="CL575" t="s">
        <v>127</v>
      </c>
      <c r="CM575" t="s">
        <v>127</v>
      </c>
      <c r="CN575" t="s">
        <v>115</v>
      </c>
      <c r="CO575" t="s">
        <v>115</v>
      </c>
      <c r="CP575" t="s">
        <v>115</v>
      </c>
      <c r="CQ575" t="s">
        <v>115</v>
      </c>
      <c r="CR575" t="s">
        <v>115</v>
      </c>
    </row>
    <row r="576" spans="1:96" x14ac:dyDescent="0.35">
      <c r="A576" t="s">
        <v>22947</v>
      </c>
      <c r="B576" t="s">
        <v>370</v>
      </c>
      <c r="C576" t="s">
        <v>3254</v>
      </c>
      <c r="D576" t="s">
        <v>3941</v>
      </c>
      <c r="E576" t="s">
        <v>98</v>
      </c>
      <c r="F576" t="s">
        <v>99</v>
      </c>
      <c r="G576" t="s">
        <v>3520</v>
      </c>
      <c r="H576" t="s">
        <v>1066</v>
      </c>
      <c r="I576" t="s">
        <v>1919</v>
      </c>
      <c r="J576" t="s">
        <v>1920</v>
      </c>
      <c r="K576" t="s">
        <v>3942</v>
      </c>
      <c r="L576" t="s">
        <v>841</v>
      </c>
      <c r="M576" t="s">
        <v>2018</v>
      </c>
      <c r="N576" t="s">
        <v>1306</v>
      </c>
      <c r="O576" t="s">
        <v>1307</v>
      </c>
      <c r="P576" t="s">
        <v>3943</v>
      </c>
      <c r="Q576" t="s">
        <v>1457</v>
      </c>
      <c r="R576" t="s">
        <v>1835</v>
      </c>
      <c r="S576" t="s">
        <v>3944</v>
      </c>
      <c r="T576" t="s">
        <v>3945</v>
      </c>
      <c r="U576" t="s">
        <v>3708</v>
      </c>
      <c r="V576" t="s">
        <v>115</v>
      </c>
      <c r="W576" t="s">
        <v>115</v>
      </c>
      <c r="X576" t="s">
        <v>115</v>
      </c>
      <c r="Y576" t="s">
        <v>115</v>
      </c>
      <c r="Z576" t="s">
        <v>115</v>
      </c>
      <c r="AA576" t="s">
        <v>174</v>
      </c>
      <c r="AB576" t="s">
        <v>174</v>
      </c>
      <c r="AC576" t="s">
        <v>122</v>
      </c>
      <c r="AD576" t="s">
        <v>123</v>
      </c>
      <c r="AE576" t="s">
        <v>1125</v>
      </c>
      <c r="AF576" t="s">
        <v>115</v>
      </c>
      <c r="AG576" t="s">
        <v>115</v>
      </c>
      <c r="AH576" t="s">
        <v>115</v>
      </c>
      <c r="AI576" t="s">
        <v>115</v>
      </c>
      <c r="AJ576" t="s">
        <v>115</v>
      </c>
      <c r="AK576" t="s">
        <v>115</v>
      </c>
      <c r="AL576" t="s">
        <v>115</v>
      </c>
      <c r="AM576" t="s">
        <v>115</v>
      </c>
      <c r="AN576" t="s">
        <v>115</v>
      </c>
      <c r="AO576" t="s">
        <v>115</v>
      </c>
      <c r="AP576" t="s">
        <v>548</v>
      </c>
      <c r="AQ576" t="s">
        <v>548</v>
      </c>
      <c r="AR576" t="s">
        <v>122</v>
      </c>
      <c r="AS576" t="s">
        <v>123</v>
      </c>
      <c r="AT576" t="s">
        <v>1321</v>
      </c>
      <c r="AU576" t="s">
        <v>127</v>
      </c>
      <c r="AV576" t="s">
        <v>127</v>
      </c>
      <c r="AW576" t="s">
        <v>127</v>
      </c>
      <c r="AX576" t="s">
        <v>127</v>
      </c>
      <c r="AY576" t="s">
        <v>127</v>
      </c>
      <c r="AZ576" t="s">
        <v>198</v>
      </c>
      <c r="BA576" t="s">
        <v>198</v>
      </c>
      <c r="BB576" t="s">
        <v>122</v>
      </c>
      <c r="BC576" t="s">
        <v>123</v>
      </c>
      <c r="BD576" t="s">
        <v>886</v>
      </c>
      <c r="BE576" t="s">
        <v>405</v>
      </c>
      <c r="BF576" t="s">
        <v>373</v>
      </c>
      <c r="BG576" t="s">
        <v>135</v>
      </c>
      <c r="BH576" t="s">
        <v>136</v>
      </c>
      <c r="BI576" t="s">
        <v>3946</v>
      </c>
      <c r="BJ576" t="s">
        <v>115</v>
      </c>
      <c r="BK576" t="s">
        <v>115</v>
      </c>
      <c r="BL576" t="s">
        <v>115</v>
      </c>
      <c r="BM576" t="s">
        <v>115</v>
      </c>
      <c r="BN576" t="s">
        <v>115</v>
      </c>
      <c r="BO576" t="s">
        <v>127</v>
      </c>
      <c r="BP576" t="s">
        <v>127</v>
      </c>
      <c r="BQ576" t="s">
        <v>127</v>
      </c>
      <c r="BR576" t="s">
        <v>127</v>
      </c>
      <c r="BS576" t="s">
        <v>127</v>
      </c>
      <c r="BT576" t="s">
        <v>127</v>
      </c>
      <c r="BU576" t="s">
        <v>127</v>
      </c>
      <c r="BV576" t="s">
        <v>127</v>
      </c>
      <c r="BW576" t="s">
        <v>127</v>
      </c>
      <c r="BX576" t="s">
        <v>127</v>
      </c>
      <c r="BY576" t="s">
        <v>115</v>
      </c>
      <c r="BZ576" t="s">
        <v>115</v>
      </c>
      <c r="CA576" t="s">
        <v>115</v>
      </c>
      <c r="CB576" t="s">
        <v>115</v>
      </c>
      <c r="CC576" t="s">
        <v>115</v>
      </c>
      <c r="CD576" t="s">
        <v>554</v>
      </c>
      <c r="CE576" t="s">
        <v>554</v>
      </c>
      <c r="CF576" t="s">
        <v>122</v>
      </c>
      <c r="CG576" t="s">
        <v>123</v>
      </c>
      <c r="CH576" t="s">
        <v>857</v>
      </c>
      <c r="CI576" t="s">
        <v>127</v>
      </c>
      <c r="CJ576" t="s">
        <v>127</v>
      </c>
      <c r="CK576" t="s">
        <v>127</v>
      </c>
      <c r="CL576" t="s">
        <v>127</v>
      </c>
      <c r="CM576" t="s">
        <v>127</v>
      </c>
      <c r="CN576" t="s">
        <v>267</v>
      </c>
      <c r="CO576" t="s">
        <v>791</v>
      </c>
      <c r="CP576" t="s">
        <v>2693</v>
      </c>
      <c r="CQ576" t="s">
        <v>1724</v>
      </c>
      <c r="CR576" t="s">
        <v>297</v>
      </c>
    </row>
    <row r="577" spans="1:96" x14ac:dyDescent="0.35">
      <c r="A577" t="s">
        <v>22948</v>
      </c>
      <c r="B577" t="s">
        <v>370</v>
      </c>
      <c r="C577" t="s">
        <v>2319</v>
      </c>
      <c r="D577" t="s">
        <v>3947</v>
      </c>
      <c r="E577" t="s">
        <v>98</v>
      </c>
      <c r="F577" t="s">
        <v>99</v>
      </c>
      <c r="G577" t="s">
        <v>2519</v>
      </c>
      <c r="H577" t="s">
        <v>861</v>
      </c>
      <c r="I577" t="s">
        <v>1062</v>
      </c>
      <c r="J577" t="s">
        <v>1063</v>
      </c>
      <c r="K577" t="s">
        <v>3948</v>
      </c>
      <c r="L577" t="s">
        <v>374</v>
      </c>
      <c r="M577" t="s">
        <v>568</v>
      </c>
      <c r="N577" t="s">
        <v>444</v>
      </c>
      <c r="O577" t="s">
        <v>445</v>
      </c>
      <c r="P577" t="s">
        <v>3949</v>
      </c>
      <c r="Q577" t="s">
        <v>1457</v>
      </c>
      <c r="R577" t="s">
        <v>1457</v>
      </c>
      <c r="S577" t="s">
        <v>122</v>
      </c>
      <c r="T577" t="s">
        <v>123</v>
      </c>
      <c r="U577" t="s">
        <v>3950</v>
      </c>
      <c r="V577" t="s">
        <v>115</v>
      </c>
      <c r="W577" t="s">
        <v>115</v>
      </c>
      <c r="X577" t="s">
        <v>115</v>
      </c>
      <c r="Y577" t="s">
        <v>115</v>
      </c>
      <c r="Z577" t="s">
        <v>115</v>
      </c>
      <c r="AA577" t="s">
        <v>427</v>
      </c>
      <c r="AB577" t="s">
        <v>427</v>
      </c>
      <c r="AC577" t="s">
        <v>122</v>
      </c>
      <c r="AD577" t="s">
        <v>123</v>
      </c>
      <c r="AE577" t="s">
        <v>517</v>
      </c>
      <c r="AF577" t="s">
        <v>179</v>
      </c>
      <c r="AG577" t="s">
        <v>179</v>
      </c>
      <c r="AH577" t="s">
        <v>122</v>
      </c>
      <c r="AI577" t="s">
        <v>123</v>
      </c>
      <c r="AJ577" t="s">
        <v>2604</v>
      </c>
      <c r="AK577" t="s">
        <v>423</v>
      </c>
      <c r="AL577" t="s">
        <v>423</v>
      </c>
      <c r="AM577" t="s">
        <v>122</v>
      </c>
      <c r="AN577" t="s">
        <v>123</v>
      </c>
      <c r="AO577" t="s">
        <v>857</v>
      </c>
      <c r="AP577" t="s">
        <v>1408</v>
      </c>
      <c r="AQ577" t="s">
        <v>235</v>
      </c>
      <c r="AR577" t="s">
        <v>756</v>
      </c>
      <c r="AS577" t="s">
        <v>757</v>
      </c>
      <c r="AT577" t="s">
        <v>1738</v>
      </c>
      <c r="AU577" t="s">
        <v>115</v>
      </c>
      <c r="AV577" t="s">
        <v>115</v>
      </c>
      <c r="AW577" t="s">
        <v>115</v>
      </c>
      <c r="AX577" t="s">
        <v>115</v>
      </c>
      <c r="AY577" t="s">
        <v>115</v>
      </c>
      <c r="AZ577" t="s">
        <v>231</v>
      </c>
      <c r="BA577" t="s">
        <v>231</v>
      </c>
      <c r="BB577" t="s">
        <v>122</v>
      </c>
      <c r="BC577" t="s">
        <v>123</v>
      </c>
      <c r="BD577" t="s">
        <v>2734</v>
      </c>
      <c r="BE577" t="s">
        <v>837</v>
      </c>
      <c r="BF577" t="s">
        <v>920</v>
      </c>
      <c r="BG577" t="s">
        <v>921</v>
      </c>
      <c r="BH577" t="s">
        <v>922</v>
      </c>
      <c r="BI577" t="s">
        <v>3951</v>
      </c>
      <c r="BJ577" t="s">
        <v>554</v>
      </c>
      <c r="BK577" t="s">
        <v>413</v>
      </c>
      <c r="BL577" t="s">
        <v>118</v>
      </c>
      <c r="BM577" t="s">
        <v>119</v>
      </c>
      <c r="BN577" t="s">
        <v>665</v>
      </c>
      <c r="BO577" t="s">
        <v>127</v>
      </c>
      <c r="BP577" t="s">
        <v>127</v>
      </c>
      <c r="BQ577" t="s">
        <v>127</v>
      </c>
      <c r="BR577" t="s">
        <v>127</v>
      </c>
      <c r="BS577" t="s">
        <v>127</v>
      </c>
      <c r="BT577" t="s">
        <v>127</v>
      </c>
      <c r="BU577" t="s">
        <v>127</v>
      </c>
      <c r="BV577" t="s">
        <v>127</v>
      </c>
      <c r="BW577" t="s">
        <v>127</v>
      </c>
      <c r="BX577" t="s">
        <v>127</v>
      </c>
      <c r="BY577" t="s">
        <v>127</v>
      </c>
      <c r="BZ577" t="s">
        <v>127</v>
      </c>
      <c r="CA577" t="s">
        <v>127</v>
      </c>
      <c r="CB577" t="s">
        <v>127</v>
      </c>
      <c r="CC577" t="s">
        <v>127</v>
      </c>
      <c r="CD577" t="s">
        <v>276</v>
      </c>
      <c r="CE577" t="s">
        <v>418</v>
      </c>
      <c r="CF577" t="s">
        <v>1887</v>
      </c>
      <c r="CG577" t="s">
        <v>1888</v>
      </c>
      <c r="CH577" t="s">
        <v>640</v>
      </c>
      <c r="CI577" t="s">
        <v>127</v>
      </c>
      <c r="CJ577" t="s">
        <v>127</v>
      </c>
      <c r="CK577" t="s">
        <v>127</v>
      </c>
      <c r="CL577" t="s">
        <v>127</v>
      </c>
      <c r="CM577" t="s">
        <v>127</v>
      </c>
      <c r="CN577" t="s">
        <v>183</v>
      </c>
      <c r="CO577" t="s">
        <v>184</v>
      </c>
      <c r="CP577" t="s">
        <v>185</v>
      </c>
      <c r="CQ577" t="s">
        <v>186</v>
      </c>
      <c r="CR577" t="s">
        <v>3890</v>
      </c>
    </row>
    <row r="578" spans="1:96" x14ac:dyDescent="0.35">
      <c r="A578" t="s">
        <v>22949</v>
      </c>
      <c r="B578" t="s">
        <v>370</v>
      </c>
      <c r="C578" t="s">
        <v>2464</v>
      </c>
      <c r="D578" t="s">
        <v>3952</v>
      </c>
      <c r="E578" t="s">
        <v>98</v>
      </c>
      <c r="F578" t="s">
        <v>99</v>
      </c>
      <c r="G578" t="s">
        <v>1772</v>
      </c>
      <c r="H578" t="s">
        <v>933</v>
      </c>
      <c r="I578" t="s">
        <v>1863</v>
      </c>
      <c r="J578" t="s">
        <v>1864</v>
      </c>
      <c r="K578" t="s">
        <v>3031</v>
      </c>
      <c r="L578" t="s">
        <v>529</v>
      </c>
      <c r="M578" t="s">
        <v>529</v>
      </c>
      <c r="N578" t="s">
        <v>122</v>
      </c>
      <c r="O578" t="s">
        <v>123</v>
      </c>
      <c r="P578" t="s">
        <v>3090</v>
      </c>
      <c r="Q578" t="s">
        <v>485</v>
      </c>
      <c r="R578" t="s">
        <v>550</v>
      </c>
      <c r="S578" t="s">
        <v>3840</v>
      </c>
      <c r="T578" t="s">
        <v>3841</v>
      </c>
      <c r="U578" t="s">
        <v>3641</v>
      </c>
      <c r="V578" t="s">
        <v>127</v>
      </c>
      <c r="W578" t="s">
        <v>127</v>
      </c>
      <c r="X578" t="s">
        <v>127</v>
      </c>
      <c r="Y578" t="s">
        <v>127</v>
      </c>
      <c r="Z578" t="s">
        <v>127</v>
      </c>
      <c r="AA578" t="s">
        <v>525</v>
      </c>
      <c r="AB578" t="s">
        <v>525</v>
      </c>
      <c r="AC578" t="s">
        <v>122</v>
      </c>
      <c r="AD578" t="s">
        <v>123</v>
      </c>
      <c r="AE578" t="s">
        <v>200</v>
      </c>
      <c r="AF578" t="s">
        <v>115</v>
      </c>
      <c r="AG578" t="s">
        <v>115</v>
      </c>
      <c r="AH578" t="s">
        <v>115</v>
      </c>
      <c r="AI578" t="s">
        <v>115</v>
      </c>
      <c r="AJ578" t="s">
        <v>115</v>
      </c>
      <c r="AK578" t="s">
        <v>115</v>
      </c>
      <c r="AL578" t="s">
        <v>115</v>
      </c>
      <c r="AM578" t="s">
        <v>115</v>
      </c>
      <c r="AN578" t="s">
        <v>115</v>
      </c>
      <c r="AO578" t="s">
        <v>115</v>
      </c>
      <c r="AP578" t="s">
        <v>701</v>
      </c>
      <c r="AQ578" t="s">
        <v>701</v>
      </c>
      <c r="AR578" t="s">
        <v>122</v>
      </c>
      <c r="AS578" t="s">
        <v>123</v>
      </c>
      <c r="AT578" t="s">
        <v>3031</v>
      </c>
      <c r="AU578" t="s">
        <v>127</v>
      </c>
      <c r="AV578" t="s">
        <v>127</v>
      </c>
      <c r="AW578" t="s">
        <v>127</v>
      </c>
      <c r="AX578" t="s">
        <v>127</v>
      </c>
      <c r="AY578" t="s">
        <v>127</v>
      </c>
      <c r="AZ578" t="s">
        <v>464</v>
      </c>
      <c r="BA578" t="s">
        <v>464</v>
      </c>
      <c r="BB578" t="s">
        <v>122</v>
      </c>
      <c r="BC578" t="s">
        <v>123</v>
      </c>
      <c r="BD578" t="s">
        <v>1527</v>
      </c>
      <c r="BE578" t="s">
        <v>730</v>
      </c>
      <c r="BF578" t="s">
        <v>759</v>
      </c>
      <c r="BG578" t="s">
        <v>2752</v>
      </c>
      <c r="BH578" t="s">
        <v>2753</v>
      </c>
      <c r="BI578" t="s">
        <v>364</v>
      </c>
      <c r="BJ578" t="s">
        <v>115</v>
      </c>
      <c r="BK578" t="s">
        <v>115</v>
      </c>
      <c r="BL578" t="s">
        <v>115</v>
      </c>
      <c r="BM578" t="s">
        <v>115</v>
      </c>
      <c r="BN578" t="s">
        <v>115</v>
      </c>
      <c r="BO578" t="s">
        <v>127</v>
      </c>
      <c r="BP578" t="s">
        <v>127</v>
      </c>
      <c r="BQ578" t="s">
        <v>127</v>
      </c>
      <c r="BR578" t="s">
        <v>127</v>
      </c>
      <c r="BS578" t="s">
        <v>127</v>
      </c>
      <c r="BT578" t="s">
        <v>127</v>
      </c>
      <c r="BU578" t="s">
        <v>127</v>
      </c>
      <c r="BV578" t="s">
        <v>127</v>
      </c>
      <c r="BW578" t="s">
        <v>127</v>
      </c>
      <c r="BX578" t="s">
        <v>127</v>
      </c>
      <c r="BY578" t="s">
        <v>127</v>
      </c>
      <c r="BZ578" t="s">
        <v>127</v>
      </c>
      <c r="CA578" t="s">
        <v>127</v>
      </c>
      <c r="CB578" t="s">
        <v>127</v>
      </c>
      <c r="CC578" t="s">
        <v>127</v>
      </c>
      <c r="CD578" t="s">
        <v>115</v>
      </c>
      <c r="CE578" t="s">
        <v>115</v>
      </c>
      <c r="CF578" t="s">
        <v>115</v>
      </c>
      <c r="CG578" t="s">
        <v>115</v>
      </c>
      <c r="CH578" t="s">
        <v>115</v>
      </c>
      <c r="CI578" t="s">
        <v>127</v>
      </c>
      <c r="CJ578" t="s">
        <v>127</v>
      </c>
      <c r="CK578" t="s">
        <v>127</v>
      </c>
      <c r="CL578" t="s">
        <v>127</v>
      </c>
      <c r="CM578" t="s">
        <v>127</v>
      </c>
      <c r="CN578" t="s">
        <v>393</v>
      </c>
      <c r="CO578" t="s">
        <v>393</v>
      </c>
      <c r="CP578" t="s">
        <v>122</v>
      </c>
      <c r="CQ578" t="s">
        <v>123</v>
      </c>
      <c r="CR578" t="s">
        <v>2532</v>
      </c>
    </row>
    <row r="579" spans="1:96" x14ac:dyDescent="0.35">
      <c r="A579" t="s">
        <v>22950</v>
      </c>
      <c r="B579" t="s">
        <v>370</v>
      </c>
      <c r="C579" t="s">
        <v>909</v>
      </c>
      <c r="D579" t="s">
        <v>3815</v>
      </c>
      <c r="E579" t="s">
        <v>98</v>
      </c>
      <c r="F579" t="s">
        <v>99</v>
      </c>
      <c r="G579" t="s">
        <v>3816</v>
      </c>
      <c r="H579" t="s">
        <v>3817</v>
      </c>
      <c r="I579" t="s">
        <v>3818</v>
      </c>
      <c r="J579" t="s">
        <v>147</v>
      </c>
      <c r="K579" t="s">
        <v>3819</v>
      </c>
      <c r="L579" t="s">
        <v>3820</v>
      </c>
      <c r="M579" t="s">
        <v>2140</v>
      </c>
      <c r="N579" t="s">
        <v>3821</v>
      </c>
      <c r="O579" t="s">
        <v>3384</v>
      </c>
      <c r="P579" t="s">
        <v>3191</v>
      </c>
      <c r="Q579" t="s">
        <v>3822</v>
      </c>
      <c r="R579" t="s">
        <v>3823</v>
      </c>
      <c r="S579" t="s">
        <v>3824</v>
      </c>
      <c r="T579" t="s">
        <v>3825</v>
      </c>
      <c r="U579" t="s">
        <v>3826</v>
      </c>
      <c r="V579" t="s">
        <v>115</v>
      </c>
      <c r="W579" t="s">
        <v>115</v>
      </c>
      <c r="X579" t="s">
        <v>115</v>
      </c>
      <c r="Y579" t="s">
        <v>115</v>
      </c>
      <c r="Z579" t="s">
        <v>115</v>
      </c>
      <c r="AA579" t="s">
        <v>3827</v>
      </c>
      <c r="AB579" t="s">
        <v>2566</v>
      </c>
      <c r="AC579" t="s">
        <v>3828</v>
      </c>
      <c r="AD579" t="s">
        <v>3829</v>
      </c>
      <c r="AE579" t="s">
        <v>2561</v>
      </c>
      <c r="AF579" t="s">
        <v>639</v>
      </c>
      <c r="AG579" t="s">
        <v>791</v>
      </c>
      <c r="AH579" t="s">
        <v>724</v>
      </c>
      <c r="AI579" t="s">
        <v>725</v>
      </c>
      <c r="AJ579" t="s">
        <v>2770</v>
      </c>
      <c r="AK579" t="s">
        <v>418</v>
      </c>
      <c r="AL579" t="s">
        <v>319</v>
      </c>
      <c r="AM579" t="s">
        <v>3830</v>
      </c>
      <c r="AN579" t="s">
        <v>3831</v>
      </c>
      <c r="AO579" t="s">
        <v>2343</v>
      </c>
      <c r="AP579" t="s">
        <v>639</v>
      </c>
      <c r="AQ579" t="s">
        <v>168</v>
      </c>
      <c r="AR579" t="s">
        <v>436</v>
      </c>
      <c r="AS579" t="s">
        <v>290</v>
      </c>
      <c r="AT579" t="s">
        <v>1844</v>
      </c>
      <c r="AU579" t="s">
        <v>115</v>
      </c>
      <c r="AV579" t="s">
        <v>115</v>
      </c>
      <c r="AW579" t="s">
        <v>115</v>
      </c>
      <c r="AX579" t="s">
        <v>115</v>
      </c>
      <c r="AY579" t="s">
        <v>115</v>
      </c>
      <c r="AZ579" t="s">
        <v>489</v>
      </c>
      <c r="BA579" t="s">
        <v>464</v>
      </c>
      <c r="BB579" t="s">
        <v>3832</v>
      </c>
      <c r="BC579" t="s">
        <v>3833</v>
      </c>
      <c r="BD579" t="s">
        <v>1046</v>
      </c>
      <c r="BE579" t="s">
        <v>346</v>
      </c>
      <c r="BF579" t="s">
        <v>276</v>
      </c>
      <c r="BG579" t="s">
        <v>3834</v>
      </c>
      <c r="BH579" t="s">
        <v>684</v>
      </c>
      <c r="BI579" t="s">
        <v>3059</v>
      </c>
      <c r="BJ579" t="s">
        <v>115</v>
      </c>
      <c r="BK579" t="s">
        <v>115</v>
      </c>
      <c r="BL579" t="s">
        <v>115</v>
      </c>
      <c r="BM579" t="s">
        <v>115</v>
      </c>
      <c r="BN579" t="s">
        <v>115</v>
      </c>
      <c r="BO579" t="s">
        <v>127</v>
      </c>
      <c r="BP579" t="s">
        <v>127</v>
      </c>
      <c r="BQ579" t="s">
        <v>127</v>
      </c>
      <c r="BR579" t="s">
        <v>127</v>
      </c>
      <c r="BS579" t="s">
        <v>127</v>
      </c>
      <c r="BT579" t="s">
        <v>127</v>
      </c>
      <c r="BU579" t="s">
        <v>127</v>
      </c>
      <c r="BV579" t="s">
        <v>127</v>
      </c>
      <c r="BW579" t="s">
        <v>127</v>
      </c>
      <c r="BX579" t="s">
        <v>127</v>
      </c>
      <c r="BY579" t="s">
        <v>115</v>
      </c>
      <c r="BZ579" t="s">
        <v>115</v>
      </c>
      <c r="CA579" t="s">
        <v>115</v>
      </c>
      <c r="CB579" t="s">
        <v>115</v>
      </c>
      <c r="CC579" t="s">
        <v>115</v>
      </c>
      <c r="CD579" t="s">
        <v>1082</v>
      </c>
      <c r="CE579" t="s">
        <v>618</v>
      </c>
      <c r="CF579" t="s">
        <v>3835</v>
      </c>
      <c r="CG579" t="s">
        <v>3836</v>
      </c>
      <c r="CH579" t="s">
        <v>826</v>
      </c>
      <c r="CI579" t="s">
        <v>127</v>
      </c>
      <c r="CJ579" t="s">
        <v>127</v>
      </c>
      <c r="CK579" t="s">
        <v>127</v>
      </c>
      <c r="CL579" t="s">
        <v>127</v>
      </c>
      <c r="CM579" t="s">
        <v>127</v>
      </c>
      <c r="CN579" t="s">
        <v>748</v>
      </c>
      <c r="CO579" t="s">
        <v>246</v>
      </c>
      <c r="CP579" t="s">
        <v>1656</v>
      </c>
      <c r="CQ579" t="s">
        <v>1657</v>
      </c>
      <c r="CR579" t="s">
        <v>824</v>
      </c>
    </row>
    <row r="580" spans="1:96" x14ac:dyDescent="0.35">
      <c r="A580" t="s">
        <v>22951</v>
      </c>
      <c r="B580" t="s">
        <v>179</v>
      </c>
      <c r="C580" t="s">
        <v>7511</v>
      </c>
      <c r="D580" t="s">
        <v>9169</v>
      </c>
      <c r="E580" t="s">
        <v>98</v>
      </c>
      <c r="F580" t="s">
        <v>99</v>
      </c>
      <c r="G580" t="s">
        <v>340</v>
      </c>
      <c r="H580" t="s">
        <v>341</v>
      </c>
      <c r="I580" t="s">
        <v>342</v>
      </c>
      <c r="J580" t="s">
        <v>343</v>
      </c>
      <c r="K580" t="s">
        <v>925</v>
      </c>
      <c r="L580" t="s">
        <v>664</v>
      </c>
      <c r="M580" t="s">
        <v>431</v>
      </c>
      <c r="N580" t="s">
        <v>1306</v>
      </c>
      <c r="O580" t="s">
        <v>1307</v>
      </c>
      <c r="P580" t="s">
        <v>857</v>
      </c>
      <c r="Q580" t="s">
        <v>617</v>
      </c>
      <c r="R580" t="s">
        <v>617</v>
      </c>
      <c r="S580" t="s">
        <v>122</v>
      </c>
      <c r="T580" t="s">
        <v>123</v>
      </c>
      <c r="U580" t="s">
        <v>2745</v>
      </c>
      <c r="V580" t="s">
        <v>115</v>
      </c>
      <c r="W580" t="s">
        <v>115</v>
      </c>
      <c r="X580" t="s">
        <v>115</v>
      </c>
      <c r="Y580" t="s">
        <v>115</v>
      </c>
      <c r="Z580" t="s">
        <v>115</v>
      </c>
      <c r="AA580" t="s">
        <v>115</v>
      </c>
      <c r="AB580" t="s">
        <v>115</v>
      </c>
      <c r="AC580" t="s">
        <v>115</v>
      </c>
      <c r="AD580" t="s">
        <v>115</v>
      </c>
      <c r="AE580" t="s">
        <v>115</v>
      </c>
      <c r="AF580" t="s">
        <v>791</v>
      </c>
      <c r="AG580" t="s">
        <v>791</v>
      </c>
      <c r="AH580" t="s">
        <v>122</v>
      </c>
      <c r="AI580" t="s">
        <v>123</v>
      </c>
      <c r="AJ580" t="s">
        <v>1827</v>
      </c>
      <c r="AK580" t="s">
        <v>115</v>
      </c>
      <c r="AL580" t="s">
        <v>115</v>
      </c>
      <c r="AM580" t="s">
        <v>115</v>
      </c>
      <c r="AN580" t="s">
        <v>115</v>
      </c>
      <c r="AO580" t="s">
        <v>115</v>
      </c>
      <c r="AP580" t="s">
        <v>1408</v>
      </c>
      <c r="AQ580" t="s">
        <v>1408</v>
      </c>
      <c r="AR580" t="s">
        <v>122</v>
      </c>
      <c r="AS580" t="s">
        <v>123</v>
      </c>
      <c r="AT580" t="s">
        <v>9170</v>
      </c>
      <c r="AU580" t="s">
        <v>127</v>
      </c>
      <c r="AV580" t="s">
        <v>127</v>
      </c>
      <c r="AW580" t="s">
        <v>127</v>
      </c>
      <c r="AX580" t="s">
        <v>127</v>
      </c>
      <c r="AY580" t="s">
        <v>127</v>
      </c>
      <c r="AZ580" t="s">
        <v>198</v>
      </c>
      <c r="BA580" t="s">
        <v>198</v>
      </c>
      <c r="BB580" t="s">
        <v>122</v>
      </c>
      <c r="BC580" t="s">
        <v>123</v>
      </c>
      <c r="BD580" t="s">
        <v>224</v>
      </c>
      <c r="BE580" t="s">
        <v>163</v>
      </c>
      <c r="BF580" t="s">
        <v>198</v>
      </c>
      <c r="BG580" t="s">
        <v>775</v>
      </c>
      <c r="BH580" t="s">
        <v>166</v>
      </c>
      <c r="BI580" t="s">
        <v>224</v>
      </c>
      <c r="BJ580" t="s">
        <v>115</v>
      </c>
      <c r="BK580" t="s">
        <v>115</v>
      </c>
      <c r="BL580" t="s">
        <v>115</v>
      </c>
      <c r="BM580" t="s">
        <v>115</v>
      </c>
      <c r="BN580" t="s">
        <v>115</v>
      </c>
      <c r="BO580" t="s">
        <v>127</v>
      </c>
      <c r="BP580" t="s">
        <v>127</v>
      </c>
      <c r="BQ580" t="s">
        <v>127</v>
      </c>
      <c r="BR580" t="s">
        <v>127</v>
      </c>
      <c r="BS580" t="s">
        <v>127</v>
      </c>
      <c r="BT580" t="s">
        <v>127</v>
      </c>
      <c r="BU580" t="s">
        <v>127</v>
      </c>
      <c r="BV580" t="s">
        <v>127</v>
      </c>
      <c r="BW580" t="s">
        <v>127</v>
      </c>
      <c r="BX580" t="s">
        <v>127</v>
      </c>
      <c r="BY580" t="s">
        <v>127</v>
      </c>
      <c r="BZ580" t="s">
        <v>127</v>
      </c>
      <c r="CA580" t="s">
        <v>127</v>
      </c>
      <c r="CB580" t="s">
        <v>127</v>
      </c>
      <c r="CC580" t="s">
        <v>127</v>
      </c>
      <c r="CD580" t="s">
        <v>378</v>
      </c>
      <c r="CE580" t="s">
        <v>378</v>
      </c>
      <c r="CF580" t="s">
        <v>122</v>
      </c>
      <c r="CG580" t="s">
        <v>123</v>
      </c>
      <c r="CH580" t="s">
        <v>9171</v>
      </c>
      <c r="CI580" t="s">
        <v>127</v>
      </c>
      <c r="CJ580" t="s">
        <v>127</v>
      </c>
      <c r="CK580" t="s">
        <v>127</v>
      </c>
      <c r="CL580" t="s">
        <v>127</v>
      </c>
      <c r="CM580" t="s">
        <v>127</v>
      </c>
      <c r="CN580" t="s">
        <v>115</v>
      </c>
      <c r="CO580" t="s">
        <v>115</v>
      </c>
      <c r="CP580" t="s">
        <v>115</v>
      </c>
      <c r="CQ580" t="s">
        <v>115</v>
      </c>
      <c r="CR580" t="s">
        <v>115</v>
      </c>
    </row>
    <row r="581" spans="1:96" x14ac:dyDescent="0.35">
      <c r="A581" t="s">
        <v>22952</v>
      </c>
      <c r="B581" t="s">
        <v>179</v>
      </c>
      <c r="C581" t="s">
        <v>7511</v>
      </c>
      <c r="D581" t="s">
        <v>9172</v>
      </c>
      <c r="E581" t="s">
        <v>98</v>
      </c>
      <c r="F581" t="s">
        <v>99</v>
      </c>
      <c r="G581" t="s">
        <v>8257</v>
      </c>
      <c r="H581" t="s">
        <v>2358</v>
      </c>
      <c r="I581" t="s">
        <v>2204</v>
      </c>
      <c r="J581" t="s">
        <v>2205</v>
      </c>
      <c r="K581" t="s">
        <v>5881</v>
      </c>
      <c r="L581" t="s">
        <v>5276</v>
      </c>
      <c r="M581" t="s">
        <v>5973</v>
      </c>
      <c r="N581" t="s">
        <v>982</v>
      </c>
      <c r="O581" t="s">
        <v>983</v>
      </c>
      <c r="P581" t="s">
        <v>7656</v>
      </c>
      <c r="Q581" t="s">
        <v>5278</v>
      </c>
      <c r="R581" t="s">
        <v>4971</v>
      </c>
      <c r="S581" t="s">
        <v>1919</v>
      </c>
      <c r="T581" t="s">
        <v>1920</v>
      </c>
      <c r="U581" t="s">
        <v>7204</v>
      </c>
      <c r="V581" t="s">
        <v>115</v>
      </c>
      <c r="W581" t="s">
        <v>115</v>
      </c>
      <c r="X581" t="s">
        <v>115</v>
      </c>
      <c r="Y581" t="s">
        <v>115</v>
      </c>
      <c r="Z581" t="s">
        <v>115</v>
      </c>
      <c r="AA581" t="s">
        <v>401</v>
      </c>
      <c r="AB581" t="s">
        <v>401</v>
      </c>
      <c r="AC581" t="s">
        <v>122</v>
      </c>
      <c r="AD581" t="s">
        <v>123</v>
      </c>
      <c r="AE581" t="s">
        <v>767</v>
      </c>
      <c r="AF581" t="s">
        <v>225</v>
      </c>
      <c r="AG581" t="s">
        <v>1174</v>
      </c>
      <c r="AH581" t="s">
        <v>509</v>
      </c>
      <c r="AI581" t="s">
        <v>510</v>
      </c>
      <c r="AJ581" t="s">
        <v>5246</v>
      </c>
      <c r="AK581" t="s">
        <v>116</v>
      </c>
      <c r="AL581" t="s">
        <v>116</v>
      </c>
      <c r="AM581" t="s">
        <v>122</v>
      </c>
      <c r="AN581" t="s">
        <v>123</v>
      </c>
      <c r="AO581" t="s">
        <v>857</v>
      </c>
      <c r="AP581" t="s">
        <v>9173</v>
      </c>
      <c r="AQ581" t="s">
        <v>4506</v>
      </c>
      <c r="AR581" t="s">
        <v>3019</v>
      </c>
      <c r="AS581" t="s">
        <v>3020</v>
      </c>
      <c r="AT581" t="s">
        <v>9174</v>
      </c>
      <c r="AU581" t="s">
        <v>115</v>
      </c>
      <c r="AV581" t="s">
        <v>115</v>
      </c>
      <c r="AW581" t="s">
        <v>115</v>
      </c>
      <c r="AX581" t="s">
        <v>115</v>
      </c>
      <c r="AY581" t="s">
        <v>115</v>
      </c>
      <c r="AZ581" t="s">
        <v>413</v>
      </c>
      <c r="BA581" t="s">
        <v>194</v>
      </c>
      <c r="BB581" t="s">
        <v>749</v>
      </c>
      <c r="BC581" t="s">
        <v>750</v>
      </c>
      <c r="BD581" t="s">
        <v>392</v>
      </c>
      <c r="BE581" t="s">
        <v>393</v>
      </c>
      <c r="BF581" t="s">
        <v>393</v>
      </c>
      <c r="BG581" t="s">
        <v>122</v>
      </c>
      <c r="BH581" t="s">
        <v>123</v>
      </c>
      <c r="BI581" t="s">
        <v>3107</v>
      </c>
      <c r="BJ581" t="s">
        <v>992</v>
      </c>
      <c r="BK581" t="s">
        <v>1867</v>
      </c>
      <c r="BL581" t="s">
        <v>1220</v>
      </c>
      <c r="BM581" t="s">
        <v>1221</v>
      </c>
      <c r="BN581" t="s">
        <v>3666</v>
      </c>
      <c r="BO581" t="s">
        <v>115</v>
      </c>
      <c r="BP581" t="s">
        <v>115</v>
      </c>
      <c r="BQ581" t="s">
        <v>115</v>
      </c>
      <c r="BR581" t="s">
        <v>115</v>
      </c>
      <c r="BS581" t="s">
        <v>115</v>
      </c>
      <c r="BT581" t="s">
        <v>115</v>
      </c>
      <c r="BU581" t="s">
        <v>115</v>
      </c>
      <c r="BV581" t="s">
        <v>115</v>
      </c>
      <c r="BW581" t="s">
        <v>115</v>
      </c>
      <c r="BX581" t="s">
        <v>115</v>
      </c>
      <c r="BY581" t="s">
        <v>1123</v>
      </c>
      <c r="BZ581" t="s">
        <v>842</v>
      </c>
      <c r="CA581" t="s">
        <v>1975</v>
      </c>
      <c r="CB581" t="s">
        <v>1976</v>
      </c>
      <c r="CC581" t="s">
        <v>4416</v>
      </c>
      <c r="CD581" t="s">
        <v>6386</v>
      </c>
      <c r="CE581" t="s">
        <v>3996</v>
      </c>
      <c r="CF581" t="s">
        <v>3509</v>
      </c>
      <c r="CG581" t="s">
        <v>3510</v>
      </c>
      <c r="CH581" t="s">
        <v>3328</v>
      </c>
      <c r="CI581" t="s">
        <v>127</v>
      </c>
      <c r="CJ581" t="s">
        <v>127</v>
      </c>
      <c r="CK581" t="s">
        <v>127</v>
      </c>
      <c r="CL581" t="s">
        <v>127</v>
      </c>
      <c r="CM581" t="s">
        <v>127</v>
      </c>
      <c r="CN581" t="s">
        <v>151</v>
      </c>
      <c r="CO581" t="s">
        <v>948</v>
      </c>
      <c r="CP581" t="s">
        <v>2036</v>
      </c>
      <c r="CQ581" t="s">
        <v>2037</v>
      </c>
      <c r="CR581" t="s">
        <v>4387</v>
      </c>
    </row>
    <row r="582" spans="1:96" x14ac:dyDescent="0.35">
      <c r="A582" t="s">
        <v>22953</v>
      </c>
      <c r="B582" t="s">
        <v>179</v>
      </c>
      <c r="C582" t="s">
        <v>6326</v>
      </c>
      <c r="D582" t="s">
        <v>9266</v>
      </c>
      <c r="E582" t="s">
        <v>98</v>
      </c>
      <c r="F582" t="s">
        <v>99</v>
      </c>
      <c r="G582" t="s">
        <v>966</v>
      </c>
      <c r="H582" t="s">
        <v>658</v>
      </c>
      <c r="I582" t="s">
        <v>2667</v>
      </c>
      <c r="J582" t="s">
        <v>2668</v>
      </c>
      <c r="K582" t="s">
        <v>9267</v>
      </c>
      <c r="L582" t="s">
        <v>1170</v>
      </c>
      <c r="M582" t="s">
        <v>110</v>
      </c>
      <c r="N582" t="s">
        <v>5003</v>
      </c>
      <c r="O582" t="s">
        <v>5004</v>
      </c>
      <c r="P582" t="s">
        <v>4061</v>
      </c>
      <c r="Q582" t="s">
        <v>915</v>
      </c>
      <c r="R582" t="s">
        <v>298</v>
      </c>
      <c r="S582" t="s">
        <v>4365</v>
      </c>
      <c r="T582" t="s">
        <v>4366</v>
      </c>
      <c r="U582" t="s">
        <v>2163</v>
      </c>
      <c r="V582" t="s">
        <v>127</v>
      </c>
      <c r="W582" t="s">
        <v>127</v>
      </c>
      <c r="X582" t="s">
        <v>127</v>
      </c>
      <c r="Y582" t="s">
        <v>127</v>
      </c>
      <c r="Z582" t="s">
        <v>127</v>
      </c>
      <c r="AA582" t="s">
        <v>179</v>
      </c>
      <c r="AB582" t="s">
        <v>179</v>
      </c>
      <c r="AC582" t="s">
        <v>122</v>
      </c>
      <c r="AD582" t="s">
        <v>123</v>
      </c>
      <c r="AE582" t="s">
        <v>1343</v>
      </c>
      <c r="AF582" t="s">
        <v>115</v>
      </c>
      <c r="AG582" t="s">
        <v>115</v>
      </c>
      <c r="AH582" t="s">
        <v>115</v>
      </c>
      <c r="AI582" t="s">
        <v>115</v>
      </c>
      <c r="AJ582" t="s">
        <v>115</v>
      </c>
      <c r="AK582" t="s">
        <v>115</v>
      </c>
      <c r="AL582" t="s">
        <v>115</v>
      </c>
      <c r="AM582" t="s">
        <v>115</v>
      </c>
      <c r="AN582" t="s">
        <v>115</v>
      </c>
      <c r="AO582" t="s">
        <v>115</v>
      </c>
      <c r="AP582" t="s">
        <v>1211</v>
      </c>
      <c r="AQ582" t="s">
        <v>1211</v>
      </c>
      <c r="AR582" t="s">
        <v>122</v>
      </c>
      <c r="AS582" t="s">
        <v>123</v>
      </c>
      <c r="AT582" t="s">
        <v>2323</v>
      </c>
      <c r="AU582" t="s">
        <v>127</v>
      </c>
      <c r="AV582" t="s">
        <v>127</v>
      </c>
      <c r="AW582" t="s">
        <v>127</v>
      </c>
      <c r="AX582" t="s">
        <v>127</v>
      </c>
      <c r="AY582" t="s">
        <v>127</v>
      </c>
      <c r="AZ582" t="s">
        <v>267</v>
      </c>
      <c r="BA582" t="s">
        <v>168</v>
      </c>
      <c r="BB582" t="s">
        <v>1026</v>
      </c>
      <c r="BC582" t="s">
        <v>1027</v>
      </c>
      <c r="BD582" t="s">
        <v>1083</v>
      </c>
      <c r="BE582" t="s">
        <v>760</v>
      </c>
      <c r="BF582" t="s">
        <v>140</v>
      </c>
      <c r="BG582" t="s">
        <v>628</v>
      </c>
      <c r="BH582" t="s">
        <v>629</v>
      </c>
      <c r="BI582" t="s">
        <v>889</v>
      </c>
      <c r="BJ582" t="s">
        <v>269</v>
      </c>
      <c r="BK582" t="s">
        <v>1709</v>
      </c>
      <c r="BL582" t="s">
        <v>793</v>
      </c>
      <c r="BM582" t="s">
        <v>793</v>
      </c>
      <c r="BN582" t="s">
        <v>115</v>
      </c>
      <c r="BO582" t="s">
        <v>127</v>
      </c>
      <c r="BP582" t="s">
        <v>127</v>
      </c>
      <c r="BQ582" t="s">
        <v>127</v>
      </c>
      <c r="BR582" t="s">
        <v>127</v>
      </c>
      <c r="BS582" t="s">
        <v>127</v>
      </c>
      <c r="BT582" t="s">
        <v>127</v>
      </c>
      <c r="BU582" t="s">
        <v>127</v>
      </c>
      <c r="BV582" t="s">
        <v>127</v>
      </c>
      <c r="BW582" t="s">
        <v>127</v>
      </c>
      <c r="BX582" t="s">
        <v>127</v>
      </c>
      <c r="BY582" t="s">
        <v>127</v>
      </c>
      <c r="BZ582" t="s">
        <v>127</v>
      </c>
      <c r="CA582" t="s">
        <v>127</v>
      </c>
      <c r="CB582" t="s">
        <v>127</v>
      </c>
      <c r="CC582" t="s">
        <v>127</v>
      </c>
      <c r="CD582" t="s">
        <v>419</v>
      </c>
      <c r="CE582" t="s">
        <v>184</v>
      </c>
      <c r="CF582" t="s">
        <v>1575</v>
      </c>
      <c r="CG582" t="s">
        <v>1576</v>
      </c>
      <c r="CH582" t="s">
        <v>4214</v>
      </c>
      <c r="CI582" t="s">
        <v>127</v>
      </c>
      <c r="CJ582" t="s">
        <v>127</v>
      </c>
      <c r="CK582" t="s">
        <v>127</v>
      </c>
      <c r="CL582" t="s">
        <v>127</v>
      </c>
      <c r="CM582" t="s">
        <v>127</v>
      </c>
      <c r="CN582" t="s">
        <v>534</v>
      </c>
      <c r="CO582" t="s">
        <v>138</v>
      </c>
      <c r="CP582" t="s">
        <v>917</v>
      </c>
      <c r="CQ582" t="s">
        <v>918</v>
      </c>
      <c r="CR582" t="s">
        <v>711</v>
      </c>
    </row>
    <row r="583" spans="1:96" x14ac:dyDescent="0.35">
      <c r="A583" t="s">
        <v>22954</v>
      </c>
      <c r="B583" t="s">
        <v>179</v>
      </c>
      <c r="C583" t="s">
        <v>5369</v>
      </c>
      <c r="D583" t="s">
        <v>9088</v>
      </c>
      <c r="E583" t="s">
        <v>98</v>
      </c>
      <c r="F583" t="s">
        <v>99</v>
      </c>
      <c r="G583" t="s">
        <v>413</v>
      </c>
      <c r="H583" t="s">
        <v>162</v>
      </c>
      <c r="I583" t="s">
        <v>989</v>
      </c>
      <c r="J583" t="s">
        <v>416</v>
      </c>
      <c r="K583" t="s">
        <v>518</v>
      </c>
      <c r="L583" t="s">
        <v>115</v>
      </c>
      <c r="M583" t="s">
        <v>115</v>
      </c>
      <c r="N583" t="s">
        <v>115</v>
      </c>
      <c r="O583" t="s">
        <v>115</v>
      </c>
      <c r="P583" t="s">
        <v>115</v>
      </c>
      <c r="Q583" t="s">
        <v>115</v>
      </c>
      <c r="R583" t="s">
        <v>115</v>
      </c>
      <c r="S583" t="s">
        <v>115</v>
      </c>
      <c r="T583" t="s">
        <v>115</v>
      </c>
      <c r="U583" t="s">
        <v>115</v>
      </c>
      <c r="V583" t="s">
        <v>127</v>
      </c>
      <c r="W583" t="s">
        <v>127</v>
      </c>
      <c r="X583" t="s">
        <v>127</v>
      </c>
      <c r="Y583" t="s">
        <v>127</v>
      </c>
      <c r="Z583" t="s">
        <v>127</v>
      </c>
      <c r="AA583" t="s">
        <v>115</v>
      </c>
      <c r="AB583" t="s">
        <v>115</v>
      </c>
      <c r="AC583" t="s">
        <v>115</v>
      </c>
      <c r="AD583" t="s">
        <v>115</v>
      </c>
      <c r="AE583" t="s">
        <v>115</v>
      </c>
      <c r="AF583" t="s">
        <v>115</v>
      </c>
      <c r="AG583" t="s">
        <v>115</v>
      </c>
      <c r="AH583" t="s">
        <v>115</v>
      </c>
      <c r="AI583" t="s">
        <v>115</v>
      </c>
      <c r="AJ583" t="s">
        <v>115</v>
      </c>
      <c r="AK583" t="s">
        <v>127</v>
      </c>
      <c r="AL583" t="s">
        <v>127</v>
      </c>
      <c r="AM583" t="s">
        <v>127</v>
      </c>
      <c r="AN583" t="s">
        <v>127</v>
      </c>
      <c r="AO583" t="s">
        <v>127</v>
      </c>
      <c r="AP583" t="s">
        <v>115</v>
      </c>
      <c r="AQ583" t="s">
        <v>115</v>
      </c>
      <c r="AR583" t="s">
        <v>115</v>
      </c>
      <c r="AS583" t="s">
        <v>115</v>
      </c>
      <c r="AT583" t="s">
        <v>115</v>
      </c>
      <c r="AU583" t="s">
        <v>127</v>
      </c>
      <c r="AV583" t="s">
        <v>127</v>
      </c>
      <c r="AW583" t="s">
        <v>127</v>
      </c>
      <c r="AX583" t="s">
        <v>127</v>
      </c>
      <c r="AY583" t="s">
        <v>127</v>
      </c>
      <c r="AZ583" t="s">
        <v>115</v>
      </c>
      <c r="BA583" t="s">
        <v>115</v>
      </c>
      <c r="BB583" t="s">
        <v>115</v>
      </c>
      <c r="BC583" t="s">
        <v>115</v>
      </c>
      <c r="BD583" t="s">
        <v>115</v>
      </c>
      <c r="BE583" t="s">
        <v>115</v>
      </c>
      <c r="BF583" t="s">
        <v>115</v>
      </c>
      <c r="BG583" t="s">
        <v>115</v>
      </c>
      <c r="BH583" t="s">
        <v>115</v>
      </c>
      <c r="BI583" t="s">
        <v>115</v>
      </c>
      <c r="BJ583" t="s">
        <v>115</v>
      </c>
      <c r="BK583" t="s">
        <v>115</v>
      </c>
      <c r="BL583" t="s">
        <v>115</v>
      </c>
      <c r="BM583" t="s">
        <v>115</v>
      </c>
      <c r="BN583" t="s">
        <v>115</v>
      </c>
      <c r="BO583" t="s">
        <v>115</v>
      </c>
      <c r="BP583" t="s">
        <v>115</v>
      </c>
      <c r="BQ583" t="s">
        <v>115</v>
      </c>
      <c r="BR583" t="s">
        <v>115</v>
      </c>
      <c r="BS583" t="s">
        <v>115</v>
      </c>
      <c r="BT583" t="s">
        <v>127</v>
      </c>
      <c r="BU583" t="s">
        <v>127</v>
      </c>
      <c r="BV583" t="s">
        <v>127</v>
      </c>
      <c r="BW583" t="s">
        <v>127</v>
      </c>
      <c r="BX583" t="s">
        <v>127</v>
      </c>
      <c r="BY583" t="s">
        <v>127</v>
      </c>
      <c r="BZ583" t="s">
        <v>127</v>
      </c>
      <c r="CA583" t="s">
        <v>127</v>
      </c>
      <c r="CB583" t="s">
        <v>127</v>
      </c>
      <c r="CC583" t="s">
        <v>127</v>
      </c>
      <c r="CD583" t="s">
        <v>115</v>
      </c>
      <c r="CE583" t="s">
        <v>115</v>
      </c>
      <c r="CF583" t="s">
        <v>115</v>
      </c>
      <c r="CG583" t="s">
        <v>115</v>
      </c>
      <c r="CH583" t="s">
        <v>115</v>
      </c>
      <c r="CI583" t="s">
        <v>127</v>
      </c>
      <c r="CJ583" t="s">
        <v>127</v>
      </c>
      <c r="CK583" t="s">
        <v>127</v>
      </c>
      <c r="CL583" t="s">
        <v>127</v>
      </c>
      <c r="CM583" t="s">
        <v>127</v>
      </c>
      <c r="CN583" t="s">
        <v>413</v>
      </c>
      <c r="CO583" t="s">
        <v>162</v>
      </c>
      <c r="CP583" t="s">
        <v>989</v>
      </c>
      <c r="CQ583" t="s">
        <v>416</v>
      </c>
      <c r="CR583" t="s">
        <v>518</v>
      </c>
    </row>
    <row r="584" spans="1:96" x14ac:dyDescent="0.35">
      <c r="A584" t="s">
        <v>22955</v>
      </c>
      <c r="B584" t="s">
        <v>179</v>
      </c>
      <c r="C584" t="s">
        <v>1782</v>
      </c>
      <c r="D584" t="s">
        <v>9089</v>
      </c>
      <c r="E584" t="s">
        <v>98</v>
      </c>
      <c r="F584" t="s">
        <v>99</v>
      </c>
      <c r="G584" t="s">
        <v>2395</v>
      </c>
      <c r="H584" t="s">
        <v>755</v>
      </c>
      <c r="I584" t="s">
        <v>1790</v>
      </c>
      <c r="J584" t="s">
        <v>1791</v>
      </c>
      <c r="K584" t="s">
        <v>6890</v>
      </c>
      <c r="L584" t="s">
        <v>572</v>
      </c>
      <c r="M584" t="s">
        <v>280</v>
      </c>
      <c r="N584" t="s">
        <v>788</v>
      </c>
      <c r="O584" t="s">
        <v>789</v>
      </c>
      <c r="P584" t="s">
        <v>4404</v>
      </c>
      <c r="Q584" t="s">
        <v>340</v>
      </c>
      <c r="R584" t="s">
        <v>241</v>
      </c>
      <c r="S584" t="s">
        <v>2771</v>
      </c>
      <c r="T584" t="s">
        <v>2772</v>
      </c>
      <c r="U584" t="s">
        <v>694</v>
      </c>
      <c r="V584" t="s">
        <v>127</v>
      </c>
      <c r="W584" t="s">
        <v>127</v>
      </c>
      <c r="X584" t="s">
        <v>127</v>
      </c>
      <c r="Y584" t="s">
        <v>127</v>
      </c>
      <c r="Z584" t="s">
        <v>127</v>
      </c>
      <c r="AA584" t="s">
        <v>115</v>
      </c>
      <c r="AB584" t="s">
        <v>115</v>
      </c>
      <c r="AC584" t="s">
        <v>115</v>
      </c>
      <c r="AD584" t="s">
        <v>115</v>
      </c>
      <c r="AE584" t="s">
        <v>115</v>
      </c>
      <c r="AF584" t="s">
        <v>115</v>
      </c>
      <c r="AG584" t="s">
        <v>115</v>
      </c>
      <c r="AH584" t="s">
        <v>115</v>
      </c>
      <c r="AI584" t="s">
        <v>115</v>
      </c>
      <c r="AJ584" t="s">
        <v>115</v>
      </c>
      <c r="AK584" t="s">
        <v>115</v>
      </c>
      <c r="AL584" t="s">
        <v>115</v>
      </c>
      <c r="AM584" t="s">
        <v>115</v>
      </c>
      <c r="AN584" t="s">
        <v>115</v>
      </c>
      <c r="AO584" t="s">
        <v>115</v>
      </c>
      <c r="AP584" t="s">
        <v>443</v>
      </c>
      <c r="AQ584" t="s">
        <v>1478</v>
      </c>
      <c r="AR584" t="s">
        <v>2471</v>
      </c>
      <c r="AS584" t="s">
        <v>2472</v>
      </c>
      <c r="AT584" t="s">
        <v>5587</v>
      </c>
      <c r="AU584" t="s">
        <v>127</v>
      </c>
      <c r="AV584" t="s">
        <v>127</v>
      </c>
      <c r="AW584" t="s">
        <v>127</v>
      </c>
      <c r="AX584" t="s">
        <v>127</v>
      </c>
      <c r="AY584" t="s">
        <v>127</v>
      </c>
      <c r="AZ584" t="s">
        <v>115</v>
      </c>
      <c r="BA584" t="s">
        <v>115</v>
      </c>
      <c r="BB584" t="s">
        <v>115</v>
      </c>
      <c r="BC584" t="s">
        <v>115</v>
      </c>
      <c r="BD584" t="s">
        <v>115</v>
      </c>
      <c r="BE584" t="s">
        <v>115</v>
      </c>
      <c r="BF584" t="s">
        <v>115</v>
      </c>
      <c r="BG584" t="s">
        <v>115</v>
      </c>
      <c r="BH584" t="s">
        <v>115</v>
      </c>
      <c r="BI584" t="s">
        <v>115</v>
      </c>
      <c r="BJ584" t="s">
        <v>382</v>
      </c>
      <c r="BK584" t="s">
        <v>158</v>
      </c>
      <c r="BL584" t="s">
        <v>407</v>
      </c>
      <c r="BM584" t="s">
        <v>408</v>
      </c>
      <c r="BN584" t="s">
        <v>2049</v>
      </c>
      <c r="BO584" t="s">
        <v>115</v>
      </c>
      <c r="BP584" t="s">
        <v>115</v>
      </c>
      <c r="BQ584" t="s">
        <v>115</v>
      </c>
      <c r="BR584" t="s">
        <v>115</v>
      </c>
      <c r="BS584" t="s">
        <v>115</v>
      </c>
      <c r="BT584" t="s">
        <v>423</v>
      </c>
      <c r="BU584" t="s">
        <v>162</v>
      </c>
      <c r="BV584" t="s">
        <v>424</v>
      </c>
      <c r="BW584" t="s">
        <v>425</v>
      </c>
      <c r="BX584" t="s">
        <v>1275</v>
      </c>
      <c r="BY584" t="s">
        <v>115</v>
      </c>
      <c r="BZ584" t="s">
        <v>115</v>
      </c>
      <c r="CA584" t="s">
        <v>115</v>
      </c>
      <c r="CB584" t="s">
        <v>115</v>
      </c>
      <c r="CC584" t="s">
        <v>115</v>
      </c>
      <c r="CD584" t="s">
        <v>256</v>
      </c>
      <c r="CE584" t="s">
        <v>1116</v>
      </c>
      <c r="CF584" t="s">
        <v>3068</v>
      </c>
      <c r="CG584" t="s">
        <v>3069</v>
      </c>
      <c r="CH584" t="s">
        <v>9090</v>
      </c>
      <c r="CI584" t="s">
        <v>127</v>
      </c>
      <c r="CJ584" t="s">
        <v>127</v>
      </c>
      <c r="CK584" t="s">
        <v>127</v>
      </c>
      <c r="CL584" t="s">
        <v>127</v>
      </c>
      <c r="CM584" t="s">
        <v>127</v>
      </c>
      <c r="CN584" t="s">
        <v>534</v>
      </c>
      <c r="CO584" t="s">
        <v>435</v>
      </c>
      <c r="CP584" t="s">
        <v>1989</v>
      </c>
      <c r="CQ584" t="s">
        <v>1990</v>
      </c>
      <c r="CR584" t="s">
        <v>396</v>
      </c>
    </row>
    <row r="585" spans="1:96" x14ac:dyDescent="0.35">
      <c r="A585" t="s">
        <v>22956</v>
      </c>
      <c r="B585" t="s">
        <v>179</v>
      </c>
      <c r="C585" t="s">
        <v>6992</v>
      </c>
      <c r="D585" t="s">
        <v>9091</v>
      </c>
      <c r="E585" t="s">
        <v>98</v>
      </c>
      <c r="F585" t="s">
        <v>99</v>
      </c>
      <c r="G585" t="s">
        <v>508</v>
      </c>
      <c r="H585" t="s">
        <v>508</v>
      </c>
      <c r="I585" t="s">
        <v>122</v>
      </c>
      <c r="J585" t="s">
        <v>123</v>
      </c>
      <c r="K585" t="s">
        <v>9092</v>
      </c>
      <c r="L585" t="s">
        <v>409</v>
      </c>
      <c r="M585" t="s">
        <v>409</v>
      </c>
      <c r="N585" t="s">
        <v>122</v>
      </c>
      <c r="O585" t="s">
        <v>123</v>
      </c>
      <c r="P585" t="s">
        <v>6200</v>
      </c>
      <c r="Q585" t="s">
        <v>378</v>
      </c>
      <c r="R585" t="s">
        <v>378</v>
      </c>
      <c r="S585" t="s">
        <v>122</v>
      </c>
      <c r="T585" t="s">
        <v>123</v>
      </c>
      <c r="U585" t="s">
        <v>5521</v>
      </c>
      <c r="V585" t="s">
        <v>127</v>
      </c>
      <c r="W585" t="s">
        <v>127</v>
      </c>
      <c r="X585" t="s">
        <v>127</v>
      </c>
      <c r="Y585" t="s">
        <v>127</v>
      </c>
      <c r="Z585" t="s">
        <v>127</v>
      </c>
      <c r="AA585" t="s">
        <v>115</v>
      </c>
      <c r="AB585" t="s">
        <v>115</v>
      </c>
      <c r="AC585" t="s">
        <v>115</v>
      </c>
      <c r="AD585" t="s">
        <v>115</v>
      </c>
      <c r="AE585" t="s">
        <v>115</v>
      </c>
      <c r="AF585" t="s">
        <v>127</v>
      </c>
      <c r="AG585" t="s">
        <v>127</v>
      </c>
      <c r="AH585" t="s">
        <v>127</v>
      </c>
      <c r="AI585" t="s">
        <v>127</v>
      </c>
      <c r="AJ585" t="s">
        <v>127</v>
      </c>
      <c r="AK585" t="s">
        <v>115</v>
      </c>
      <c r="AL585" t="s">
        <v>115</v>
      </c>
      <c r="AM585" t="s">
        <v>115</v>
      </c>
      <c r="AN585" t="s">
        <v>115</v>
      </c>
      <c r="AO585" t="s">
        <v>115</v>
      </c>
      <c r="AP585" t="s">
        <v>340</v>
      </c>
      <c r="AQ585" t="s">
        <v>340</v>
      </c>
      <c r="AR585" t="s">
        <v>122</v>
      </c>
      <c r="AS585" t="s">
        <v>123</v>
      </c>
      <c r="AT585" t="s">
        <v>7652</v>
      </c>
      <c r="AU585" t="s">
        <v>115</v>
      </c>
      <c r="AV585" t="s">
        <v>115</v>
      </c>
      <c r="AW585" t="s">
        <v>115</v>
      </c>
      <c r="AX585" t="s">
        <v>115</v>
      </c>
      <c r="AY585" t="s">
        <v>115</v>
      </c>
      <c r="AZ585" t="s">
        <v>127</v>
      </c>
      <c r="BA585" t="s">
        <v>127</v>
      </c>
      <c r="BB585" t="s">
        <v>127</v>
      </c>
      <c r="BC585" t="s">
        <v>127</v>
      </c>
      <c r="BD585" t="s">
        <v>127</v>
      </c>
      <c r="BE585" t="s">
        <v>115</v>
      </c>
      <c r="BF585" t="s">
        <v>115</v>
      </c>
      <c r="BG585" t="s">
        <v>115</v>
      </c>
      <c r="BH585" t="s">
        <v>115</v>
      </c>
      <c r="BI585" t="s">
        <v>115</v>
      </c>
      <c r="BJ585" t="s">
        <v>548</v>
      </c>
      <c r="BK585" t="s">
        <v>548</v>
      </c>
      <c r="BL585" t="s">
        <v>122</v>
      </c>
      <c r="BM585" t="s">
        <v>123</v>
      </c>
      <c r="BN585" t="s">
        <v>1322</v>
      </c>
      <c r="BO585" t="s">
        <v>127</v>
      </c>
      <c r="BP585" t="s">
        <v>127</v>
      </c>
      <c r="BQ585" t="s">
        <v>127</v>
      </c>
      <c r="BR585" t="s">
        <v>127</v>
      </c>
      <c r="BS585" t="s">
        <v>127</v>
      </c>
      <c r="BT585" t="s">
        <v>115</v>
      </c>
      <c r="BU585" t="s">
        <v>115</v>
      </c>
      <c r="BV585" t="s">
        <v>115</v>
      </c>
      <c r="BW585" t="s">
        <v>115</v>
      </c>
      <c r="BX585" t="s">
        <v>115</v>
      </c>
      <c r="BY585" t="s">
        <v>127</v>
      </c>
      <c r="BZ585" t="s">
        <v>127</v>
      </c>
      <c r="CA585" t="s">
        <v>127</v>
      </c>
      <c r="CB585" t="s">
        <v>127</v>
      </c>
      <c r="CC585" t="s">
        <v>127</v>
      </c>
      <c r="CD585" t="s">
        <v>1047</v>
      </c>
      <c r="CE585" t="s">
        <v>1047</v>
      </c>
      <c r="CF585" t="s">
        <v>122</v>
      </c>
      <c r="CG585" t="s">
        <v>123</v>
      </c>
      <c r="CH585" t="s">
        <v>4755</v>
      </c>
      <c r="CI585" t="s">
        <v>127</v>
      </c>
      <c r="CJ585" t="s">
        <v>127</v>
      </c>
      <c r="CK585" t="s">
        <v>127</v>
      </c>
      <c r="CL585" t="s">
        <v>127</v>
      </c>
      <c r="CM585" t="s">
        <v>127</v>
      </c>
      <c r="CN585" t="s">
        <v>115</v>
      </c>
      <c r="CO585" t="s">
        <v>115</v>
      </c>
      <c r="CP585" t="s">
        <v>115</v>
      </c>
      <c r="CQ585" t="s">
        <v>115</v>
      </c>
      <c r="CR585" t="s">
        <v>115</v>
      </c>
    </row>
    <row r="586" spans="1:96" x14ac:dyDescent="0.35">
      <c r="A586" t="s">
        <v>22957</v>
      </c>
      <c r="B586" t="s">
        <v>179</v>
      </c>
      <c r="C586" t="s">
        <v>4266</v>
      </c>
      <c r="D586" t="s">
        <v>9093</v>
      </c>
      <c r="E586" t="s">
        <v>98</v>
      </c>
      <c r="F586" t="s">
        <v>99</v>
      </c>
      <c r="G586" t="s">
        <v>1061</v>
      </c>
      <c r="H586" t="s">
        <v>9094</v>
      </c>
      <c r="I586" t="s">
        <v>2165</v>
      </c>
      <c r="J586" t="s">
        <v>2166</v>
      </c>
      <c r="K586" t="s">
        <v>1569</v>
      </c>
      <c r="L586" t="s">
        <v>1468</v>
      </c>
      <c r="M586" t="s">
        <v>1671</v>
      </c>
      <c r="N586" t="s">
        <v>2071</v>
      </c>
      <c r="O586" t="s">
        <v>2072</v>
      </c>
      <c r="P586" t="s">
        <v>9095</v>
      </c>
      <c r="Q586" t="s">
        <v>2002</v>
      </c>
      <c r="R586" t="s">
        <v>1157</v>
      </c>
      <c r="S586" t="s">
        <v>2408</v>
      </c>
      <c r="T586" t="s">
        <v>2409</v>
      </c>
      <c r="U586" t="s">
        <v>3863</v>
      </c>
      <c r="V586" t="s">
        <v>127</v>
      </c>
      <c r="W586" t="s">
        <v>127</v>
      </c>
      <c r="X586" t="s">
        <v>127</v>
      </c>
      <c r="Y586" t="s">
        <v>127</v>
      </c>
      <c r="Z586" t="s">
        <v>127</v>
      </c>
      <c r="AA586" t="s">
        <v>427</v>
      </c>
      <c r="AB586" t="s">
        <v>427</v>
      </c>
      <c r="AC586" t="s">
        <v>122</v>
      </c>
      <c r="AD586" t="s">
        <v>123</v>
      </c>
      <c r="AE586" t="s">
        <v>767</v>
      </c>
      <c r="AF586" t="s">
        <v>1082</v>
      </c>
      <c r="AG586" t="s">
        <v>173</v>
      </c>
      <c r="AH586" t="s">
        <v>979</v>
      </c>
      <c r="AI586" t="s">
        <v>980</v>
      </c>
      <c r="AJ586" t="s">
        <v>8026</v>
      </c>
      <c r="AK586" t="s">
        <v>503</v>
      </c>
      <c r="AL586" t="s">
        <v>503</v>
      </c>
      <c r="AM586" t="s">
        <v>122</v>
      </c>
      <c r="AN586" t="s">
        <v>123</v>
      </c>
      <c r="AO586" t="s">
        <v>2656</v>
      </c>
      <c r="AP586" t="s">
        <v>1947</v>
      </c>
      <c r="AQ586" t="s">
        <v>2144</v>
      </c>
      <c r="AR586" t="s">
        <v>3105</v>
      </c>
      <c r="AS586" t="s">
        <v>3106</v>
      </c>
      <c r="AT586" t="s">
        <v>8679</v>
      </c>
      <c r="AU586" t="s">
        <v>198</v>
      </c>
      <c r="AV586" t="s">
        <v>198</v>
      </c>
      <c r="AW586" t="s">
        <v>122</v>
      </c>
      <c r="AX586" t="s">
        <v>123</v>
      </c>
      <c r="AY586" t="s">
        <v>649</v>
      </c>
      <c r="AZ586" t="s">
        <v>413</v>
      </c>
      <c r="BA586" t="s">
        <v>413</v>
      </c>
      <c r="BB586" t="s">
        <v>122</v>
      </c>
      <c r="BC586" t="s">
        <v>123</v>
      </c>
      <c r="BD586" t="s">
        <v>698</v>
      </c>
      <c r="BE586" t="s">
        <v>115</v>
      </c>
      <c r="BF586" t="s">
        <v>115</v>
      </c>
      <c r="BG586" t="s">
        <v>115</v>
      </c>
      <c r="BH586" t="s">
        <v>115</v>
      </c>
      <c r="BI586" t="s">
        <v>115</v>
      </c>
      <c r="BJ586" t="s">
        <v>783</v>
      </c>
      <c r="BK586" t="s">
        <v>745</v>
      </c>
      <c r="BL586" t="s">
        <v>135</v>
      </c>
      <c r="BM586" t="s">
        <v>136</v>
      </c>
      <c r="BN586" t="s">
        <v>9096</v>
      </c>
      <c r="BO586" t="s">
        <v>115</v>
      </c>
      <c r="BP586" t="s">
        <v>115</v>
      </c>
      <c r="BQ586" t="s">
        <v>115</v>
      </c>
      <c r="BR586" t="s">
        <v>115</v>
      </c>
      <c r="BS586" t="s">
        <v>115</v>
      </c>
      <c r="BT586" t="s">
        <v>536</v>
      </c>
      <c r="BU586" t="s">
        <v>664</v>
      </c>
      <c r="BV586" t="s">
        <v>2664</v>
      </c>
      <c r="BW586" t="s">
        <v>1467</v>
      </c>
      <c r="BX586" t="s">
        <v>1271</v>
      </c>
      <c r="BY586" t="s">
        <v>127</v>
      </c>
      <c r="BZ586" t="s">
        <v>127</v>
      </c>
      <c r="CA586" t="s">
        <v>127</v>
      </c>
      <c r="CB586" t="s">
        <v>127</v>
      </c>
      <c r="CC586" t="s">
        <v>127</v>
      </c>
      <c r="CD586" t="s">
        <v>2211</v>
      </c>
      <c r="CE586" t="s">
        <v>1998</v>
      </c>
      <c r="CF586" t="s">
        <v>993</v>
      </c>
      <c r="CG586" t="s">
        <v>994</v>
      </c>
      <c r="CH586" t="s">
        <v>7636</v>
      </c>
      <c r="CI586" t="s">
        <v>127</v>
      </c>
      <c r="CJ586" t="s">
        <v>127</v>
      </c>
      <c r="CK586" t="s">
        <v>127</v>
      </c>
      <c r="CL586" t="s">
        <v>127</v>
      </c>
      <c r="CM586" t="s">
        <v>127</v>
      </c>
      <c r="CN586" t="s">
        <v>357</v>
      </c>
      <c r="CO586" t="s">
        <v>825</v>
      </c>
      <c r="CP586" t="s">
        <v>1258</v>
      </c>
      <c r="CQ586" t="s">
        <v>822</v>
      </c>
      <c r="CR586" t="s">
        <v>1221</v>
      </c>
    </row>
    <row r="587" spans="1:96" x14ac:dyDescent="0.35">
      <c r="A587" t="s">
        <v>22958</v>
      </c>
      <c r="B587" t="s">
        <v>179</v>
      </c>
      <c r="C587" t="s">
        <v>4266</v>
      </c>
      <c r="D587" t="s">
        <v>9097</v>
      </c>
      <c r="E587" t="s">
        <v>98</v>
      </c>
      <c r="F587" t="s">
        <v>99</v>
      </c>
      <c r="G587" t="s">
        <v>592</v>
      </c>
      <c r="H587" t="s">
        <v>3298</v>
      </c>
      <c r="I587" t="s">
        <v>1532</v>
      </c>
      <c r="J587" t="s">
        <v>1533</v>
      </c>
      <c r="K587" t="s">
        <v>4329</v>
      </c>
      <c r="L587" t="s">
        <v>150</v>
      </c>
      <c r="M587" t="s">
        <v>476</v>
      </c>
      <c r="N587" t="s">
        <v>2579</v>
      </c>
      <c r="O587" t="s">
        <v>2580</v>
      </c>
      <c r="P587" t="s">
        <v>6188</v>
      </c>
      <c r="Q587" t="s">
        <v>833</v>
      </c>
      <c r="R587" t="s">
        <v>1894</v>
      </c>
      <c r="S587" t="s">
        <v>974</v>
      </c>
      <c r="T587" t="s">
        <v>975</v>
      </c>
      <c r="U587" t="s">
        <v>2929</v>
      </c>
      <c r="V587" t="s">
        <v>127</v>
      </c>
      <c r="W587" t="s">
        <v>127</v>
      </c>
      <c r="X587" t="s">
        <v>127</v>
      </c>
      <c r="Y587" t="s">
        <v>127</v>
      </c>
      <c r="Z587" t="s">
        <v>127</v>
      </c>
      <c r="AA587" t="s">
        <v>791</v>
      </c>
      <c r="AB587" t="s">
        <v>169</v>
      </c>
      <c r="AC587" t="s">
        <v>1360</v>
      </c>
      <c r="AD587" t="s">
        <v>1361</v>
      </c>
      <c r="AE587" t="s">
        <v>230</v>
      </c>
      <c r="AF587" t="s">
        <v>158</v>
      </c>
      <c r="AG587" t="s">
        <v>158</v>
      </c>
      <c r="AH587" t="s">
        <v>122</v>
      </c>
      <c r="AI587" t="s">
        <v>123</v>
      </c>
      <c r="AJ587" t="s">
        <v>3009</v>
      </c>
      <c r="AK587" t="s">
        <v>115</v>
      </c>
      <c r="AL587" t="s">
        <v>115</v>
      </c>
      <c r="AM587" t="s">
        <v>115</v>
      </c>
      <c r="AN587" t="s">
        <v>115</v>
      </c>
      <c r="AO587" t="s">
        <v>115</v>
      </c>
      <c r="AP587" t="s">
        <v>577</v>
      </c>
      <c r="AQ587" t="s">
        <v>1730</v>
      </c>
      <c r="AR587" t="s">
        <v>2664</v>
      </c>
      <c r="AS587" t="s">
        <v>1467</v>
      </c>
      <c r="AT587" t="s">
        <v>3609</v>
      </c>
      <c r="AU587" t="s">
        <v>269</v>
      </c>
      <c r="AV587" t="s">
        <v>198</v>
      </c>
      <c r="AW587" t="s">
        <v>716</v>
      </c>
      <c r="AX587" t="s">
        <v>717</v>
      </c>
      <c r="AY587" t="s">
        <v>1049</v>
      </c>
      <c r="AZ587" t="s">
        <v>163</v>
      </c>
      <c r="BA587" t="s">
        <v>163</v>
      </c>
      <c r="BB587" t="s">
        <v>122</v>
      </c>
      <c r="BC587" t="s">
        <v>123</v>
      </c>
      <c r="BD587" t="s">
        <v>166</v>
      </c>
      <c r="BE587" t="s">
        <v>115</v>
      </c>
      <c r="BF587" t="s">
        <v>115</v>
      </c>
      <c r="BG587" t="s">
        <v>115</v>
      </c>
      <c r="BH587" t="s">
        <v>115</v>
      </c>
      <c r="BI587" t="s">
        <v>115</v>
      </c>
      <c r="BJ587" t="s">
        <v>133</v>
      </c>
      <c r="BK587" t="s">
        <v>276</v>
      </c>
      <c r="BL587" t="s">
        <v>180</v>
      </c>
      <c r="BM587" t="s">
        <v>181</v>
      </c>
      <c r="BN587" t="s">
        <v>1888</v>
      </c>
      <c r="BO587" t="s">
        <v>115</v>
      </c>
      <c r="BP587" t="s">
        <v>115</v>
      </c>
      <c r="BQ587" t="s">
        <v>115</v>
      </c>
      <c r="BR587" t="s">
        <v>115</v>
      </c>
      <c r="BS587" t="s">
        <v>115</v>
      </c>
      <c r="BT587" t="s">
        <v>806</v>
      </c>
      <c r="BU587" t="s">
        <v>183</v>
      </c>
      <c r="BV587" t="s">
        <v>398</v>
      </c>
      <c r="BW587" t="s">
        <v>399</v>
      </c>
      <c r="BX587" t="s">
        <v>3505</v>
      </c>
      <c r="BY587" t="s">
        <v>127</v>
      </c>
      <c r="BZ587" t="s">
        <v>127</v>
      </c>
      <c r="CA587" t="s">
        <v>127</v>
      </c>
      <c r="CB587" t="s">
        <v>127</v>
      </c>
      <c r="CC587" t="s">
        <v>127</v>
      </c>
      <c r="CD587" t="s">
        <v>1671</v>
      </c>
      <c r="CE587" t="s">
        <v>2623</v>
      </c>
      <c r="CF587" t="s">
        <v>1855</v>
      </c>
      <c r="CG587" t="s">
        <v>1856</v>
      </c>
      <c r="CH587" t="s">
        <v>5109</v>
      </c>
      <c r="CI587" t="s">
        <v>115</v>
      </c>
      <c r="CJ587" t="s">
        <v>115</v>
      </c>
      <c r="CK587" t="s">
        <v>115</v>
      </c>
      <c r="CL587" t="s">
        <v>115</v>
      </c>
      <c r="CM587" t="s">
        <v>115</v>
      </c>
      <c r="CN587" t="s">
        <v>748</v>
      </c>
      <c r="CO587" t="s">
        <v>748</v>
      </c>
      <c r="CP587" t="s">
        <v>122</v>
      </c>
      <c r="CQ587" t="s">
        <v>123</v>
      </c>
      <c r="CR587" t="s">
        <v>396</v>
      </c>
    </row>
    <row r="588" spans="1:96" x14ac:dyDescent="0.35">
      <c r="A588" t="s">
        <v>22959</v>
      </c>
      <c r="B588" t="s">
        <v>370</v>
      </c>
      <c r="C588" t="s">
        <v>1316</v>
      </c>
      <c r="D588" t="s">
        <v>7266</v>
      </c>
      <c r="E588" t="s">
        <v>98</v>
      </c>
      <c r="F588" t="s">
        <v>99</v>
      </c>
      <c r="G588" t="s">
        <v>2739</v>
      </c>
      <c r="H588" t="s">
        <v>351</v>
      </c>
      <c r="I588" t="s">
        <v>304</v>
      </c>
      <c r="J588" t="s">
        <v>305</v>
      </c>
      <c r="K588" t="s">
        <v>5845</v>
      </c>
      <c r="L588" t="s">
        <v>837</v>
      </c>
      <c r="M588" t="s">
        <v>920</v>
      </c>
      <c r="N588" t="s">
        <v>921</v>
      </c>
      <c r="O588" t="s">
        <v>922</v>
      </c>
      <c r="P588" t="s">
        <v>5246</v>
      </c>
      <c r="Q588" t="s">
        <v>915</v>
      </c>
      <c r="R588" t="s">
        <v>303</v>
      </c>
      <c r="S588" t="s">
        <v>1538</v>
      </c>
      <c r="T588" t="s">
        <v>1539</v>
      </c>
      <c r="U588" t="s">
        <v>7171</v>
      </c>
      <c r="V588" t="s">
        <v>115</v>
      </c>
      <c r="W588" t="s">
        <v>115</v>
      </c>
      <c r="X588" t="s">
        <v>115</v>
      </c>
      <c r="Y588" t="s">
        <v>115</v>
      </c>
      <c r="Z588" t="s">
        <v>115</v>
      </c>
      <c r="AA588" t="s">
        <v>115</v>
      </c>
      <c r="AB588" t="s">
        <v>115</v>
      </c>
      <c r="AC588" t="s">
        <v>115</v>
      </c>
      <c r="AD588" t="s">
        <v>115</v>
      </c>
      <c r="AE588" t="s">
        <v>115</v>
      </c>
      <c r="AF588" t="s">
        <v>378</v>
      </c>
      <c r="AG588" t="s">
        <v>503</v>
      </c>
      <c r="AH588" t="s">
        <v>752</v>
      </c>
      <c r="AI588" t="s">
        <v>753</v>
      </c>
      <c r="AJ588" t="s">
        <v>356</v>
      </c>
      <c r="AK588" t="s">
        <v>115</v>
      </c>
      <c r="AL588" t="s">
        <v>115</v>
      </c>
      <c r="AM588" t="s">
        <v>115</v>
      </c>
      <c r="AN588" t="s">
        <v>115</v>
      </c>
      <c r="AO588" t="s">
        <v>115</v>
      </c>
      <c r="AP588" t="s">
        <v>1208</v>
      </c>
      <c r="AQ588" t="s">
        <v>715</v>
      </c>
      <c r="AR588" t="s">
        <v>495</v>
      </c>
      <c r="AS588" t="s">
        <v>496</v>
      </c>
      <c r="AT588" t="s">
        <v>7267</v>
      </c>
      <c r="AU588" t="s">
        <v>115</v>
      </c>
      <c r="AV588" t="s">
        <v>115</v>
      </c>
      <c r="AW588" t="s">
        <v>115</v>
      </c>
      <c r="AX588" t="s">
        <v>115</v>
      </c>
      <c r="AY588" t="s">
        <v>115</v>
      </c>
      <c r="AZ588" t="s">
        <v>115</v>
      </c>
      <c r="BA588" t="s">
        <v>115</v>
      </c>
      <c r="BB588" t="s">
        <v>115</v>
      </c>
      <c r="BC588" t="s">
        <v>115</v>
      </c>
      <c r="BD588" t="s">
        <v>115</v>
      </c>
      <c r="BE588" t="s">
        <v>115</v>
      </c>
      <c r="BF588" t="s">
        <v>115</v>
      </c>
      <c r="BG588" t="s">
        <v>115</v>
      </c>
      <c r="BH588" t="s">
        <v>115</v>
      </c>
      <c r="BI588" t="s">
        <v>115</v>
      </c>
      <c r="BJ588" t="s">
        <v>617</v>
      </c>
      <c r="BK588" t="s">
        <v>617</v>
      </c>
      <c r="BL588" t="s">
        <v>122</v>
      </c>
      <c r="BM588" t="s">
        <v>123</v>
      </c>
      <c r="BN588" t="s">
        <v>196</v>
      </c>
      <c r="BO588" t="s">
        <v>127</v>
      </c>
      <c r="BP588" t="s">
        <v>127</v>
      </c>
      <c r="BQ588" t="s">
        <v>127</v>
      </c>
      <c r="BR588" t="s">
        <v>127</v>
      </c>
      <c r="BS588" t="s">
        <v>127</v>
      </c>
      <c r="BT588" t="s">
        <v>127</v>
      </c>
      <c r="BU588" t="s">
        <v>127</v>
      </c>
      <c r="BV588" t="s">
        <v>127</v>
      </c>
      <c r="BW588" t="s">
        <v>127</v>
      </c>
      <c r="BX588" t="s">
        <v>127</v>
      </c>
      <c r="BY588" t="s">
        <v>127</v>
      </c>
      <c r="BZ588" t="s">
        <v>127</v>
      </c>
      <c r="CA588" t="s">
        <v>127</v>
      </c>
      <c r="CB588" t="s">
        <v>127</v>
      </c>
      <c r="CC588" t="s">
        <v>127</v>
      </c>
      <c r="CD588" t="s">
        <v>1208</v>
      </c>
      <c r="CE588" t="s">
        <v>715</v>
      </c>
      <c r="CF588" t="s">
        <v>495</v>
      </c>
      <c r="CG588" t="s">
        <v>496</v>
      </c>
      <c r="CH588" t="s">
        <v>7268</v>
      </c>
      <c r="CI588" t="s">
        <v>127</v>
      </c>
      <c r="CJ588" t="s">
        <v>127</v>
      </c>
      <c r="CK588" t="s">
        <v>127</v>
      </c>
      <c r="CL588" t="s">
        <v>127</v>
      </c>
      <c r="CM588" t="s">
        <v>127</v>
      </c>
      <c r="CN588" t="s">
        <v>701</v>
      </c>
      <c r="CO588" t="s">
        <v>701</v>
      </c>
      <c r="CP588" t="s">
        <v>122</v>
      </c>
      <c r="CQ588" t="s">
        <v>123</v>
      </c>
      <c r="CR588" t="s">
        <v>629</v>
      </c>
    </row>
    <row r="589" spans="1:96" x14ac:dyDescent="0.35">
      <c r="A589" t="s">
        <v>22960</v>
      </c>
      <c r="B589" t="s">
        <v>370</v>
      </c>
      <c r="C589" t="s">
        <v>1334</v>
      </c>
      <c r="D589" t="s">
        <v>7269</v>
      </c>
      <c r="E589" t="s">
        <v>98</v>
      </c>
      <c r="F589" t="s">
        <v>99</v>
      </c>
      <c r="G589" t="s">
        <v>1457</v>
      </c>
      <c r="H589" t="s">
        <v>241</v>
      </c>
      <c r="I589" t="s">
        <v>628</v>
      </c>
      <c r="J589" t="s">
        <v>629</v>
      </c>
      <c r="K589" t="s">
        <v>7270</v>
      </c>
      <c r="L589" t="s">
        <v>174</v>
      </c>
      <c r="M589" t="s">
        <v>632</v>
      </c>
      <c r="N589" t="s">
        <v>295</v>
      </c>
      <c r="O589" t="s">
        <v>296</v>
      </c>
      <c r="P589" t="s">
        <v>7271</v>
      </c>
      <c r="Q589" t="s">
        <v>798</v>
      </c>
      <c r="R589" t="s">
        <v>984</v>
      </c>
      <c r="S589" t="s">
        <v>2483</v>
      </c>
      <c r="T589" t="s">
        <v>2484</v>
      </c>
      <c r="U589" t="s">
        <v>1122</v>
      </c>
      <c r="V589" t="s">
        <v>127</v>
      </c>
      <c r="W589" t="s">
        <v>127</v>
      </c>
      <c r="X589" t="s">
        <v>127</v>
      </c>
      <c r="Y589" t="s">
        <v>127</v>
      </c>
      <c r="Z589" t="s">
        <v>127</v>
      </c>
      <c r="AA589" t="s">
        <v>115</v>
      </c>
      <c r="AB589" t="s">
        <v>115</v>
      </c>
      <c r="AC589" t="s">
        <v>115</v>
      </c>
      <c r="AD589" t="s">
        <v>115</v>
      </c>
      <c r="AE589" t="s">
        <v>115</v>
      </c>
      <c r="AF589" t="s">
        <v>115</v>
      </c>
      <c r="AG589" t="s">
        <v>115</v>
      </c>
      <c r="AH589" t="s">
        <v>115</v>
      </c>
      <c r="AI589" t="s">
        <v>115</v>
      </c>
      <c r="AJ589" t="s">
        <v>115</v>
      </c>
      <c r="AK589" t="s">
        <v>115</v>
      </c>
      <c r="AL589" t="s">
        <v>115</v>
      </c>
      <c r="AM589" t="s">
        <v>115</v>
      </c>
      <c r="AN589" t="s">
        <v>115</v>
      </c>
      <c r="AO589" t="s">
        <v>115</v>
      </c>
      <c r="AP589" t="s">
        <v>812</v>
      </c>
      <c r="AQ589" t="s">
        <v>581</v>
      </c>
      <c r="AR589" t="s">
        <v>2180</v>
      </c>
      <c r="AS589" t="s">
        <v>2181</v>
      </c>
      <c r="AT589" t="s">
        <v>3054</v>
      </c>
      <c r="AU589" t="s">
        <v>127</v>
      </c>
      <c r="AV589" t="s">
        <v>127</v>
      </c>
      <c r="AW589" t="s">
        <v>127</v>
      </c>
      <c r="AX589" t="s">
        <v>127</v>
      </c>
      <c r="AY589" t="s">
        <v>127</v>
      </c>
      <c r="AZ589" t="s">
        <v>401</v>
      </c>
      <c r="BA589" t="s">
        <v>401</v>
      </c>
      <c r="BB589" t="s">
        <v>122</v>
      </c>
      <c r="BC589" t="s">
        <v>123</v>
      </c>
      <c r="BD589" t="s">
        <v>1127</v>
      </c>
      <c r="BE589" t="s">
        <v>276</v>
      </c>
      <c r="BF589" t="s">
        <v>806</v>
      </c>
      <c r="BG589" t="s">
        <v>879</v>
      </c>
      <c r="BH589" t="s">
        <v>990</v>
      </c>
      <c r="BI589" t="s">
        <v>6051</v>
      </c>
      <c r="BJ589" t="s">
        <v>639</v>
      </c>
      <c r="BK589" t="s">
        <v>168</v>
      </c>
      <c r="BL589" t="s">
        <v>436</v>
      </c>
      <c r="BM589" t="s">
        <v>290</v>
      </c>
      <c r="BN589" t="s">
        <v>616</v>
      </c>
      <c r="BO589" t="s">
        <v>127</v>
      </c>
      <c r="BP589" t="s">
        <v>127</v>
      </c>
      <c r="BQ589" t="s">
        <v>127</v>
      </c>
      <c r="BR589" t="s">
        <v>127</v>
      </c>
      <c r="BS589" t="s">
        <v>127</v>
      </c>
      <c r="BT589" t="s">
        <v>115</v>
      </c>
      <c r="BU589" t="s">
        <v>115</v>
      </c>
      <c r="BV589" t="s">
        <v>115</v>
      </c>
      <c r="BW589" t="s">
        <v>115</v>
      </c>
      <c r="BX589" t="s">
        <v>115</v>
      </c>
      <c r="BY589" t="s">
        <v>115</v>
      </c>
      <c r="BZ589" t="s">
        <v>115</v>
      </c>
      <c r="CA589" t="s">
        <v>115</v>
      </c>
      <c r="CB589" t="s">
        <v>115</v>
      </c>
      <c r="CC589" t="s">
        <v>115</v>
      </c>
      <c r="CD589" t="s">
        <v>312</v>
      </c>
      <c r="CE589" t="s">
        <v>378</v>
      </c>
      <c r="CF589" t="s">
        <v>398</v>
      </c>
      <c r="CG589" t="s">
        <v>399</v>
      </c>
      <c r="CH589" t="s">
        <v>381</v>
      </c>
      <c r="CI589" t="s">
        <v>127</v>
      </c>
      <c r="CJ589" t="s">
        <v>127</v>
      </c>
      <c r="CK589" t="s">
        <v>127</v>
      </c>
      <c r="CL589" t="s">
        <v>127</v>
      </c>
      <c r="CM589" t="s">
        <v>127</v>
      </c>
      <c r="CN589" t="s">
        <v>676</v>
      </c>
      <c r="CO589" t="s">
        <v>117</v>
      </c>
      <c r="CP589" t="s">
        <v>880</v>
      </c>
      <c r="CQ589" t="s">
        <v>881</v>
      </c>
      <c r="CR589" t="s">
        <v>2221</v>
      </c>
    </row>
    <row r="590" spans="1:96" x14ac:dyDescent="0.35">
      <c r="A590" t="s">
        <v>22961</v>
      </c>
      <c r="B590" t="s">
        <v>370</v>
      </c>
      <c r="C590" t="s">
        <v>1346</v>
      </c>
      <c r="D590" t="s">
        <v>7272</v>
      </c>
      <c r="E590" t="s">
        <v>98</v>
      </c>
      <c r="F590" t="s">
        <v>99</v>
      </c>
      <c r="G590" t="s">
        <v>163</v>
      </c>
      <c r="H590" t="s">
        <v>710</v>
      </c>
      <c r="I590" t="s">
        <v>385</v>
      </c>
      <c r="J590" t="s">
        <v>1508</v>
      </c>
      <c r="K590" t="s">
        <v>115</v>
      </c>
      <c r="L590" t="s">
        <v>115</v>
      </c>
      <c r="M590" t="s">
        <v>115</v>
      </c>
      <c r="N590" t="s">
        <v>115</v>
      </c>
      <c r="O590" t="s">
        <v>115</v>
      </c>
      <c r="P590" t="s">
        <v>115</v>
      </c>
      <c r="Q590" t="s">
        <v>115</v>
      </c>
      <c r="R590" t="s">
        <v>115</v>
      </c>
      <c r="S590" t="s">
        <v>115</v>
      </c>
      <c r="T590" t="s">
        <v>115</v>
      </c>
      <c r="U590" t="s">
        <v>115</v>
      </c>
      <c r="V590" t="s">
        <v>127</v>
      </c>
      <c r="W590" t="s">
        <v>127</v>
      </c>
      <c r="X590" t="s">
        <v>127</v>
      </c>
      <c r="Y590" t="s">
        <v>127</v>
      </c>
      <c r="Z590" t="s">
        <v>127</v>
      </c>
      <c r="AA590" t="s">
        <v>127</v>
      </c>
      <c r="AB590" t="s">
        <v>127</v>
      </c>
      <c r="AC590" t="s">
        <v>127</v>
      </c>
      <c r="AD590" t="s">
        <v>127</v>
      </c>
      <c r="AE590" t="s">
        <v>127</v>
      </c>
      <c r="AF590" t="s">
        <v>115</v>
      </c>
      <c r="AG590" t="s">
        <v>115</v>
      </c>
      <c r="AH590" t="s">
        <v>115</v>
      </c>
      <c r="AI590" t="s">
        <v>115</v>
      </c>
      <c r="AJ590" t="s">
        <v>115</v>
      </c>
      <c r="AK590" t="s">
        <v>127</v>
      </c>
      <c r="AL590" t="s">
        <v>127</v>
      </c>
      <c r="AM590" t="s">
        <v>127</v>
      </c>
      <c r="AN590" t="s">
        <v>127</v>
      </c>
      <c r="AO590" t="s">
        <v>127</v>
      </c>
      <c r="AP590" t="s">
        <v>115</v>
      </c>
      <c r="AQ590" t="s">
        <v>115</v>
      </c>
      <c r="AR590" t="s">
        <v>115</v>
      </c>
      <c r="AS590" t="s">
        <v>115</v>
      </c>
      <c r="AT590" t="s">
        <v>115</v>
      </c>
      <c r="AU590" t="s">
        <v>127</v>
      </c>
      <c r="AV590" t="s">
        <v>127</v>
      </c>
      <c r="AW590" t="s">
        <v>127</v>
      </c>
      <c r="AX590" t="s">
        <v>127</v>
      </c>
      <c r="AY590" t="s">
        <v>127</v>
      </c>
      <c r="AZ590" t="s">
        <v>115</v>
      </c>
      <c r="BA590" t="s">
        <v>115</v>
      </c>
      <c r="BB590" t="s">
        <v>115</v>
      </c>
      <c r="BC590" t="s">
        <v>115</v>
      </c>
      <c r="BD590" t="s">
        <v>115</v>
      </c>
      <c r="BE590" t="s">
        <v>115</v>
      </c>
      <c r="BF590" t="s">
        <v>115</v>
      </c>
      <c r="BG590" t="s">
        <v>115</v>
      </c>
      <c r="BH590" t="s">
        <v>115</v>
      </c>
      <c r="BI590" t="s">
        <v>115</v>
      </c>
      <c r="BJ590" t="s">
        <v>115</v>
      </c>
      <c r="BK590" t="s">
        <v>115</v>
      </c>
      <c r="BL590" t="s">
        <v>115</v>
      </c>
      <c r="BM590" t="s">
        <v>115</v>
      </c>
      <c r="BN590" t="s">
        <v>115</v>
      </c>
      <c r="BO590" t="s">
        <v>127</v>
      </c>
      <c r="BP590" t="s">
        <v>127</v>
      </c>
      <c r="BQ590" t="s">
        <v>127</v>
      </c>
      <c r="BR590" t="s">
        <v>127</v>
      </c>
      <c r="BS590" t="s">
        <v>127</v>
      </c>
      <c r="BT590" t="s">
        <v>127</v>
      </c>
      <c r="BU590" t="s">
        <v>127</v>
      </c>
      <c r="BV590" t="s">
        <v>127</v>
      </c>
      <c r="BW590" t="s">
        <v>127</v>
      </c>
      <c r="BX590" t="s">
        <v>127</v>
      </c>
      <c r="BY590" t="s">
        <v>127</v>
      </c>
      <c r="BZ590" t="s">
        <v>127</v>
      </c>
      <c r="CA590" t="s">
        <v>127</v>
      </c>
      <c r="CB590" t="s">
        <v>127</v>
      </c>
      <c r="CC590" t="s">
        <v>127</v>
      </c>
      <c r="CD590" t="s">
        <v>115</v>
      </c>
      <c r="CE590" t="s">
        <v>115</v>
      </c>
      <c r="CF590" t="s">
        <v>115</v>
      </c>
      <c r="CG590" t="s">
        <v>115</v>
      </c>
      <c r="CH590" t="s">
        <v>115</v>
      </c>
      <c r="CI590" t="s">
        <v>127</v>
      </c>
      <c r="CJ590" t="s">
        <v>127</v>
      </c>
      <c r="CK590" t="s">
        <v>127</v>
      </c>
      <c r="CL590" t="s">
        <v>127</v>
      </c>
      <c r="CM590" t="s">
        <v>127</v>
      </c>
      <c r="CN590" t="s">
        <v>269</v>
      </c>
      <c r="CO590" t="s">
        <v>710</v>
      </c>
      <c r="CP590" t="s">
        <v>132</v>
      </c>
      <c r="CQ590" t="s">
        <v>857</v>
      </c>
      <c r="CR590" t="s">
        <v>115</v>
      </c>
    </row>
    <row r="591" spans="1:96" x14ac:dyDescent="0.35">
      <c r="A591" t="s">
        <v>22962</v>
      </c>
      <c r="B591" t="s">
        <v>1494</v>
      </c>
      <c r="C591" t="s">
        <v>2262</v>
      </c>
      <c r="D591" t="s">
        <v>3979</v>
      </c>
      <c r="E591" t="s">
        <v>98</v>
      </c>
      <c r="F591" t="s">
        <v>99</v>
      </c>
      <c r="G591" t="s">
        <v>2732</v>
      </c>
      <c r="H591" t="s">
        <v>3064</v>
      </c>
      <c r="I591" t="s">
        <v>2068</v>
      </c>
      <c r="J591" t="s">
        <v>2069</v>
      </c>
      <c r="K591" t="s">
        <v>3980</v>
      </c>
      <c r="L591" t="s">
        <v>2030</v>
      </c>
      <c r="M591" t="s">
        <v>802</v>
      </c>
      <c r="N591" t="s">
        <v>440</v>
      </c>
      <c r="O591" t="s">
        <v>441</v>
      </c>
      <c r="P591" t="s">
        <v>3981</v>
      </c>
      <c r="Q591" t="s">
        <v>658</v>
      </c>
      <c r="R591" t="s">
        <v>776</v>
      </c>
      <c r="S591" t="s">
        <v>1041</v>
      </c>
      <c r="T591" t="s">
        <v>1042</v>
      </c>
      <c r="U591" t="s">
        <v>3982</v>
      </c>
      <c r="V591" t="s">
        <v>115</v>
      </c>
      <c r="W591" t="s">
        <v>115</v>
      </c>
      <c r="X591" t="s">
        <v>115</v>
      </c>
      <c r="Y591" t="s">
        <v>115</v>
      </c>
      <c r="Z591" t="s">
        <v>115</v>
      </c>
      <c r="AA591" t="s">
        <v>163</v>
      </c>
      <c r="AB591" t="s">
        <v>163</v>
      </c>
      <c r="AC591" t="s">
        <v>122</v>
      </c>
      <c r="AD591" t="s">
        <v>123</v>
      </c>
      <c r="AE591" t="s">
        <v>775</v>
      </c>
      <c r="AF591" t="s">
        <v>115</v>
      </c>
      <c r="AG591" t="s">
        <v>115</v>
      </c>
      <c r="AH591" t="s">
        <v>115</v>
      </c>
      <c r="AI591" t="s">
        <v>115</v>
      </c>
      <c r="AJ591" t="s">
        <v>115</v>
      </c>
      <c r="AK591" t="s">
        <v>115</v>
      </c>
      <c r="AL591" t="s">
        <v>115</v>
      </c>
      <c r="AM591" t="s">
        <v>115</v>
      </c>
      <c r="AN591" t="s">
        <v>115</v>
      </c>
      <c r="AO591" t="s">
        <v>115</v>
      </c>
      <c r="AP591" t="s">
        <v>825</v>
      </c>
      <c r="AQ591" t="s">
        <v>825</v>
      </c>
      <c r="AR591" t="s">
        <v>122</v>
      </c>
      <c r="AS591" t="s">
        <v>123</v>
      </c>
      <c r="AT591" t="s">
        <v>1080</v>
      </c>
      <c r="AU591" t="s">
        <v>115</v>
      </c>
      <c r="AV591" t="s">
        <v>115</v>
      </c>
      <c r="AW591" t="s">
        <v>115</v>
      </c>
      <c r="AX591" t="s">
        <v>115</v>
      </c>
      <c r="AY591" t="s">
        <v>115</v>
      </c>
      <c r="AZ591" t="s">
        <v>639</v>
      </c>
      <c r="BA591" t="s">
        <v>639</v>
      </c>
      <c r="BB591" t="s">
        <v>122</v>
      </c>
      <c r="BC591" t="s">
        <v>123</v>
      </c>
      <c r="BD591" t="s">
        <v>2019</v>
      </c>
      <c r="BE591" t="s">
        <v>2814</v>
      </c>
      <c r="BF591" t="s">
        <v>2627</v>
      </c>
      <c r="BG591" t="s">
        <v>1899</v>
      </c>
      <c r="BH591" t="s">
        <v>1900</v>
      </c>
      <c r="BI591" t="s">
        <v>3983</v>
      </c>
      <c r="BJ591" t="s">
        <v>413</v>
      </c>
      <c r="BK591" t="s">
        <v>413</v>
      </c>
      <c r="BL591" t="s">
        <v>122</v>
      </c>
      <c r="BM591" t="s">
        <v>123</v>
      </c>
      <c r="BN591" t="s">
        <v>750</v>
      </c>
      <c r="BO591" t="s">
        <v>115</v>
      </c>
      <c r="BP591" t="s">
        <v>115</v>
      </c>
      <c r="BQ591" t="s">
        <v>115</v>
      </c>
      <c r="BR591" t="s">
        <v>115</v>
      </c>
      <c r="BS591" t="s">
        <v>115</v>
      </c>
      <c r="BT591" t="s">
        <v>115</v>
      </c>
      <c r="BU591" t="s">
        <v>115</v>
      </c>
      <c r="BV591" t="s">
        <v>115</v>
      </c>
      <c r="BW591" t="s">
        <v>115</v>
      </c>
      <c r="BX591" t="s">
        <v>115</v>
      </c>
      <c r="BY591" t="s">
        <v>127</v>
      </c>
      <c r="BZ591" t="s">
        <v>127</v>
      </c>
      <c r="CA591" t="s">
        <v>127</v>
      </c>
      <c r="CB591" t="s">
        <v>127</v>
      </c>
      <c r="CC591" t="s">
        <v>127</v>
      </c>
      <c r="CD591" t="s">
        <v>745</v>
      </c>
      <c r="CE591" t="s">
        <v>299</v>
      </c>
      <c r="CF591" t="s">
        <v>277</v>
      </c>
      <c r="CG591" t="s">
        <v>278</v>
      </c>
      <c r="CH591" t="s">
        <v>3984</v>
      </c>
      <c r="CI591" t="s">
        <v>127</v>
      </c>
      <c r="CJ591" t="s">
        <v>127</v>
      </c>
      <c r="CK591" t="s">
        <v>127</v>
      </c>
      <c r="CL591" t="s">
        <v>127</v>
      </c>
      <c r="CM591" t="s">
        <v>127</v>
      </c>
      <c r="CN591" t="s">
        <v>536</v>
      </c>
      <c r="CO591" t="s">
        <v>125</v>
      </c>
      <c r="CP591" t="s">
        <v>749</v>
      </c>
      <c r="CQ591" t="s">
        <v>750</v>
      </c>
      <c r="CR591" t="s">
        <v>1369</v>
      </c>
    </row>
    <row r="592" spans="1:96" x14ac:dyDescent="0.35">
      <c r="A592" t="s">
        <v>22963</v>
      </c>
      <c r="B592" t="s">
        <v>1494</v>
      </c>
      <c r="C592" t="s">
        <v>3851</v>
      </c>
      <c r="D592" t="s">
        <v>3985</v>
      </c>
      <c r="E592" t="s">
        <v>98</v>
      </c>
      <c r="F592" t="s">
        <v>99</v>
      </c>
      <c r="G592" t="s">
        <v>115</v>
      </c>
      <c r="H592" t="s">
        <v>115</v>
      </c>
      <c r="I592" t="s">
        <v>115</v>
      </c>
      <c r="J592" t="s">
        <v>115</v>
      </c>
      <c r="K592" t="s">
        <v>115</v>
      </c>
      <c r="L592" t="s">
        <v>115</v>
      </c>
      <c r="M592" t="s">
        <v>115</v>
      </c>
      <c r="N592" t="s">
        <v>115</v>
      </c>
      <c r="O592" t="s">
        <v>115</v>
      </c>
      <c r="P592" t="s">
        <v>115</v>
      </c>
      <c r="Q592" t="s">
        <v>115</v>
      </c>
      <c r="R592" t="s">
        <v>115</v>
      </c>
      <c r="S592" t="s">
        <v>115</v>
      </c>
      <c r="T592" t="s">
        <v>115</v>
      </c>
      <c r="U592" t="s">
        <v>115</v>
      </c>
      <c r="V592" t="s">
        <v>127</v>
      </c>
      <c r="W592" t="s">
        <v>127</v>
      </c>
      <c r="X592" t="s">
        <v>127</v>
      </c>
      <c r="Y592" t="s">
        <v>127</v>
      </c>
      <c r="Z592" t="s">
        <v>127</v>
      </c>
      <c r="AA592" t="s">
        <v>127</v>
      </c>
      <c r="AB592" t="s">
        <v>127</v>
      </c>
      <c r="AC592" t="s">
        <v>127</v>
      </c>
      <c r="AD592" t="s">
        <v>127</v>
      </c>
      <c r="AE592" t="s">
        <v>127</v>
      </c>
      <c r="AF592" t="s">
        <v>127</v>
      </c>
      <c r="AG592" t="s">
        <v>127</v>
      </c>
      <c r="AH592" t="s">
        <v>127</v>
      </c>
      <c r="AI592" t="s">
        <v>127</v>
      </c>
      <c r="AJ592" t="s">
        <v>127</v>
      </c>
      <c r="AK592" t="s">
        <v>127</v>
      </c>
      <c r="AL592" t="s">
        <v>127</v>
      </c>
      <c r="AM592" t="s">
        <v>127</v>
      </c>
      <c r="AN592" t="s">
        <v>127</v>
      </c>
      <c r="AO592" t="s">
        <v>127</v>
      </c>
      <c r="AP592" t="s">
        <v>115</v>
      </c>
      <c r="AQ592" t="s">
        <v>115</v>
      </c>
      <c r="AR592" t="s">
        <v>115</v>
      </c>
      <c r="AS592" t="s">
        <v>115</v>
      </c>
      <c r="AT592" t="s">
        <v>115</v>
      </c>
      <c r="AU592" t="s">
        <v>127</v>
      </c>
      <c r="AV592" t="s">
        <v>127</v>
      </c>
      <c r="AW592" t="s">
        <v>127</v>
      </c>
      <c r="AX592" t="s">
        <v>127</v>
      </c>
      <c r="AY592" t="s">
        <v>127</v>
      </c>
      <c r="AZ592" t="s">
        <v>127</v>
      </c>
      <c r="BA592" t="s">
        <v>127</v>
      </c>
      <c r="BB592" t="s">
        <v>127</v>
      </c>
      <c r="BC592" t="s">
        <v>127</v>
      </c>
      <c r="BD592" t="s">
        <v>127</v>
      </c>
      <c r="BE592" t="s">
        <v>115</v>
      </c>
      <c r="BF592" t="s">
        <v>115</v>
      </c>
      <c r="BG592" t="s">
        <v>115</v>
      </c>
      <c r="BH592" t="s">
        <v>115</v>
      </c>
      <c r="BI592" t="s">
        <v>115</v>
      </c>
      <c r="BJ592" t="s">
        <v>127</v>
      </c>
      <c r="BK592" t="s">
        <v>127</v>
      </c>
      <c r="BL592" t="s">
        <v>127</v>
      </c>
      <c r="BM592" t="s">
        <v>127</v>
      </c>
      <c r="BN592" t="s">
        <v>127</v>
      </c>
      <c r="BO592" t="s">
        <v>127</v>
      </c>
      <c r="BP592" t="s">
        <v>127</v>
      </c>
      <c r="BQ592" t="s">
        <v>127</v>
      </c>
      <c r="BR592" t="s">
        <v>127</v>
      </c>
      <c r="BS592" t="s">
        <v>127</v>
      </c>
      <c r="BT592" t="s">
        <v>127</v>
      </c>
      <c r="BU592" t="s">
        <v>127</v>
      </c>
      <c r="BV592" t="s">
        <v>127</v>
      </c>
      <c r="BW592" t="s">
        <v>127</v>
      </c>
      <c r="BX592" t="s">
        <v>127</v>
      </c>
      <c r="BY592" t="s">
        <v>127</v>
      </c>
      <c r="BZ592" t="s">
        <v>127</v>
      </c>
      <c r="CA592" t="s">
        <v>127</v>
      </c>
      <c r="CB592" t="s">
        <v>127</v>
      </c>
      <c r="CC592" t="s">
        <v>127</v>
      </c>
      <c r="CD592" t="s">
        <v>115</v>
      </c>
      <c r="CE592" t="s">
        <v>115</v>
      </c>
      <c r="CF592" t="s">
        <v>115</v>
      </c>
      <c r="CG592" t="s">
        <v>115</v>
      </c>
      <c r="CH592" t="s">
        <v>115</v>
      </c>
      <c r="CI592" t="s">
        <v>127</v>
      </c>
      <c r="CJ592" t="s">
        <v>127</v>
      </c>
      <c r="CK592" t="s">
        <v>127</v>
      </c>
      <c r="CL592" t="s">
        <v>127</v>
      </c>
      <c r="CM592" t="s">
        <v>127</v>
      </c>
      <c r="CN592" t="s">
        <v>127</v>
      </c>
      <c r="CO592" t="s">
        <v>127</v>
      </c>
      <c r="CP592" t="s">
        <v>127</v>
      </c>
      <c r="CQ592" t="s">
        <v>127</v>
      </c>
      <c r="CR592" t="s">
        <v>127</v>
      </c>
    </row>
    <row r="593" spans="1:96" x14ac:dyDescent="0.35">
      <c r="A593" t="s">
        <v>22964</v>
      </c>
      <c r="B593" t="s">
        <v>199</v>
      </c>
      <c r="C593" t="s">
        <v>491</v>
      </c>
      <c r="D593" t="s">
        <v>3986</v>
      </c>
      <c r="E593" t="s">
        <v>98</v>
      </c>
      <c r="F593" t="s">
        <v>99</v>
      </c>
      <c r="G593" t="s">
        <v>3987</v>
      </c>
      <c r="H593" t="s">
        <v>3988</v>
      </c>
      <c r="I593" t="s">
        <v>1251</v>
      </c>
      <c r="J593" t="s">
        <v>1252</v>
      </c>
      <c r="K593" t="s">
        <v>3989</v>
      </c>
      <c r="L593" t="s">
        <v>2826</v>
      </c>
      <c r="M593" t="s">
        <v>2364</v>
      </c>
      <c r="N593" t="s">
        <v>1561</v>
      </c>
      <c r="O593" t="s">
        <v>1562</v>
      </c>
      <c r="P593" t="s">
        <v>1138</v>
      </c>
      <c r="Q593" t="s">
        <v>3990</v>
      </c>
      <c r="R593" t="s">
        <v>1474</v>
      </c>
      <c r="S593" t="s">
        <v>979</v>
      </c>
      <c r="T593" t="s">
        <v>980</v>
      </c>
      <c r="U593" t="s">
        <v>3991</v>
      </c>
      <c r="V593" t="s">
        <v>115</v>
      </c>
      <c r="W593" t="s">
        <v>115</v>
      </c>
      <c r="X593" t="s">
        <v>115</v>
      </c>
      <c r="Y593" t="s">
        <v>115</v>
      </c>
      <c r="Z593" t="s">
        <v>115</v>
      </c>
      <c r="AA593" t="s">
        <v>1017</v>
      </c>
      <c r="AB593" t="s">
        <v>236</v>
      </c>
      <c r="AC593" t="s">
        <v>3992</v>
      </c>
      <c r="AD593" t="s">
        <v>3993</v>
      </c>
      <c r="AE593" t="s">
        <v>3994</v>
      </c>
      <c r="AF593" t="s">
        <v>418</v>
      </c>
      <c r="AG593" t="s">
        <v>418</v>
      </c>
      <c r="AH593" t="s">
        <v>122</v>
      </c>
      <c r="AI593" t="s">
        <v>123</v>
      </c>
      <c r="AJ593" t="s">
        <v>3995</v>
      </c>
      <c r="AK593" t="s">
        <v>162</v>
      </c>
      <c r="AL593" t="s">
        <v>162</v>
      </c>
      <c r="AM593" t="s">
        <v>122</v>
      </c>
      <c r="AN593" t="s">
        <v>123</v>
      </c>
      <c r="AO593" t="s">
        <v>1293</v>
      </c>
      <c r="AP593" t="s">
        <v>3996</v>
      </c>
      <c r="AQ593" t="s">
        <v>3004</v>
      </c>
      <c r="AR593" t="s">
        <v>982</v>
      </c>
      <c r="AS593" t="s">
        <v>983</v>
      </c>
      <c r="AT593" t="s">
        <v>3997</v>
      </c>
      <c r="AU593" t="s">
        <v>115</v>
      </c>
      <c r="AV593" t="s">
        <v>115</v>
      </c>
      <c r="AW593" t="s">
        <v>115</v>
      </c>
      <c r="AX593" t="s">
        <v>115</v>
      </c>
      <c r="AY593" t="s">
        <v>115</v>
      </c>
      <c r="AZ593" t="s">
        <v>184</v>
      </c>
      <c r="BA593" t="s">
        <v>128</v>
      </c>
      <c r="BB593" t="s">
        <v>358</v>
      </c>
      <c r="BC593" t="s">
        <v>359</v>
      </c>
      <c r="BD593" t="s">
        <v>3998</v>
      </c>
      <c r="BE593" t="s">
        <v>2794</v>
      </c>
      <c r="BF593" t="s">
        <v>755</v>
      </c>
      <c r="BG593" t="s">
        <v>3999</v>
      </c>
      <c r="BH593" t="s">
        <v>4000</v>
      </c>
      <c r="BI593" t="s">
        <v>4001</v>
      </c>
      <c r="BJ593" t="s">
        <v>525</v>
      </c>
      <c r="BK593" t="s">
        <v>548</v>
      </c>
      <c r="BL593" t="s">
        <v>886</v>
      </c>
      <c r="BM593" t="s">
        <v>887</v>
      </c>
      <c r="BN593" t="s">
        <v>1657</v>
      </c>
      <c r="BO593" t="s">
        <v>115</v>
      </c>
      <c r="BP593" t="s">
        <v>115</v>
      </c>
      <c r="BQ593" t="s">
        <v>115</v>
      </c>
      <c r="BR593" t="s">
        <v>115</v>
      </c>
      <c r="BS593" t="s">
        <v>115</v>
      </c>
      <c r="BT593" t="s">
        <v>115</v>
      </c>
      <c r="BU593" t="s">
        <v>115</v>
      </c>
      <c r="BV593" t="s">
        <v>115</v>
      </c>
      <c r="BW593" t="s">
        <v>115</v>
      </c>
      <c r="BX593" t="s">
        <v>115</v>
      </c>
      <c r="BY593" t="s">
        <v>554</v>
      </c>
      <c r="BZ593" t="s">
        <v>413</v>
      </c>
      <c r="CA593" t="s">
        <v>118</v>
      </c>
      <c r="CB593" t="s">
        <v>119</v>
      </c>
      <c r="CC593" t="s">
        <v>2163</v>
      </c>
      <c r="CD593" t="s">
        <v>4002</v>
      </c>
      <c r="CE593" t="s">
        <v>4003</v>
      </c>
      <c r="CF593" t="s">
        <v>3680</v>
      </c>
      <c r="CG593" t="s">
        <v>3681</v>
      </c>
      <c r="CH593" t="s">
        <v>4004</v>
      </c>
      <c r="CI593" t="s">
        <v>115</v>
      </c>
      <c r="CJ593" t="s">
        <v>115</v>
      </c>
      <c r="CK593" t="s">
        <v>115</v>
      </c>
      <c r="CL593" t="s">
        <v>115</v>
      </c>
      <c r="CM593" t="s">
        <v>115</v>
      </c>
      <c r="CN593" t="s">
        <v>842</v>
      </c>
      <c r="CO593" t="s">
        <v>1109</v>
      </c>
      <c r="CP593" t="s">
        <v>3732</v>
      </c>
      <c r="CQ593" t="s">
        <v>3118</v>
      </c>
      <c r="CR593" t="s">
        <v>4005</v>
      </c>
    </row>
    <row r="594" spans="1:96" x14ac:dyDescent="0.35">
      <c r="A594" t="s">
        <v>22965</v>
      </c>
      <c r="B594" t="s">
        <v>199</v>
      </c>
      <c r="C594" t="s">
        <v>1545</v>
      </c>
      <c r="D594" t="s">
        <v>7157</v>
      </c>
      <c r="E594" t="s">
        <v>98</v>
      </c>
      <c r="F594" t="s">
        <v>99</v>
      </c>
      <c r="G594" t="s">
        <v>2025</v>
      </c>
      <c r="H594" t="s">
        <v>3813</v>
      </c>
      <c r="I594" t="s">
        <v>2266</v>
      </c>
      <c r="J594" t="s">
        <v>2267</v>
      </c>
      <c r="K594" t="s">
        <v>2669</v>
      </c>
      <c r="L594" t="s">
        <v>1294</v>
      </c>
      <c r="M594" t="s">
        <v>1035</v>
      </c>
      <c r="N594" t="s">
        <v>253</v>
      </c>
      <c r="O594" t="s">
        <v>254</v>
      </c>
      <c r="P594" t="s">
        <v>244</v>
      </c>
      <c r="Q594" t="s">
        <v>257</v>
      </c>
      <c r="R594" t="s">
        <v>565</v>
      </c>
      <c r="S594" t="s">
        <v>4493</v>
      </c>
      <c r="T594" t="s">
        <v>4494</v>
      </c>
      <c r="U594" t="s">
        <v>7158</v>
      </c>
      <c r="V594" t="s">
        <v>115</v>
      </c>
      <c r="W594" t="s">
        <v>115</v>
      </c>
      <c r="X594" t="s">
        <v>115</v>
      </c>
      <c r="Y594" t="s">
        <v>115</v>
      </c>
      <c r="Z594" t="s">
        <v>115</v>
      </c>
      <c r="AA594" t="s">
        <v>129</v>
      </c>
      <c r="AB594" t="s">
        <v>129</v>
      </c>
      <c r="AC594" t="s">
        <v>122</v>
      </c>
      <c r="AD594" t="s">
        <v>123</v>
      </c>
      <c r="AE594" t="s">
        <v>704</v>
      </c>
      <c r="AF594" t="s">
        <v>269</v>
      </c>
      <c r="AG594" t="s">
        <v>269</v>
      </c>
      <c r="AH594" t="s">
        <v>122</v>
      </c>
      <c r="AI594" t="s">
        <v>123</v>
      </c>
      <c r="AJ594" t="s">
        <v>925</v>
      </c>
      <c r="AK594" t="s">
        <v>115</v>
      </c>
      <c r="AL594" t="s">
        <v>115</v>
      </c>
      <c r="AM594" t="s">
        <v>115</v>
      </c>
      <c r="AN594" t="s">
        <v>115</v>
      </c>
      <c r="AO594" t="s">
        <v>115</v>
      </c>
      <c r="AP594" t="s">
        <v>1425</v>
      </c>
      <c r="AQ594" t="s">
        <v>892</v>
      </c>
      <c r="AR594" t="s">
        <v>1387</v>
      </c>
      <c r="AS594" t="s">
        <v>1388</v>
      </c>
      <c r="AT594" t="s">
        <v>7159</v>
      </c>
      <c r="AU594" t="s">
        <v>115</v>
      </c>
      <c r="AV594" t="s">
        <v>115</v>
      </c>
      <c r="AW594" t="s">
        <v>115</v>
      </c>
      <c r="AX594" t="s">
        <v>115</v>
      </c>
      <c r="AY594" t="s">
        <v>115</v>
      </c>
      <c r="AZ594" t="s">
        <v>115</v>
      </c>
      <c r="BA594" t="s">
        <v>115</v>
      </c>
      <c r="BB594" t="s">
        <v>115</v>
      </c>
      <c r="BC594" t="s">
        <v>115</v>
      </c>
      <c r="BD594" t="s">
        <v>115</v>
      </c>
      <c r="BE594" t="s">
        <v>413</v>
      </c>
      <c r="BF594" t="s">
        <v>413</v>
      </c>
      <c r="BG594" t="s">
        <v>122</v>
      </c>
      <c r="BH594" t="s">
        <v>123</v>
      </c>
      <c r="BI594" t="s">
        <v>1951</v>
      </c>
      <c r="BJ594" t="s">
        <v>236</v>
      </c>
      <c r="BK594" t="s">
        <v>664</v>
      </c>
      <c r="BL594" t="s">
        <v>2687</v>
      </c>
      <c r="BM594" t="s">
        <v>2688</v>
      </c>
      <c r="BN594" t="s">
        <v>518</v>
      </c>
      <c r="BO594" t="s">
        <v>115</v>
      </c>
      <c r="BP594" t="s">
        <v>115</v>
      </c>
      <c r="BQ594" t="s">
        <v>115</v>
      </c>
      <c r="BR594" t="s">
        <v>115</v>
      </c>
      <c r="BS594" t="s">
        <v>115</v>
      </c>
      <c r="BT594" t="s">
        <v>115</v>
      </c>
      <c r="BU594" t="s">
        <v>115</v>
      </c>
      <c r="BV594" t="s">
        <v>115</v>
      </c>
      <c r="BW594" t="s">
        <v>115</v>
      </c>
      <c r="BX594" t="s">
        <v>115</v>
      </c>
      <c r="BY594" t="s">
        <v>127</v>
      </c>
      <c r="BZ594" t="s">
        <v>127</v>
      </c>
      <c r="CA594" t="s">
        <v>127</v>
      </c>
      <c r="CB594" t="s">
        <v>127</v>
      </c>
      <c r="CC594" t="s">
        <v>127</v>
      </c>
      <c r="CD594" t="s">
        <v>2172</v>
      </c>
      <c r="CE594" t="s">
        <v>1815</v>
      </c>
      <c r="CF594" t="s">
        <v>232</v>
      </c>
      <c r="CG594" t="s">
        <v>233</v>
      </c>
      <c r="CH594" t="s">
        <v>4457</v>
      </c>
      <c r="CI594" t="s">
        <v>115</v>
      </c>
      <c r="CJ594" t="s">
        <v>115</v>
      </c>
      <c r="CK594" t="s">
        <v>115</v>
      </c>
      <c r="CL594" t="s">
        <v>115</v>
      </c>
      <c r="CM594" t="s">
        <v>115</v>
      </c>
      <c r="CN594" t="s">
        <v>1263</v>
      </c>
      <c r="CO594" t="s">
        <v>346</v>
      </c>
      <c r="CP594" t="s">
        <v>1928</v>
      </c>
      <c r="CQ594" t="s">
        <v>1929</v>
      </c>
      <c r="CR594" t="s">
        <v>366</v>
      </c>
    </row>
    <row r="595" spans="1:96" x14ac:dyDescent="0.35">
      <c r="A595" t="s">
        <v>22966</v>
      </c>
      <c r="B595" t="s">
        <v>1494</v>
      </c>
      <c r="C595" t="s">
        <v>6434</v>
      </c>
      <c r="D595" t="s">
        <v>10210</v>
      </c>
      <c r="E595" t="s">
        <v>98</v>
      </c>
      <c r="F595" t="s">
        <v>99</v>
      </c>
      <c r="G595" t="s">
        <v>508</v>
      </c>
      <c r="H595" t="s">
        <v>340</v>
      </c>
      <c r="I595" t="s">
        <v>2038</v>
      </c>
      <c r="J595" t="s">
        <v>2039</v>
      </c>
      <c r="K595" t="s">
        <v>6894</v>
      </c>
      <c r="L595" t="s">
        <v>536</v>
      </c>
      <c r="M595" t="s">
        <v>431</v>
      </c>
      <c r="N595" t="s">
        <v>5089</v>
      </c>
      <c r="O595" t="s">
        <v>2818</v>
      </c>
      <c r="P595" t="s">
        <v>5488</v>
      </c>
      <c r="Q595" t="s">
        <v>631</v>
      </c>
      <c r="R595" t="s">
        <v>387</v>
      </c>
      <c r="S595" t="s">
        <v>2011</v>
      </c>
      <c r="T595" t="s">
        <v>2012</v>
      </c>
      <c r="U595" t="s">
        <v>2250</v>
      </c>
      <c r="V595" t="s">
        <v>127</v>
      </c>
      <c r="W595" t="s">
        <v>127</v>
      </c>
      <c r="X595" t="s">
        <v>127</v>
      </c>
      <c r="Y595" t="s">
        <v>127</v>
      </c>
      <c r="Z595" t="s">
        <v>127</v>
      </c>
      <c r="AA595" t="s">
        <v>115</v>
      </c>
      <c r="AB595" t="s">
        <v>115</v>
      </c>
      <c r="AC595" t="s">
        <v>115</v>
      </c>
      <c r="AD595" t="s">
        <v>115</v>
      </c>
      <c r="AE595" t="s">
        <v>115</v>
      </c>
      <c r="AF595" t="s">
        <v>115</v>
      </c>
      <c r="AG595" t="s">
        <v>115</v>
      </c>
      <c r="AH595" t="s">
        <v>115</v>
      </c>
      <c r="AI595" t="s">
        <v>115</v>
      </c>
      <c r="AJ595" t="s">
        <v>115</v>
      </c>
      <c r="AK595" t="s">
        <v>115</v>
      </c>
      <c r="AL595" t="s">
        <v>115</v>
      </c>
      <c r="AM595" t="s">
        <v>115</v>
      </c>
      <c r="AN595" t="s">
        <v>115</v>
      </c>
      <c r="AO595" t="s">
        <v>115</v>
      </c>
      <c r="AP595" t="s">
        <v>748</v>
      </c>
      <c r="AQ595" t="s">
        <v>534</v>
      </c>
      <c r="AR595" t="s">
        <v>847</v>
      </c>
      <c r="AS595" t="s">
        <v>848</v>
      </c>
      <c r="AT595" t="s">
        <v>318</v>
      </c>
      <c r="AU595" t="s">
        <v>127</v>
      </c>
      <c r="AV595" t="s">
        <v>127</v>
      </c>
      <c r="AW595" t="s">
        <v>127</v>
      </c>
      <c r="AX595" t="s">
        <v>127</v>
      </c>
      <c r="AY595" t="s">
        <v>127</v>
      </c>
      <c r="AZ595" t="s">
        <v>115</v>
      </c>
      <c r="BA595" t="s">
        <v>115</v>
      </c>
      <c r="BB595" t="s">
        <v>115</v>
      </c>
      <c r="BC595" t="s">
        <v>115</v>
      </c>
      <c r="BD595" t="s">
        <v>115</v>
      </c>
      <c r="BE595" t="s">
        <v>235</v>
      </c>
      <c r="BF595" t="s">
        <v>235</v>
      </c>
      <c r="BG595" t="s">
        <v>122</v>
      </c>
      <c r="BH595" t="s">
        <v>123</v>
      </c>
      <c r="BI595" t="s">
        <v>3286</v>
      </c>
      <c r="BJ595" t="s">
        <v>194</v>
      </c>
      <c r="BK595" t="s">
        <v>162</v>
      </c>
      <c r="BL595" t="s">
        <v>944</v>
      </c>
      <c r="BM595" t="s">
        <v>396</v>
      </c>
      <c r="BN595" t="s">
        <v>518</v>
      </c>
      <c r="BO595" t="s">
        <v>127</v>
      </c>
      <c r="BP595" t="s">
        <v>127</v>
      </c>
      <c r="BQ595" t="s">
        <v>127</v>
      </c>
      <c r="BR595" t="s">
        <v>127</v>
      </c>
      <c r="BS595" t="s">
        <v>127</v>
      </c>
      <c r="BT595" t="s">
        <v>115</v>
      </c>
      <c r="BU595" t="s">
        <v>115</v>
      </c>
      <c r="BV595" t="s">
        <v>115</v>
      </c>
      <c r="BW595" t="s">
        <v>115</v>
      </c>
      <c r="BX595" t="s">
        <v>115</v>
      </c>
      <c r="BY595" t="s">
        <v>115</v>
      </c>
      <c r="BZ595" t="s">
        <v>115</v>
      </c>
      <c r="CA595" t="s">
        <v>115</v>
      </c>
      <c r="CB595" t="s">
        <v>115</v>
      </c>
      <c r="CC595" t="s">
        <v>115</v>
      </c>
      <c r="CD595" t="s">
        <v>173</v>
      </c>
      <c r="CE595" t="s">
        <v>618</v>
      </c>
      <c r="CF595" t="s">
        <v>4376</v>
      </c>
      <c r="CG595" t="s">
        <v>2380</v>
      </c>
      <c r="CH595" t="s">
        <v>1049</v>
      </c>
      <c r="CI595" t="s">
        <v>127</v>
      </c>
      <c r="CJ595" t="s">
        <v>127</v>
      </c>
      <c r="CK595" t="s">
        <v>127</v>
      </c>
      <c r="CL595" t="s">
        <v>127</v>
      </c>
      <c r="CM595" t="s">
        <v>127</v>
      </c>
      <c r="CN595" t="s">
        <v>267</v>
      </c>
      <c r="CO595" t="s">
        <v>267</v>
      </c>
      <c r="CP595" t="s">
        <v>122</v>
      </c>
      <c r="CQ595" t="s">
        <v>123</v>
      </c>
      <c r="CR595" t="s">
        <v>1108</v>
      </c>
    </row>
    <row r="596" spans="1:96" x14ac:dyDescent="0.35">
      <c r="A596" t="s">
        <v>22967</v>
      </c>
      <c r="B596" t="s">
        <v>199</v>
      </c>
      <c r="C596" t="s">
        <v>491</v>
      </c>
      <c r="D596" t="s">
        <v>10211</v>
      </c>
      <c r="E596" t="s">
        <v>98</v>
      </c>
      <c r="F596" t="s">
        <v>99</v>
      </c>
      <c r="G596" t="s">
        <v>860</v>
      </c>
      <c r="H596" t="s">
        <v>1886</v>
      </c>
      <c r="I596" t="s">
        <v>1586</v>
      </c>
      <c r="J596" t="s">
        <v>1587</v>
      </c>
      <c r="K596" t="s">
        <v>5479</v>
      </c>
      <c r="L596" t="s">
        <v>1589</v>
      </c>
      <c r="M596" t="s">
        <v>1589</v>
      </c>
      <c r="N596" t="s">
        <v>122</v>
      </c>
      <c r="O596" t="s">
        <v>123</v>
      </c>
      <c r="P596" t="s">
        <v>10212</v>
      </c>
      <c r="Q596" t="s">
        <v>150</v>
      </c>
      <c r="R596" t="s">
        <v>219</v>
      </c>
      <c r="S596" t="s">
        <v>2454</v>
      </c>
      <c r="T596" t="s">
        <v>2455</v>
      </c>
      <c r="U596" t="s">
        <v>9583</v>
      </c>
      <c r="V596" t="s">
        <v>115</v>
      </c>
      <c r="W596" t="s">
        <v>115</v>
      </c>
      <c r="X596" t="s">
        <v>115</v>
      </c>
      <c r="Y596" t="s">
        <v>115</v>
      </c>
      <c r="Z596" t="s">
        <v>115</v>
      </c>
      <c r="AA596" t="s">
        <v>267</v>
      </c>
      <c r="AB596" t="s">
        <v>267</v>
      </c>
      <c r="AC596" t="s">
        <v>122</v>
      </c>
      <c r="AD596" t="s">
        <v>123</v>
      </c>
      <c r="AE596" t="s">
        <v>7292</v>
      </c>
      <c r="AF596" t="s">
        <v>198</v>
      </c>
      <c r="AG596" t="s">
        <v>198</v>
      </c>
      <c r="AH596" t="s">
        <v>122</v>
      </c>
      <c r="AI596" t="s">
        <v>123</v>
      </c>
      <c r="AJ596" t="s">
        <v>2858</v>
      </c>
      <c r="AK596" t="s">
        <v>115</v>
      </c>
      <c r="AL596" t="s">
        <v>115</v>
      </c>
      <c r="AM596" t="s">
        <v>115</v>
      </c>
      <c r="AN596" t="s">
        <v>115</v>
      </c>
      <c r="AO596" t="s">
        <v>115</v>
      </c>
      <c r="AP596" t="s">
        <v>572</v>
      </c>
      <c r="AQ596" t="s">
        <v>572</v>
      </c>
      <c r="AR596" t="s">
        <v>122</v>
      </c>
      <c r="AS596" t="s">
        <v>123</v>
      </c>
      <c r="AT596" t="s">
        <v>10213</v>
      </c>
      <c r="AU596" t="s">
        <v>127</v>
      </c>
      <c r="AV596" t="s">
        <v>127</v>
      </c>
      <c r="AW596" t="s">
        <v>127</v>
      </c>
      <c r="AX596" t="s">
        <v>127</v>
      </c>
      <c r="AY596" t="s">
        <v>127</v>
      </c>
      <c r="AZ596" t="s">
        <v>162</v>
      </c>
      <c r="BA596" t="s">
        <v>162</v>
      </c>
      <c r="BB596" t="s">
        <v>122</v>
      </c>
      <c r="BC596" t="s">
        <v>123</v>
      </c>
      <c r="BD596" t="s">
        <v>793</v>
      </c>
      <c r="BE596" t="s">
        <v>937</v>
      </c>
      <c r="BF596" t="s">
        <v>841</v>
      </c>
      <c r="BG596" t="s">
        <v>1337</v>
      </c>
      <c r="BH596" t="s">
        <v>1338</v>
      </c>
      <c r="BI596" t="s">
        <v>2100</v>
      </c>
      <c r="BJ596" t="s">
        <v>701</v>
      </c>
      <c r="BK596" t="s">
        <v>701</v>
      </c>
      <c r="BL596" t="s">
        <v>122</v>
      </c>
      <c r="BM596" t="s">
        <v>123</v>
      </c>
      <c r="BN596" t="s">
        <v>1375</v>
      </c>
      <c r="BO596" t="s">
        <v>115</v>
      </c>
      <c r="BP596" t="s">
        <v>115</v>
      </c>
      <c r="BQ596" t="s">
        <v>115</v>
      </c>
      <c r="BR596" t="s">
        <v>115</v>
      </c>
      <c r="BS596" t="s">
        <v>115</v>
      </c>
      <c r="BT596" t="s">
        <v>127</v>
      </c>
      <c r="BU596" t="s">
        <v>127</v>
      </c>
      <c r="BV596" t="s">
        <v>127</v>
      </c>
      <c r="BW596" t="s">
        <v>127</v>
      </c>
      <c r="BX596" t="s">
        <v>127</v>
      </c>
      <c r="BY596" t="s">
        <v>115</v>
      </c>
      <c r="BZ596" t="s">
        <v>115</v>
      </c>
      <c r="CA596" t="s">
        <v>115</v>
      </c>
      <c r="CB596" t="s">
        <v>115</v>
      </c>
      <c r="CC596" t="s">
        <v>115</v>
      </c>
      <c r="CD596" t="s">
        <v>802</v>
      </c>
      <c r="CE596" t="s">
        <v>802</v>
      </c>
      <c r="CF596" t="s">
        <v>122</v>
      </c>
      <c r="CG596" t="s">
        <v>123</v>
      </c>
      <c r="CH596" t="s">
        <v>2773</v>
      </c>
      <c r="CI596" t="s">
        <v>115</v>
      </c>
      <c r="CJ596" t="s">
        <v>115</v>
      </c>
      <c r="CK596" t="s">
        <v>115</v>
      </c>
      <c r="CL596" t="s">
        <v>115</v>
      </c>
      <c r="CM596" t="s">
        <v>115</v>
      </c>
      <c r="CN596" t="s">
        <v>489</v>
      </c>
      <c r="CO596" t="s">
        <v>246</v>
      </c>
      <c r="CP596" t="s">
        <v>752</v>
      </c>
      <c r="CQ596" t="s">
        <v>753</v>
      </c>
      <c r="CR596" t="s">
        <v>1654</v>
      </c>
    </row>
    <row r="597" spans="1:96" x14ac:dyDescent="0.35">
      <c r="A597" t="s">
        <v>22968</v>
      </c>
      <c r="B597" t="s">
        <v>199</v>
      </c>
      <c r="C597" t="s">
        <v>1545</v>
      </c>
      <c r="D597" t="s">
        <v>10214</v>
      </c>
      <c r="E597" t="s">
        <v>98</v>
      </c>
      <c r="F597" t="s">
        <v>99</v>
      </c>
      <c r="G597" t="s">
        <v>4423</v>
      </c>
      <c r="H597" t="s">
        <v>5672</v>
      </c>
      <c r="I597" t="s">
        <v>2096</v>
      </c>
      <c r="J597" t="s">
        <v>2097</v>
      </c>
      <c r="K597" t="s">
        <v>230</v>
      </c>
      <c r="L597" t="s">
        <v>1614</v>
      </c>
      <c r="M597" t="s">
        <v>1385</v>
      </c>
      <c r="N597" t="s">
        <v>3682</v>
      </c>
      <c r="O597" t="s">
        <v>2375</v>
      </c>
      <c r="P597" t="s">
        <v>5848</v>
      </c>
      <c r="Q597" t="s">
        <v>2546</v>
      </c>
      <c r="R597" t="s">
        <v>3110</v>
      </c>
      <c r="S597" t="s">
        <v>874</v>
      </c>
      <c r="T597" t="s">
        <v>875</v>
      </c>
      <c r="U597" t="s">
        <v>10215</v>
      </c>
      <c r="V597" t="s">
        <v>115</v>
      </c>
      <c r="W597" t="s">
        <v>115</v>
      </c>
      <c r="X597" t="s">
        <v>115</v>
      </c>
      <c r="Y597" t="s">
        <v>115</v>
      </c>
      <c r="Z597" t="s">
        <v>115</v>
      </c>
      <c r="AA597" t="s">
        <v>401</v>
      </c>
      <c r="AB597" t="s">
        <v>401</v>
      </c>
      <c r="AC597" t="s">
        <v>122</v>
      </c>
      <c r="AD597" t="s">
        <v>123</v>
      </c>
      <c r="AE597" t="s">
        <v>3585</v>
      </c>
      <c r="AF597" t="s">
        <v>267</v>
      </c>
      <c r="AG597" t="s">
        <v>427</v>
      </c>
      <c r="AH597" t="s">
        <v>428</v>
      </c>
      <c r="AI597" t="s">
        <v>429</v>
      </c>
      <c r="AJ597" t="s">
        <v>549</v>
      </c>
      <c r="AK597" t="s">
        <v>115</v>
      </c>
      <c r="AL597" t="s">
        <v>115</v>
      </c>
      <c r="AM597" t="s">
        <v>115</v>
      </c>
      <c r="AN597" t="s">
        <v>115</v>
      </c>
      <c r="AO597" t="s">
        <v>115</v>
      </c>
      <c r="AP597" t="s">
        <v>2172</v>
      </c>
      <c r="AQ597" t="s">
        <v>977</v>
      </c>
      <c r="AR597" t="s">
        <v>2286</v>
      </c>
      <c r="AS597" t="s">
        <v>2287</v>
      </c>
      <c r="AT597" t="s">
        <v>10032</v>
      </c>
      <c r="AU597" t="s">
        <v>115</v>
      </c>
      <c r="AV597" t="s">
        <v>115</v>
      </c>
      <c r="AW597" t="s">
        <v>115</v>
      </c>
      <c r="AX597" t="s">
        <v>115</v>
      </c>
      <c r="AY597" t="s">
        <v>115</v>
      </c>
      <c r="AZ597" t="s">
        <v>791</v>
      </c>
      <c r="BA597" t="s">
        <v>169</v>
      </c>
      <c r="BB597" t="s">
        <v>1360</v>
      </c>
      <c r="BC597" t="s">
        <v>1361</v>
      </c>
      <c r="BD597" t="s">
        <v>3240</v>
      </c>
      <c r="BE597" t="s">
        <v>1760</v>
      </c>
      <c r="BF597" t="s">
        <v>219</v>
      </c>
      <c r="BG597" t="s">
        <v>2587</v>
      </c>
      <c r="BH597" t="s">
        <v>2588</v>
      </c>
      <c r="BI597" t="s">
        <v>10216</v>
      </c>
      <c r="BJ597" t="s">
        <v>115</v>
      </c>
      <c r="BK597" t="s">
        <v>115</v>
      </c>
      <c r="BL597" t="s">
        <v>115</v>
      </c>
      <c r="BM597" t="s">
        <v>115</v>
      </c>
      <c r="BN597" t="s">
        <v>115</v>
      </c>
      <c r="BO597" t="s">
        <v>115</v>
      </c>
      <c r="BP597" t="s">
        <v>115</v>
      </c>
      <c r="BQ597" t="s">
        <v>115</v>
      </c>
      <c r="BR597" t="s">
        <v>115</v>
      </c>
      <c r="BS597" t="s">
        <v>115</v>
      </c>
      <c r="BT597" t="s">
        <v>127</v>
      </c>
      <c r="BU597" t="s">
        <v>127</v>
      </c>
      <c r="BV597" t="s">
        <v>127</v>
      </c>
      <c r="BW597" t="s">
        <v>127</v>
      </c>
      <c r="BX597" t="s">
        <v>127</v>
      </c>
      <c r="BY597" t="s">
        <v>127</v>
      </c>
      <c r="BZ597" t="s">
        <v>127</v>
      </c>
      <c r="CA597" t="s">
        <v>127</v>
      </c>
      <c r="CB597" t="s">
        <v>127</v>
      </c>
      <c r="CC597" t="s">
        <v>127</v>
      </c>
      <c r="CD597" t="s">
        <v>2110</v>
      </c>
      <c r="CE597" t="s">
        <v>214</v>
      </c>
      <c r="CF597" t="s">
        <v>1512</v>
      </c>
      <c r="CG597" t="s">
        <v>1513</v>
      </c>
      <c r="CH597" t="s">
        <v>5545</v>
      </c>
      <c r="CI597" t="s">
        <v>115</v>
      </c>
      <c r="CJ597" t="s">
        <v>115</v>
      </c>
      <c r="CK597" t="s">
        <v>115</v>
      </c>
      <c r="CL597" t="s">
        <v>115</v>
      </c>
      <c r="CM597" t="s">
        <v>115</v>
      </c>
      <c r="CN597" t="s">
        <v>246</v>
      </c>
      <c r="CO597" t="s">
        <v>393</v>
      </c>
      <c r="CP597" t="s">
        <v>672</v>
      </c>
      <c r="CQ597" t="s">
        <v>673</v>
      </c>
      <c r="CR597" t="s">
        <v>266</v>
      </c>
    </row>
    <row r="598" spans="1:96" x14ac:dyDescent="0.35">
      <c r="A598" t="s">
        <v>22969</v>
      </c>
      <c r="B598" t="s">
        <v>199</v>
      </c>
      <c r="C598" t="s">
        <v>1545</v>
      </c>
      <c r="D598" t="s">
        <v>10217</v>
      </c>
      <c r="E598" t="s">
        <v>98</v>
      </c>
      <c r="F598" t="s">
        <v>99</v>
      </c>
      <c r="G598" t="s">
        <v>2709</v>
      </c>
      <c r="H598" t="s">
        <v>3400</v>
      </c>
      <c r="I598" t="s">
        <v>3160</v>
      </c>
      <c r="J598" t="s">
        <v>3161</v>
      </c>
      <c r="K598" t="s">
        <v>10218</v>
      </c>
      <c r="L598" t="s">
        <v>508</v>
      </c>
      <c r="M598" t="s">
        <v>508</v>
      </c>
      <c r="N598" t="s">
        <v>122</v>
      </c>
      <c r="O598" t="s">
        <v>123</v>
      </c>
      <c r="P598" t="s">
        <v>8422</v>
      </c>
      <c r="Q598" t="s">
        <v>1208</v>
      </c>
      <c r="R598" t="s">
        <v>105</v>
      </c>
      <c r="S598" t="s">
        <v>1910</v>
      </c>
      <c r="T598" t="s">
        <v>1911</v>
      </c>
      <c r="U598" t="s">
        <v>5702</v>
      </c>
      <c r="V598" t="s">
        <v>127</v>
      </c>
      <c r="W598" t="s">
        <v>127</v>
      </c>
      <c r="X598" t="s">
        <v>127</v>
      </c>
      <c r="Y598" t="s">
        <v>127</v>
      </c>
      <c r="Z598" t="s">
        <v>127</v>
      </c>
      <c r="AA598" t="s">
        <v>188</v>
      </c>
      <c r="AB598" t="s">
        <v>188</v>
      </c>
      <c r="AC598" t="s">
        <v>122</v>
      </c>
      <c r="AD598" t="s">
        <v>123</v>
      </c>
      <c r="AE598" t="s">
        <v>649</v>
      </c>
      <c r="AF598" t="s">
        <v>231</v>
      </c>
      <c r="AG598" t="s">
        <v>231</v>
      </c>
      <c r="AH598" t="s">
        <v>122</v>
      </c>
      <c r="AI598" t="s">
        <v>123</v>
      </c>
      <c r="AJ598" t="s">
        <v>629</v>
      </c>
      <c r="AK598" t="s">
        <v>127</v>
      </c>
      <c r="AL598" t="s">
        <v>127</v>
      </c>
      <c r="AM598" t="s">
        <v>127</v>
      </c>
      <c r="AN598" t="s">
        <v>127</v>
      </c>
      <c r="AO598" t="s">
        <v>127</v>
      </c>
      <c r="AP598" t="s">
        <v>873</v>
      </c>
      <c r="AQ598" t="s">
        <v>2869</v>
      </c>
      <c r="AR598" t="s">
        <v>4533</v>
      </c>
      <c r="AS598" t="s">
        <v>4534</v>
      </c>
      <c r="AT598" t="s">
        <v>621</v>
      </c>
      <c r="AU598" t="s">
        <v>127</v>
      </c>
      <c r="AV598" t="s">
        <v>127</v>
      </c>
      <c r="AW598" t="s">
        <v>127</v>
      </c>
      <c r="AX598" t="s">
        <v>127</v>
      </c>
      <c r="AY598" t="s">
        <v>127</v>
      </c>
      <c r="AZ598" t="s">
        <v>115</v>
      </c>
      <c r="BA598" t="s">
        <v>115</v>
      </c>
      <c r="BB598" t="s">
        <v>115</v>
      </c>
      <c r="BC598" t="s">
        <v>115</v>
      </c>
      <c r="BD598" t="s">
        <v>115</v>
      </c>
      <c r="BE598" t="s">
        <v>115</v>
      </c>
      <c r="BF598" t="s">
        <v>115</v>
      </c>
      <c r="BG598" t="s">
        <v>115</v>
      </c>
      <c r="BH598" t="s">
        <v>115</v>
      </c>
      <c r="BI598" t="s">
        <v>115</v>
      </c>
      <c r="BJ598" t="s">
        <v>226</v>
      </c>
      <c r="BK598" t="s">
        <v>1581</v>
      </c>
      <c r="BL598" t="s">
        <v>2449</v>
      </c>
      <c r="BM598" t="s">
        <v>2450</v>
      </c>
      <c r="BN598" t="s">
        <v>4447</v>
      </c>
      <c r="BO598" t="s">
        <v>115</v>
      </c>
      <c r="BP598" t="s">
        <v>115</v>
      </c>
      <c r="BQ598" t="s">
        <v>115</v>
      </c>
      <c r="BR598" t="s">
        <v>115</v>
      </c>
      <c r="BS598" t="s">
        <v>115</v>
      </c>
      <c r="BT598" t="s">
        <v>127</v>
      </c>
      <c r="BU598" t="s">
        <v>127</v>
      </c>
      <c r="BV598" t="s">
        <v>127</v>
      </c>
      <c r="BW598" t="s">
        <v>127</v>
      </c>
      <c r="BX598" t="s">
        <v>127</v>
      </c>
      <c r="BY598" t="s">
        <v>127</v>
      </c>
      <c r="BZ598" t="s">
        <v>127</v>
      </c>
      <c r="CA598" t="s">
        <v>127</v>
      </c>
      <c r="CB598" t="s">
        <v>127</v>
      </c>
      <c r="CC598" t="s">
        <v>127</v>
      </c>
      <c r="CD598" t="s">
        <v>271</v>
      </c>
      <c r="CE598" t="s">
        <v>467</v>
      </c>
      <c r="CF598" t="s">
        <v>4480</v>
      </c>
      <c r="CG598" t="s">
        <v>4481</v>
      </c>
      <c r="CH598" t="s">
        <v>10219</v>
      </c>
      <c r="CI598" t="s">
        <v>269</v>
      </c>
      <c r="CJ598" t="s">
        <v>198</v>
      </c>
      <c r="CK598" t="s">
        <v>716</v>
      </c>
      <c r="CL598" t="s">
        <v>717</v>
      </c>
      <c r="CM598" t="s">
        <v>649</v>
      </c>
      <c r="CN598" t="s">
        <v>639</v>
      </c>
      <c r="CO598" t="s">
        <v>639</v>
      </c>
      <c r="CP598" t="s">
        <v>122</v>
      </c>
      <c r="CQ598" t="s">
        <v>123</v>
      </c>
      <c r="CR598" t="s">
        <v>290</v>
      </c>
    </row>
    <row r="599" spans="1:96" x14ac:dyDescent="0.35">
      <c r="A599" t="s">
        <v>22970</v>
      </c>
      <c r="B599" t="s">
        <v>199</v>
      </c>
      <c r="C599" t="s">
        <v>1545</v>
      </c>
      <c r="D599" t="s">
        <v>10220</v>
      </c>
      <c r="E599" t="s">
        <v>98</v>
      </c>
      <c r="F599" t="s">
        <v>99</v>
      </c>
      <c r="G599" t="s">
        <v>1419</v>
      </c>
      <c r="H599" t="s">
        <v>3520</v>
      </c>
      <c r="I599" t="s">
        <v>993</v>
      </c>
      <c r="J599" t="s">
        <v>994</v>
      </c>
      <c r="K599" t="s">
        <v>7254</v>
      </c>
      <c r="L599" t="s">
        <v>1204</v>
      </c>
      <c r="M599" t="s">
        <v>1204</v>
      </c>
      <c r="N599" t="s">
        <v>122</v>
      </c>
      <c r="O599" t="s">
        <v>123</v>
      </c>
      <c r="P599" t="s">
        <v>4967</v>
      </c>
      <c r="Q599" t="s">
        <v>948</v>
      </c>
      <c r="R599" t="s">
        <v>1457</v>
      </c>
      <c r="S599" t="s">
        <v>1538</v>
      </c>
      <c r="T599" t="s">
        <v>1539</v>
      </c>
      <c r="U599" t="s">
        <v>2505</v>
      </c>
      <c r="V599" t="s">
        <v>115</v>
      </c>
      <c r="W599" t="s">
        <v>115</v>
      </c>
      <c r="X599" t="s">
        <v>115</v>
      </c>
      <c r="Y599" t="s">
        <v>115</v>
      </c>
      <c r="Z599" t="s">
        <v>115</v>
      </c>
      <c r="AA599" t="s">
        <v>115</v>
      </c>
      <c r="AB599" t="s">
        <v>115</v>
      </c>
      <c r="AC599" t="s">
        <v>115</v>
      </c>
      <c r="AD599" t="s">
        <v>115</v>
      </c>
      <c r="AE599" t="s">
        <v>115</v>
      </c>
      <c r="AF599" t="s">
        <v>791</v>
      </c>
      <c r="AG599" t="s">
        <v>548</v>
      </c>
      <c r="AH599" t="s">
        <v>669</v>
      </c>
      <c r="AI599" t="s">
        <v>576</v>
      </c>
      <c r="AJ599" t="s">
        <v>1126</v>
      </c>
      <c r="AK599" t="s">
        <v>127</v>
      </c>
      <c r="AL599" t="s">
        <v>127</v>
      </c>
      <c r="AM599" t="s">
        <v>127</v>
      </c>
      <c r="AN599" t="s">
        <v>127</v>
      </c>
      <c r="AO599" t="s">
        <v>127</v>
      </c>
      <c r="AP599" t="s">
        <v>351</v>
      </c>
      <c r="AQ599" t="s">
        <v>873</v>
      </c>
      <c r="AR599" t="s">
        <v>4592</v>
      </c>
      <c r="AS599" t="s">
        <v>4593</v>
      </c>
      <c r="AT599" t="s">
        <v>5108</v>
      </c>
      <c r="AU599" t="s">
        <v>127</v>
      </c>
      <c r="AV599" t="s">
        <v>127</v>
      </c>
      <c r="AW599" t="s">
        <v>127</v>
      </c>
      <c r="AX599" t="s">
        <v>127</v>
      </c>
      <c r="AY599" t="s">
        <v>127</v>
      </c>
      <c r="AZ599" t="s">
        <v>269</v>
      </c>
      <c r="BA599" t="s">
        <v>269</v>
      </c>
      <c r="BB599" t="s">
        <v>122</v>
      </c>
      <c r="BC599" t="s">
        <v>123</v>
      </c>
      <c r="BD599" t="s">
        <v>671</v>
      </c>
      <c r="BE599" t="s">
        <v>115</v>
      </c>
      <c r="BF599" t="s">
        <v>115</v>
      </c>
      <c r="BG599" t="s">
        <v>115</v>
      </c>
      <c r="BH599" t="s">
        <v>115</v>
      </c>
      <c r="BI599" t="s">
        <v>115</v>
      </c>
      <c r="BJ599" t="s">
        <v>226</v>
      </c>
      <c r="BK599" t="s">
        <v>1581</v>
      </c>
      <c r="BL599" t="s">
        <v>2449</v>
      </c>
      <c r="BM599" t="s">
        <v>2450</v>
      </c>
      <c r="BN599" t="s">
        <v>5337</v>
      </c>
      <c r="BO599" t="s">
        <v>115</v>
      </c>
      <c r="BP599" t="s">
        <v>115</v>
      </c>
      <c r="BQ599" t="s">
        <v>115</v>
      </c>
      <c r="BR599" t="s">
        <v>115</v>
      </c>
      <c r="BS599" t="s">
        <v>115</v>
      </c>
      <c r="BT599" t="s">
        <v>127</v>
      </c>
      <c r="BU599" t="s">
        <v>127</v>
      </c>
      <c r="BV599" t="s">
        <v>127</v>
      </c>
      <c r="BW599" t="s">
        <v>127</v>
      </c>
      <c r="BX599" t="s">
        <v>127</v>
      </c>
      <c r="BY599" t="s">
        <v>127</v>
      </c>
      <c r="BZ599" t="s">
        <v>127</v>
      </c>
      <c r="CA599" t="s">
        <v>127</v>
      </c>
      <c r="CB599" t="s">
        <v>127</v>
      </c>
      <c r="CC599" t="s">
        <v>127</v>
      </c>
      <c r="CD599" t="s">
        <v>1441</v>
      </c>
      <c r="CE599" t="s">
        <v>1741</v>
      </c>
      <c r="CF599" t="s">
        <v>1887</v>
      </c>
      <c r="CG599" t="s">
        <v>1888</v>
      </c>
      <c r="CH599" t="s">
        <v>8183</v>
      </c>
      <c r="CI599" t="s">
        <v>115</v>
      </c>
      <c r="CJ599" t="s">
        <v>115</v>
      </c>
      <c r="CK599" t="s">
        <v>115</v>
      </c>
      <c r="CL599" t="s">
        <v>115</v>
      </c>
      <c r="CM599" t="s">
        <v>115</v>
      </c>
      <c r="CN599" t="s">
        <v>618</v>
      </c>
      <c r="CO599" t="s">
        <v>618</v>
      </c>
      <c r="CP599" t="s">
        <v>122</v>
      </c>
      <c r="CQ599" t="s">
        <v>123</v>
      </c>
      <c r="CR599" t="s">
        <v>403</v>
      </c>
    </row>
    <row r="600" spans="1:96" x14ac:dyDescent="0.35">
      <c r="A600" t="s">
        <v>22971</v>
      </c>
      <c r="B600" t="s">
        <v>199</v>
      </c>
      <c r="C600" t="s">
        <v>3093</v>
      </c>
      <c r="D600" t="s">
        <v>10221</v>
      </c>
      <c r="E600" t="s">
        <v>98</v>
      </c>
      <c r="F600" t="s">
        <v>99</v>
      </c>
      <c r="G600" t="s">
        <v>798</v>
      </c>
      <c r="H600" t="s">
        <v>631</v>
      </c>
      <c r="I600" t="s">
        <v>10222</v>
      </c>
      <c r="J600" t="s">
        <v>10223</v>
      </c>
      <c r="K600" t="s">
        <v>10224</v>
      </c>
      <c r="L600" t="s">
        <v>183</v>
      </c>
      <c r="M600" t="s">
        <v>129</v>
      </c>
      <c r="N600" t="s">
        <v>7436</v>
      </c>
      <c r="O600" t="s">
        <v>2046</v>
      </c>
      <c r="P600" t="s">
        <v>857</v>
      </c>
      <c r="Q600" t="s">
        <v>435</v>
      </c>
      <c r="R600" t="s">
        <v>117</v>
      </c>
      <c r="S600" t="s">
        <v>2433</v>
      </c>
      <c r="T600" t="s">
        <v>542</v>
      </c>
      <c r="U600" t="s">
        <v>1974</v>
      </c>
      <c r="V600" t="s">
        <v>115</v>
      </c>
      <c r="W600" t="s">
        <v>115</v>
      </c>
      <c r="X600" t="s">
        <v>115</v>
      </c>
      <c r="Y600" t="s">
        <v>115</v>
      </c>
      <c r="Z600" t="s">
        <v>115</v>
      </c>
      <c r="AA600" t="s">
        <v>115</v>
      </c>
      <c r="AB600" t="s">
        <v>115</v>
      </c>
      <c r="AC600" t="s">
        <v>115</v>
      </c>
      <c r="AD600" t="s">
        <v>115</v>
      </c>
      <c r="AE600" t="s">
        <v>115</v>
      </c>
      <c r="AF600" t="s">
        <v>127</v>
      </c>
      <c r="AG600" t="s">
        <v>127</v>
      </c>
      <c r="AH600" t="s">
        <v>127</v>
      </c>
      <c r="AI600" t="s">
        <v>127</v>
      </c>
      <c r="AJ600" t="s">
        <v>127</v>
      </c>
      <c r="AK600" t="s">
        <v>115</v>
      </c>
      <c r="AL600" t="s">
        <v>115</v>
      </c>
      <c r="AM600" t="s">
        <v>115</v>
      </c>
      <c r="AN600" t="s">
        <v>115</v>
      </c>
      <c r="AO600" t="s">
        <v>115</v>
      </c>
      <c r="AP600" t="s">
        <v>1211</v>
      </c>
      <c r="AQ600" t="s">
        <v>806</v>
      </c>
      <c r="AR600" t="s">
        <v>8656</v>
      </c>
      <c r="AS600" t="s">
        <v>4826</v>
      </c>
      <c r="AT600" t="s">
        <v>924</v>
      </c>
      <c r="AU600" t="s">
        <v>127</v>
      </c>
      <c r="AV600" t="s">
        <v>127</v>
      </c>
      <c r="AW600" t="s">
        <v>127</v>
      </c>
      <c r="AX600" t="s">
        <v>127</v>
      </c>
      <c r="AY600" t="s">
        <v>127</v>
      </c>
      <c r="AZ600" t="s">
        <v>115</v>
      </c>
      <c r="BA600" t="s">
        <v>115</v>
      </c>
      <c r="BB600" t="s">
        <v>115</v>
      </c>
      <c r="BC600" t="s">
        <v>115</v>
      </c>
      <c r="BD600" t="s">
        <v>115</v>
      </c>
      <c r="BE600" t="s">
        <v>178</v>
      </c>
      <c r="BF600" t="s">
        <v>413</v>
      </c>
      <c r="BG600" t="s">
        <v>2433</v>
      </c>
      <c r="BH600" t="s">
        <v>542</v>
      </c>
      <c r="BI600" t="s">
        <v>120</v>
      </c>
      <c r="BJ600" t="s">
        <v>163</v>
      </c>
      <c r="BK600" t="s">
        <v>163</v>
      </c>
      <c r="BL600" t="s">
        <v>122</v>
      </c>
      <c r="BM600" t="s">
        <v>123</v>
      </c>
      <c r="BN600" t="s">
        <v>768</v>
      </c>
      <c r="BO600" t="s">
        <v>127</v>
      </c>
      <c r="BP600" t="s">
        <v>127</v>
      </c>
      <c r="BQ600" t="s">
        <v>127</v>
      </c>
      <c r="BR600" t="s">
        <v>127</v>
      </c>
      <c r="BS600" t="s">
        <v>127</v>
      </c>
      <c r="BT600" t="s">
        <v>127</v>
      </c>
      <c r="BU600" t="s">
        <v>127</v>
      </c>
      <c r="BV600" t="s">
        <v>127</v>
      </c>
      <c r="BW600" t="s">
        <v>127</v>
      </c>
      <c r="BX600" t="s">
        <v>127</v>
      </c>
      <c r="BY600" t="s">
        <v>127</v>
      </c>
      <c r="BZ600" t="s">
        <v>127</v>
      </c>
      <c r="CA600" t="s">
        <v>127</v>
      </c>
      <c r="CB600" t="s">
        <v>127</v>
      </c>
      <c r="CC600" t="s">
        <v>127</v>
      </c>
      <c r="CD600" t="s">
        <v>388</v>
      </c>
      <c r="CE600" t="s">
        <v>544</v>
      </c>
      <c r="CF600" t="s">
        <v>1095</v>
      </c>
      <c r="CG600" t="s">
        <v>1096</v>
      </c>
      <c r="CH600" t="s">
        <v>10225</v>
      </c>
      <c r="CI600" t="s">
        <v>115</v>
      </c>
      <c r="CJ600" t="s">
        <v>115</v>
      </c>
      <c r="CK600" t="s">
        <v>115</v>
      </c>
      <c r="CL600" t="s">
        <v>115</v>
      </c>
      <c r="CM600" t="s">
        <v>115</v>
      </c>
      <c r="CN600" t="s">
        <v>115</v>
      </c>
      <c r="CO600" t="s">
        <v>115</v>
      </c>
      <c r="CP600" t="s">
        <v>115</v>
      </c>
      <c r="CQ600" t="s">
        <v>115</v>
      </c>
      <c r="CR600" t="s">
        <v>115</v>
      </c>
    </row>
    <row r="601" spans="1:96" x14ac:dyDescent="0.35">
      <c r="A601" t="s">
        <v>22972</v>
      </c>
      <c r="B601" t="s">
        <v>199</v>
      </c>
      <c r="C601" t="s">
        <v>3093</v>
      </c>
      <c r="D601" t="s">
        <v>10241</v>
      </c>
      <c r="E601" t="s">
        <v>98</v>
      </c>
      <c r="F601" t="s">
        <v>99</v>
      </c>
      <c r="G601" t="s">
        <v>3676</v>
      </c>
      <c r="H601" t="s">
        <v>4829</v>
      </c>
      <c r="I601" t="s">
        <v>1067</v>
      </c>
      <c r="J601" t="s">
        <v>1068</v>
      </c>
      <c r="K601" t="s">
        <v>923</v>
      </c>
      <c r="L601" t="s">
        <v>1294</v>
      </c>
      <c r="M601" t="s">
        <v>214</v>
      </c>
      <c r="N601" t="s">
        <v>3760</v>
      </c>
      <c r="O601" t="s">
        <v>3761</v>
      </c>
      <c r="P601" t="s">
        <v>4930</v>
      </c>
      <c r="Q601" t="s">
        <v>869</v>
      </c>
      <c r="R601" t="s">
        <v>1464</v>
      </c>
      <c r="S601" t="s">
        <v>3038</v>
      </c>
      <c r="T601" t="s">
        <v>3039</v>
      </c>
      <c r="U601" t="s">
        <v>5199</v>
      </c>
      <c r="V601" t="s">
        <v>127</v>
      </c>
      <c r="W601" t="s">
        <v>127</v>
      </c>
      <c r="X601" t="s">
        <v>127</v>
      </c>
      <c r="Y601" t="s">
        <v>127</v>
      </c>
      <c r="Z601" t="s">
        <v>127</v>
      </c>
      <c r="AA601" t="s">
        <v>115</v>
      </c>
      <c r="AB601" t="s">
        <v>115</v>
      </c>
      <c r="AC601" t="s">
        <v>115</v>
      </c>
      <c r="AD601" t="s">
        <v>115</v>
      </c>
      <c r="AE601" t="s">
        <v>115</v>
      </c>
      <c r="AF601" t="s">
        <v>127</v>
      </c>
      <c r="AG601" t="s">
        <v>127</v>
      </c>
      <c r="AH601" t="s">
        <v>127</v>
      </c>
      <c r="AI601" t="s">
        <v>127</v>
      </c>
      <c r="AJ601" t="s">
        <v>127</v>
      </c>
      <c r="AK601" t="s">
        <v>115</v>
      </c>
      <c r="AL601" t="s">
        <v>115</v>
      </c>
      <c r="AM601" t="s">
        <v>115</v>
      </c>
      <c r="AN601" t="s">
        <v>115</v>
      </c>
      <c r="AO601" t="s">
        <v>115</v>
      </c>
      <c r="AP601" t="s">
        <v>1885</v>
      </c>
      <c r="AQ601" t="s">
        <v>1566</v>
      </c>
      <c r="AR601" t="s">
        <v>1243</v>
      </c>
      <c r="AS601" t="s">
        <v>1244</v>
      </c>
      <c r="AT601" t="s">
        <v>6380</v>
      </c>
      <c r="AU601" t="s">
        <v>127</v>
      </c>
      <c r="AV601" t="s">
        <v>127</v>
      </c>
      <c r="AW601" t="s">
        <v>127</v>
      </c>
      <c r="AX601" t="s">
        <v>127</v>
      </c>
      <c r="AY601" t="s">
        <v>127</v>
      </c>
      <c r="AZ601" t="s">
        <v>115</v>
      </c>
      <c r="BA601" t="s">
        <v>115</v>
      </c>
      <c r="BB601" t="s">
        <v>115</v>
      </c>
      <c r="BC601" t="s">
        <v>115</v>
      </c>
      <c r="BD601" t="s">
        <v>115</v>
      </c>
      <c r="BE601" t="s">
        <v>427</v>
      </c>
      <c r="BF601" t="s">
        <v>791</v>
      </c>
      <c r="BG601" t="s">
        <v>164</v>
      </c>
      <c r="BH601" t="s">
        <v>165</v>
      </c>
      <c r="BI601" t="s">
        <v>3904</v>
      </c>
      <c r="BJ601" t="s">
        <v>533</v>
      </c>
      <c r="BK601" t="s">
        <v>138</v>
      </c>
      <c r="BL601" t="s">
        <v>402</v>
      </c>
      <c r="BM601" t="s">
        <v>403</v>
      </c>
      <c r="BN601" t="s">
        <v>518</v>
      </c>
      <c r="BO601" t="s">
        <v>115</v>
      </c>
      <c r="BP601" t="s">
        <v>115</v>
      </c>
      <c r="BQ601" t="s">
        <v>115</v>
      </c>
      <c r="BR601" t="s">
        <v>115</v>
      </c>
      <c r="BS601" t="s">
        <v>115</v>
      </c>
      <c r="BT601" t="s">
        <v>115</v>
      </c>
      <c r="BU601" t="s">
        <v>115</v>
      </c>
      <c r="BV601" t="s">
        <v>115</v>
      </c>
      <c r="BW601" t="s">
        <v>115</v>
      </c>
      <c r="BX601" t="s">
        <v>115</v>
      </c>
      <c r="BY601" t="s">
        <v>127</v>
      </c>
      <c r="BZ601" t="s">
        <v>127</v>
      </c>
      <c r="CA601" t="s">
        <v>127</v>
      </c>
      <c r="CB601" t="s">
        <v>127</v>
      </c>
      <c r="CC601" t="s">
        <v>127</v>
      </c>
      <c r="CD601" t="s">
        <v>2793</v>
      </c>
      <c r="CE601" t="s">
        <v>3206</v>
      </c>
      <c r="CF601" t="s">
        <v>2149</v>
      </c>
      <c r="CG601" t="s">
        <v>2150</v>
      </c>
      <c r="CH601" t="s">
        <v>5538</v>
      </c>
      <c r="CI601" t="s">
        <v>115</v>
      </c>
      <c r="CJ601" t="s">
        <v>115</v>
      </c>
      <c r="CK601" t="s">
        <v>115</v>
      </c>
      <c r="CL601" t="s">
        <v>115</v>
      </c>
      <c r="CM601" t="s">
        <v>115</v>
      </c>
      <c r="CN601" t="s">
        <v>169</v>
      </c>
      <c r="CO601" t="s">
        <v>548</v>
      </c>
      <c r="CP601" t="s">
        <v>895</v>
      </c>
      <c r="CQ601" t="s">
        <v>896</v>
      </c>
      <c r="CR601" t="s">
        <v>519</v>
      </c>
    </row>
    <row r="602" spans="1:96" x14ac:dyDescent="0.35">
      <c r="A602" t="s">
        <v>22973</v>
      </c>
      <c r="B602" t="s">
        <v>199</v>
      </c>
      <c r="C602" t="s">
        <v>3093</v>
      </c>
      <c r="D602" t="s">
        <v>10242</v>
      </c>
      <c r="E602" t="s">
        <v>98</v>
      </c>
      <c r="F602" t="s">
        <v>99</v>
      </c>
      <c r="G602" t="s">
        <v>3803</v>
      </c>
      <c r="H602" t="s">
        <v>956</v>
      </c>
      <c r="I602" t="s">
        <v>1062</v>
      </c>
      <c r="J602" t="s">
        <v>1063</v>
      </c>
      <c r="K602" t="s">
        <v>5379</v>
      </c>
      <c r="L602" t="s">
        <v>794</v>
      </c>
      <c r="M602" t="s">
        <v>794</v>
      </c>
      <c r="N602" t="s">
        <v>122</v>
      </c>
      <c r="O602" t="s">
        <v>123</v>
      </c>
      <c r="P602" t="s">
        <v>10243</v>
      </c>
      <c r="Q602" t="s">
        <v>606</v>
      </c>
      <c r="R602" t="s">
        <v>1589</v>
      </c>
      <c r="S602" t="s">
        <v>2388</v>
      </c>
      <c r="T602" t="s">
        <v>2389</v>
      </c>
      <c r="U602" t="s">
        <v>1454</v>
      </c>
      <c r="V602" t="s">
        <v>127</v>
      </c>
      <c r="W602" t="s">
        <v>127</v>
      </c>
      <c r="X602" t="s">
        <v>127</v>
      </c>
      <c r="Y602" t="s">
        <v>127</v>
      </c>
      <c r="Z602" t="s">
        <v>127</v>
      </c>
      <c r="AA602" t="s">
        <v>127</v>
      </c>
      <c r="AB602" t="s">
        <v>127</v>
      </c>
      <c r="AC602" t="s">
        <v>127</v>
      </c>
      <c r="AD602" t="s">
        <v>127</v>
      </c>
      <c r="AE602" t="s">
        <v>127</v>
      </c>
      <c r="AF602" t="s">
        <v>115</v>
      </c>
      <c r="AG602" t="s">
        <v>115</v>
      </c>
      <c r="AH602" t="s">
        <v>115</v>
      </c>
      <c r="AI602" t="s">
        <v>115</v>
      </c>
      <c r="AJ602" t="s">
        <v>115</v>
      </c>
      <c r="AK602" t="s">
        <v>127</v>
      </c>
      <c r="AL602" t="s">
        <v>127</v>
      </c>
      <c r="AM602" t="s">
        <v>127</v>
      </c>
      <c r="AN602" t="s">
        <v>127</v>
      </c>
      <c r="AO602" t="s">
        <v>127</v>
      </c>
      <c r="AP602" t="s">
        <v>1468</v>
      </c>
      <c r="AQ602" t="s">
        <v>3257</v>
      </c>
      <c r="AR602" t="s">
        <v>4240</v>
      </c>
      <c r="AS602" t="s">
        <v>4241</v>
      </c>
      <c r="AT602" t="s">
        <v>6369</v>
      </c>
      <c r="AU602" t="s">
        <v>127</v>
      </c>
      <c r="AV602" t="s">
        <v>127</v>
      </c>
      <c r="AW602" t="s">
        <v>127</v>
      </c>
      <c r="AX602" t="s">
        <v>127</v>
      </c>
      <c r="AY602" t="s">
        <v>127</v>
      </c>
      <c r="AZ602" t="s">
        <v>115</v>
      </c>
      <c r="BA602" t="s">
        <v>115</v>
      </c>
      <c r="BB602" t="s">
        <v>115</v>
      </c>
      <c r="BC602" t="s">
        <v>115</v>
      </c>
      <c r="BD602" t="s">
        <v>115</v>
      </c>
      <c r="BE602" t="s">
        <v>168</v>
      </c>
      <c r="BF602" t="s">
        <v>791</v>
      </c>
      <c r="BG602" t="s">
        <v>398</v>
      </c>
      <c r="BH602" t="s">
        <v>399</v>
      </c>
      <c r="BI602" t="s">
        <v>570</v>
      </c>
      <c r="BJ602" t="s">
        <v>312</v>
      </c>
      <c r="BK602" t="s">
        <v>125</v>
      </c>
      <c r="BL602" t="s">
        <v>3444</v>
      </c>
      <c r="BM602" t="s">
        <v>3445</v>
      </c>
      <c r="BN602" t="s">
        <v>1369</v>
      </c>
      <c r="BO602" t="s">
        <v>115</v>
      </c>
      <c r="BP602" t="s">
        <v>115</v>
      </c>
      <c r="BQ602" t="s">
        <v>115</v>
      </c>
      <c r="BR602" t="s">
        <v>115</v>
      </c>
      <c r="BS602" t="s">
        <v>115</v>
      </c>
      <c r="BT602" t="s">
        <v>127</v>
      </c>
      <c r="BU602" t="s">
        <v>127</v>
      </c>
      <c r="BV602" t="s">
        <v>127</v>
      </c>
      <c r="BW602" t="s">
        <v>127</v>
      </c>
      <c r="BX602" t="s">
        <v>127</v>
      </c>
      <c r="BY602" t="s">
        <v>127</v>
      </c>
      <c r="BZ602" t="s">
        <v>127</v>
      </c>
      <c r="CA602" t="s">
        <v>127</v>
      </c>
      <c r="CB602" t="s">
        <v>127</v>
      </c>
      <c r="CC602" t="s">
        <v>127</v>
      </c>
      <c r="CD602" t="s">
        <v>448</v>
      </c>
      <c r="CE602" t="s">
        <v>3257</v>
      </c>
      <c r="CF602" t="s">
        <v>3068</v>
      </c>
      <c r="CG602" t="s">
        <v>3069</v>
      </c>
      <c r="CH602" t="s">
        <v>4128</v>
      </c>
      <c r="CI602" t="s">
        <v>115</v>
      </c>
      <c r="CJ602" t="s">
        <v>115</v>
      </c>
      <c r="CK602" t="s">
        <v>115</v>
      </c>
      <c r="CL602" t="s">
        <v>115</v>
      </c>
      <c r="CM602" t="s">
        <v>115</v>
      </c>
      <c r="CN602" t="s">
        <v>267</v>
      </c>
      <c r="CO602" t="s">
        <v>168</v>
      </c>
      <c r="CP602" t="s">
        <v>1026</v>
      </c>
      <c r="CQ602" t="s">
        <v>1027</v>
      </c>
      <c r="CR602" t="s">
        <v>399</v>
      </c>
    </row>
    <row r="603" spans="1:96" x14ac:dyDescent="0.35">
      <c r="A603" t="s">
        <v>22974</v>
      </c>
      <c r="B603" t="s">
        <v>95</v>
      </c>
      <c r="C603" t="s">
        <v>3766</v>
      </c>
      <c r="D603" t="s">
        <v>5594</v>
      </c>
      <c r="E603" t="s">
        <v>98</v>
      </c>
      <c r="F603" t="s">
        <v>99</v>
      </c>
      <c r="G603" t="s">
        <v>2869</v>
      </c>
      <c r="H603" t="s">
        <v>972</v>
      </c>
      <c r="I603" t="s">
        <v>130</v>
      </c>
      <c r="J603" t="s">
        <v>131</v>
      </c>
      <c r="K603" t="s">
        <v>696</v>
      </c>
      <c r="L603" t="s">
        <v>920</v>
      </c>
      <c r="M603" t="s">
        <v>1642</v>
      </c>
      <c r="N603" t="s">
        <v>1643</v>
      </c>
      <c r="O603" t="s">
        <v>1644</v>
      </c>
      <c r="P603" t="s">
        <v>1293</v>
      </c>
      <c r="Q603" t="s">
        <v>837</v>
      </c>
      <c r="R603" t="s">
        <v>746</v>
      </c>
      <c r="S603" t="s">
        <v>1768</v>
      </c>
      <c r="T603" t="s">
        <v>1769</v>
      </c>
      <c r="U603" t="s">
        <v>5595</v>
      </c>
      <c r="V603" t="s">
        <v>127</v>
      </c>
      <c r="W603" t="s">
        <v>127</v>
      </c>
      <c r="X603" t="s">
        <v>127</v>
      </c>
      <c r="Y603" t="s">
        <v>127</v>
      </c>
      <c r="Z603" t="s">
        <v>127</v>
      </c>
      <c r="AA603" t="s">
        <v>134</v>
      </c>
      <c r="AB603" t="s">
        <v>582</v>
      </c>
      <c r="AC603" t="s">
        <v>1646</v>
      </c>
      <c r="AD603" t="s">
        <v>1647</v>
      </c>
      <c r="AE603" t="s">
        <v>5596</v>
      </c>
      <c r="AF603" t="s">
        <v>194</v>
      </c>
      <c r="AG603" t="s">
        <v>162</v>
      </c>
      <c r="AH603" t="s">
        <v>944</v>
      </c>
      <c r="AI603" t="s">
        <v>396</v>
      </c>
      <c r="AJ603" t="s">
        <v>793</v>
      </c>
      <c r="AK603" t="s">
        <v>115</v>
      </c>
      <c r="AL603" t="s">
        <v>115</v>
      </c>
      <c r="AM603" t="s">
        <v>115</v>
      </c>
      <c r="AN603" t="s">
        <v>115</v>
      </c>
      <c r="AO603" t="s">
        <v>115</v>
      </c>
      <c r="AP603" t="s">
        <v>435</v>
      </c>
      <c r="AQ603" t="s">
        <v>676</v>
      </c>
      <c r="AR603" t="s">
        <v>721</v>
      </c>
      <c r="AS603" t="s">
        <v>722</v>
      </c>
      <c r="AT603" t="s">
        <v>2256</v>
      </c>
      <c r="AU603" t="s">
        <v>115</v>
      </c>
      <c r="AV603" t="s">
        <v>115</v>
      </c>
      <c r="AW603" t="s">
        <v>115</v>
      </c>
      <c r="AX603" t="s">
        <v>115</v>
      </c>
      <c r="AY603" t="s">
        <v>115</v>
      </c>
      <c r="AZ603" t="s">
        <v>231</v>
      </c>
      <c r="BA603" t="s">
        <v>129</v>
      </c>
      <c r="BB603" t="s">
        <v>232</v>
      </c>
      <c r="BC603" t="s">
        <v>233</v>
      </c>
      <c r="BD603" t="s">
        <v>5207</v>
      </c>
      <c r="BE603" t="s">
        <v>173</v>
      </c>
      <c r="BF603" t="s">
        <v>363</v>
      </c>
      <c r="BG603" t="s">
        <v>1605</v>
      </c>
      <c r="BH603" t="s">
        <v>1606</v>
      </c>
      <c r="BI603" t="s">
        <v>364</v>
      </c>
      <c r="BJ603" t="s">
        <v>791</v>
      </c>
      <c r="BK603" t="s">
        <v>179</v>
      </c>
      <c r="BL603" t="s">
        <v>1844</v>
      </c>
      <c r="BM603" t="s">
        <v>2102</v>
      </c>
      <c r="BN603" t="s">
        <v>824</v>
      </c>
      <c r="BO603" t="s">
        <v>127</v>
      </c>
      <c r="BP603" t="s">
        <v>127</v>
      </c>
      <c r="BQ603" t="s">
        <v>127</v>
      </c>
      <c r="BR603" t="s">
        <v>127</v>
      </c>
      <c r="BS603" t="s">
        <v>127</v>
      </c>
      <c r="BT603" t="s">
        <v>127</v>
      </c>
      <c r="BU603" t="s">
        <v>127</v>
      </c>
      <c r="BV603" t="s">
        <v>127</v>
      </c>
      <c r="BW603" t="s">
        <v>127</v>
      </c>
      <c r="BX603" t="s">
        <v>127</v>
      </c>
      <c r="BY603" t="s">
        <v>127</v>
      </c>
      <c r="BZ603" t="s">
        <v>127</v>
      </c>
      <c r="CA603" t="s">
        <v>127</v>
      </c>
      <c r="CB603" t="s">
        <v>127</v>
      </c>
      <c r="CC603" t="s">
        <v>127</v>
      </c>
      <c r="CD603" t="s">
        <v>133</v>
      </c>
      <c r="CE603" t="s">
        <v>134</v>
      </c>
      <c r="CF603" t="s">
        <v>135</v>
      </c>
      <c r="CG603" t="s">
        <v>136</v>
      </c>
      <c r="CH603" t="s">
        <v>1860</v>
      </c>
      <c r="CI603" t="s">
        <v>127</v>
      </c>
      <c r="CJ603" t="s">
        <v>127</v>
      </c>
      <c r="CK603" t="s">
        <v>127</v>
      </c>
      <c r="CL603" t="s">
        <v>127</v>
      </c>
      <c r="CM603" t="s">
        <v>127</v>
      </c>
      <c r="CN603" t="s">
        <v>188</v>
      </c>
      <c r="CO603" t="s">
        <v>401</v>
      </c>
      <c r="CP603" t="s">
        <v>402</v>
      </c>
      <c r="CQ603" t="s">
        <v>403</v>
      </c>
      <c r="CR603" t="s">
        <v>426</v>
      </c>
    </row>
    <row r="604" spans="1:96" x14ac:dyDescent="0.35">
      <c r="A604" t="s">
        <v>22975</v>
      </c>
      <c r="B604" t="s">
        <v>95</v>
      </c>
      <c r="C604" t="s">
        <v>202</v>
      </c>
      <c r="D604" t="s">
        <v>5597</v>
      </c>
      <c r="E604" t="s">
        <v>98</v>
      </c>
      <c r="F604" t="s">
        <v>99</v>
      </c>
      <c r="G604" t="s">
        <v>467</v>
      </c>
      <c r="H604" t="s">
        <v>776</v>
      </c>
      <c r="I604" t="s">
        <v>3168</v>
      </c>
      <c r="J604" t="s">
        <v>3169</v>
      </c>
      <c r="K604" t="s">
        <v>5598</v>
      </c>
      <c r="L604" t="s">
        <v>141</v>
      </c>
      <c r="M604" t="s">
        <v>529</v>
      </c>
      <c r="N604" t="s">
        <v>2286</v>
      </c>
      <c r="O604" t="s">
        <v>2287</v>
      </c>
      <c r="P604" t="s">
        <v>5599</v>
      </c>
      <c r="Q604" t="s">
        <v>315</v>
      </c>
      <c r="R604" t="s">
        <v>915</v>
      </c>
      <c r="S604" t="s">
        <v>5600</v>
      </c>
      <c r="T604" t="s">
        <v>5601</v>
      </c>
      <c r="U604" t="s">
        <v>1527</v>
      </c>
      <c r="V604" t="s">
        <v>115</v>
      </c>
      <c r="W604" t="s">
        <v>115</v>
      </c>
      <c r="X604" t="s">
        <v>115</v>
      </c>
      <c r="Y604" t="s">
        <v>115</v>
      </c>
      <c r="Z604" t="s">
        <v>115</v>
      </c>
      <c r="AA604" t="s">
        <v>2092</v>
      </c>
      <c r="AB604" t="s">
        <v>1805</v>
      </c>
      <c r="AC604" t="s">
        <v>2093</v>
      </c>
      <c r="AD604" t="s">
        <v>2094</v>
      </c>
      <c r="AE604" t="s">
        <v>1848</v>
      </c>
      <c r="AF604" t="s">
        <v>115</v>
      </c>
      <c r="AG604" t="s">
        <v>115</v>
      </c>
      <c r="AH604" t="s">
        <v>115</v>
      </c>
      <c r="AI604" t="s">
        <v>115</v>
      </c>
      <c r="AJ604" t="s">
        <v>115</v>
      </c>
      <c r="AK604" t="s">
        <v>115</v>
      </c>
      <c r="AL604" t="s">
        <v>115</v>
      </c>
      <c r="AM604" t="s">
        <v>115</v>
      </c>
      <c r="AN604" t="s">
        <v>115</v>
      </c>
      <c r="AO604" t="s">
        <v>115</v>
      </c>
      <c r="AP604" t="s">
        <v>701</v>
      </c>
      <c r="AQ604" t="s">
        <v>701</v>
      </c>
      <c r="AR604" t="s">
        <v>122</v>
      </c>
      <c r="AS604" t="s">
        <v>123</v>
      </c>
      <c r="AT604" t="s">
        <v>3539</v>
      </c>
      <c r="AU604" t="s">
        <v>115</v>
      </c>
      <c r="AV604" t="s">
        <v>115</v>
      </c>
      <c r="AW604" t="s">
        <v>115</v>
      </c>
      <c r="AX604" t="s">
        <v>115</v>
      </c>
      <c r="AY604" t="s">
        <v>115</v>
      </c>
      <c r="AZ604" t="s">
        <v>115</v>
      </c>
      <c r="BA604" t="s">
        <v>115</v>
      </c>
      <c r="BB604" t="s">
        <v>115</v>
      </c>
      <c r="BC604" t="s">
        <v>115</v>
      </c>
      <c r="BD604" t="s">
        <v>115</v>
      </c>
      <c r="BE604" t="s">
        <v>269</v>
      </c>
      <c r="BF604" t="s">
        <v>269</v>
      </c>
      <c r="BG604" t="s">
        <v>122</v>
      </c>
      <c r="BH604" t="s">
        <v>123</v>
      </c>
      <c r="BI604" t="s">
        <v>132</v>
      </c>
      <c r="BJ604" t="s">
        <v>748</v>
      </c>
      <c r="BK604" t="s">
        <v>676</v>
      </c>
      <c r="BL604" t="s">
        <v>1146</v>
      </c>
      <c r="BM604" t="s">
        <v>3459</v>
      </c>
      <c r="BN604" t="s">
        <v>1701</v>
      </c>
      <c r="BO604" t="s">
        <v>127</v>
      </c>
      <c r="BP604" t="s">
        <v>127</v>
      </c>
      <c r="BQ604" t="s">
        <v>127</v>
      </c>
      <c r="BR604" t="s">
        <v>127</v>
      </c>
      <c r="BS604" t="s">
        <v>127</v>
      </c>
      <c r="BT604" t="s">
        <v>115</v>
      </c>
      <c r="BU604" t="s">
        <v>115</v>
      </c>
      <c r="BV604" t="s">
        <v>115</v>
      </c>
      <c r="BW604" t="s">
        <v>115</v>
      </c>
      <c r="BX604" t="s">
        <v>115</v>
      </c>
      <c r="BY604" t="s">
        <v>127</v>
      </c>
      <c r="BZ604" t="s">
        <v>127</v>
      </c>
      <c r="CA604" t="s">
        <v>127</v>
      </c>
      <c r="CB604" t="s">
        <v>127</v>
      </c>
      <c r="CC604" t="s">
        <v>127</v>
      </c>
      <c r="CD604" t="s">
        <v>504</v>
      </c>
      <c r="CE604" t="s">
        <v>543</v>
      </c>
      <c r="CF604" t="s">
        <v>880</v>
      </c>
      <c r="CG604" t="s">
        <v>881</v>
      </c>
      <c r="CH604" t="s">
        <v>120</v>
      </c>
      <c r="CI604" t="s">
        <v>127</v>
      </c>
      <c r="CJ604" t="s">
        <v>127</v>
      </c>
      <c r="CK604" t="s">
        <v>127</v>
      </c>
      <c r="CL604" t="s">
        <v>127</v>
      </c>
      <c r="CM604" t="s">
        <v>127</v>
      </c>
      <c r="CN604" t="s">
        <v>791</v>
      </c>
      <c r="CO604" t="s">
        <v>169</v>
      </c>
      <c r="CP604" t="s">
        <v>1360</v>
      </c>
      <c r="CQ604" t="s">
        <v>1361</v>
      </c>
      <c r="CR604" t="s">
        <v>708</v>
      </c>
    </row>
    <row r="605" spans="1:96" x14ac:dyDescent="0.35">
      <c r="A605" t="s">
        <v>22976</v>
      </c>
      <c r="B605" t="s">
        <v>95</v>
      </c>
      <c r="C605" t="s">
        <v>202</v>
      </c>
      <c r="D605" t="s">
        <v>5602</v>
      </c>
      <c r="E605" t="s">
        <v>98</v>
      </c>
      <c r="F605" t="s">
        <v>99</v>
      </c>
      <c r="G605" t="s">
        <v>5603</v>
      </c>
      <c r="H605" t="s">
        <v>1889</v>
      </c>
      <c r="I605" t="s">
        <v>979</v>
      </c>
      <c r="J605" t="s">
        <v>980</v>
      </c>
      <c r="K605" t="s">
        <v>5604</v>
      </c>
      <c r="L605" t="s">
        <v>293</v>
      </c>
      <c r="M605" t="s">
        <v>294</v>
      </c>
      <c r="N605" t="s">
        <v>295</v>
      </c>
      <c r="O605" t="s">
        <v>296</v>
      </c>
      <c r="P605" t="s">
        <v>1110</v>
      </c>
      <c r="Q605" t="s">
        <v>1166</v>
      </c>
      <c r="R605" t="s">
        <v>271</v>
      </c>
      <c r="S605" t="s">
        <v>287</v>
      </c>
      <c r="T605" t="s">
        <v>288</v>
      </c>
      <c r="U605" t="s">
        <v>5605</v>
      </c>
      <c r="V605" t="s">
        <v>127</v>
      </c>
      <c r="W605" t="s">
        <v>127</v>
      </c>
      <c r="X605" t="s">
        <v>127</v>
      </c>
      <c r="Y605" t="s">
        <v>127</v>
      </c>
      <c r="Z605" t="s">
        <v>127</v>
      </c>
      <c r="AA605" t="s">
        <v>4183</v>
      </c>
      <c r="AB605" t="s">
        <v>2108</v>
      </c>
      <c r="AC605" t="s">
        <v>273</v>
      </c>
      <c r="AD605" t="s">
        <v>274</v>
      </c>
      <c r="AE605" t="s">
        <v>3031</v>
      </c>
      <c r="AF605" t="s">
        <v>115</v>
      </c>
      <c r="AG605" t="s">
        <v>115</v>
      </c>
      <c r="AH605" t="s">
        <v>115</v>
      </c>
      <c r="AI605" t="s">
        <v>115</v>
      </c>
      <c r="AJ605" t="s">
        <v>115</v>
      </c>
      <c r="AK605" t="s">
        <v>269</v>
      </c>
      <c r="AL605" t="s">
        <v>198</v>
      </c>
      <c r="AM605" t="s">
        <v>716</v>
      </c>
      <c r="AN605" t="s">
        <v>717</v>
      </c>
      <c r="AO605" t="s">
        <v>122</v>
      </c>
      <c r="AP605" t="s">
        <v>393</v>
      </c>
      <c r="AQ605" t="s">
        <v>267</v>
      </c>
      <c r="AR605" t="s">
        <v>2197</v>
      </c>
      <c r="AS605" t="s">
        <v>2198</v>
      </c>
      <c r="AT605" t="s">
        <v>2512</v>
      </c>
      <c r="AU605" t="s">
        <v>115</v>
      </c>
      <c r="AV605" t="s">
        <v>115</v>
      </c>
      <c r="AW605" t="s">
        <v>115</v>
      </c>
      <c r="AX605" t="s">
        <v>115</v>
      </c>
      <c r="AY605" t="s">
        <v>115</v>
      </c>
      <c r="AZ605" t="s">
        <v>115</v>
      </c>
      <c r="BA605" t="s">
        <v>115</v>
      </c>
      <c r="BB605" t="s">
        <v>115</v>
      </c>
      <c r="BC605" t="s">
        <v>115</v>
      </c>
      <c r="BD605" t="s">
        <v>115</v>
      </c>
      <c r="BE605" t="s">
        <v>401</v>
      </c>
      <c r="BF605" t="s">
        <v>401</v>
      </c>
      <c r="BG605" t="s">
        <v>122</v>
      </c>
      <c r="BH605" t="s">
        <v>123</v>
      </c>
      <c r="BI605" t="s">
        <v>712</v>
      </c>
      <c r="BJ605" t="s">
        <v>276</v>
      </c>
      <c r="BK605" t="s">
        <v>121</v>
      </c>
      <c r="BL605" t="s">
        <v>2434</v>
      </c>
      <c r="BM605" t="s">
        <v>2435</v>
      </c>
      <c r="BN605" t="s">
        <v>400</v>
      </c>
      <c r="BO605" t="s">
        <v>127</v>
      </c>
      <c r="BP605" t="s">
        <v>127</v>
      </c>
      <c r="BQ605" t="s">
        <v>127</v>
      </c>
      <c r="BR605" t="s">
        <v>127</v>
      </c>
      <c r="BS605" t="s">
        <v>127</v>
      </c>
      <c r="BT605" t="s">
        <v>115</v>
      </c>
      <c r="BU605" t="s">
        <v>115</v>
      </c>
      <c r="BV605" t="s">
        <v>115</v>
      </c>
      <c r="BW605" t="s">
        <v>115</v>
      </c>
      <c r="BX605" t="s">
        <v>115</v>
      </c>
      <c r="BY605" t="s">
        <v>127</v>
      </c>
      <c r="BZ605" t="s">
        <v>127</v>
      </c>
      <c r="CA605" t="s">
        <v>127</v>
      </c>
      <c r="CB605" t="s">
        <v>127</v>
      </c>
      <c r="CC605" t="s">
        <v>127</v>
      </c>
      <c r="CD605" t="s">
        <v>632</v>
      </c>
      <c r="CE605" t="s">
        <v>346</v>
      </c>
      <c r="CF605" t="s">
        <v>2194</v>
      </c>
      <c r="CG605" t="s">
        <v>2195</v>
      </c>
      <c r="CH605" t="s">
        <v>3937</v>
      </c>
      <c r="CI605" t="s">
        <v>127</v>
      </c>
      <c r="CJ605" t="s">
        <v>127</v>
      </c>
      <c r="CK605" t="s">
        <v>127</v>
      </c>
      <c r="CL605" t="s">
        <v>127</v>
      </c>
      <c r="CM605" t="s">
        <v>127</v>
      </c>
      <c r="CN605" t="s">
        <v>179</v>
      </c>
      <c r="CO605" t="s">
        <v>179</v>
      </c>
      <c r="CP605" t="s">
        <v>122</v>
      </c>
      <c r="CQ605" t="s">
        <v>123</v>
      </c>
      <c r="CR605" t="s">
        <v>824</v>
      </c>
    </row>
    <row r="606" spans="1:96" x14ac:dyDescent="0.35">
      <c r="A606" t="s">
        <v>22977</v>
      </c>
      <c r="B606" t="s">
        <v>95</v>
      </c>
      <c r="C606" t="s">
        <v>250</v>
      </c>
      <c r="D606" t="s">
        <v>5606</v>
      </c>
      <c r="E606" t="s">
        <v>98</v>
      </c>
      <c r="F606" t="s">
        <v>99</v>
      </c>
      <c r="G606" t="s">
        <v>596</v>
      </c>
      <c r="H606" t="s">
        <v>2108</v>
      </c>
      <c r="I606" t="s">
        <v>5607</v>
      </c>
      <c r="J606" t="s">
        <v>3645</v>
      </c>
      <c r="K606" t="s">
        <v>5608</v>
      </c>
      <c r="L606" t="s">
        <v>2869</v>
      </c>
      <c r="M606" t="s">
        <v>2148</v>
      </c>
      <c r="N606" t="s">
        <v>2485</v>
      </c>
      <c r="O606" t="s">
        <v>2945</v>
      </c>
      <c r="P606" t="s">
        <v>5609</v>
      </c>
      <c r="Q606" t="s">
        <v>294</v>
      </c>
      <c r="R606" t="s">
        <v>1664</v>
      </c>
      <c r="S606" t="s">
        <v>5610</v>
      </c>
      <c r="T606" t="s">
        <v>4385</v>
      </c>
      <c r="U606" t="s">
        <v>2413</v>
      </c>
      <c r="V606" t="s">
        <v>127</v>
      </c>
      <c r="W606" t="s">
        <v>127</v>
      </c>
      <c r="X606" t="s">
        <v>127</v>
      </c>
      <c r="Y606" t="s">
        <v>127</v>
      </c>
      <c r="Z606" t="s">
        <v>127</v>
      </c>
      <c r="AA606" t="s">
        <v>806</v>
      </c>
      <c r="AB606" t="s">
        <v>183</v>
      </c>
      <c r="AC606" t="s">
        <v>398</v>
      </c>
      <c r="AD606" t="s">
        <v>399</v>
      </c>
      <c r="AE606" t="s">
        <v>1844</v>
      </c>
      <c r="AF606" t="s">
        <v>393</v>
      </c>
      <c r="AG606" t="s">
        <v>169</v>
      </c>
      <c r="AH606" t="s">
        <v>4250</v>
      </c>
      <c r="AI606" t="s">
        <v>5611</v>
      </c>
      <c r="AJ606" t="s">
        <v>1827</v>
      </c>
      <c r="AK606" t="s">
        <v>1263</v>
      </c>
      <c r="AL606" t="s">
        <v>581</v>
      </c>
      <c r="AM606" t="s">
        <v>2680</v>
      </c>
      <c r="AN606" t="s">
        <v>2681</v>
      </c>
      <c r="AO606" t="s">
        <v>5612</v>
      </c>
      <c r="AP606" t="s">
        <v>2418</v>
      </c>
      <c r="AQ606" t="s">
        <v>293</v>
      </c>
      <c r="AR606" t="s">
        <v>834</v>
      </c>
      <c r="AS606" t="s">
        <v>835</v>
      </c>
      <c r="AT606" t="s">
        <v>5613</v>
      </c>
      <c r="AU606" t="s">
        <v>423</v>
      </c>
      <c r="AV606" t="s">
        <v>198</v>
      </c>
      <c r="AW606" t="s">
        <v>2225</v>
      </c>
      <c r="AX606" t="s">
        <v>704</v>
      </c>
      <c r="AY606" t="s">
        <v>2250</v>
      </c>
      <c r="AZ606" t="s">
        <v>162</v>
      </c>
      <c r="BA606" t="s">
        <v>198</v>
      </c>
      <c r="BB606" t="s">
        <v>1293</v>
      </c>
      <c r="BC606" t="s">
        <v>1275</v>
      </c>
      <c r="BD606" t="s">
        <v>224</v>
      </c>
      <c r="BE606" t="s">
        <v>413</v>
      </c>
      <c r="BF606" t="s">
        <v>423</v>
      </c>
      <c r="BG606" t="s">
        <v>2343</v>
      </c>
      <c r="BH606" t="s">
        <v>996</v>
      </c>
      <c r="BI606" t="s">
        <v>1508</v>
      </c>
      <c r="BJ606" t="s">
        <v>418</v>
      </c>
      <c r="BK606" t="s">
        <v>748</v>
      </c>
      <c r="BL606" t="s">
        <v>517</v>
      </c>
      <c r="BM606" t="s">
        <v>518</v>
      </c>
      <c r="BN606" t="s">
        <v>848</v>
      </c>
      <c r="BO606" t="s">
        <v>127</v>
      </c>
      <c r="BP606" t="s">
        <v>127</v>
      </c>
      <c r="BQ606" t="s">
        <v>127</v>
      </c>
      <c r="BR606" t="s">
        <v>127</v>
      </c>
      <c r="BS606" t="s">
        <v>127</v>
      </c>
      <c r="BT606" t="s">
        <v>198</v>
      </c>
      <c r="BU606" t="s">
        <v>5614</v>
      </c>
      <c r="BV606" t="s">
        <v>887</v>
      </c>
      <c r="BW606" t="s">
        <v>886</v>
      </c>
      <c r="BX606" t="s">
        <v>115</v>
      </c>
      <c r="BY606" t="s">
        <v>127</v>
      </c>
      <c r="BZ606" t="s">
        <v>127</v>
      </c>
      <c r="CA606" t="s">
        <v>127</v>
      </c>
      <c r="CB606" t="s">
        <v>127</v>
      </c>
      <c r="CC606" t="s">
        <v>127</v>
      </c>
      <c r="CD606" t="s">
        <v>666</v>
      </c>
      <c r="CE606" t="s">
        <v>1419</v>
      </c>
      <c r="CF606" t="s">
        <v>5615</v>
      </c>
      <c r="CG606" t="s">
        <v>5616</v>
      </c>
      <c r="CH606" t="s">
        <v>3378</v>
      </c>
      <c r="CI606" t="s">
        <v>115</v>
      </c>
      <c r="CJ606" t="s">
        <v>115</v>
      </c>
      <c r="CK606" t="s">
        <v>115</v>
      </c>
      <c r="CL606" t="s">
        <v>115</v>
      </c>
      <c r="CM606" t="s">
        <v>115</v>
      </c>
      <c r="CN606" t="s">
        <v>134</v>
      </c>
      <c r="CO606" t="s">
        <v>231</v>
      </c>
      <c r="CP606" t="s">
        <v>1227</v>
      </c>
      <c r="CQ606" t="s">
        <v>1228</v>
      </c>
      <c r="CR606" t="s">
        <v>5617</v>
      </c>
    </row>
    <row r="607" spans="1:96" x14ac:dyDescent="0.35">
      <c r="A607" t="s">
        <v>22978</v>
      </c>
      <c r="B607" t="s">
        <v>95</v>
      </c>
      <c r="C607" t="s">
        <v>2867</v>
      </c>
      <c r="D607" t="s">
        <v>5618</v>
      </c>
      <c r="E607" t="s">
        <v>98</v>
      </c>
      <c r="F607" t="s">
        <v>99</v>
      </c>
      <c r="G607" t="s">
        <v>3634</v>
      </c>
      <c r="H607" t="s">
        <v>3823</v>
      </c>
      <c r="I607" t="s">
        <v>1561</v>
      </c>
      <c r="J607" t="s">
        <v>1562</v>
      </c>
      <c r="K607" t="s">
        <v>5619</v>
      </c>
      <c r="L607" t="s">
        <v>962</v>
      </c>
      <c r="M607" t="s">
        <v>568</v>
      </c>
      <c r="N607" t="s">
        <v>3376</v>
      </c>
      <c r="O607" t="s">
        <v>3377</v>
      </c>
      <c r="P607" t="s">
        <v>5620</v>
      </c>
      <c r="Q607" t="s">
        <v>1040</v>
      </c>
      <c r="R607" t="s">
        <v>1103</v>
      </c>
      <c r="S607" t="s">
        <v>1839</v>
      </c>
      <c r="T607" t="s">
        <v>1840</v>
      </c>
      <c r="U607" t="s">
        <v>5621</v>
      </c>
      <c r="V607" t="s">
        <v>127</v>
      </c>
      <c r="W607" t="s">
        <v>127</v>
      </c>
      <c r="X607" t="s">
        <v>127</v>
      </c>
      <c r="Y607" t="s">
        <v>127</v>
      </c>
      <c r="Z607" t="s">
        <v>127</v>
      </c>
      <c r="AA607" t="s">
        <v>806</v>
      </c>
      <c r="AB607" t="s">
        <v>419</v>
      </c>
      <c r="AC607" t="s">
        <v>1716</v>
      </c>
      <c r="AD607" t="s">
        <v>1717</v>
      </c>
      <c r="AE607" t="s">
        <v>5622</v>
      </c>
      <c r="AF607" t="s">
        <v>269</v>
      </c>
      <c r="AG607" t="s">
        <v>198</v>
      </c>
      <c r="AH607" t="s">
        <v>716</v>
      </c>
      <c r="AI607" t="s">
        <v>717</v>
      </c>
      <c r="AJ607" t="s">
        <v>1049</v>
      </c>
      <c r="AK607" t="s">
        <v>533</v>
      </c>
      <c r="AL607" t="s">
        <v>533</v>
      </c>
      <c r="AM607" t="s">
        <v>122</v>
      </c>
      <c r="AN607" t="s">
        <v>123</v>
      </c>
      <c r="AO607" t="s">
        <v>5623</v>
      </c>
      <c r="AP607" t="s">
        <v>209</v>
      </c>
      <c r="AQ607" t="s">
        <v>262</v>
      </c>
      <c r="AR607" t="s">
        <v>1928</v>
      </c>
      <c r="AS607" t="s">
        <v>1929</v>
      </c>
      <c r="AT607" t="s">
        <v>5624</v>
      </c>
      <c r="AU607" t="s">
        <v>115</v>
      </c>
      <c r="AV607" t="s">
        <v>115</v>
      </c>
      <c r="AW607" t="s">
        <v>115</v>
      </c>
      <c r="AX607" t="s">
        <v>115</v>
      </c>
      <c r="AY607" t="s">
        <v>115</v>
      </c>
      <c r="AZ607" t="s">
        <v>269</v>
      </c>
      <c r="BA607" t="s">
        <v>198</v>
      </c>
      <c r="BB607" t="s">
        <v>716</v>
      </c>
      <c r="BC607" t="s">
        <v>717</v>
      </c>
      <c r="BD607" t="s">
        <v>886</v>
      </c>
      <c r="BE607" t="s">
        <v>533</v>
      </c>
      <c r="BF607" t="s">
        <v>138</v>
      </c>
      <c r="BG607" t="s">
        <v>402</v>
      </c>
      <c r="BH607" t="s">
        <v>403</v>
      </c>
      <c r="BI607" t="s">
        <v>857</v>
      </c>
      <c r="BJ607" t="s">
        <v>418</v>
      </c>
      <c r="BK607" t="s">
        <v>319</v>
      </c>
      <c r="BL607" t="s">
        <v>3830</v>
      </c>
      <c r="BM607" t="s">
        <v>3831</v>
      </c>
      <c r="BN607" t="s">
        <v>750</v>
      </c>
      <c r="BO607" t="s">
        <v>115</v>
      </c>
      <c r="BP607" t="s">
        <v>115</v>
      </c>
      <c r="BQ607" t="s">
        <v>115</v>
      </c>
      <c r="BR607" t="s">
        <v>115</v>
      </c>
      <c r="BS607" t="s">
        <v>115</v>
      </c>
      <c r="BT607" t="s">
        <v>115</v>
      </c>
      <c r="BU607" t="s">
        <v>115</v>
      </c>
      <c r="BV607" t="s">
        <v>115</v>
      </c>
      <c r="BW607" t="s">
        <v>115</v>
      </c>
      <c r="BX607" t="s">
        <v>115</v>
      </c>
      <c r="BY607" t="s">
        <v>127</v>
      </c>
      <c r="BZ607" t="s">
        <v>127</v>
      </c>
      <c r="CA607" t="s">
        <v>127</v>
      </c>
      <c r="CB607" t="s">
        <v>127</v>
      </c>
      <c r="CC607" t="s">
        <v>127</v>
      </c>
      <c r="CD607" t="s">
        <v>225</v>
      </c>
      <c r="CE607" t="s">
        <v>550</v>
      </c>
      <c r="CF607" t="s">
        <v>1784</v>
      </c>
      <c r="CG607" t="s">
        <v>1785</v>
      </c>
      <c r="CH607" t="s">
        <v>5625</v>
      </c>
      <c r="CI607" t="s">
        <v>115</v>
      </c>
      <c r="CJ607" t="s">
        <v>115</v>
      </c>
      <c r="CK607" t="s">
        <v>115</v>
      </c>
      <c r="CL607" t="s">
        <v>115</v>
      </c>
      <c r="CM607" t="s">
        <v>115</v>
      </c>
      <c r="CN607" t="s">
        <v>184</v>
      </c>
      <c r="CO607" t="s">
        <v>534</v>
      </c>
      <c r="CP607" t="s">
        <v>3866</v>
      </c>
      <c r="CQ607" t="s">
        <v>3867</v>
      </c>
      <c r="CR607" t="s">
        <v>5382</v>
      </c>
    </row>
    <row r="608" spans="1:96" x14ac:dyDescent="0.35">
      <c r="A608" t="s">
        <v>22979</v>
      </c>
      <c r="B608" t="s">
        <v>95</v>
      </c>
      <c r="C608" t="s">
        <v>291</v>
      </c>
      <c r="D608" t="s">
        <v>5626</v>
      </c>
      <c r="E608" t="s">
        <v>98</v>
      </c>
      <c r="F608" t="s">
        <v>99</v>
      </c>
      <c r="G608" t="s">
        <v>340</v>
      </c>
      <c r="H608" t="s">
        <v>787</v>
      </c>
      <c r="I608" t="s">
        <v>1259</v>
      </c>
      <c r="J608" t="s">
        <v>1260</v>
      </c>
      <c r="K608" t="s">
        <v>425</v>
      </c>
      <c r="L608" t="s">
        <v>125</v>
      </c>
      <c r="M608" t="s">
        <v>378</v>
      </c>
      <c r="N608" t="s">
        <v>379</v>
      </c>
      <c r="O608" t="s">
        <v>380</v>
      </c>
      <c r="P608" t="s">
        <v>5627</v>
      </c>
      <c r="Q608" t="s">
        <v>631</v>
      </c>
      <c r="R608" t="s">
        <v>388</v>
      </c>
      <c r="S608" t="s">
        <v>2628</v>
      </c>
      <c r="T608" t="s">
        <v>2629</v>
      </c>
      <c r="U608" t="s">
        <v>1221</v>
      </c>
      <c r="V608" t="s">
        <v>127</v>
      </c>
      <c r="W608" t="s">
        <v>127</v>
      </c>
      <c r="X608" t="s">
        <v>127</v>
      </c>
      <c r="Y608" t="s">
        <v>127</v>
      </c>
      <c r="Z608" t="s">
        <v>127</v>
      </c>
      <c r="AA608" t="s">
        <v>127</v>
      </c>
      <c r="AB608" t="s">
        <v>127</v>
      </c>
      <c r="AC608" t="s">
        <v>127</v>
      </c>
      <c r="AD608" t="s">
        <v>127</v>
      </c>
      <c r="AE608" t="s">
        <v>127</v>
      </c>
      <c r="AF608" t="s">
        <v>231</v>
      </c>
      <c r="AG608" t="s">
        <v>129</v>
      </c>
      <c r="AH608" t="s">
        <v>232</v>
      </c>
      <c r="AI608" t="s">
        <v>233</v>
      </c>
      <c r="AJ608" t="s">
        <v>1291</v>
      </c>
      <c r="AK608" t="s">
        <v>127</v>
      </c>
      <c r="AL608" t="s">
        <v>127</v>
      </c>
      <c r="AM608" t="s">
        <v>127</v>
      </c>
      <c r="AN608" t="s">
        <v>127</v>
      </c>
      <c r="AO608" t="s">
        <v>127</v>
      </c>
      <c r="AP608" t="s">
        <v>1016</v>
      </c>
      <c r="AQ608" t="s">
        <v>1017</v>
      </c>
      <c r="AR608" t="s">
        <v>180</v>
      </c>
      <c r="AS608" t="s">
        <v>181</v>
      </c>
      <c r="AT608" t="s">
        <v>5095</v>
      </c>
      <c r="AU608" t="s">
        <v>115</v>
      </c>
      <c r="AV608" t="s">
        <v>115</v>
      </c>
      <c r="AW608" t="s">
        <v>115</v>
      </c>
      <c r="AX608" t="s">
        <v>115</v>
      </c>
      <c r="AY608" t="s">
        <v>115</v>
      </c>
      <c r="AZ608" t="s">
        <v>115</v>
      </c>
      <c r="BA608" t="s">
        <v>115</v>
      </c>
      <c r="BB608" t="s">
        <v>115</v>
      </c>
      <c r="BC608" t="s">
        <v>115</v>
      </c>
      <c r="BD608" t="s">
        <v>115</v>
      </c>
      <c r="BE608" t="s">
        <v>115</v>
      </c>
      <c r="BF608" t="s">
        <v>115</v>
      </c>
      <c r="BG608" t="s">
        <v>115</v>
      </c>
      <c r="BH608" t="s">
        <v>115</v>
      </c>
      <c r="BI608" t="s">
        <v>115</v>
      </c>
      <c r="BJ608" t="s">
        <v>382</v>
      </c>
      <c r="BK608" t="s">
        <v>155</v>
      </c>
      <c r="BL608" t="s">
        <v>5628</v>
      </c>
      <c r="BM608" t="s">
        <v>5629</v>
      </c>
      <c r="BN608" t="s">
        <v>1843</v>
      </c>
      <c r="BO608" t="s">
        <v>127</v>
      </c>
      <c r="BP608" t="s">
        <v>127</v>
      </c>
      <c r="BQ608" t="s">
        <v>127</v>
      </c>
      <c r="BR608" t="s">
        <v>127</v>
      </c>
      <c r="BS608" t="s">
        <v>127</v>
      </c>
      <c r="BT608" t="s">
        <v>115</v>
      </c>
      <c r="BU608" t="s">
        <v>115</v>
      </c>
      <c r="BV608" t="s">
        <v>115</v>
      </c>
      <c r="BW608" t="s">
        <v>115</v>
      </c>
      <c r="BX608" t="s">
        <v>115</v>
      </c>
      <c r="BY608" t="s">
        <v>127</v>
      </c>
      <c r="BZ608" t="s">
        <v>127</v>
      </c>
      <c r="CA608" t="s">
        <v>127</v>
      </c>
      <c r="CB608" t="s">
        <v>127</v>
      </c>
      <c r="CC608" t="s">
        <v>127</v>
      </c>
      <c r="CD608" t="s">
        <v>842</v>
      </c>
      <c r="CE608" t="s">
        <v>551</v>
      </c>
      <c r="CF608" t="s">
        <v>118</v>
      </c>
      <c r="CG608" t="s">
        <v>119</v>
      </c>
      <c r="CH608" t="s">
        <v>2988</v>
      </c>
      <c r="CI608" t="s">
        <v>127</v>
      </c>
      <c r="CJ608" t="s">
        <v>127</v>
      </c>
      <c r="CK608" t="s">
        <v>127</v>
      </c>
      <c r="CL608" t="s">
        <v>127</v>
      </c>
      <c r="CM608" t="s">
        <v>127</v>
      </c>
      <c r="CN608" t="s">
        <v>791</v>
      </c>
      <c r="CO608" t="s">
        <v>791</v>
      </c>
      <c r="CP608" t="s">
        <v>122</v>
      </c>
      <c r="CQ608" t="s">
        <v>123</v>
      </c>
      <c r="CR608" t="s">
        <v>123</v>
      </c>
    </row>
    <row r="609" spans="1:96" x14ac:dyDescent="0.35">
      <c r="A609" t="s">
        <v>22980</v>
      </c>
      <c r="B609" t="s">
        <v>95</v>
      </c>
      <c r="C609" t="s">
        <v>291</v>
      </c>
      <c r="D609" t="s">
        <v>5630</v>
      </c>
      <c r="E609" t="s">
        <v>98</v>
      </c>
      <c r="F609" t="s">
        <v>99</v>
      </c>
      <c r="G609" t="s">
        <v>802</v>
      </c>
      <c r="H609" t="s">
        <v>307</v>
      </c>
      <c r="I609" t="s">
        <v>495</v>
      </c>
      <c r="J609" t="s">
        <v>496</v>
      </c>
      <c r="K609" t="s">
        <v>5631</v>
      </c>
      <c r="L609" t="s">
        <v>937</v>
      </c>
      <c r="M609" t="s">
        <v>915</v>
      </c>
      <c r="N609" t="s">
        <v>2056</v>
      </c>
      <c r="O609" t="s">
        <v>2057</v>
      </c>
      <c r="P609" t="s">
        <v>5265</v>
      </c>
      <c r="Q609" t="s">
        <v>454</v>
      </c>
      <c r="R609" t="s">
        <v>454</v>
      </c>
      <c r="S609" t="s">
        <v>122</v>
      </c>
      <c r="T609" t="s">
        <v>123</v>
      </c>
      <c r="U609" t="s">
        <v>5632</v>
      </c>
      <c r="V609" t="s">
        <v>115</v>
      </c>
      <c r="W609" t="s">
        <v>115</v>
      </c>
      <c r="X609" t="s">
        <v>115</v>
      </c>
      <c r="Y609" t="s">
        <v>115</v>
      </c>
      <c r="Z609" t="s">
        <v>115</v>
      </c>
      <c r="AA609" t="s">
        <v>115</v>
      </c>
      <c r="AB609" t="s">
        <v>115</v>
      </c>
      <c r="AC609" t="s">
        <v>115</v>
      </c>
      <c r="AD609" t="s">
        <v>115</v>
      </c>
      <c r="AE609" t="s">
        <v>115</v>
      </c>
      <c r="AF609" t="s">
        <v>115</v>
      </c>
      <c r="AG609" t="s">
        <v>115</v>
      </c>
      <c r="AH609" t="s">
        <v>115</v>
      </c>
      <c r="AI609" t="s">
        <v>115</v>
      </c>
      <c r="AJ609" t="s">
        <v>115</v>
      </c>
      <c r="AK609" t="s">
        <v>127</v>
      </c>
      <c r="AL609" t="s">
        <v>127</v>
      </c>
      <c r="AM609" t="s">
        <v>127</v>
      </c>
      <c r="AN609" t="s">
        <v>127</v>
      </c>
      <c r="AO609" t="s">
        <v>127</v>
      </c>
      <c r="AP609" t="s">
        <v>286</v>
      </c>
      <c r="AQ609" t="s">
        <v>262</v>
      </c>
      <c r="AR609" t="s">
        <v>1447</v>
      </c>
      <c r="AS609" t="s">
        <v>1448</v>
      </c>
      <c r="AT609" t="s">
        <v>1502</v>
      </c>
      <c r="AU609" t="s">
        <v>115</v>
      </c>
      <c r="AV609" t="s">
        <v>115</v>
      </c>
      <c r="AW609" t="s">
        <v>115</v>
      </c>
      <c r="AX609" t="s">
        <v>115</v>
      </c>
      <c r="AY609" t="s">
        <v>115</v>
      </c>
      <c r="AZ609" t="s">
        <v>115</v>
      </c>
      <c r="BA609" t="s">
        <v>115</v>
      </c>
      <c r="BB609" t="s">
        <v>115</v>
      </c>
      <c r="BC609" t="s">
        <v>115</v>
      </c>
      <c r="BD609" t="s">
        <v>115</v>
      </c>
      <c r="BE609" t="s">
        <v>269</v>
      </c>
      <c r="BF609" t="s">
        <v>269</v>
      </c>
      <c r="BG609" t="s">
        <v>122</v>
      </c>
      <c r="BH609" t="s">
        <v>123</v>
      </c>
      <c r="BI609" t="s">
        <v>671</v>
      </c>
      <c r="BJ609" t="s">
        <v>837</v>
      </c>
      <c r="BK609" t="s">
        <v>745</v>
      </c>
      <c r="BL609" t="s">
        <v>561</v>
      </c>
      <c r="BM609" t="s">
        <v>562</v>
      </c>
      <c r="BN609" t="s">
        <v>278</v>
      </c>
      <c r="BO609" t="s">
        <v>115</v>
      </c>
      <c r="BP609" t="s">
        <v>115</v>
      </c>
      <c r="BQ609" t="s">
        <v>115</v>
      </c>
      <c r="BR609" t="s">
        <v>115</v>
      </c>
      <c r="BS609" t="s">
        <v>115</v>
      </c>
      <c r="BT609" t="s">
        <v>127</v>
      </c>
      <c r="BU609" t="s">
        <v>127</v>
      </c>
      <c r="BV609" t="s">
        <v>127</v>
      </c>
      <c r="BW609" t="s">
        <v>127</v>
      </c>
      <c r="BX609" t="s">
        <v>127</v>
      </c>
      <c r="BY609" t="s">
        <v>127</v>
      </c>
      <c r="BZ609" t="s">
        <v>127</v>
      </c>
      <c r="CA609" t="s">
        <v>127</v>
      </c>
      <c r="CB609" t="s">
        <v>127</v>
      </c>
      <c r="CC609" t="s">
        <v>127</v>
      </c>
      <c r="CD609" t="s">
        <v>1294</v>
      </c>
      <c r="CE609" t="s">
        <v>1035</v>
      </c>
      <c r="CF609" t="s">
        <v>253</v>
      </c>
      <c r="CG609" t="s">
        <v>254</v>
      </c>
      <c r="CH609" t="s">
        <v>5633</v>
      </c>
      <c r="CI609" t="s">
        <v>127</v>
      </c>
      <c r="CJ609" t="s">
        <v>127</v>
      </c>
      <c r="CK609" t="s">
        <v>127</v>
      </c>
      <c r="CL609" t="s">
        <v>127</v>
      </c>
      <c r="CM609" t="s">
        <v>127</v>
      </c>
      <c r="CN609" t="s">
        <v>701</v>
      </c>
      <c r="CO609" t="s">
        <v>701</v>
      </c>
      <c r="CP609" t="s">
        <v>122</v>
      </c>
      <c r="CQ609" t="s">
        <v>123</v>
      </c>
      <c r="CR609" t="s">
        <v>123</v>
      </c>
    </row>
    <row r="610" spans="1:96" x14ac:dyDescent="0.35">
      <c r="A610" t="s">
        <v>22981</v>
      </c>
      <c r="B610" t="s">
        <v>95</v>
      </c>
      <c r="C610" t="s">
        <v>291</v>
      </c>
      <c r="D610" t="s">
        <v>5634</v>
      </c>
      <c r="E610" t="s">
        <v>98</v>
      </c>
      <c r="F610" t="s">
        <v>99</v>
      </c>
      <c r="G610" t="s">
        <v>1523</v>
      </c>
      <c r="H610" t="s">
        <v>1767</v>
      </c>
      <c r="I610" t="s">
        <v>5635</v>
      </c>
      <c r="J610" t="s">
        <v>5636</v>
      </c>
      <c r="K610" t="s">
        <v>5637</v>
      </c>
      <c r="L610" t="s">
        <v>1109</v>
      </c>
      <c r="M610" t="s">
        <v>454</v>
      </c>
      <c r="N610" t="s">
        <v>1802</v>
      </c>
      <c r="O610" t="s">
        <v>1803</v>
      </c>
      <c r="P610" t="s">
        <v>5592</v>
      </c>
      <c r="Q610" t="s">
        <v>303</v>
      </c>
      <c r="R610" t="s">
        <v>1379</v>
      </c>
      <c r="S610" t="s">
        <v>3168</v>
      </c>
      <c r="T610" t="s">
        <v>3169</v>
      </c>
      <c r="U610" t="s">
        <v>2239</v>
      </c>
      <c r="V610" t="s">
        <v>127</v>
      </c>
      <c r="W610" t="s">
        <v>127</v>
      </c>
      <c r="X610" t="s">
        <v>127</v>
      </c>
      <c r="Y610" t="s">
        <v>127</v>
      </c>
      <c r="Z610" t="s">
        <v>127</v>
      </c>
      <c r="AA610" t="s">
        <v>798</v>
      </c>
      <c r="AB610" t="s">
        <v>236</v>
      </c>
      <c r="AC610" t="s">
        <v>1761</v>
      </c>
      <c r="AD610" t="s">
        <v>1762</v>
      </c>
      <c r="AE610" t="s">
        <v>2250</v>
      </c>
      <c r="AF610" t="s">
        <v>387</v>
      </c>
      <c r="AG610" t="s">
        <v>173</v>
      </c>
      <c r="AH610" t="s">
        <v>5458</v>
      </c>
      <c r="AI610" t="s">
        <v>5459</v>
      </c>
      <c r="AJ610" t="s">
        <v>1275</v>
      </c>
      <c r="AK610" t="s">
        <v>115</v>
      </c>
      <c r="AL610" t="s">
        <v>115</v>
      </c>
      <c r="AM610" t="s">
        <v>115</v>
      </c>
      <c r="AN610" t="s">
        <v>115</v>
      </c>
      <c r="AO610" t="s">
        <v>115</v>
      </c>
      <c r="AP610" t="s">
        <v>168</v>
      </c>
      <c r="AQ610" t="s">
        <v>169</v>
      </c>
      <c r="AR610" t="s">
        <v>170</v>
      </c>
      <c r="AS610" t="s">
        <v>171</v>
      </c>
      <c r="AT610" t="s">
        <v>196</v>
      </c>
      <c r="AU610" t="s">
        <v>127</v>
      </c>
      <c r="AV610" t="s">
        <v>127</v>
      </c>
      <c r="AW610" t="s">
        <v>127</v>
      </c>
      <c r="AX610" t="s">
        <v>127</v>
      </c>
      <c r="AY610" t="s">
        <v>127</v>
      </c>
      <c r="AZ610" t="s">
        <v>198</v>
      </c>
      <c r="BA610" t="s">
        <v>199</v>
      </c>
      <c r="BB610" t="s">
        <v>200</v>
      </c>
      <c r="BC610" t="s">
        <v>201</v>
      </c>
      <c r="BD610" t="s">
        <v>115</v>
      </c>
      <c r="BE610" t="s">
        <v>115</v>
      </c>
      <c r="BF610" t="s">
        <v>115</v>
      </c>
      <c r="BG610" t="s">
        <v>115</v>
      </c>
      <c r="BH610" t="s">
        <v>115</v>
      </c>
      <c r="BI610" t="s">
        <v>115</v>
      </c>
      <c r="BJ610" t="s">
        <v>543</v>
      </c>
      <c r="BK610" t="s">
        <v>1211</v>
      </c>
      <c r="BL610" t="s">
        <v>5638</v>
      </c>
      <c r="BM610" t="s">
        <v>5639</v>
      </c>
      <c r="BN610" t="s">
        <v>2696</v>
      </c>
      <c r="BO610" t="s">
        <v>127</v>
      </c>
      <c r="BP610" t="s">
        <v>127</v>
      </c>
      <c r="BQ610" t="s">
        <v>127</v>
      </c>
      <c r="BR610" t="s">
        <v>127</v>
      </c>
      <c r="BS610" t="s">
        <v>127</v>
      </c>
      <c r="BT610" t="s">
        <v>127</v>
      </c>
      <c r="BU610" t="s">
        <v>127</v>
      </c>
      <c r="BV610" t="s">
        <v>127</v>
      </c>
      <c r="BW610" t="s">
        <v>127</v>
      </c>
      <c r="BX610" t="s">
        <v>127</v>
      </c>
      <c r="BY610" t="s">
        <v>127</v>
      </c>
      <c r="BZ610" t="s">
        <v>127</v>
      </c>
      <c r="CA610" t="s">
        <v>127</v>
      </c>
      <c r="CB610" t="s">
        <v>127</v>
      </c>
      <c r="CC610" t="s">
        <v>127</v>
      </c>
      <c r="CD610" t="s">
        <v>572</v>
      </c>
      <c r="CE610" t="s">
        <v>715</v>
      </c>
      <c r="CF610" t="s">
        <v>5640</v>
      </c>
      <c r="CG610" t="s">
        <v>5641</v>
      </c>
      <c r="CH610" t="s">
        <v>2721</v>
      </c>
      <c r="CI610" t="s">
        <v>127</v>
      </c>
      <c r="CJ610" t="s">
        <v>127</v>
      </c>
      <c r="CK610" t="s">
        <v>127</v>
      </c>
      <c r="CL610" t="s">
        <v>127</v>
      </c>
      <c r="CM610" t="s">
        <v>127</v>
      </c>
      <c r="CN610" t="s">
        <v>179</v>
      </c>
      <c r="CO610" t="s">
        <v>423</v>
      </c>
      <c r="CP610" t="s">
        <v>1098</v>
      </c>
      <c r="CQ610" t="s">
        <v>249</v>
      </c>
      <c r="CR610" t="s">
        <v>725</v>
      </c>
    </row>
    <row r="611" spans="1:96" x14ac:dyDescent="0.35">
      <c r="A611" t="s">
        <v>22982</v>
      </c>
      <c r="B611" t="s">
        <v>95</v>
      </c>
      <c r="C611" t="s">
        <v>1050</v>
      </c>
      <c r="D611" t="s">
        <v>5486</v>
      </c>
      <c r="E611" t="s">
        <v>98</v>
      </c>
      <c r="F611" t="s">
        <v>99</v>
      </c>
      <c r="G611" t="s">
        <v>235</v>
      </c>
      <c r="H611" t="s">
        <v>1109</v>
      </c>
      <c r="I611" t="s">
        <v>1159</v>
      </c>
      <c r="J611" t="s">
        <v>1160</v>
      </c>
      <c r="K611" t="s">
        <v>3628</v>
      </c>
      <c r="L611" t="s">
        <v>748</v>
      </c>
      <c r="M611" t="s">
        <v>128</v>
      </c>
      <c r="N611" t="s">
        <v>1919</v>
      </c>
      <c r="O611" t="s">
        <v>1920</v>
      </c>
      <c r="P611" t="s">
        <v>5487</v>
      </c>
      <c r="Q611" t="s">
        <v>121</v>
      </c>
      <c r="R611" t="s">
        <v>184</v>
      </c>
      <c r="S611" t="s">
        <v>2385</v>
      </c>
      <c r="T611" t="s">
        <v>2386</v>
      </c>
      <c r="U611" t="s">
        <v>3288</v>
      </c>
      <c r="V611" t="s">
        <v>115</v>
      </c>
      <c r="W611" t="s">
        <v>115</v>
      </c>
      <c r="X611" t="s">
        <v>115</v>
      </c>
      <c r="Y611" t="s">
        <v>115</v>
      </c>
      <c r="Z611" t="s">
        <v>115</v>
      </c>
      <c r="AA611" t="s">
        <v>127</v>
      </c>
      <c r="AB611" t="s">
        <v>127</v>
      </c>
      <c r="AC611" t="s">
        <v>127</v>
      </c>
      <c r="AD611" t="s">
        <v>127</v>
      </c>
      <c r="AE611" t="s">
        <v>127</v>
      </c>
      <c r="AF611" t="s">
        <v>116</v>
      </c>
      <c r="AG611" t="s">
        <v>116</v>
      </c>
      <c r="AH611" t="s">
        <v>122</v>
      </c>
      <c r="AI611" t="s">
        <v>123</v>
      </c>
      <c r="AJ611" t="s">
        <v>671</v>
      </c>
      <c r="AK611" t="s">
        <v>127</v>
      </c>
      <c r="AL611" t="s">
        <v>127</v>
      </c>
      <c r="AM611" t="s">
        <v>127</v>
      </c>
      <c r="AN611" t="s">
        <v>127</v>
      </c>
      <c r="AO611" t="s">
        <v>127</v>
      </c>
      <c r="AP611" t="s">
        <v>534</v>
      </c>
      <c r="AQ611" t="s">
        <v>245</v>
      </c>
      <c r="AR611" t="s">
        <v>2489</v>
      </c>
      <c r="AS611" t="s">
        <v>2490</v>
      </c>
      <c r="AT611" t="s">
        <v>5488</v>
      </c>
      <c r="AU611" t="s">
        <v>127</v>
      </c>
      <c r="AV611" t="s">
        <v>127</v>
      </c>
      <c r="AW611" t="s">
        <v>127</v>
      </c>
      <c r="AX611" t="s">
        <v>127</v>
      </c>
      <c r="AY611" t="s">
        <v>127</v>
      </c>
      <c r="AZ611" t="s">
        <v>115</v>
      </c>
      <c r="BA611" t="s">
        <v>115</v>
      </c>
      <c r="BB611" t="s">
        <v>115</v>
      </c>
      <c r="BC611" t="s">
        <v>115</v>
      </c>
      <c r="BD611" t="s">
        <v>115</v>
      </c>
      <c r="BE611" t="s">
        <v>115</v>
      </c>
      <c r="BF611" t="s">
        <v>115</v>
      </c>
      <c r="BG611" t="s">
        <v>115</v>
      </c>
      <c r="BH611" t="s">
        <v>115</v>
      </c>
      <c r="BI611" t="s">
        <v>115</v>
      </c>
      <c r="BJ611" t="s">
        <v>701</v>
      </c>
      <c r="BK611" t="s">
        <v>188</v>
      </c>
      <c r="BL611" t="s">
        <v>628</v>
      </c>
      <c r="BM611" t="s">
        <v>629</v>
      </c>
      <c r="BN611" t="s">
        <v>649</v>
      </c>
      <c r="BO611" t="s">
        <v>127</v>
      </c>
      <c r="BP611" t="s">
        <v>127</v>
      </c>
      <c r="BQ611" t="s">
        <v>127</v>
      </c>
      <c r="BR611" t="s">
        <v>127</v>
      </c>
      <c r="BS611" t="s">
        <v>127</v>
      </c>
      <c r="BT611" t="s">
        <v>127</v>
      </c>
      <c r="BU611" t="s">
        <v>127</v>
      </c>
      <c r="BV611" t="s">
        <v>127</v>
      </c>
      <c r="BW611" t="s">
        <v>127</v>
      </c>
      <c r="BX611" t="s">
        <v>127</v>
      </c>
      <c r="BY611" t="s">
        <v>127</v>
      </c>
      <c r="BZ611" t="s">
        <v>127</v>
      </c>
      <c r="CA611" t="s">
        <v>127</v>
      </c>
      <c r="CB611" t="s">
        <v>127</v>
      </c>
      <c r="CC611" t="s">
        <v>127</v>
      </c>
      <c r="CD611" t="s">
        <v>388</v>
      </c>
      <c r="CE611" t="s">
        <v>363</v>
      </c>
      <c r="CF611" t="s">
        <v>1547</v>
      </c>
      <c r="CG611" t="s">
        <v>1548</v>
      </c>
      <c r="CH611" t="s">
        <v>3330</v>
      </c>
      <c r="CI611" t="s">
        <v>127</v>
      </c>
      <c r="CJ611" t="s">
        <v>127</v>
      </c>
      <c r="CK611" t="s">
        <v>127</v>
      </c>
      <c r="CL611" t="s">
        <v>127</v>
      </c>
      <c r="CM611" t="s">
        <v>127</v>
      </c>
      <c r="CN611" t="s">
        <v>554</v>
      </c>
      <c r="CO611" t="s">
        <v>554</v>
      </c>
      <c r="CP611" t="s">
        <v>122</v>
      </c>
      <c r="CQ611" t="s">
        <v>123</v>
      </c>
      <c r="CR611" t="s">
        <v>119</v>
      </c>
    </row>
    <row r="612" spans="1:96" x14ac:dyDescent="0.35">
      <c r="A612" t="s">
        <v>22983</v>
      </c>
      <c r="B612" t="s">
        <v>95</v>
      </c>
      <c r="C612" t="s">
        <v>96</v>
      </c>
      <c r="D612" t="s">
        <v>5489</v>
      </c>
      <c r="E612" t="s">
        <v>98</v>
      </c>
      <c r="F612" t="s">
        <v>99</v>
      </c>
      <c r="G612" t="s">
        <v>5490</v>
      </c>
      <c r="H612" t="s">
        <v>5491</v>
      </c>
      <c r="I612" t="s">
        <v>2567</v>
      </c>
      <c r="J612" t="s">
        <v>2568</v>
      </c>
      <c r="K612" t="s">
        <v>5492</v>
      </c>
      <c r="L612" t="s">
        <v>1537</v>
      </c>
      <c r="M612" t="s">
        <v>493</v>
      </c>
      <c r="N612" t="s">
        <v>509</v>
      </c>
      <c r="O612" t="s">
        <v>510</v>
      </c>
      <c r="P612" t="s">
        <v>3554</v>
      </c>
      <c r="Q612" t="s">
        <v>2202</v>
      </c>
      <c r="R612" t="s">
        <v>3707</v>
      </c>
      <c r="S612" t="s">
        <v>1910</v>
      </c>
      <c r="T612" t="s">
        <v>1911</v>
      </c>
      <c r="U612" t="s">
        <v>5493</v>
      </c>
      <c r="V612" t="s">
        <v>115</v>
      </c>
      <c r="W612" t="s">
        <v>115</v>
      </c>
      <c r="X612" t="s">
        <v>115</v>
      </c>
      <c r="Y612" t="s">
        <v>115</v>
      </c>
      <c r="Z612" t="s">
        <v>115</v>
      </c>
      <c r="AA612" t="s">
        <v>350</v>
      </c>
      <c r="AB612" t="s">
        <v>2739</v>
      </c>
      <c r="AC612" t="s">
        <v>3964</v>
      </c>
      <c r="AD612" t="s">
        <v>3965</v>
      </c>
      <c r="AE612" t="s">
        <v>5494</v>
      </c>
      <c r="AF612" t="s">
        <v>413</v>
      </c>
      <c r="AG612" t="s">
        <v>413</v>
      </c>
      <c r="AH612" t="s">
        <v>122</v>
      </c>
      <c r="AI612" t="s">
        <v>123</v>
      </c>
      <c r="AJ612" t="s">
        <v>698</v>
      </c>
      <c r="AK612" t="s">
        <v>791</v>
      </c>
      <c r="AL612" t="s">
        <v>791</v>
      </c>
      <c r="AM612" t="s">
        <v>122</v>
      </c>
      <c r="AN612" t="s">
        <v>123</v>
      </c>
      <c r="AO612" t="s">
        <v>1429</v>
      </c>
      <c r="AP612" t="s">
        <v>1379</v>
      </c>
      <c r="AQ612" t="s">
        <v>299</v>
      </c>
      <c r="AR612" t="s">
        <v>3343</v>
      </c>
      <c r="AS612" t="s">
        <v>3344</v>
      </c>
      <c r="AT612" t="s">
        <v>5495</v>
      </c>
      <c r="AU612" t="s">
        <v>127</v>
      </c>
      <c r="AV612" t="s">
        <v>127</v>
      </c>
      <c r="AW612" t="s">
        <v>127</v>
      </c>
      <c r="AX612" t="s">
        <v>127</v>
      </c>
      <c r="AY612" t="s">
        <v>127</v>
      </c>
      <c r="AZ612" t="s">
        <v>210</v>
      </c>
      <c r="BA612" t="s">
        <v>2517</v>
      </c>
      <c r="BB612" t="s">
        <v>2165</v>
      </c>
      <c r="BC612" t="s">
        <v>2166</v>
      </c>
      <c r="BD612" t="s">
        <v>5496</v>
      </c>
      <c r="BE612" t="s">
        <v>1419</v>
      </c>
      <c r="BF612" t="s">
        <v>1065</v>
      </c>
      <c r="BG612" t="s">
        <v>1765</v>
      </c>
      <c r="BH612" t="s">
        <v>1766</v>
      </c>
      <c r="BI612" t="s">
        <v>5497</v>
      </c>
      <c r="BJ612" t="s">
        <v>791</v>
      </c>
      <c r="BK612" t="s">
        <v>791</v>
      </c>
      <c r="BL612" t="s">
        <v>122</v>
      </c>
      <c r="BM612" t="s">
        <v>123</v>
      </c>
      <c r="BN612" t="s">
        <v>768</v>
      </c>
      <c r="BO612" t="s">
        <v>127</v>
      </c>
      <c r="BP612" t="s">
        <v>127</v>
      </c>
      <c r="BQ612" t="s">
        <v>127</v>
      </c>
      <c r="BR612" t="s">
        <v>127</v>
      </c>
      <c r="BS612" t="s">
        <v>127</v>
      </c>
      <c r="BT612" t="s">
        <v>115</v>
      </c>
      <c r="BU612" t="s">
        <v>115</v>
      </c>
      <c r="BV612" t="s">
        <v>115</v>
      </c>
      <c r="BW612" t="s">
        <v>115</v>
      </c>
      <c r="BX612" t="s">
        <v>115</v>
      </c>
      <c r="BY612" t="s">
        <v>163</v>
      </c>
      <c r="BZ612" t="s">
        <v>163</v>
      </c>
      <c r="CA612" t="s">
        <v>122</v>
      </c>
      <c r="CB612" t="s">
        <v>123</v>
      </c>
      <c r="CC612" t="s">
        <v>1508</v>
      </c>
      <c r="CD612" t="s">
        <v>2517</v>
      </c>
      <c r="CE612" t="s">
        <v>405</v>
      </c>
      <c r="CF612" t="s">
        <v>2427</v>
      </c>
      <c r="CG612" t="s">
        <v>2428</v>
      </c>
      <c r="CH612" t="s">
        <v>2328</v>
      </c>
      <c r="CI612" t="s">
        <v>127</v>
      </c>
      <c r="CJ612" t="s">
        <v>127</v>
      </c>
      <c r="CK612" t="s">
        <v>127</v>
      </c>
      <c r="CL612" t="s">
        <v>127</v>
      </c>
      <c r="CM612" t="s">
        <v>127</v>
      </c>
      <c r="CN612" t="s">
        <v>357</v>
      </c>
      <c r="CO612" t="s">
        <v>1017</v>
      </c>
      <c r="CP612" t="s">
        <v>4130</v>
      </c>
      <c r="CQ612" t="s">
        <v>4131</v>
      </c>
      <c r="CR612" t="s">
        <v>824</v>
      </c>
    </row>
    <row r="613" spans="1:96" x14ac:dyDescent="0.35">
      <c r="A613" t="s">
        <v>22984</v>
      </c>
      <c r="B613" t="s">
        <v>95</v>
      </c>
      <c r="C613" t="s">
        <v>148</v>
      </c>
      <c r="D613" t="s">
        <v>5498</v>
      </c>
      <c r="E613" t="s">
        <v>98</v>
      </c>
      <c r="F613" t="s">
        <v>99</v>
      </c>
      <c r="G613" t="s">
        <v>4356</v>
      </c>
      <c r="H613" t="s">
        <v>5499</v>
      </c>
      <c r="I613" t="s">
        <v>5500</v>
      </c>
      <c r="J613" t="s">
        <v>5501</v>
      </c>
      <c r="K613" t="s">
        <v>5502</v>
      </c>
      <c r="L613" t="s">
        <v>3820</v>
      </c>
      <c r="M613" t="s">
        <v>2627</v>
      </c>
      <c r="N613" t="s">
        <v>3683</v>
      </c>
      <c r="O613" t="s">
        <v>5503</v>
      </c>
      <c r="P613" t="s">
        <v>5504</v>
      </c>
      <c r="Q613" t="s">
        <v>5184</v>
      </c>
      <c r="R613" t="s">
        <v>2010</v>
      </c>
      <c r="S613" t="s">
        <v>5505</v>
      </c>
      <c r="T613" t="s">
        <v>5506</v>
      </c>
      <c r="U613" t="s">
        <v>5507</v>
      </c>
      <c r="V613" t="s">
        <v>115</v>
      </c>
      <c r="W613" t="s">
        <v>115</v>
      </c>
      <c r="X613" t="s">
        <v>115</v>
      </c>
      <c r="Y613" t="s">
        <v>115</v>
      </c>
      <c r="Z613" t="s">
        <v>115</v>
      </c>
      <c r="AA613" t="s">
        <v>133</v>
      </c>
      <c r="AB613" t="s">
        <v>183</v>
      </c>
      <c r="AC613" t="s">
        <v>724</v>
      </c>
      <c r="AD613" t="s">
        <v>725</v>
      </c>
      <c r="AE613" t="s">
        <v>4921</v>
      </c>
      <c r="AF613" t="s">
        <v>236</v>
      </c>
      <c r="AG613" t="s">
        <v>543</v>
      </c>
      <c r="AH613" t="s">
        <v>3994</v>
      </c>
      <c r="AI613" t="s">
        <v>3203</v>
      </c>
      <c r="AJ613" t="s">
        <v>996</v>
      </c>
      <c r="AK613" t="s">
        <v>115</v>
      </c>
      <c r="AL613" t="s">
        <v>115</v>
      </c>
      <c r="AM613" t="s">
        <v>115</v>
      </c>
      <c r="AN613" t="s">
        <v>115</v>
      </c>
      <c r="AO613" t="s">
        <v>115</v>
      </c>
      <c r="AP613" t="s">
        <v>219</v>
      </c>
      <c r="AQ613" t="s">
        <v>280</v>
      </c>
      <c r="AR613" t="s">
        <v>5508</v>
      </c>
      <c r="AS613" t="s">
        <v>1764</v>
      </c>
      <c r="AT613" t="s">
        <v>1549</v>
      </c>
      <c r="AU613" t="s">
        <v>115</v>
      </c>
      <c r="AV613" t="s">
        <v>115</v>
      </c>
      <c r="AW613" t="s">
        <v>115</v>
      </c>
      <c r="AX613" t="s">
        <v>115</v>
      </c>
      <c r="AY613" t="s">
        <v>115</v>
      </c>
      <c r="AZ613" t="s">
        <v>303</v>
      </c>
      <c r="BA613" t="s">
        <v>1408</v>
      </c>
      <c r="BB613" t="s">
        <v>5509</v>
      </c>
      <c r="BC613" t="s">
        <v>5510</v>
      </c>
      <c r="BD613" t="s">
        <v>857</v>
      </c>
      <c r="BE613" t="s">
        <v>1567</v>
      </c>
      <c r="BF613" t="s">
        <v>3110</v>
      </c>
      <c r="BG613" t="s">
        <v>4724</v>
      </c>
      <c r="BH613" t="s">
        <v>4725</v>
      </c>
      <c r="BI613" t="s">
        <v>5511</v>
      </c>
      <c r="BJ613" t="s">
        <v>116</v>
      </c>
      <c r="BK613" t="s">
        <v>791</v>
      </c>
      <c r="BL613" t="s">
        <v>642</v>
      </c>
      <c r="BM613" t="s">
        <v>643</v>
      </c>
      <c r="BN613" t="s">
        <v>576</v>
      </c>
      <c r="BO613" t="s">
        <v>127</v>
      </c>
      <c r="BP613" t="s">
        <v>127</v>
      </c>
      <c r="BQ613" t="s">
        <v>127</v>
      </c>
      <c r="BR613" t="s">
        <v>127</v>
      </c>
      <c r="BS613" t="s">
        <v>127</v>
      </c>
      <c r="BT613" t="s">
        <v>162</v>
      </c>
      <c r="BU613" t="s">
        <v>199</v>
      </c>
      <c r="BV613" t="s">
        <v>712</v>
      </c>
      <c r="BW613" t="s">
        <v>711</v>
      </c>
      <c r="BX613" t="s">
        <v>115</v>
      </c>
      <c r="BY613" t="s">
        <v>127</v>
      </c>
      <c r="BZ613" t="s">
        <v>127</v>
      </c>
      <c r="CA613" t="s">
        <v>127</v>
      </c>
      <c r="CB613" t="s">
        <v>127</v>
      </c>
      <c r="CC613" t="s">
        <v>127</v>
      </c>
      <c r="CD613" t="s">
        <v>564</v>
      </c>
      <c r="CE613" t="s">
        <v>457</v>
      </c>
      <c r="CF613" t="s">
        <v>5512</v>
      </c>
      <c r="CG613" t="s">
        <v>5309</v>
      </c>
      <c r="CH613" t="s">
        <v>4405</v>
      </c>
      <c r="CI613" t="s">
        <v>127</v>
      </c>
      <c r="CJ613" t="s">
        <v>127</v>
      </c>
      <c r="CK613" t="s">
        <v>127</v>
      </c>
      <c r="CL613" t="s">
        <v>127</v>
      </c>
      <c r="CM613" t="s">
        <v>127</v>
      </c>
      <c r="CN613" t="s">
        <v>1017</v>
      </c>
      <c r="CO613" t="s">
        <v>544</v>
      </c>
      <c r="CP613" t="s">
        <v>823</v>
      </c>
      <c r="CQ613" t="s">
        <v>824</v>
      </c>
      <c r="CR613" t="s">
        <v>5513</v>
      </c>
    </row>
    <row r="614" spans="1:96" x14ac:dyDescent="0.35">
      <c r="A614" t="s">
        <v>22985</v>
      </c>
      <c r="B614" t="s">
        <v>95</v>
      </c>
      <c r="C614" t="s">
        <v>148</v>
      </c>
      <c r="D614" t="s">
        <v>5514</v>
      </c>
      <c r="E614" t="s">
        <v>98</v>
      </c>
      <c r="F614" t="s">
        <v>99</v>
      </c>
      <c r="G614" t="s">
        <v>405</v>
      </c>
      <c r="H614" t="s">
        <v>219</v>
      </c>
      <c r="I614" t="s">
        <v>1675</v>
      </c>
      <c r="J614" t="s">
        <v>1676</v>
      </c>
      <c r="K614" t="s">
        <v>5515</v>
      </c>
      <c r="L614" t="s">
        <v>798</v>
      </c>
      <c r="M614" t="s">
        <v>236</v>
      </c>
      <c r="N614" t="s">
        <v>1761</v>
      </c>
      <c r="O614" t="s">
        <v>1762</v>
      </c>
      <c r="P614" t="s">
        <v>5516</v>
      </c>
      <c r="Q614" t="s">
        <v>158</v>
      </c>
      <c r="R614" t="s">
        <v>984</v>
      </c>
      <c r="S614" t="s">
        <v>2408</v>
      </c>
      <c r="T614" t="s">
        <v>2409</v>
      </c>
      <c r="U614" t="s">
        <v>2530</v>
      </c>
      <c r="V614" t="s">
        <v>115</v>
      </c>
      <c r="W614" t="s">
        <v>115</v>
      </c>
      <c r="X614" t="s">
        <v>115</v>
      </c>
      <c r="Y614" t="s">
        <v>115</v>
      </c>
      <c r="Z614" t="s">
        <v>115</v>
      </c>
      <c r="AA614" t="s">
        <v>554</v>
      </c>
      <c r="AB614" t="s">
        <v>554</v>
      </c>
      <c r="AC614" t="s">
        <v>122</v>
      </c>
      <c r="AD614" t="s">
        <v>123</v>
      </c>
      <c r="AE614" t="s">
        <v>1083</v>
      </c>
      <c r="AF614" t="s">
        <v>179</v>
      </c>
      <c r="AG614" t="s">
        <v>179</v>
      </c>
      <c r="AH614" t="s">
        <v>122</v>
      </c>
      <c r="AI614" t="s">
        <v>123</v>
      </c>
      <c r="AJ614" t="s">
        <v>182</v>
      </c>
      <c r="AK614" t="s">
        <v>115</v>
      </c>
      <c r="AL614" t="s">
        <v>115</v>
      </c>
      <c r="AM614" t="s">
        <v>115</v>
      </c>
      <c r="AN614" t="s">
        <v>115</v>
      </c>
      <c r="AO614" t="s">
        <v>115</v>
      </c>
      <c r="AP614" t="s">
        <v>184</v>
      </c>
      <c r="AQ614" t="s">
        <v>231</v>
      </c>
      <c r="AR614" t="s">
        <v>2624</v>
      </c>
      <c r="AS614" t="s">
        <v>2625</v>
      </c>
      <c r="AT614" t="s">
        <v>5517</v>
      </c>
      <c r="AU614" t="s">
        <v>127</v>
      </c>
      <c r="AV614" t="s">
        <v>127</v>
      </c>
      <c r="AW614" t="s">
        <v>127</v>
      </c>
      <c r="AX614" t="s">
        <v>127</v>
      </c>
      <c r="AY614" t="s">
        <v>127</v>
      </c>
      <c r="AZ614" t="s">
        <v>413</v>
      </c>
      <c r="BA614" t="s">
        <v>413</v>
      </c>
      <c r="BB614" t="s">
        <v>122</v>
      </c>
      <c r="BC614" t="s">
        <v>123</v>
      </c>
      <c r="BD614" t="s">
        <v>989</v>
      </c>
      <c r="BE614" t="s">
        <v>1082</v>
      </c>
      <c r="BF614" t="s">
        <v>388</v>
      </c>
      <c r="BG614" t="s">
        <v>993</v>
      </c>
      <c r="BH614" t="s">
        <v>994</v>
      </c>
      <c r="BI614" t="s">
        <v>1240</v>
      </c>
      <c r="BJ614" t="s">
        <v>269</v>
      </c>
      <c r="BK614" t="s">
        <v>198</v>
      </c>
      <c r="BL614" t="s">
        <v>716</v>
      </c>
      <c r="BM614" t="s">
        <v>717</v>
      </c>
      <c r="BN614" t="s">
        <v>1049</v>
      </c>
      <c r="BO614" t="s">
        <v>127</v>
      </c>
      <c r="BP614" t="s">
        <v>127</v>
      </c>
      <c r="BQ614" t="s">
        <v>127</v>
      </c>
      <c r="BR614" t="s">
        <v>127</v>
      </c>
      <c r="BS614" t="s">
        <v>127</v>
      </c>
      <c r="BT614" t="s">
        <v>115</v>
      </c>
      <c r="BU614" t="s">
        <v>115</v>
      </c>
      <c r="BV614" t="s">
        <v>115</v>
      </c>
      <c r="BW614" t="s">
        <v>115</v>
      </c>
      <c r="BX614" t="s">
        <v>115</v>
      </c>
      <c r="BY614" t="s">
        <v>127</v>
      </c>
      <c r="BZ614" t="s">
        <v>127</v>
      </c>
      <c r="CA614" t="s">
        <v>127</v>
      </c>
      <c r="CB614" t="s">
        <v>127</v>
      </c>
      <c r="CC614" t="s">
        <v>127</v>
      </c>
      <c r="CD614" t="s">
        <v>748</v>
      </c>
      <c r="CE614" t="s">
        <v>128</v>
      </c>
      <c r="CF614" t="s">
        <v>1919</v>
      </c>
      <c r="CG614" t="s">
        <v>1920</v>
      </c>
      <c r="CH614" t="s">
        <v>4497</v>
      </c>
      <c r="CI614" t="s">
        <v>127</v>
      </c>
      <c r="CJ614" t="s">
        <v>127</v>
      </c>
      <c r="CK614" t="s">
        <v>127</v>
      </c>
      <c r="CL614" t="s">
        <v>127</v>
      </c>
      <c r="CM614" t="s">
        <v>127</v>
      </c>
      <c r="CN614" t="s">
        <v>267</v>
      </c>
      <c r="CO614" t="s">
        <v>427</v>
      </c>
      <c r="CP614" t="s">
        <v>428</v>
      </c>
      <c r="CQ614" t="s">
        <v>429</v>
      </c>
      <c r="CR614" t="s">
        <v>1271</v>
      </c>
    </row>
    <row r="615" spans="1:96" x14ac:dyDescent="0.35">
      <c r="A615" t="s">
        <v>22986</v>
      </c>
      <c r="B615" t="s">
        <v>95</v>
      </c>
      <c r="C615" t="s">
        <v>148</v>
      </c>
      <c r="D615" t="s">
        <v>5518</v>
      </c>
      <c r="E615" t="s">
        <v>98</v>
      </c>
      <c r="F615" t="s">
        <v>99</v>
      </c>
      <c r="G615" t="s">
        <v>513</v>
      </c>
      <c r="H615" t="s">
        <v>2018</v>
      </c>
      <c r="I615" t="s">
        <v>4751</v>
      </c>
      <c r="J615" t="s">
        <v>5519</v>
      </c>
      <c r="K615" t="s">
        <v>857</v>
      </c>
      <c r="L615" t="s">
        <v>618</v>
      </c>
      <c r="M615" t="s">
        <v>1211</v>
      </c>
      <c r="N615" t="s">
        <v>1479</v>
      </c>
      <c r="O615" t="s">
        <v>1480</v>
      </c>
      <c r="P615" t="s">
        <v>1327</v>
      </c>
      <c r="Q615" t="s">
        <v>544</v>
      </c>
      <c r="R615" t="s">
        <v>346</v>
      </c>
      <c r="S615" t="s">
        <v>3340</v>
      </c>
      <c r="T615" t="s">
        <v>3341</v>
      </c>
      <c r="U615" t="s">
        <v>1297</v>
      </c>
      <c r="V615" t="s">
        <v>127</v>
      </c>
      <c r="W615" t="s">
        <v>127</v>
      </c>
      <c r="X615" t="s">
        <v>127</v>
      </c>
      <c r="Y615" t="s">
        <v>127</v>
      </c>
      <c r="Z615" t="s">
        <v>127</v>
      </c>
      <c r="AA615" t="s">
        <v>115</v>
      </c>
      <c r="AB615" t="s">
        <v>115</v>
      </c>
      <c r="AC615" t="s">
        <v>115</v>
      </c>
      <c r="AD615" t="s">
        <v>115</v>
      </c>
      <c r="AE615" t="s">
        <v>115</v>
      </c>
      <c r="AF615" t="s">
        <v>188</v>
      </c>
      <c r="AG615" t="s">
        <v>178</v>
      </c>
      <c r="AH615" t="s">
        <v>200</v>
      </c>
      <c r="AI615" t="s">
        <v>201</v>
      </c>
      <c r="AJ615" t="s">
        <v>400</v>
      </c>
      <c r="AK615" t="s">
        <v>115</v>
      </c>
      <c r="AL615" t="s">
        <v>115</v>
      </c>
      <c r="AM615" t="s">
        <v>115</v>
      </c>
      <c r="AN615" t="s">
        <v>115</v>
      </c>
      <c r="AO615" t="s">
        <v>115</v>
      </c>
      <c r="AP615" t="s">
        <v>464</v>
      </c>
      <c r="AQ615" t="s">
        <v>639</v>
      </c>
      <c r="AR615" t="s">
        <v>347</v>
      </c>
      <c r="AS615" t="s">
        <v>348</v>
      </c>
      <c r="AT615" t="s">
        <v>1332</v>
      </c>
      <c r="AU615" t="s">
        <v>115</v>
      </c>
      <c r="AV615" t="s">
        <v>115</v>
      </c>
      <c r="AW615" t="s">
        <v>115</v>
      </c>
      <c r="AX615" t="s">
        <v>115</v>
      </c>
      <c r="AY615" t="s">
        <v>115</v>
      </c>
      <c r="AZ615" t="s">
        <v>269</v>
      </c>
      <c r="BA615" t="s">
        <v>198</v>
      </c>
      <c r="BB615" t="s">
        <v>716</v>
      </c>
      <c r="BC615" t="s">
        <v>717</v>
      </c>
      <c r="BD615" t="s">
        <v>200</v>
      </c>
      <c r="BE615" t="s">
        <v>582</v>
      </c>
      <c r="BF615" t="s">
        <v>419</v>
      </c>
      <c r="BG615" t="s">
        <v>1224</v>
      </c>
      <c r="BH615" t="s">
        <v>1225</v>
      </c>
      <c r="BI615" t="s">
        <v>1226</v>
      </c>
      <c r="BJ615" t="s">
        <v>115</v>
      </c>
      <c r="BK615" t="s">
        <v>115</v>
      </c>
      <c r="BL615" t="s">
        <v>115</v>
      </c>
      <c r="BM615" t="s">
        <v>115</v>
      </c>
      <c r="BN615" t="s">
        <v>115</v>
      </c>
      <c r="BO615" t="s">
        <v>127</v>
      </c>
      <c r="BP615" t="s">
        <v>127</v>
      </c>
      <c r="BQ615" t="s">
        <v>127</v>
      </c>
      <c r="BR615" t="s">
        <v>127</v>
      </c>
      <c r="BS615" t="s">
        <v>127</v>
      </c>
      <c r="BT615" t="s">
        <v>115</v>
      </c>
      <c r="BU615" t="s">
        <v>115</v>
      </c>
      <c r="BV615" t="s">
        <v>115</v>
      </c>
      <c r="BW615" t="s">
        <v>115</v>
      </c>
      <c r="BX615" t="s">
        <v>115</v>
      </c>
      <c r="BY615" t="s">
        <v>127</v>
      </c>
      <c r="BZ615" t="s">
        <v>127</v>
      </c>
      <c r="CA615" t="s">
        <v>127</v>
      </c>
      <c r="CB615" t="s">
        <v>127</v>
      </c>
      <c r="CC615" t="s">
        <v>127</v>
      </c>
      <c r="CD615" t="s">
        <v>748</v>
      </c>
      <c r="CE615" t="s">
        <v>533</v>
      </c>
      <c r="CF615" t="s">
        <v>716</v>
      </c>
      <c r="CG615" t="s">
        <v>717</v>
      </c>
      <c r="CH615" t="s">
        <v>1049</v>
      </c>
      <c r="CI615" t="s">
        <v>127</v>
      </c>
      <c r="CJ615" t="s">
        <v>127</v>
      </c>
      <c r="CK615" t="s">
        <v>127</v>
      </c>
      <c r="CL615" t="s">
        <v>127</v>
      </c>
      <c r="CM615" t="s">
        <v>127</v>
      </c>
      <c r="CN615" t="s">
        <v>423</v>
      </c>
      <c r="CO615" t="s">
        <v>269</v>
      </c>
      <c r="CP615" t="s">
        <v>195</v>
      </c>
      <c r="CQ615" t="s">
        <v>196</v>
      </c>
      <c r="CR615" t="s">
        <v>549</v>
      </c>
    </row>
    <row r="616" spans="1:96" x14ac:dyDescent="0.35">
      <c r="A616" t="s">
        <v>22987</v>
      </c>
      <c r="B616" t="s">
        <v>95</v>
      </c>
      <c r="C616" t="s">
        <v>2867</v>
      </c>
      <c r="D616" t="s">
        <v>5520</v>
      </c>
      <c r="E616" t="s">
        <v>98</v>
      </c>
      <c r="F616" t="s">
        <v>99</v>
      </c>
      <c r="G616" t="s">
        <v>241</v>
      </c>
      <c r="H616" t="s">
        <v>457</v>
      </c>
      <c r="I616" t="s">
        <v>2075</v>
      </c>
      <c r="J616" t="s">
        <v>2076</v>
      </c>
      <c r="K616" t="s">
        <v>2886</v>
      </c>
      <c r="L616" t="s">
        <v>504</v>
      </c>
      <c r="M616" t="s">
        <v>1082</v>
      </c>
      <c r="N616" t="s">
        <v>1247</v>
      </c>
      <c r="O616" t="s">
        <v>1248</v>
      </c>
      <c r="P616" t="s">
        <v>4103</v>
      </c>
      <c r="Q616" t="s">
        <v>125</v>
      </c>
      <c r="R616" t="s">
        <v>631</v>
      </c>
      <c r="S616" t="s">
        <v>2567</v>
      </c>
      <c r="T616" t="s">
        <v>2568</v>
      </c>
      <c r="U616" t="s">
        <v>5521</v>
      </c>
      <c r="V616" t="s">
        <v>115</v>
      </c>
      <c r="W616" t="s">
        <v>115</v>
      </c>
      <c r="X616" t="s">
        <v>115</v>
      </c>
      <c r="Y616" t="s">
        <v>115</v>
      </c>
      <c r="Z616" t="s">
        <v>115</v>
      </c>
      <c r="AA616" t="s">
        <v>179</v>
      </c>
      <c r="AB616" t="s">
        <v>179</v>
      </c>
      <c r="AC616" t="s">
        <v>122</v>
      </c>
      <c r="AD616" t="s">
        <v>123</v>
      </c>
      <c r="AE616" t="s">
        <v>1246</v>
      </c>
      <c r="AF616" t="s">
        <v>115</v>
      </c>
      <c r="AG616" t="s">
        <v>115</v>
      </c>
      <c r="AH616" t="s">
        <v>115</v>
      </c>
      <c r="AI616" t="s">
        <v>115</v>
      </c>
      <c r="AJ616" t="s">
        <v>115</v>
      </c>
      <c r="AK616" t="s">
        <v>115</v>
      </c>
      <c r="AL616" t="s">
        <v>115</v>
      </c>
      <c r="AM616" t="s">
        <v>115</v>
      </c>
      <c r="AN616" t="s">
        <v>115</v>
      </c>
      <c r="AO616" t="s">
        <v>115</v>
      </c>
      <c r="AP616" t="s">
        <v>158</v>
      </c>
      <c r="AQ616" t="s">
        <v>409</v>
      </c>
      <c r="AR616" t="s">
        <v>142</v>
      </c>
      <c r="AS616" t="s">
        <v>143</v>
      </c>
      <c r="AT616" t="s">
        <v>426</v>
      </c>
      <c r="AU616" t="s">
        <v>115</v>
      </c>
      <c r="AV616" t="s">
        <v>115</v>
      </c>
      <c r="AW616" t="s">
        <v>115</v>
      </c>
      <c r="AX616" t="s">
        <v>115</v>
      </c>
      <c r="AY616" t="s">
        <v>115</v>
      </c>
      <c r="AZ616" t="s">
        <v>423</v>
      </c>
      <c r="BA616" t="s">
        <v>423</v>
      </c>
      <c r="BB616" t="s">
        <v>122</v>
      </c>
      <c r="BC616" t="s">
        <v>123</v>
      </c>
      <c r="BD616" t="s">
        <v>767</v>
      </c>
      <c r="BE616" t="s">
        <v>413</v>
      </c>
      <c r="BF616" t="s">
        <v>413</v>
      </c>
      <c r="BG616" t="s">
        <v>122</v>
      </c>
      <c r="BH616" t="s">
        <v>123</v>
      </c>
      <c r="BI616" t="s">
        <v>120</v>
      </c>
      <c r="BJ616" t="s">
        <v>489</v>
      </c>
      <c r="BK616" t="s">
        <v>676</v>
      </c>
      <c r="BL616" t="s">
        <v>3565</v>
      </c>
      <c r="BM616" t="s">
        <v>3566</v>
      </c>
      <c r="BN616" t="s">
        <v>3460</v>
      </c>
      <c r="BO616" t="s">
        <v>127</v>
      </c>
      <c r="BP616" t="s">
        <v>127</v>
      </c>
      <c r="BQ616" t="s">
        <v>127</v>
      </c>
      <c r="BR616" t="s">
        <v>127</v>
      </c>
      <c r="BS616" t="s">
        <v>127</v>
      </c>
      <c r="BT616" t="s">
        <v>115</v>
      </c>
      <c r="BU616" t="s">
        <v>115</v>
      </c>
      <c r="BV616" t="s">
        <v>115</v>
      </c>
      <c r="BW616" t="s">
        <v>115</v>
      </c>
      <c r="BX616" t="s">
        <v>115</v>
      </c>
      <c r="BY616" t="s">
        <v>127</v>
      </c>
      <c r="BZ616" t="s">
        <v>127</v>
      </c>
      <c r="CA616" t="s">
        <v>127</v>
      </c>
      <c r="CB616" t="s">
        <v>127</v>
      </c>
      <c r="CC616" t="s">
        <v>127</v>
      </c>
      <c r="CD616" t="s">
        <v>231</v>
      </c>
      <c r="CE616" t="s">
        <v>231</v>
      </c>
      <c r="CF616" t="s">
        <v>122</v>
      </c>
      <c r="CG616" t="s">
        <v>123</v>
      </c>
      <c r="CH616" t="s">
        <v>455</v>
      </c>
      <c r="CI616" t="s">
        <v>115</v>
      </c>
      <c r="CJ616" t="s">
        <v>115</v>
      </c>
      <c r="CK616" t="s">
        <v>115</v>
      </c>
      <c r="CL616" t="s">
        <v>115</v>
      </c>
      <c r="CM616" t="s">
        <v>115</v>
      </c>
      <c r="CN616" t="s">
        <v>116</v>
      </c>
      <c r="CO616" t="s">
        <v>116</v>
      </c>
      <c r="CP616" t="s">
        <v>122</v>
      </c>
      <c r="CQ616" t="s">
        <v>123</v>
      </c>
      <c r="CR616" t="s">
        <v>1833</v>
      </c>
    </row>
    <row r="617" spans="1:96" x14ac:dyDescent="0.35">
      <c r="A617" t="s">
        <v>22988</v>
      </c>
      <c r="B617" t="s">
        <v>95</v>
      </c>
      <c r="C617" t="s">
        <v>291</v>
      </c>
      <c r="D617" t="s">
        <v>5522</v>
      </c>
      <c r="E617" t="s">
        <v>98</v>
      </c>
      <c r="F617" t="s">
        <v>99</v>
      </c>
      <c r="G617" t="s">
        <v>373</v>
      </c>
      <c r="H617" t="s">
        <v>962</v>
      </c>
      <c r="I617" t="s">
        <v>1450</v>
      </c>
      <c r="J617" t="s">
        <v>1451</v>
      </c>
      <c r="K617" t="s">
        <v>2903</v>
      </c>
      <c r="L617" t="s">
        <v>536</v>
      </c>
      <c r="M617" t="s">
        <v>664</v>
      </c>
      <c r="N617" t="s">
        <v>2664</v>
      </c>
      <c r="O617" t="s">
        <v>1467</v>
      </c>
      <c r="P617" t="s">
        <v>2714</v>
      </c>
      <c r="Q617" t="s">
        <v>236</v>
      </c>
      <c r="R617" t="s">
        <v>158</v>
      </c>
      <c r="S617" t="s">
        <v>2587</v>
      </c>
      <c r="T617" t="s">
        <v>2588</v>
      </c>
      <c r="U617" t="s">
        <v>2703</v>
      </c>
      <c r="V617" t="s">
        <v>127</v>
      </c>
      <c r="W617" t="s">
        <v>127</v>
      </c>
      <c r="X617" t="s">
        <v>127</v>
      </c>
      <c r="Y617" t="s">
        <v>127</v>
      </c>
      <c r="Z617" t="s">
        <v>127</v>
      </c>
      <c r="AA617" t="s">
        <v>127</v>
      </c>
      <c r="AB617" t="s">
        <v>127</v>
      </c>
      <c r="AC617" t="s">
        <v>127</v>
      </c>
      <c r="AD617" t="s">
        <v>127</v>
      </c>
      <c r="AE617" t="s">
        <v>127</v>
      </c>
      <c r="AF617" t="s">
        <v>116</v>
      </c>
      <c r="AG617" t="s">
        <v>116</v>
      </c>
      <c r="AH617" t="s">
        <v>122</v>
      </c>
      <c r="AI617" t="s">
        <v>123</v>
      </c>
      <c r="AJ617" t="s">
        <v>717</v>
      </c>
      <c r="AK617" t="s">
        <v>127</v>
      </c>
      <c r="AL617" t="s">
        <v>127</v>
      </c>
      <c r="AM617" t="s">
        <v>127</v>
      </c>
      <c r="AN617" t="s">
        <v>127</v>
      </c>
      <c r="AO617" t="s">
        <v>127</v>
      </c>
      <c r="AP617" t="s">
        <v>783</v>
      </c>
      <c r="AQ617" t="s">
        <v>837</v>
      </c>
      <c r="AR617" t="s">
        <v>1390</v>
      </c>
      <c r="AS617" t="s">
        <v>1391</v>
      </c>
      <c r="AT617" t="s">
        <v>5523</v>
      </c>
      <c r="AU617" t="s">
        <v>115</v>
      </c>
      <c r="AV617" t="s">
        <v>115</v>
      </c>
      <c r="AW617" t="s">
        <v>115</v>
      </c>
      <c r="AX617" t="s">
        <v>115</v>
      </c>
      <c r="AY617" t="s">
        <v>115</v>
      </c>
      <c r="AZ617" t="s">
        <v>115</v>
      </c>
      <c r="BA617" t="s">
        <v>115</v>
      </c>
      <c r="BB617" t="s">
        <v>115</v>
      </c>
      <c r="BC617" t="s">
        <v>115</v>
      </c>
      <c r="BD617" t="s">
        <v>115</v>
      </c>
      <c r="BE617" t="s">
        <v>115</v>
      </c>
      <c r="BF617" t="s">
        <v>115</v>
      </c>
      <c r="BG617" t="s">
        <v>115</v>
      </c>
      <c r="BH617" t="s">
        <v>115</v>
      </c>
      <c r="BI617" t="s">
        <v>115</v>
      </c>
      <c r="BJ617" t="s">
        <v>1408</v>
      </c>
      <c r="BK617" t="s">
        <v>235</v>
      </c>
      <c r="BL617" t="s">
        <v>756</v>
      </c>
      <c r="BM617" t="s">
        <v>757</v>
      </c>
      <c r="BN617" t="s">
        <v>527</v>
      </c>
      <c r="BO617" t="s">
        <v>127</v>
      </c>
      <c r="BP617" t="s">
        <v>127</v>
      </c>
      <c r="BQ617" t="s">
        <v>127</v>
      </c>
      <c r="BR617" t="s">
        <v>127</v>
      </c>
      <c r="BS617" t="s">
        <v>127</v>
      </c>
      <c r="BT617" t="s">
        <v>115</v>
      </c>
      <c r="BU617" t="s">
        <v>115</v>
      </c>
      <c r="BV617" t="s">
        <v>115</v>
      </c>
      <c r="BW617" t="s">
        <v>115</v>
      </c>
      <c r="BX617" t="s">
        <v>115</v>
      </c>
      <c r="BY617" t="s">
        <v>127</v>
      </c>
      <c r="BZ617" t="s">
        <v>127</v>
      </c>
      <c r="CA617" t="s">
        <v>127</v>
      </c>
      <c r="CB617" t="s">
        <v>127</v>
      </c>
      <c r="CC617" t="s">
        <v>127</v>
      </c>
      <c r="CD617" t="s">
        <v>842</v>
      </c>
      <c r="CE617" t="s">
        <v>484</v>
      </c>
      <c r="CF617" t="s">
        <v>486</v>
      </c>
      <c r="CG617" t="s">
        <v>487</v>
      </c>
      <c r="CH617" t="s">
        <v>5524</v>
      </c>
      <c r="CI617" t="s">
        <v>127</v>
      </c>
      <c r="CJ617" t="s">
        <v>127</v>
      </c>
      <c r="CK617" t="s">
        <v>127</v>
      </c>
      <c r="CL617" t="s">
        <v>127</v>
      </c>
      <c r="CM617" t="s">
        <v>127</v>
      </c>
      <c r="CN617" t="s">
        <v>246</v>
      </c>
      <c r="CO617" t="s">
        <v>246</v>
      </c>
      <c r="CP617" t="s">
        <v>122</v>
      </c>
      <c r="CQ617" t="s">
        <v>123</v>
      </c>
      <c r="CR617" t="s">
        <v>123</v>
      </c>
    </row>
    <row r="618" spans="1:96" x14ac:dyDescent="0.35">
      <c r="A618" t="s">
        <v>22989</v>
      </c>
      <c r="B618" t="s">
        <v>95</v>
      </c>
      <c r="C618" t="s">
        <v>291</v>
      </c>
      <c r="D618" t="s">
        <v>5525</v>
      </c>
      <c r="E618" t="s">
        <v>98</v>
      </c>
      <c r="F618" t="s">
        <v>99</v>
      </c>
      <c r="G618" t="s">
        <v>2508</v>
      </c>
      <c r="H618" t="s">
        <v>659</v>
      </c>
      <c r="I618" t="s">
        <v>1258</v>
      </c>
      <c r="J618" t="s">
        <v>822</v>
      </c>
      <c r="K618" t="s">
        <v>5526</v>
      </c>
      <c r="L618" t="s">
        <v>1204</v>
      </c>
      <c r="M618" t="s">
        <v>529</v>
      </c>
      <c r="N618" t="s">
        <v>309</v>
      </c>
      <c r="O618" t="s">
        <v>310</v>
      </c>
      <c r="P618" t="s">
        <v>4449</v>
      </c>
      <c r="Q618" t="s">
        <v>745</v>
      </c>
      <c r="R618" t="s">
        <v>299</v>
      </c>
      <c r="S618" t="s">
        <v>277</v>
      </c>
      <c r="T618" t="s">
        <v>278</v>
      </c>
      <c r="U618" t="s">
        <v>4400</v>
      </c>
      <c r="V618" t="s">
        <v>127</v>
      </c>
      <c r="W618" t="s">
        <v>127</v>
      </c>
      <c r="X618" t="s">
        <v>127</v>
      </c>
      <c r="Y618" t="s">
        <v>127</v>
      </c>
      <c r="Z618" t="s">
        <v>127</v>
      </c>
      <c r="AA618" t="s">
        <v>127</v>
      </c>
      <c r="AB618" t="s">
        <v>127</v>
      </c>
      <c r="AC618" t="s">
        <v>127</v>
      </c>
      <c r="AD618" t="s">
        <v>127</v>
      </c>
      <c r="AE618" t="s">
        <v>127</v>
      </c>
      <c r="AF618" t="s">
        <v>115</v>
      </c>
      <c r="AG618" t="s">
        <v>115</v>
      </c>
      <c r="AH618" t="s">
        <v>115</v>
      </c>
      <c r="AI618" t="s">
        <v>115</v>
      </c>
      <c r="AJ618" t="s">
        <v>115</v>
      </c>
      <c r="AK618" t="s">
        <v>127</v>
      </c>
      <c r="AL618" t="s">
        <v>127</v>
      </c>
      <c r="AM618" t="s">
        <v>127</v>
      </c>
      <c r="AN618" t="s">
        <v>127</v>
      </c>
      <c r="AO618" t="s">
        <v>127</v>
      </c>
      <c r="AP618" t="s">
        <v>351</v>
      </c>
      <c r="AQ618" t="s">
        <v>294</v>
      </c>
      <c r="AR618" t="s">
        <v>1193</v>
      </c>
      <c r="AS618" t="s">
        <v>1194</v>
      </c>
      <c r="AT618" t="s">
        <v>2390</v>
      </c>
      <c r="AU618" t="s">
        <v>127</v>
      </c>
      <c r="AV618" t="s">
        <v>127</v>
      </c>
      <c r="AW618" t="s">
        <v>127</v>
      </c>
      <c r="AX618" t="s">
        <v>127</v>
      </c>
      <c r="AY618" t="s">
        <v>127</v>
      </c>
      <c r="AZ618" t="s">
        <v>115</v>
      </c>
      <c r="BA618" t="s">
        <v>115</v>
      </c>
      <c r="BB618" t="s">
        <v>115</v>
      </c>
      <c r="BC618" t="s">
        <v>115</v>
      </c>
      <c r="BD618" t="s">
        <v>115</v>
      </c>
      <c r="BE618" t="s">
        <v>127</v>
      </c>
      <c r="BF618" t="s">
        <v>127</v>
      </c>
      <c r="BG618" t="s">
        <v>127</v>
      </c>
      <c r="BH618" t="s">
        <v>127</v>
      </c>
      <c r="BI618" t="s">
        <v>127</v>
      </c>
      <c r="BJ618" t="s">
        <v>346</v>
      </c>
      <c r="BK618" t="s">
        <v>581</v>
      </c>
      <c r="BL618" t="s">
        <v>3532</v>
      </c>
      <c r="BM618" t="s">
        <v>3533</v>
      </c>
      <c r="BN618" t="s">
        <v>2213</v>
      </c>
      <c r="BO618" t="s">
        <v>127</v>
      </c>
      <c r="BP618" t="s">
        <v>127</v>
      </c>
      <c r="BQ618" t="s">
        <v>127</v>
      </c>
      <c r="BR618" t="s">
        <v>127</v>
      </c>
      <c r="BS618" t="s">
        <v>127</v>
      </c>
      <c r="BT618" t="s">
        <v>115</v>
      </c>
      <c r="BU618" t="s">
        <v>115</v>
      </c>
      <c r="BV618" t="s">
        <v>115</v>
      </c>
      <c r="BW618" t="s">
        <v>115</v>
      </c>
      <c r="BX618" t="s">
        <v>115</v>
      </c>
      <c r="BY618" t="s">
        <v>127</v>
      </c>
      <c r="BZ618" t="s">
        <v>127</v>
      </c>
      <c r="CA618" t="s">
        <v>127</v>
      </c>
      <c r="CB618" t="s">
        <v>127</v>
      </c>
      <c r="CC618" t="s">
        <v>127</v>
      </c>
      <c r="CD618" t="s">
        <v>1867</v>
      </c>
      <c r="CE618" t="s">
        <v>257</v>
      </c>
      <c r="CF618" t="s">
        <v>1538</v>
      </c>
      <c r="CG618" t="s">
        <v>1539</v>
      </c>
      <c r="CH618" t="s">
        <v>132</v>
      </c>
      <c r="CI618" t="s">
        <v>127</v>
      </c>
      <c r="CJ618" t="s">
        <v>127</v>
      </c>
      <c r="CK618" t="s">
        <v>127</v>
      </c>
      <c r="CL618" t="s">
        <v>127</v>
      </c>
      <c r="CM618" t="s">
        <v>127</v>
      </c>
      <c r="CN618" t="s">
        <v>246</v>
      </c>
      <c r="CO618" t="s">
        <v>116</v>
      </c>
      <c r="CP618" t="s">
        <v>879</v>
      </c>
      <c r="CQ618" t="s">
        <v>990</v>
      </c>
      <c r="CR618" t="s">
        <v>1548</v>
      </c>
    </row>
    <row r="619" spans="1:96" x14ac:dyDescent="0.35">
      <c r="A619" t="s">
        <v>22990</v>
      </c>
      <c r="B619" t="s">
        <v>95</v>
      </c>
      <c r="C619" t="s">
        <v>96</v>
      </c>
      <c r="D619" t="s">
        <v>5527</v>
      </c>
      <c r="E619" t="s">
        <v>98</v>
      </c>
      <c r="F619" t="s">
        <v>99</v>
      </c>
      <c r="G619" t="s">
        <v>464</v>
      </c>
      <c r="H619" t="s">
        <v>464</v>
      </c>
      <c r="I619" t="s">
        <v>122</v>
      </c>
      <c r="J619" t="s">
        <v>123</v>
      </c>
      <c r="K619" t="s">
        <v>2948</v>
      </c>
      <c r="L619" t="s">
        <v>423</v>
      </c>
      <c r="M619" t="s">
        <v>423</v>
      </c>
      <c r="N619" t="s">
        <v>122</v>
      </c>
      <c r="O619" t="s">
        <v>123</v>
      </c>
      <c r="P619" t="s">
        <v>424</v>
      </c>
      <c r="Q619" t="s">
        <v>194</v>
      </c>
      <c r="R619" t="s">
        <v>194</v>
      </c>
      <c r="S619" t="s">
        <v>122</v>
      </c>
      <c r="T619" t="s">
        <v>123</v>
      </c>
      <c r="U619" t="s">
        <v>944</v>
      </c>
      <c r="V619" t="s">
        <v>127</v>
      </c>
      <c r="W619" t="s">
        <v>127</v>
      </c>
      <c r="X619" t="s">
        <v>127</v>
      </c>
      <c r="Y619" t="s">
        <v>127</v>
      </c>
      <c r="Z619" t="s">
        <v>127</v>
      </c>
      <c r="AA619" t="s">
        <v>194</v>
      </c>
      <c r="AB619" t="s">
        <v>194</v>
      </c>
      <c r="AC619" t="s">
        <v>122</v>
      </c>
      <c r="AD619" t="s">
        <v>123</v>
      </c>
      <c r="AE619" t="s">
        <v>520</v>
      </c>
      <c r="AF619" t="s">
        <v>115</v>
      </c>
      <c r="AG619" t="s">
        <v>115</v>
      </c>
      <c r="AH619" t="s">
        <v>115</v>
      </c>
      <c r="AI619" t="s">
        <v>115</v>
      </c>
      <c r="AJ619" t="s">
        <v>115</v>
      </c>
      <c r="AK619" t="s">
        <v>127</v>
      </c>
      <c r="AL619" t="s">
        <v>127</v>
      </c>
      <c r="AM619" t="s">
        <v>127</v>
      </c>
      <c r="AN619" t="s">
        <v>127</v>
      </c>
      <c r="AO619" t="s">
        <v>127</v>
      </c>
      <c r="AP619" t="s">
        <v>115</v>
      </c>
      <c r="AQ619" t="s">
        <v>115</v>
      </c>
      <c r="AR619" t="s">
        <v>115</v>
      </c>
      <c r="AS619" t="s">
        <v>115</v>
      </c>
      <c r="AT619" t="s">
        <v>115</v>
      </c>
      <c r="AU619" t="s">
        <v>127</v>
      </c>
      <c r="AV619" t="s">
        <v>127</v>
      </c>
      <c r="AW619" t="s">
        <v>127</v>
      </c>
      <c r="AX619" t="s">
        <v>127</v>
      </c>
      <c r="AY619" t="s">
        <v>127</v>
      </c>
      <c r="AZ619" t="s">
        <v>115</v>
      </c>
      <c r="BA619" t="s">
        <v>115</v>
      </c>
      <c r="BB619" t="s">
        <v>115</v>
      </c>
      <c r="BC619" t="s">
        <v>115</v>
      </c>
      <c r="BD619" t="s">
        <v>115</v>
      </c>
      <c r="BE619" t="s">
        <v>115</v>
      </c>
      <c r="BF619" t="s">
        <v>115</v>
      </c>
      <c r="BG619" t="s">
        <v>115</v>
      </c>
      <c r="BH619" t="s">
        <v>115</v>
      </c>
      <c r="BI619" t="s">
        <v>115</v>
      </c>
      <c r="BJ619" t="s">
        <v>127</v>
      </c>
      <c r="BK619" t="s">
        <v>127</v>
      </c>
      <c r="BL619" t="s">
        <v>127</v>
      </c>
      <c r="BM619" t="s">
        <v>127</v>
      </c>
      <c r="BN619" t="s">
        <v>127</v>
      </c>
      <c r="BO619" t="s">
        <v>127</v>
      </c>
      <c r="BP619" t="s">
        <v>127</v>
      </c>
      <c r="BQ619" t="s">
        <v>127</v>
      </c>
      <c r="BR619" t="s">
        <v>127</v>
      </c>
      <c r="BS619" t="s">
        <v>127</v>
      </c>
      <c r="BT619" t="s">
        <v>127</v>
      </c>
      <c r="BU619" t="s">
        <v>127</v>
      </c>
      <c r="BV619" t="s">
        <v>127</v>
      </c>
      <c r="BW619" t="s">
        <v>127</v>
      </c>
      <c r="BX619" t="s">
        <v>127</v>
      </c>
      <c r="BY619" t="s">
        <v>127</v>
      </c>
      <c r="BZ619" t="s">
        <v>127</v>
      </c>
      <c r="CA619" t="s">
        <v>127</v>
      </c>
      <c r="CB619" t="s">
        <v>127</v>
      </c>
      <c r="CC619" t="s">
        <v>127</v>
      </c>
      <c r="CD619" t="s">
        <v>413</v>
      </c>
      <c r="CE619" t="s">
        <v>413</v>
      </c>
      <c r="CF619" t="s">
        <v>122</v>
      </c>
      <c r="CG619" t="s">
        <v>123</v>
      </c>
      <c r="CH619" t="s">
        <v>749</v>
      </c>
      <c r="CI619" t="s">
        <v>127</v>
      </c>
      <c r="CJ619" t="s">
        <v>127</v>
      </c>
      <c r="CK619" t="s">
        <v>127</v>
      </c>
      <c r="CL619" t="s">
        <v>127</v>
      </c>
      <c r="CM619" t="s">
        <v>127</v>
      </c>
      <c r="CN619" t="s">
        <v>115</v>
      </c>
      <c r="CO619" t="s">
        <v>115</v>
      </c>
      <c r="CP619" t="s">
        <v>115</v>
      </c>
      <c r="CQ619" t="s">
        <v>115</v>
      </c>
      <c r="CR619" t="s">
        <v>115</v>
      </c>
    </row>
    <row r="620" spans="1:96" x14ac:dyDescent="0.35">
      <c r="A620" t="s">
        <v>22991</v>
      </c>
      <c r="B620" t="s">
        <v>95</v>
      </c>
      <c r="C620" t="s">
        <v>192</v>
      </c>
      <c r="D620" t="s">
        <v>5528</v>
      </c>
      <c r="E620" t="s">
        <v>98</v>
      </c>
      <c r="F620" t="s">
        <v>99</v>
      </c>
      <c r="G620" t="s">
        <v>5529</v>
      </c>
      <c r="H620" t="s">
        <v>5530</v>
      </c>
      <c r="I620" t="s">
        <v>5531</v>
      </c>
      <c r="J620" t="s">
        <v>5532</v>
      </c>
      <c r="K620" t="s">
        <v>5533</v>
      </c>
      <c r="L620" t="s">
        <v>1424</v>
      </c>
      <c r="M620" t="s">
        <v>1425</v>
      </c>
      <c r="N620" t="s">
        <v>1426</v>
      </c>
      <c r="O620" t="s">
        <v>1427</v>
      </c>
      <c r="P620" t="s">
        <v>5534</v>
      </c>
      <c r="Q620" t="s">
        <v>2864</v>
      </c>
      <c r="R620" t="s">
        <v>977</v>
      </c>
      <c r="S620" t="s">
        <v>4837</v>
      </c>
      <c r="T620" t="s">
        <v>4838</v>
      </c>
      <c r="U620" t="s">
        <v>5535</v>
      </c>
      <c r="V620" t="s">
        <v>115</v>
      </c>
      <c r="W620" t="s">
        <v>115</v>
      </c>
      <c r="X620" t="s">
        <v>115</v>
      </c>
      <c r="Y620" t="s">
        <v>115</v>
      </c>
      <c r="Z620" t="s">
        <v>115</v>
      </c>
      <c r="AA620" t="s">
        <v>2110</v>
      </c>
      <c r="AB620" t="s">
        <v>261</v>
      </c>
      <c r="AC620" t="s">
        <v>1735</v>
      </c>
      <c r="AD620" t="s">
        <v>1736</v>
      </c>
      <c r="AE620" t="s">
        <v>195</v>
      </c>
      <c r="AF620" t="s">
        <v>639</v>
      </c>
      <c r="AG620" t="s">
        <v>168</v>
      </c>
      <c r="AH620" t="s">
        <v>436</v>
      </c>
      <c r="AI620" t="s">
        <v>290</v>
      </c>
      <c r="AJ620" t="s">
        <v>1503</v>
      </c>
      <c r="AK620" t="s">
        <v>729</v>
      </c>
      <c r="AL620" t="s">
        <v>393</v>
      </c>
      <c r="AM620" t="s">
        <v>2189</v>
      </c>
      <c r="AN620" t="s">
        <v>2190</v>
      </c>
      <c r="AO620" t="s">
        <v>2197</v>
      </c>
      <c r="AP620" t="s">
        <v>240</v>
      </c>
      <c r="AQ620" t="s">
        <v>572</v>
      </c>
      <c r="AR620" t="s">
        <v>2047</v>
      </c>
      <c r="AS620" t="s">
        <v>2048</v>
      </c>
      <c r="AT620" t="s">
        <v>5536</v>
      </c>
      <c r="AU620" t="s">
        <v>115</v>
      </c>
      <c r="AV620" t="s">
        <v>115</v>
      </c>
      <c r="AW620" t="s">
        <v>115</v>
      </c>
      <c r="AX620" t="s">
        <v>115</v>
      </c>
      <c r="AY620" t="s">
        <v>115</v>
      </c>
      <c r="AZ620" t="s">
        <v>618</v>
      </c>
      <c r="BA620" t="s">
        <v>812</v>
      </c>
      <c r="BB620" t="s">
        <v>402</v>
      </c>
      <c r="BC620" t="s">
        <v>403</v>
      </c>
      <c r="BD620" t="s">
        <v>5537</v>
      </c>
      <c r="BE620" t="s">
        <v>507</v>
      </c>
      <c r="BF620" t="s">
        <v>809</v>
      </c>
      <c r="BG620" t="s">
        <v>4069</v>
      </c>
      <c r="BH620" t="s">
        <v>4070</v>
      </c>
      <c r="BI620" t="s">
        <v>5538</v>
      </c>
      <c r="BJ620" t="s">
        <v>729</v>
      </c>
      <c r="BK620" t="s">
        <v>639</v>
      </c>
      <c r="BL620" t="s">
        <v>517</v>
      </c>
      <c r="BM620" t="s">
        <v>518</v>
      </c>
      <c r="BN620" t="s">
        <v>1660</v>
      </c>
      <c r="BO620" t="s">
        <v>127</v>
      </c>
      <c r="BP620" t="s">
        <v>127</v>
      </c>
      <c r="BQ620" t="s">
        <v>127</v>
      </c>
      <c r="BR620" t="s">
        <v>127</v>
      </c>
      <c r="BS620" t="s">
        <v>127</v>
      </c>
      <c r="BT620" t="s">
        <v>115</v>
      </c>
      <c r="BU620" t="s">
        <v>115</v>
      </c>
      <c r="BV620" t="s">
        <v>115</v>
      </c>
      <c r="BW620" t="s">
        <v>115</v>
      </c>
      <c r="BX620" t="s">
        <v>115</v>
      </c>
      <c r="BY620" t="s">
        <v>127</v>
      </c>
      <c r="BZ620" t="s">
        <v>127</v>
      </c>
      <c r="CA620" t="s">
        <v>127</v>
      </c>
      <c r="CB620" t="s">
        <v>127</v>
      </c>
      <c r="CC620" t="s">
        <v>127</v>
      </c>
      <c r="CD620" t="s">
        <v>776</v>
      </c>
      <c r="CE620" t="s">
        <v>1441</v>
      </c>
      <c r="CF620" t="s">
        <v>726</v>
      </c>
      <c r="CG620" t="s">
        <v>727</v>
      </c>
      <c r="CH620" t="s">
        <v>5539</v>
      </c>
      <c r="CI620" t="s">
        <v>127</v>
      </c>
      <c r="CJ620" t="s">
        <v>127</v>
      </c>
      <c r="CK620" t="s">
        <v>127</v>
      </c>
      <c r="CL620" t="s">
        <v>127</v>
      </c>
      <c r="CM620" t="s">
        <v>127</v>
      </c>
      <c r="CN620" t="s">
        <v>581</v>
      </c>
      <c r="CO620" t="s">
        <v>748</v>
      </c>
      <c r="CP620" t="s">
        <v>2887</v>
      </c>
      <c r="CQ620" t="s">
        <v>5540</v>
      </c>
      <c r="CR620" t="s">
        <v>674</v>
      </c>
    </row>
    <row r="621" spans="1:96" x14ac:dyDescent="0.35">
      <c r="A621" t="s">
        <v>22992</v>
      </c>
      <c r="B621" t="s">
        <v>95</v>
      </c>
      <c r="C621" t="s">
        <v>192</v>
      </c>
      <c r="D621" t="s">
        <v>5541</v>
      </c>
      <c r="E621" t="s">
        <v>98</v>
      </c>
      <c r="F621" t="s">
        <v>99</v>
      </c>
      <c r="G621" t="s">
        <v>582</v>
      </c>
      <c r="H621" t="s">
        <v>582</v>
      </c>
      <c r="I621" t="s">
        <v>122</v>
      </c>
      <c r="J621" t="s">
        <v>123</v>
      </c>
      <c r="K621" t="s">
        <v>5379</v>
      </c>
      <c r="L621" t="s">
        <v>169</v>
      </c>
      <c r="M621" t="s">
        <v>169</v>
      </c>
      <c r="N621" t="s">
        <v>122</v>
      </c>
      <c r="O621" t="s">
        <v>123</v>
      </c>
      <c r="P621" t="s">
        <v>1827</v>
      </c>
      <c r="Q621" t="s">
        <v>639</v>
      </c>
      <c r="R621" t="s">
        <v>639</v>
      </c>
      <c r="S621" t="s">
        <v>122</v>
      </c>
      <c r="T621" t="s">
        <v>123</v>
      </c>
      <c r="U621" t="s">
        <v>793</v>
      </c>
      <c r="V621" t="s">
        <v>127</v>
      </c>
      <c r="W621" t="s">
        <v>127</v>
      </c>
      <c r="X621" t="s">
        <v>127</v>
      </c>
      <c r="Y621" t="s">
        <v>127</v>
      </c>
      <c r="Z621" t="s">
        <v>127</v>
      </c>
      <c r="AA621" t="s">
        <v>115</v>
      </c>
      <c r="AB621" t="s">
        <v>115</v>
      </c>
      <c r="AC621" t="s">
        <v>115</v>
      </c>
      <c r="AD621" t="s">
        <v>115</v>
      </c>
      <c r="AE621" t="s">
        <v>115</v>
      </c>
      <c r="AF621" t="s">
        <v>115</v>
      </c>
      <c r="AG621" t="s">
        <v>115</v>
      </c>
      <c r="AH621" t="s">
        <v>115</v>
      </c>
      <c r="AI621" t="s">
        <v>115</v>
      </c>
      <c r="AJ621" t="s">
        <v>115</v>
      </c>
      <c r="AK621" t="s">
        <v>115</v>
      </c>
      <c r="AL621" t="s">
        <v>115</v>
      </c>
      <c r="AM621" t="s">
        <v>115</v>
      </c>
      <c r="AN621" t="s">
        <v>115</v>
      </c>
      <c r="AO621" t="s">
        <v>115</v>
      </c>
      <c r="AP621" t="s">
        <v>554</v>
      </c>
      <c r="AQ621" t="s">
        <v>554</v>
      </c>
      <c r="AR621" t="s">
        <v>122</v>
      </c>
      <c r="AS621" t="s">
        <v>123</v>
      </c>
      <c r="AT621" t="s">
        <v>1738</v>
      </c>
      <c r="AU621" t="s">
        <v>127</v>
      </c>
      <c r="AV621" t="s">
        <v>127</v>
      </c>
      <c r="AW621" t="s">
        <v>127</v>
      </c>
      <c r="AX621" t="s">
        <v>127</v>
      </c>
      <c r="AY621" t="s">
        <v>127</v>
      </c>
      <c r="AZ621" t="s">
        <v>115</v>
      </c>
      <c r="BA621" t="s">
        <v>115</v>
      </c>
      <c r="BB621" t="s">
        <v>115</v>
      </c>
      <c r="BC621" t="s">
        <v>115</v>
      </c>
      <c r="BD621" t="s">
        <v>115</v>
      </c>
      <c r="BE621" t="s">
        <v>269</v>
      </c>
      <c r="BF621" t="s">
        <v>269</v>
      </c>
      <c r="BG621" t="s">
        <v>122</v>
      </c>
      <c r="BH621" t="s">
        <v>123</v>
      </c>
      <c r="BI621" t="s">
        <v>670</v>
      </c>
      <c r="BJ621" t="s">
        <v>115</v>
      </c>
      <c r="BK621" t="s">
        <v>115</v>
      </c>
      <c r="BL621" t="s">
        <v>115</v>
      </c>
      <c r="BM621" t="s">
        <v>115</v>
      </c>
      <c r="BN621" t="s">
        <v>115</v>
      </c>
      <c r="BO621" t="s">
        <v>127</v>
      </c>
      <c r="BP621" t="s">
        <v>127</v>
      </c>
      <c r="BQ621" t="s">
        <v>127</v>
      </c>
      <c r="BR621" t="s">
        <v>127</v>
      </c>
      <c r="BS621" t="s">
        <v>127</v>
      </c>
      <c r="BT621" t="s">
        <v>115</v>
      </c>
      <c r="BU621" t="s">
        <v>115</v>
      </c>
      <c r="BV621" t="s">
        <v>115</v>
      </c>
      <c r="BW621" t="s">
        <v>115</v>
      </c>
      <c r="BX621" t="s">
        <v>115</v>
      </c>
      <c r="BY621" t="s">
        <v>127</v>
      </c>
      <c r="BZ621" t="s">
        <v>127</v>
      </c>
      <c r="CA621" t="s">
        <v>127</v>
      </c>
      <c r="CB621" t="s">
        <v>127</v>
      </c>
      <c r="CC621" t="s">
        <v>127</v>
      </c>
      <c r="CD621" t="s">
        <v>178</v>
      </c>
      <c r="CE621" t="s">
        <v>178</v>
      </c>
      <c r="CF621" t="s">
        <v>122</v>
      </c>
      <c r="CG621" t="s">
        <v>123</v>
      </c>
      <c r="CH621" t="s">
        <v>230</v>
      </c>
      <c r="CI621" t="s">
        <v>127</v>
      </c>
      <c r="CJ621" t="s">
        <v>127</v>
      </c>
      <c r="CK621" t="s">
        <v>127</v>
      </c>
      <c r="CL621" t="s">
        <v>127</v>
      </c>
      <c r="CM621" t="s">
        <v>127</v>
      </c>
      <c r="CN621" t="s">
        <v>115</v>
      </c>
      <c r="CO621" t="s">
        <v>115</v>
      </c>
      <c r="CP621" t="s">
        <v>115</v>
      </c>
      <c r="CQ621" t="s">
        <v>115</v>
      </c>
      <c r="CR621" t="s">
        <v>115</v>
      </c>
    </row>
    <row r="622" spans="1:96" x14ac:dyDescent="0.35">
      <c r="A622" t="s">
        <v>22993</v>
      </c>
      <c r="B622" t="s">
        <v>95</v>
      </c>
      <c r="C622" t="s">
        <v>250</v>
      </c>
      <c r="D622" t="s">
        <v>5542</v>
      </c>
      <c r="E622" t="s">
        <v>98</v>
      </c>
      <c r="F622" t="s">
        <v>99</v>
      </c>
      <c r="G622" t="s">
        <v>2211</v>
      </c>
      <c r="H622" t="s">
        <v>2009</v>
      </c>
      <c r="I622" t="s">
        <v>1922</v>
      </c>
      <c r="J622" t="s">
        <v>1923</v>
      </c>
      <c r="K622" t="s">
        <v>5543</v>
      </c>
      <c r="L622" t="s">
        <v>373</v>
      </c>
      <c r="M622" t="s">
        <v>151</v>
      </c>
      <c r="N622" t="s">
        <v>277</v>
      </c>
      <c r="O622" t="s">
        <v>278</v>
      </c>
      <c r="P622" t="s">
        <v>5544</v>
      </c>
      <c r="Q622" t="s">
        <v>1039</v>
      </c>
      <c r="R622" t="s">
        <v>210</v>
      </c>
      <c r="S622" t="s">
        <v>459</v>
      </c>
      <c r="T622" t="s">
        <v>345</v>
      </c>
      <c r="U622" t="s">
        <v>5545</v>
      </c>
      <c r="V622" t="s">
        <v>115</v>
      </c>
      <c r="W622" t="s">
        <v>115</v>
      </c>
      <c r="X622" t="s">
        <v>115</v>
      </c>
      <c r="Y622" t="s">
        <v>115</v>
      </c>
      <c r="Z622" t="s">
        <v>115</v>
      </c>
      <c r="AA622" t="s">
        <v>155</v>
      </c>
      <c r="AB622" t="s">
        <v>155</v>
      </c>
      <c r="AC622" t="s">
        <v>122</v>
      </c>
      <c r="AD622" t="s">
        <v>123</v>
      </c>
      <c r="AE622" t="s">
        <v>156</v>
      </c>
      <c r="AF622" t="s">
        <v>435</v>
      </c>
      <c r="AG622" t="s">
        <v>489</v>
      </c>
      <c r="AH622" t="s">
        <v>379</v>
      </c>
      <c r="AI622" t="s">
        <v>380</v>
      </c>
      <c r="AJ622" t="s">
        <v>1711</v>
      </c>
      <c r="AK622" t="s">
        <v>269</v>
      </c>
      <c r="AL622" t="s">
        <v>269</v>
      </c>
      <c r="AM622" t="s">
        <v>122</v>
      </c>
      <c r="AN622" t="s">
        <v>123</v>
      </c>
      <c r="AO622" t="s">
        <v>793</v>
      </c>
      <c r="AP622" t="s">
        <v>760</v>
      </c>
      <c r="AQ622" t="s">
        <v>140</v>
      </c>
      <c r="AR622" t="s">
        <v>628</v>
      </c>
      <c r="AS622" t="s">
        <v>629</v>
      </c>
      <c r="AT622" t="s">
        <v>132</v>
      </c>
      <c r="AU622" t="s">
        <v>115</v>
      </c>
      <c r="AV622" t="s">
        <v>115</v>
      </c>
      <c r="AW622" t="s">
        <v>115</v>
      </c>
      <c r="AX622" t="s">
        <v>115</v>
      </c>
      <c r="AY622" t="s">
        <v>115</v>
      </c>
      <c r="AZ622" t="s">
        <v>676</v>
      </c>
      <c r="BA622" t="s">
        <v>676</v>
      </c>
      <c r="BB622" t="s">
        <v>122</v>
      </c>
      <c r="BC622" t="s">
        <v>123</v>
      </c>
      <c r="BD622" t="s">
        <v>5546</v>
      </c>
      <c r="BE622" t="s">
        <v>534</v>
      </c>
      <c r="BF622" t="s">
        <v>138</v>
      </c>
      <c r="BG622" t="s">
        <v>917</v>
      </c>
      <c r="BH622" t="s">
        <v>918</v>
      </c>
      <c r="BI622" t="s">
        <v>2368</v>
      </c>
      <c r="BJ622" t="s">
        <v>618</v>
      </c>
      <c r="BK622" t="s">
        <v>544</v>
      </c>
      <c r="BL622" t="s">
        <v>253</v>
      </c>
      <c r="BM622" t="s">
        <v>254</v>
      </c>
      <c r="BN622" t="s">
        <v>196</v>
      </c>
      <c r="BO622" t="s">
        <v>127</v>
      </c>
      <c r="BP622" t="s">
        <v>127</v>
      </c>
      <c r="BQ622" t="s">
        <v>127</v>
      </c>
      <c r="BR622" t="s">
        <v>127</v>
      </c>
      <c r="BS622" t="s">
        <v>127</v>
      </c>
      <c r="BT622" t="s">
        <v>115</v>
      </c>
      <c r="BU622" t="s">
        <v>115</v>
      </c>
      <c r="BV622" t="s">
        <v>115</v>
      </c>
      <c r="BW622" t="s">
        <v>115</v>
      </c>
      <c r="BX622" t="s">
        <v>115</v>
      </c>
      <c r="BY622" t="s">
        <v>115</v>
      </c>
      <c r="BZ622" t="s">
        <v>115</v>
      </c>
      <c r="CA622" t="s">
        <v>115</v>
      </c>
      <c r="CB622" t="s">
        <v>115</v>
      </c>
      <c r="CC622" t="s">
        <v>115</v>
      </c>
      <c r="CD622" t="s">
        <v>1102</v>
      </c>
      <c r="CE622" t="s">
        <v>1867</v>
      </c>
      <c r="CF622" t="s">
        <v>2056</v>
      </c>
      <c r="CG622" t="s">
        <v>2057</v>
      </c>
      <c r="CH622" t="s">
        <v>5547</v>
      </c>
      <c r="CI622" t="s">
        <v>115</v>
      </c>
      <c r="CJ622" t="s">
        <v>115</v>
      </c>
      <c r="CK622" t="s">
        <v>115</v>
      </c>
      <c r="CL622" t="s">
        <v>115</v>
      </c>
      <c r="CM622" t="s">
        <v>115</v>
      </c>
      <c r="CN622" t="s">
        <v>128</v>
      </c>
      <c r="CO622" t="s">
        <v>129</v>
      </c>
      <c r="CP622" t="s">
        <v>130</v>
      </c>
      <c r="CQ622" t="s">
        <v>131</v>
      </c>
      <c r="CR622" t="s">
        <v>1198</v>
      </c>
    </row>
    <row r="623" spans="1:96" x14ac:dyDescent="0.35">
      <c r="A623" t="s">
        <v>22994</v>
      </c>
      <c r="B623" t="s">
        <v>95</v>
      </c>
      <c r="C623" t="s">
        <v>2356</v>
      </c>
      <c r="D623" t="s">
        <v>5548</v>
      </c>
      <c r="E623" t="s">
        <v>98</v>
      </c>
      <c r="F623" t="s">
        <v>99</v>
      </c>
      <c r="G623" t="s">
        <v>5549</v>
      </c>
      <c r="H623" t="s">
        <v>5550</v>
      </c>
      <c r="I623" t="s">
        <v>2873</v>
      </c>
      <c r="J623" t="s">
        <v>2874</v>
      </c>
      <c r="K623" t="s">
        <v>5551</v>
      </c>
      <c r="L623" t="s">
        <v>2060</v>
      </c>
      <c r="M623" t="s">
        <v>5276</v>
      </c>
      <c r="N623" t="s">
        <v>3319</v>
      </c>
      <c r="O623" t="s">
        <v>3320</v>
      </c>
      <c r="P623" t="s">
        <v>5552</v>
      </c>
      <c r="Q623" t="s">
        <v>4244</v>
      </c>
      <c r="R623" t="s">
        <v>2806</v>
      </c>
      <c r="S623" t="s">
        <v>5003</v>
      </c>
      <c r="T623" t="s">
        <v>5004</v>
      </c>
      <c r="U623" t="s">
        <v>5075</v>
      </c>
      <c r="V623" t="s">
        <v>115</v>
      </c>
      <c r="W623" t="s">
        <v>115</v>
      </c>
      <c r="X623" t="s">
        <v>115</v>
      </c>
      <c r="Y623" t="s">
        <v>115</v>
      </c>
      <c r="Z623" t="s">
        <v>115</v>
      </c>
      <c r="AA623" t="s">
        <v>556</v>
      </c>
      <c r="AB623" t="s">
        <v>1755</v>
      </c>
      <c r="AC623" t="s">
        <v>1447</v>
      </c>
      <c r="AD623" t="s">
        <v>1448</v>
      </c>
      <c r="AE623" t="s">
        <v>4037</v>
      </c>
      <c r="AF623" t="s">
        <v>419</v>
      </c>
      <c r="AG623" t="s">
        <v>183</v>
      </c>
      <c r="AH623" t="s">
        <v>2605</v>
      </c>
      <c r="AI623" t="s">
        <v>2606</v>
      </c>
      <c r="AJ623" t="s">
        <v>3881</v>
      </c>
      <c r="AK623" t="s">
        <v>1815</v>
      </c>
      <c r="AL623" t="s">
        <v>335</v>
      </c>
      <c r="AM623" t="s">
        <v>1041</v>
      </c>
      <c r="AN623" t="s">
        <v>1042</v>
      </c>
      <c r="AO623" t="s">
        <v>5553</v>
      </c>
      <c r="AP623" t="s">
        <v>1741</v>
      </c>
      <c r="AQ623" t="s">
        <v>307</v>
      </c>
      <c r="AR623" t="s">
        <v>5214</v>
      </c>
      <c r="AS623" t="s">
        <v>5215</v>
      </c>
      <c r="AT623" t="s">
        <v>5554</v>
      </c>
      <c r="AU623" t="s">
        <v>423</v>
      </c>
      <c r="AV623" t="s">
        <v>423</v>
      </c>
      <c r="AW623" t="s">
        <v>122</v>
      </c>
      <c r="AX623" t="s">
        <v>123</v>
      </c>
      <c r="AY623" t="s">
        <v>132</v>
      </c>
      <c r="AZ623" t="s">
        <v>319</v>
      </c>
      <c r="BA623" t="s">
        <v>184</v>
      </c>
      <c r="BB623" t="s">
        <v>929</v>
      </c>
      <c r="BC623" t="s">
        <v>930</v>
      </c>
      <c r="BD623" t="s">
        <v>5555</v>
      </c>
      <c r="BE623" t="s">
        <v>618</v>
      </c>
      <c r="BF623" t="s">
        <v>618</v>
      </c>
      <c r="BG623" t="s">
        <v>122</v>
      </c>
      <c r="BH623" t="s">
        <v>123</v>
      </c>
      <c r="BI623" t="s">
        <v>4470</v>
      </c>
      <c r="BJ623" t="s">
        <v>783</v>
      </c>
      <c r="BK623" t="s">
        <v>1642</v>
      </c>
      <c r="BL623" t="s">
        <v>424</v>
      </c>
      <c r="BM623" t="s">
        <v>425</v>
      </c>
      <c r="BN623" t="s">
        <v>3831</v>
      </c>
      <c r="BO623" t="s">
        <v>127</v>
      </c>
      <c r="BP623" t="s">
        <v>127</v>
      </c>
      <c r="BQ623" t="s">
        <v>127</v>
      </c>
      <c r="BR623" t="s">
        <v>127</v>
      </c>
      <c r="BS623" t="s">
        <v>127</v>
      </c>
      <c r="BT623" t="s">
        <v>115</v>
      </c>
      <c r="BU623" t="s">
        <v>115</v>
      </c>
      <c r="BV623" t="s">
        <v>115</v>
      </c>
      <c r="BW623" t="s">
        <v>115</v>
      </c>
      <c r="BX623" t="s">
        <v>115</v>
      </c>
      <c r="BY623" t="s">
        <v>127</v>
      </c>
      <c r="BZ623" t="s">
        <v>127</v>
      </c>
      <c r="CA623" t="s">
        <v>127</v>
      </c>
      <c r="CB623" t="s">
        <v>127</v>
      </c>
      <c r="CC623" t="s">
        <v>127</v>
      </c>
      <c r="CD623" t="s">
        <v>5474</v>
      </c>
      <c r="CE623" t="s">
        <v>1578</v>
      </c>
      <c r="CF623" t="s">
        <v>4968</v>
      </c>
      <c r="CG623" t="s">
        <v>4969</v>
      </c>
      <c r="CH623" t="s">
        <v>1729</v>
      </c>
      <c r="CI623" t="s">
        <v>115</v>
      </c>
      <c r="CJ623" t="s">
        <v>115</v>
      </c>
      <c r="CK623" t="s">
        <v>115</v>
      </c>
      <c r="CL623" t="s">
        <v>115</v>
      </c>
      <c r="CM623" t="s">
        <v>115</v>
      </c>
      <c r="CN623" t="s">
        <v>485</v>
      </c>
      <c r="CO623" t="s">
        <v>485</v>
      </c>
      <c r="CP623" t="s">
        <v>122</v>
      </c>
      <c r="CQ623" t="s">
        <v>123</v>
      </c>
      <c r="CR623" t="s">
        <v>1148</v>
      </c>
    </row>
    <row r="624" spans="1:96" x14ac:dyDescent="0.35">
      <c r="A624" t="s">
        <v>22995</v>
      </c>
      <c r="B624" t="s">
        <v>95</v>
      </c>
      <c r="C624" t="s">
        <v>291</v>
      </c>
      <c r="D624" t="s">
        <v>5556</v>
      </c>
      <c r="E624" t="s">
        <v>98</v>
      </c>
      <c r="F624" t="s">
        <v>99</v>
      </c>
      <c r="G624" t="s">
        <v>948</v>
      </c>
      <c r="H624" t="s">
        <v>1188</v>
      </c>
      <c r="I624" t="s">
        <v>3198</v>
      </c>
      <c r="J624" t="s">
        <v>3199</v>
      </c>
      <c r="K624" t="s">
        <v>3128</v>
      </c>
      <c r="L624" t="s">
        <v>536</v>
      </c>
      <c r="M624" t="s">
        <v>378</v>
      </c>
      <c r="N624" t="s">
        <v>5557</v>
      </c>
      <c r="O624" t="s">
        <v>5558</v>
      </c>
      <c r="P624" t="s">
        <v>381</v>
      </c>
      <c r="Q624" t="s">
        <v>125</v>
      </c>
      <c r="R624" t="s">
        <v>174</v>
      </c>
      <c r="S624" t="s">
        <v>5559</v>
      </c>
      <c r="T624" t="s">
        <v>5560</v>
      </c>
      <c r="U624" t="s">
        <v>5561</v>
      </c>
      <c r="V624" t="s">
        <v>127</v>
      </c>
      <c r="W624" t="s">
        <v>127</v>
      </c>
      <c r="X624" t="s">
        <v>127</v>
      </c>
      <c r="Y624" t="s">
        <v>127</v>
      </c>
      <c r="Z624" t="s">
        <v>127</v>
      </c>
      <c r="AA624" t="s">
        <v>115</v>
      </c>
      <c r="AB624" t="s">
        <v>115</v>
      </c>
      <c r="AC624" t="s">
        <v>115</v>
      </c>
      <c r="AD624" t="s">
        <v>115</v>
      </c>
      <c r="AE624" t="s">
        <v>115</v>
      </c>
      <c r="AF624" t="s">
        <v>413</v>
      </c>
      <c r="AG624" t="s">
        <v>423</v>
      </c>
      <c r="AH624" t="s">
        <v>2343</v>
      </c>
      <c r="AI624" t="s">
        <v>996</v>
      </c>
      <c r="AJ624" t="s">
        <v>196</v>
      </c>
      <c r="AK624" t="s">
        <v>127</v>
      </c>
      <c r="AL624" t="s">
        <v>127</v>
      </c>
      <c r="AM624" t="s">
        <v>127</v>
      </c>
      <c r="AN624" t="s">
        <v>127</v>
      </c>
      <c r="AO624" t="s">
        <v>127</v>
      </c>
      <c r="AP624" t="s">
        <v>920</v>
      </c>
      <c r="AQ624" t="s">
        <v>551</v>
      </c>
      <c r="AR624" t="s">
        <v>2220</v>
      </c>
      <c r="AS624" t="s">
        <v>1456</v>
      </c>
      <c r="AT624" t="s">
        <v>3013</v>
      </c>
      <c r="AU624" t="s">
        <v>127</v>
      </c>
      <c r="AV624" t="s">
        <v>127</v>
      </c>
      <c r="AW624" t="s">
        <v>127</v>
      </c>
      <c r="AX624" t="s">
        <v>127</v>
      </c>
      <c r="AY624" t="s">
        <v>127</v>
      </c>
      <c r="AZ624" t="s">
        <v>198</v>
      </c>
      <c r="BA624" t="s">
        <v>198</v>
      </c>
      <c r="BB624" t="s">
        <v>122</v>
      </c>
      <c r="BC624" t="s">
        <v>123</v>
      </c>
      <c r="BD624" t="s">
        <v>2858</v>
      </c>
      <c r="BE624" t="s">
        <v>163</v>
      </c>
      <c r="BF624" t="s">
        <v>269</v>
      </c>
      <c r="BG624" t="s">
        <v>669</v>
      </c>
      <c r="BH624" t="s">
        <v>576</v>
      </c>
      <c r="BI624" t="s">
        <v>122</v>
      </c>
      <c r="BJ624" t="s">
        <v>363</v>
      </c>
      <c r="BK624" t="s">
        <v>812</v>
      </c>
      <c r="BL624" t="s">
        <v>436</v>
      </c>
      <c r="BM624" t="s">
        <v>290</v>
      </c>
      <c r="BN624" t="s">
        <v>366</v>
      </c>
      <c r="BO624" t="s">
        <v>115</v>
      </c>
      <c r="BP624" t="s">
        <v>115</v>
      </c>
      <c r="BQ624" t="s">
        <v>115</v>
      </c>
      <c r="BR624" t="s">
        <v>115</v>
      </c>
      <c r="BS624" t="s">
        <v>115</v>
      </c>
      <c r="BT624" t="s">
        <v>115</v>
      </c>
      <c r="BU624" t="s">
        <v>115</v>
      </c>
      <c r="BV624" t="s">
        <v>115</v>
      </c>
      <c r="BW624" t="s">
        <v>115</v>
      </c>
      <c r="BX624" t="s">
        <v>115</v>
      </c>
      <c r="BY624" t="s">
        <v>127</v>
      </c>
      <c r="BZ624" t="s">
        <v>127</v>
      </c>
      <c r="CA624" t="s">
        <v>127</v>
      </c>
      <c r="CB624" t="s">
        <v>127</v>
      </c>
      <c r="CC624" t="s">
        <v>127</v>
      </c>
      <c r="CD624" t="s">
        <v>431</v>
      </c>
      <c r="CE624" t="s">
        <v>173</v>
      </c>
      <c r="CF624" t="s">
        <v>5562</v>
      </c>
      <c r="CG624" t="s">
        <v>4236</v>
      </c>
      <c r="CH624" t="s">
        <v>2248</v>
      </c>
      <c r="CI624" t="s">
        <v>127</v>
      </c>
      <c r="CJ624" t="s">
        <v>127</v>
      </c>
      <c r="CK624" t="s">
        <v>127</v>
      </c>
      <c r="CL624" t="s">
        <v>127</v>
      </c>
      <c r="CM624" t="s">
        <v>127</v>
      </c>
      <c r="CN624" t="s">
        <v>639</v>
      </c>
      <c r="CO624" t="s">
        <v>701</v>
      </c>
      <c r="CP624" t="s">
        <v>1828</v>
      </c>
      <c r="CQ624" t="s">
        <v>3415</v>
      </c>
      <c r="CR624" t="s">
        <v>629</v>
      </c>
    </row>
    <row r="625" spans="1:96" x14ac:dyDescent="0.35">
      <c r="A625" t="s">
        <v>22996</v>
      </c>
      <c r="B625" t="s">
        <v>95</v>
      </c>
      <c r="C625" t="s">
        <v>2943</v>
      </c>
      <c r="D625" t="s">
        <v>5563</v>
      </c>
      <c r="E625" t="s">
        <v>98</v>
      </c>
      <c r="F625" t="s">
        <v>99</v>
      </c>
      <c r="G625" t="s">
        <v>1664</v>
      </c>
      <c r="H625" t="s">
        <v>257</v>
      </c>
      <c r="I625" t="s">
        <v>898</v>
      </c>
      <c r="J625" t="s">
        <v>899</v>
      </c>
      <c r="K625" t="s">
        <v>3265</v>
      </c>
      <c r="L625" t="s">
        <v>825</v>
      </c>
      <c r="M625" t="s">
        <v>1017</v>
      </c>
      <c r="N625" t="s">
        <v>1032</v>
      </c>
      <c r="O625" t="s">
        <v>1033</v>
      </c>
      <c r="P625" t="s">
        <v>4724</v>
      </c>
      <c r="Q625" t="s">
        <v>1123</v>
      </c>
      <c r="R625" t="s">
        <v>484</v>
      </c>
      <c r="S625" t="s">
        <v>327</v>
      </c>
      <c r="T625" t="s">
        <v>328</v>
      </c>
      <c r="U625" t="s">
        <v>5564</v>
      </c>
      <c r="V625" t="s">
        <v>127</v>
      </c>
      <c r="W625" t="s">
        <v>127</v>
      </c>
      <c r="X625" t="s">
        <v>127</v>
      </c>
      <c r="Y625" t="s">
        <v>127</v>
      </c>
      <c r="Z625" t="s">
        <v>127</v>
      </c>
      <c r="AA625" t="s">
        <v>729</v>
      </c>
      <c r="AB625" t="s">
        <v>729</v>
      </c>
      <c r="AC625" t="s">
        <v>122</v>
      </c>
      <c r="AD625" t="s">
        <v>123</v>
      </c>
      <c r="AE625" t="s">
        <v>2189</v>
      </c>
      <c r="AF625" t="s">
        <v>115</v>
      </c>
      <c r="AG625" t="s">
        <v>115</v>
      </c>
      <c r="AH625" t="s">
        <v>115</v>
      </c>
      <c r="AI625" t="s">
        <v>115</v>
      </c>
      <c r="AJ625" t="s">
        <v>115</v>
      </c>
      <c r="AK625" t="s">
        <v>115</v>
      </c>
      <c r="AL625" t="s">
        <v>115</v>
      </c>
      <c r="AM625" t="s">
        <v>115</v>
      </c>
      <c r="AN625" t="s">
        <v>115</v>
      </c>
      <c r="AO625" t="s">
        <v>115</v>
      </c>
      <c r="AP625" t="s">
        <v>554</v>
      </c>
      <c r="AQ625" t="s">
        <v>413</v>
      </c>
      <c r="AR625" t="s">
        <v>118</v>
      </c>
      <c r="AS625" t="s">
        <v>119</v>
      </c>
      <c r="AT625" t="s">
        <v>2343</v>
      </c>
      <c r="AU625" t="s">
        <v>127</v>
      </c>
      <c r="AV625" t="s">
        <v>127</v>
      </c>
      <c r="AW625" t="s">
        <v>127</v>
      </c>
      <c r="AX625" t="s">
        <v>127</v>
      </c>
      <c r="AY625" t="s">
        <v>127</v>
      </c>
      <c r="AZ625" t="s">
        <v>245</v>
      </c>
      <c r="BA625" t="s">
        <v>435</v>
      </c>
      <c r="BB625" t="s">
        <v>1528</v>
      </c>
      <c r="BC625" t="s">
        <v>1529</v>
      </c>
      <c r="BD625" t="s">
        <v>5321</v>
      </c>
      <c r="BE625" t="s">
        <v>485</v>
      </c>
      <c r="BF625" t="s">
        <v>226</v>
      </c>
      <c r="BG625" t="s">
        <v>2605</v>
      </c>
      <c r="BH625" t="s">
        <v>2606</v>
      </c>
      <c r="BI625" t="s">
        <v>5565</v>
      </c>
      <c r="BJ625" t="s">
        <v>115</v>
      </c>
      <c r="BK625" t="s">
        <v>115</v>
      </c>
      <c r="BL625" t="s">
        <v>115</v>
      </c>
      <c r="BM625" t="s">
        <v>115</v>
      </c>
      <c r="BN625" t="s">
        <v>115</v>
      </c>
      <c r="BO625" t="s">
        <v>127</v>
      </c>
      <c r="BP625" t="s">
        <v>127</v>
      </c>
      <c r="BQ625" t="s">
        <v>127</v>
      </c>
      <c r="BR625" t="s">
        <v>127</v>
      </c>
      <c r="BS625" t="s">
        <v>127</v>
      </c>
      <c r="BT625" t="s">
        <v>127</v>
      </c>
      <c r="BU625" t="s">
        <v>127</v>
      </c>
      <c r="BV625" t="s">
        <v>127</v>
      </c>
      <c r="BW625" t="s">
        <v>127</v>
      </c>
      <c r="BX625" t="s">
        <v>127</v>
      </c>
      <c r="BY625" t="s">
        <v>127</v>
      </c>
      <c r="BZ625" t="s">
        <v>127</v>
      </c>
      <c r="CA625" t="s">
        <v>127</v>
      </c>
      <c r="CB625" t="s">
        <v>127</v>
      </c>
      <c r="CC625" t="s">
        <v>127</v>
      </c>
      <c r="CD625" t="s">
        <v>115</v>
      </c>
      <c r="CE625" t="s">
        <v>115</v>
      </c>
      <c r="CF625" t="s">
        <v>115</v>
      </c>
      <c r="CG625" t="s">
        <v>115</v>
      </c>
      <c r="CH625" t="s">
        <v>115</v>
      </c>
      <c r="CI625" t="s">
        <v>127</v>
      </c>
      <c r="CJ625" t="s">
        <v>127</v>
      </c>
      <c r="CK625" t="s">
        <v>127</v>
      </c>
      <c r="CL625" t="s">
        <v>127</v>
      </c>
      <c r="CM625" t="s">
        <v>127</v>
      </c>
      <c r="CN625" t="s">
        <v>188</v>
      </c>
      <c r="CO625" t="s">
        <v>554</v>
      </c>
      <c r="CP625" t="s">
        <v>224</v>
      </c>
      <c r="CQ625" t="s">
        <v>649</v>
      </c>
      <c r="CR625" t="s">
        <v>642</v>
      </c>
    </row>
    <row r="626" spans="1:96" x14ac:dyDescent="0.35">
      <c r="A626" t="s">
        <v>22997</v>
      </c>
      <c r="B626" t="s">
        <v>95</v>
      </c>
      <c r="C626" t="s">
        <v>323</v>
      </c>
      <c r="D626" t="s">
        <v>5566</v>
      </c>
      <c r="E626" t="s">
        <v>98</v>
      </c>
      <c r="F626" t="s">
        <v>99</v>
      </c>
      <c r="G626" t="s">
        <v>179</v>
      </c>
      <c r="H626" t="s">
        <v>162</v>
      </c>
      <c r="I626" t="s">
        <v>1246</v>
      </c>
      <c r="J626" t="s">
        <v>182</v>
      </c>
      <c r="K626" t="s">
        <v>426</v>
      </c>
      <c r="L626" t="s">
        <v>162</v>
      </c>
      <c r="M626" t="s">
        <v>1052</v>
      </c>
      <c r="N626" t="s">
        <v>919</v>
      </c>
      <c r="O626" t="s">
        <v>1271</v>
      </c>
      <c r="P626" t="s">
        <v>115</v>
      </c>
      <c r="Q626" t="s">
        <v>115</v>
      </c>
      <c r="R626" t="s">
        <v>115</v>
      </c>
      <c r="S626" t="s">
        <v>115</v>
      </c>
      <c r="T626" t="s">
        <v>115</v>
      </c>
      <c r="U626" t="s">
        <v>115</v>
      </c>
      <c r="V626" t="s">
        <v>127</v>
      </c>
      <c r="W626" t="s">
        <v>127</v>
      </c>
      <c r="X626" t="s">
        <v>127</v>
      </c>
      <c r="Y626" t="s">
        <v>127</v>
      </c>
      <c r="Z626" t="s">
        <v>127</v>
      </c>
      <c r="AA626" t="s">
        <v>115</v>
      </c>
      <c r="AB626" t="s">
        <v>115</v>
      </c>
      <c r="AC626" t="s">
        <v>115</v>
      </c>
      <c r="AD626" t="s">
        <v>115</v>
      </c>
      <c r="AE626" t="s">
        <v>115</v>
      </c>
      <c r="AF626" t="s">
        <v>115</v>
      </c>
      <c r="AG626" t="s">
        <v>115</v>
      </c>
      <c r="AH626" t="s">
        <v>115</v>
      </c>
      <c r="AI626" t="s">
        <v>115</v>
      </c>
      <c r="AJ626" t="s">
        <v>115</v>
      </c>
      <c r="AK626" t="s">
        <v>115</v>
      </c>
      <c r="AL626" t="s">
        <v>115</v>
      </c>
      <c r="AM626" t="s">
        <v>115</v>
      </c>
      <c r="AN626" t="s">
        <v>115</v>
      </c>
      <c r="AO626" t="s">
        <v>115</v>
      </c>
      <c r="AP626" t="s">
        <v>162</v>
      </c>
      <c r="AQ626" t="s">
        <v>269</v>
      </c>
      <c r="AR626" t="s">
        <v>517</v>
      </c>
      <c r="AS626" t="s">
        <v>518</v>
      </c>
      <c r="AT626" t="s">
        <v>793</v>
      </c>
      <c r="AU626" t="s">
        <v>127</v>
      </c>
      <c r="AV626" t="s">
        <v>127</v>
      </c>
      <c r="AW626" t="s">
        <v>127</v>
      </c>
      <c r="AX626" t="s">
        <v>127</v>
      </c>
      <c r="AY626" t="s">
        <v>127</v>
      </c>
      <c r="AZ626" t="s">
        <v>127</v>
      </c>
      <c r="BA626" t="s">
        <v>127</v>
      </c>
      <c r="BB626" t="s">
        <v>127</v>
      </c>
      <c r="BC626" t="s">
        <v>127</v>
      </c>
      <c r="BD626" t="s">
        <v>127</v>
      </c>
      <c r="BE626" t="s">
        <v>115</v>
      </c>
      <c r="BF626" t="s">
        <v>115</v>
      </c>
      <c r="BG626" t="s">
        <v>115</v>
      </c>
      <c r="BH626" t="s">
        <v>115</v>
      </c>
      <c r="BI626" t="s">
        <v>115</v>
      </c>
      <c r="BJ626" t="s">
        <v>115</v>
      </c>
      <c r="BK626" t="s">
        <v>115</v>
      </c>
      <c r="BL626" t="s">
        <v>115</v>
      </c>
      <c r="BM626" t="s">
        <v>115</v>
      </c>
      <c r="BN626" t="s">
        <v>115</v>
      </c>
      <c r="BO626" t="s">
        <v>127</v>
      </c>
      <c r="BP626" t="s">
        <v>127</v>
      </c>
      <c r="BQ626" t="s">
        <v>127</v>
      </c>
      <c r="BR626" t="s">
        <v>127</v>
      </c>
      <c r="BS626" t="s">
        <v>127</v>
      </c>
      <c r="BT626" t="s">
        <v>115</v>
      </c>
      <c r="BU626" t="s">
        <v>115</v>
      </c>
      <c r="BV626" t="s">
        <v>115</v>
      </c>
      <c r="BW626" t="s">
        <v>115</v>
      </c>
      <c r="BX626" t="s">
        <v>115</v>
      </c>
      <c r="BY626" t="s">
        <v>127</v>
      </c>
      <c r="BZ626" t="s">
        <v>127</v>
      </c>
      <c r="CA626" t="s">
        <v>127</v>
      </c>
      <c r="CB626" t="s">
        <v>127</v>
      </c>
      <c r="CC626" t="s">
        <v>127</v>
      </c>
      <c r="CD626" t="s">
        <v>162</v>
      </c>
      <c r="CE626" t="s">
        <v>199</v>
      </c>
      <c r="CF626" t="s">
        <v>712</v>
      </c>
      <c r="CG626" t="s">
        <v>711</v>
      </c>
      <c r="CH626" t="s">
        <v>115</v>
      </c>
      <c r="CI626" t="s">
        <v>127</v>
      </c>
      <c r="CJ626" t="s">
        <v>127</v>
      </c>
      <c r="CK626" t="s">
        <v>127</v>
      </c>
      <c r="CL626" t="s">
        <v>127</v>
      </c>
      <c r="CM626" t="s">
        <v>127</v>
      </c>
      <c r="CN626" t="s">
        <v>115</v>
      </c>
      <c r="CO626" t="s">
        <v>115</v>
      </c>
      <c r="CP626" t="s">
        <v>115</v>
      </c>
      <c r="CQ626" t="s">
        <v>115</v>
      </c>
      <c r="CR626" t="s">
        <v>115</v>
      </c>
    </row>
    <row r="627" spans="1:96" x14ac:dyDescent="0.35">
      <c r="A627" t="s">
        <v>22998</v>
      </c>
      <c r="B627" t="s">
        <v>95</v>
      </c>
      <c r="C627" t="s">
        <v>2867</v>
      </c>
      <c r="D627" t="s">
        <v>5642</v>
      </c>
      <c r="E627" t="s">
        <v>98</v>
      </c>
      <c r="F627" t="s">
        <v>99</v>
      </c>
      <c r="G627" t="s">
        <v>676</v>
      </c>
      <c r="H627" t="s">
        <v>117</v>
      </c>
      <c r="I627" t="s">
        <v>880</v>
      </c>
      <c r="J627" t="s">
        <v>881</v>
      </c>
      <c r="K627" t="s">
        <v>996</v>
      </c>
      <c r="L627" t="s">
        <v>194</v>
      </c>
      <c r="M627" t="s">
        <v>163</v>
      </c>
      <c r="N627" t="s">
        <v>888</v>
      </c>
      <c r="O627" t="s">
        <v>674</v>
      </c>
      <c r="P627" t="s">
        <v>123</v>
      </c>
      <c r="Q627" t="s">
        <v>401</v>
      </c>
      <c r="R627" t="s">
        <v>401</v>
      </c>
      <c r="S627" t="s">
        <v>122</v>
      </c>
      <c r="T627" t="s">
        <v>123</v>
      </c>
      <c r="U627" t="s">
        <v>139</v>
      </c>
      <c r="V627" t="s">
        <v>127</v>
      </c>
      <c r="W627" t="s">
        <v>127</v>
      </c>
      <c r="X627" t="s">
        <v>127</v>
      </c>
      <c r="Y627" t="s">
        <v>127</v>
      </c>
      <c r="Z627" t="s">
        <v>127</v>
      </c>
      <c r="AA627" t="s">
        <v>115</v>
      </c>
      <c r="AB627" t="s">
        <v>115</v>
      </c>
      <c r="AC627" t="s">
        <v>115</v>
      </c>
      <c r="AD627" t="s">
        <v>115</v>
      </c>
      <c r="AE627" t="s">
        <v>115</v>
      </c>
      <c r="AF627" t="s">
        <v>115</v>
      </c>
      <c r="AG627" t="s">
        <v>115</v>
      </c>
      <c r="AH627" t="s">
        <v>115</v>
      </c>
      <c r="AI627" t="s">
        <v>115</v>
      </c>
      <c r="AJ627" t="s">
        <v>115</v>
      </c>
      <c r="AK627" t="s">
        <v>115</v>
      </c>
      <c r="AL627" t="s">
        <v>115</v>
      </c>
      <c r="AM627" t="s">
        <v>115</v>
      </c>
      <c r="AN627" t="s">
        <v>115</v>
      </c>
      <c r="AO627" t="s">
        <v>115</v>
      </c>
      <c r="AP627" t="s">
        <v>548</v>
      </c>
      <c r="AQ627" t="s">
        <v>401</v>
      </c>
      <c r="AR627" t="s">
        <v>944</v>
      </c>
      <c r="AS627" t="s">
        <v>396</v>
      </c>
      <c r="AT627" t="s">
        <v>518</v>
      </c>
      <c r="AU627" t="s">
        <v>115</v>
      </c>
      <c r="AV627" t="s">
        <v>115</v>
      </c>
      <c r="AW627" t="s">
        <v>115</v>
      </c>
      <c r="AX627" t="s">
        <v>115</v>
      </c>
      <c r="AY627" t="s">
        <v>115</v>
      </c>
      <c r="AZ627" t="s">
        <v>115</v>
      </c>
      <c r="BA627" t="s">
        <v>115</v>
      </c>
      <c r="BB627" t="s">
        <v>115</v>
      </c>
      <c r="BC627" t="s">
        <v>115</v>
      </c>
      <c r="BD627" t="s">
        <v>115</v>
      </c>
      <c r="BE627" t="s">
        <v>115</v>
      </c>
      <c r="BF627" t="s">
        <v>115</v>
      </c>
      <c r="BG627" t="s">
        <v>115</v>
      </c>
      <c r="BH627" t="s">
        <v>115</v>
      </c>
      <c r="BI627" t="s">
        <v>115</v>
      </c>
      <c r="BJ627" t="s">
        <v>115</v>
      </c>
      <c r="BK627" t="s">
        <v>115</v>
      </c>
      <c r="BL627" t="s">
        <v>115</v>
      </c>
      <c r="BM627" t="s">
        <v>115</v>
      </c>
      <c r="BN627" t="s">
        <v>115</v>
      </c>
      <c r="BO627" t="s">
        <v>127</v>
      </c>
      <c r="BP627" t="s">
        <v>127</v>
      </c>
      <c r="BQ627" t="s">
        <v>127</v>
      </c>
      <c r="BR627" t="s">
        <v>127</v>
      </c>
      <c r="BS627" t="s">
        <v>127</v>
      </c>
      <c r="BT627" t="s">
        <v>115</v>
      </c>
      <c r="BU627" t="s">
        <v>115</v>
      </c>
      <c r="BV627" t="s">
        <v>115</v>
      </c>
      <c r="BW627" t="s">
        <v>115</v>
      </c>
      <c r="BX627" t="s">
        <v>115</v>
      </c>
      <c r="BY627" t="s">
        <v>127</v>
      </c>
      <c r="BZ627" t="s">
        <v>127</v>
      </c>
      <c r="CA627" t="s">
        <v>127</v>
      </c>
      <c r="CB627" t="s">
        <v>127</v>
      </c>
      <c r="CC627" t="s">
        <v>127</v>
      </c>
      <c r="CD627" t="s">
        <v>791</v>
      </c>
      <c r="CE627" t="s">
        <v>701</v>
      </c>
      <c r="CF627" t="s">
        <v>1748</v>
      </c>
      <c r="CG627" t="s">
        <v>1749</v>
      </c>
      <c r="CH627" t="s">
        <v>629</v>
      </c>
      <c r="CI627" t="s">
        <v>127</v>
      </c>
      <c r="CJ627" t="s">
        <v>127</v>
      </c>
      <c r="CK627" t="s">
        <v>127</v>
      </c>
      <c r="CL627" t="s">
        <v>127</v>
      </c>
      <c r="CM627" t="s">
        <v>127</v>
      </c>
      <c r="CN627" t="s">
        <v>115</v>
      </c>
      <c r="CO627" t="s">
        <v>115</v>
      </c>
      <c r="CP627" t="s">
        <v>115</v>
      </c>
      <c r="CQ627" t="s">
        <v>115</v>
      </c>
      <c r="CR627" t="s">
        <v>115</v>
      </c>
    </row>
    <row r="628" spans="1:96" x14ac:dyDescent="0.35">
      <c r="A628" t="s">
        <v>22999</v>
      </c>
      <c r="B628" t="s">
        <v>95</v>
      </c>
      <c r="C628" t="s">
        <v>291</v>
      </c>
      <c r="D628" t="s">
        <v>5643</v>
      </c>
      <c r="E628" t="s">
        <v>98</v>
      </c>
      <c r="F628" t="s">
        <v>99</v>
      </c>
      <c r="G628" t="s">
        <v>464</v>
      </c>
      <c r="H628" t="s">
        <v>413</v>
      </c>
      <c r="I628" t="s">
        <v>2443</v>
      </c>
      <c r="J628" t="s">
        <v>1084</v>
      </c>
      <c r="K628" t="s">
        <v>123</v>
      </c>
      <c r="L628" t="s">
        <v>163</v>
      </c>
      <c r="M628" t="s">
        <v>1052</v>
      </c>
      <c r="N628" t="s">
        <v>1508</v>
      </c>
      <c r="O628" t="s">
        <v>385</v>
      </c>
      <c r="P628" t="s">
        <v>115</v>
      </c>
      <c r="Q628" t="s">
        <v>554</v>
      </c>
      <c r="R628" t="s">
        <v>1145</v>
      </c>
      <c r="S628" t="s">
        <v>417</v>
      </c>
      <c r="T628" t="s">
        <v>1738</v>
      </c>
      <c r="U628" t="s">
        <v>115</v>
      </c>
      <c r="V628" t="s">
        <v>127</v>
      </c>
      <c r="W628" t="s">
        <v>127</v>
      </c>
      <c r="X628" t="s">
        <v>127</v>
      </c>
      <c r="Y628" t="s">
        <v>127</v>
      </c>
      <c r="Z628" t="s">
        <v>127</v>
      </c>
      <c r="AA628" t="s">
        <v>115</v>
      </c>
      <c r="AB628" t="s">
        <v>115</v>
      </c>
      <c r="AC628" t="s">
        <v>115</v>
      </c>
      <c r="AD628" t="s">
        <v>115</v>
      </c>
      <c r="AE628" t="s">
        <v>115</v>
      </c>
      <c r="AF628" t="s">
        <v>115</v>
      </c>
      <c r="AG628" t="s">
        <v>115</v>
      </c>
      <c r="AH628" t="s">
        <v>115</v>
      </c>
      <c r="AI628" t="s">
        <v>115</v>
      </c>
      <c r="AJ628" t="s">
        <v>115</v>
      </c>
      <c r="AK628" t="s">
        <v>127</v>
      </c>
      <c r="AL628" t="s">
        <v>127</v>
      </c>
      <c r="AM628" t="s">
        <v>127</v>
      </c>
      <c r="AN628" t="s">
        <v>127</v>
      </c>
      <c r="AO628" t="s">
        <v>127</v>
      </c>
      <c r="AP628" t="s">
        <v>413</v>
      </c>
      <c r="AQ628" t="s">
        <v>199</v>
      </c>
      <c r="AR628" t="s">
        <v>120</v>
      </c>
      <c r="AS628" t="s">
        <v>698</v>
      </c>
      <c r="AT628" t="s">
        <v>115</v>
      </c>
      <c r="AU628" t="s">
        <v>127</v>
      </c>
      <c r="AV628" t="s">
        <v>127</v>
      </c>
      <c r="AW628" t="s">
        <v>127</v>
      </c>
      <c r="AX628" t="s">
        <v>127</v>
      </c>
      <c r="AY628" t="s">
        <v>127</v>
      </c>
      <c r="AZ628" t="s">
        <v>115</v>
      </c>
      <c r="BA628" t="s">
        <v>115</v>
      </c>
      <c r="BB628" t="s">
        <v>115</v>
      </c>
      <c r="BC628" t="s">
        <v>115</v>
      </c>
      <c r="BD628" t="s">
        <v>115</v>
      </c>
      <c r="BE628" t="s">
        <v>115</v>
      </c>
      <c r="BF628" t="s">
        <v>115</v>
      </c>
      <c r="BG628" t="s">
        <v>115</v>
      </c>
      <c r="BH628" t="s">
        <v>115</v>
      </c>
      <c r="BI628" t="s">
        <v>115</v>
      </c>
      <c r="BJ628" t="s">
        <v>115</v>
      </c>
      <c r="BK628" t="s">
        <v>115</v>
      </c>
      <c r="BL628" t="s">
        <v>115</v>
      </c>
      <c r="BM628" t="s">
        <v>115</v>
      </c>
      <c r="BN628" t="s">
        <v>115</v>
      </c>
      <c r="BO628" t="s">
        <v>127</v>
      </c>
      <c r="BP628" t="s">
        <v>127</v>
      </c>
      <c r="BQ628" t="s">
        <v>127</v>
      </c>
      <c r="BR628" t="s">
        <v>127</v>
      </c>
      <c r="BS628" t="s">
        <v>127</v>
      </c>
      <c r="BT628" t="s">
        <v>127</v>
      </c>
      <c r="BU628" t="s">
        <v>127</v>
      </c>
      <c r="BV628" t="s">
        <v>127</v>
      </c>
      <c r="BW628" t="s">
        <v>127</v>
      </c>
      <c r="BX628" t="s">
        <v>127</v>
      </c>
      <c r="BY628" t="s">
        <v>127</v>
      </c>
      <c r="BZ628" t="s">
        <v>127</v>
      </c>
      <c r="CA628" t="s">
        <v>127</v>
      </c>
      <c r="CB628" t="s">
        <v>127</v>
      </c>
      <c r="CC628" t="s">
        <v>127</v>
      </c>
      <c r="CD628" t="s">
        <v>701</v>
      </c>
      <c r="CE628" t="s">
        <v>199</v>
      </c>
      <c r="CF628" t="s">
        <v>1222</v>
      </c>
      <c r="CG628" t="s">
        <v>5644</v>
      </c>
      <c r="CH628" t="s">
        <v>115</v>
      </c>
      <c r="CI628" t="s">
        <v>127</v>
      </c>
      <c r="CJ628" t="s">
        <v>127</v>
      </c>
      <c r="CK628" t="s">
        <v>127</v>
      </c>
      <c r="CL628" t="s">
        <v>127</v>
      </c>
      <c r="CM628" t="s">
        <v>127</v>
      </c>
      <c r="CN628" t="s">
        <v>115</v>
      </c>
      <c r="CO628" t="s">
        <v>115</v>
      </c>
      <c r="CP628" t="s">
        <v>115</v>
      </c>
      <c r="CQ628" t="s">
        <v>115</v>
      </c>
      <c r="CR628" t="s">
        <v>115</v>
      </c>
    </row>
    <row r="629" spans="1:96" x14ac:dyDescent="0.35">
      <c r="A629" t="s">
        <v>23000</v>
      </c>
      <c r="B629" t="s">
        <v>95</v>
      </c>
      <c r="C629" t="s">
        <v>291</v>
      </c>
      <c r="D629" t="s">
        <v>5645</v>
      </c>
      <c r="E629" t="s">
        <v>98</v>
      </c>
      <c r="F629" t="s">
        <v>99</v>
      </c>
      <c r="G629" t="s">
        <v>4645</v>
      </c>
      <c r="H629" t="s">
        <v>1530</v>
      </c>
      <c r="I629" t="s">
        <v>5646</v>
      </c>
      <c r="J629" t="s">
        <v>5647</v>
      </c>
      <c r="K629" t="s">
        <v>4261</v>
      </c>
      <c r="L629" t="s">
        <v>340</v>
      </c>
      <c r="M629" t="s">
        <v>1188</v>
      </c>
      <c r="N629" t="s">
        <v>1575</v>
      </c>
      <c r="O629" t="s">
        <v>1576</v>
      </c>
      <c r="P629" t="s">
        <v>2259</v>
      </c>
      <c r="Q629" t="s">
        <v>565</v>
      </c>
      <c r="R629" t="s">
        <v>476</v>
      </c>
      <c r="S629" t="s">
        <v>5648</v>
      </c>
      <c r="T629" t="s">
        <v>4684</v>
      </c>
      <c r="U629" t="s">
        <v>2008</v>
      </c>
      <c r="V629" t="s">
        <v>115</v>
      </c>
      <c r="W629" t="s">
        <v>115</v>
      </c>
      <c r="X629" t="s">
        <v>115</v>
      </c>
      <c r="Y629" t="s">
        <v>115</v>
      </c>
      <c r="Z629" t="s">
        <v>115</v>
      </c>
      <c r="AA629" t="s">
        <v>115</v>
      </c>
      <c r="AB629" t="s">
        <v>115</v>
      </c>
      <c r="AC629" t="s">
        <v>115</v>
      </c>
      <c r="AD629" t="s">
        <v>115</v>
      </c>
      <c r="AE629" t="s">
        <v>115</v>
      </c>
      <c r="AF629" t="s">
        <v>536</v>
      </c>
      <c r="AG629" t="s">
        <v>312</v>
      </c>
      <c r="AH629" t="s">
        <v>537</v>
      </c>
      <c r="AI629" t="s">
        <v>538</v>
      </c>
      <c r="AJ629" t="s">
        <v>181</v>
      </c>
      <c r="AK629" t="s">
        <v>115</v>
      </c>
      <c r="AL629" t="s">
        <v>115</v>
      </c>
      <c r="AM629" t="s">
        <v>115</v>
      </c>
      <c r="AN629" t="s">
        <v>115</v>
      </c>
      <c r="AO629" t="s">
        <v>115</v>
      </c>
      <c r="AP629" t="s">
        <v>873</v>
      </c>
      <c r="AQ629" t="s">
        <v>901</v>
      </c>
      <c r="AR629" t="s">
        <v>5649</v>
      </c>
      <c r="AS629" t="s">
        <v>851</v>
      </c>
      <c r="AT629" t="s">
        <v>136</v>
      </c>
      <c r="AU629" t="s">
        <v>115</v>
      </c>
      <c r="AV629" t="s">
        <v>115</v>
      </c>
      <c r="AW629" t="s">
        <v>115</v>
      </c>
      <c r="AX629" t="s">
        <v>115</v>
      </c>
      <c r="AY629" t="s">
        <v>115</v>
      </c>
      <c r="AZ629" t="s">
        <v>198</v>
      </c>
      <c r="BA629" t="s">
        <v>199</v>
      </c>
      <c r="BB629" t="s">
        <v>200</v>
      </c>
      <c r="BC629" t="s">
        <v>201</v>
      </c>
      <c r="BD629" t="s">
        <v>115</v>
      </c>
      <c r="BE629" t="s">
        <v>115</v>
      </c>
      <c r="BF629" t="s">
        <v>115</v>
      </c>
      <c r="BG629" t="s">
        <v>115</v>
      </c>
      <c r="BH629" t="s">
        <v>115</v>
      </c>
      <c r="BI629" t="s">
        <v>115</v>
      </c>
      <c r="BJ629" t="s">
        <v>257</v>
      </c>
      <c r="BK629" t="s">
        <v>476</v>
      </c>
      <c r="BL629" t="s">
        <v>2138</v>
      </c>
      <c r="BM629" t="s">
        <v>5650</v>
      </c>
      <c r="BN629" t="s">
        <v>123</v>
      </c>
      <c r="BO629" t="s">
        <v>115</v>
      </c>
      <c r="BP629" t="s">
        <v>115</v>
      </c>
      <c r="BQ629" t="s">
        <v>115</v>
      </c>
      <c r="BR629" t="s">
        <v>115</v>
      </c>
      <c r="BS629" t="s">
        <v>115</v>
      </c>
      <c r="BT629" t="s">
        <v>115</v>
      </c>
      <c r="BU629" t="s">
        <v>115</v>
      </c>
      <c r="BV629" t="s">
        <v>115</v>
      </c>
      <c r="BW629" t="s">
        <v>115</v>
      </c>
      <c r="BX629" t="s">
        <v>115</v>
      </c>
      <c r="BY629" t="s">
        <v>127</v>
      </c>
      <c r="BZ629" t="s">
        <v>127</v>
      </c>
      <c r="CA629" t="s">
        <v>127</v>
      </c>
      <c r="CB629" t="s">
        <v>127</v>
      </c>
      <c r="CC629" t="s">
        <v>127</v>
      </c>
      <c r="CD629" t="s">
        <v>294</v>
      </c>
      <c r="CE629" t="s">
        <v>1283</v>
      </c>
      <c r="CF629" t="s">
        <v>4391</v>
      </c>
      <c r="CG629" t="s">
        <v>5627</v>
      </c>
      <c r="CH629" t="s">
        <v>5651</v>
      </c>
      <c r="CI629" t="s">
        <v>127</v>
      </c>
      <c r="CJ629" t="s">
        <v>127</v>
      </c>
      <c r="CK629" t="s">
        <v>127</v>
      </c>
      <c r="CL629" t="s">
        <v>127</v>
      </c>
      <c r="CM629" t="s">
        <v>127</v>
      </c>
      <c r="CN629" t="s">
        <v>581</v>
      </c>
      <c r="CO629" t="s">
        <v>806</v>
      </c>
      <c r="CP629" t="s">
        <v>4731</v>
      </c>
      <c r="CQ629" t="s">
        <v>2685</v>
      </c>
      <c r="CR629" t="s">
        <v>1717</v>
      </c>
    </row>
    <row r="630" spans="1:96" x14ac:dyDescent="0.35">
      <c r="A630" t="s">
        <v>23001</v>
      </c>
      <c r="B630" t="s">
        <v>95</v>
      </c>
      <c r="C630" t="s">
        <v>291</v>
      </c>
      <c r="D630" t="s">
        <v>5652</v>
      </c>
      <c r="E630" t="s">
        <v>98</v>
      </c>
      <c r="F630" t="s">
        <v>99</v>
      </c>
      <c r="G630" t="s">
        <v>2140</v>
      </c>
      <c r="H630" t="s">
        <v>2395</v>
      </c>
      <c r="I630" t="s">
        <v>1928</v>
      </c>
      <c r="J630" t="s">
        <v>1929</v>
      </c>
      <c r="K630" t="s">
        <v>5653</v>
      </c>
      <c r="L630" t="s">
        <v>948</v>
      </c>
      <c r="M630" t="s">
        <v>1835</v>
      </c>
      <c r="N630" t="s">
        <v>1768</v>
      </c>
      <c r="O630" t="s">
        <v>1769</v>
      </c>
      <c r="P630" t="s">
        <v>5654</v>
      </c>
      <c r="Q630" t="s">
        <v>809</v>
      </c>
      <c r="R630" t="s">
        <v>457</v>
      </c>
      <c r="S630" t="s">
        <v>898</v>
      </c>
      <c r="T630" t="s">
        <v>899</v>
      </c>
      <c r="U630" t="s">
        <v>3456</v>
      </c>
      <c r="V630" t="s">
        <v>127</v>
      </c>
      <c r="W630" t="s">
        <v>127</v>
      </c>
      <c r="X630" t="s">
        <v>127</v>
      </c>
      <c r="Y630" t="s">
        <v>127</v>
      </c>
      <c r="Z630" t="s">
        <v>127</v>
      </c>
      <c r="AA630" t="s">
        <v>115</v>
      </c>
      <c r="AB630" t="s">
        <v>115</v>
      </c>
      <c r="AC630" t="s">
        <v>115</v>
      </c>
      <c r="AD630" t="s">
        <v>115</v>
      </c>
      <c r="AE630" t="s">
        <v>115</v>
      </c>
      <c r="AF630" t="s">
        <v>115</v>
      </c>
      <c r="AG630" t="s">
        <v>115</v>
      </c>
      <c r="AH630" t="s">
        <v>115</v>
      </c>
      <c r="AI630" t="s">
        <v>115</v>
      </c>
      <c r="AJ630" t="s">
        <v>115</v>
      </c>
      <c r="AK630" t="s">
        <v>127</v>
      </c>
      <c r="AL630" t="s">
        <v>127</v>
      </c>
      <c r="AM630" t="s">
        <v>127</v>
      </c>
      <c r="AN630" t="s">
        <v>127</v>
      </c>
      <c r="AO630" t="s">
        <v>127</v>
      </c>
      <c r="AP630" t="s">
        <v>755</v>
      </c>
      <c r="AQ630" t="s">
        <v>1482</v>
      </c>
      <c r="AR630" t="s">
        <v>2675</v>
      </c>
      <c r="AS630" t="s">
        <v>2676</v>
      </c>
      <c r="AT630" t="s">
        <v>3890</v>
      </c>
      <c r="AU630" t="s">
        <v>127</v>
      </c>
      <c r="AV630" t="s">
        <v>127</v>
      </c>
      <c r="AW630" t="s">
        <v>127</v>
      </c>
      <c r="AX630" t="s">
        <v>127</v>
      </c>
      <c r="AY630" t="s">
        <v>127</v>
      </c>
      <c r="AZ630" t="s">
        <v>115</v>
      </c>
      <c r="BA630" t="s">
        <v>115</v>
      </c>
      <c r="BB630" t="s">
        <v>115</v>
      </c>
      <c r="BC630" t="s">
        <v>115</v>
      </c>
      <c r="BD630" t="s">
        <v>115</v>
      </c>
      <c r="BE630" t="s">
        <v>115</v>
      </c>
      <c r="BF630" t="s">
        <v>115</v>
      </c>
      <c r="BG630" t="s">
        <v>115</v>
      </c>
      <c r="BH630" t="s">
        <v>115</v>
      </c>
      <c r="BI630" t="s">
        <v>115</v>
      </c>
      <c r="BJ630" t="s">
        <v>220</v>
      </c>
      <c r="BK630" t="s">
        <v>1457</v>
      </c>
      <c r="BL630" t="s">
        <v>1458</v>
      </c>
      <c r="BM630" t="s">
        <v>1459</v>
      </c>
      <c r="BN630" t="s">
        <v>542</v>
      </c>
      <c r="BO630" t="s">
        <v>127</v>
      </c>
      <c r="BP630" t="s">
        <v>127</v>
      </c>
      <c r="BQ630" t="s">
        <v>127</v>
      </c>
      <c r="BR630" t="s">
        <v>127</v>
      </c>
      <c r="BS630" t="s">
        <v>127</v>
      </c>
      <c r="BT630" t="s">
        <v>127</v>
      </c>
      <c r="BU630" t="s">
        <v>127</v>
      </c>
      <c r="BV630" t="s">
        <v>127</v>
      </c>
      <c r="BW630" t="s">
        <v>127</v>
      </c>
      <c r="BX630" t="s">
        <v>127</v>
      </c>
      <c r="BY630" t="s">
        <v>127</v>
      </c>
      <c r="BZ630" t="s">
        <v>127</v>
      </c>
      <c r="CA630" t="s">
        <v>127</v>
      </c>
      <c r="CB630" t="s">
        <v>127</v>
      </c>
      <c r="CC630" t="s">
        <v>127</v>
      </c>
      <c r="CD630" t="s">
        <v>2546</v>
      </c>
      <c r="CE630" t="s">
        <v>1788</v>
      </c>
      <c r="CF630" t="s">
        <v>428</v>
      </c>
      <c r="CG630" t="s">
        <v>429</v>
      </c>
      <c r="CH630" t="s">
        <v>5655</v>
      </c>
      <c r="CI630" t="s">
        <v>127</v>
      </c>
      <c r="CJ630" t="s">
        <v>127</v>
      </c>
      <c r="CK630" t="s">
        <v>127</v>
      </c>
      <c r="CL630" t="s">
        <v>127</v>
      </c>
      <c r="CM630" t="s">
        <v>127</v>
      </c>
      <c r="CN630" t="s">
        <v>729</v>
      </c>
      <c r="CO630" t="s">
        <v>117</v>
      </c>
      <c r="CP630" t="s">
        <v>552</v>
      </c>
      <c r="CQ630" t="s">
        <v>437</v>
      </c>
      <c r="CR630" t="s">
        <v>750</v>
      </c>
    </row>
    <row r="631" spans="1:96" x14ac:dyDescent="0.35">
      <c r="A631" t="s">
        <v>23002</v>
      </c>
      <c r="B631" t="s">
        <v>95</v>
      </c>
      <c r="C631" t="s">
        <v>1669</v>
      </c>
      <c r="D631" t="s">
        <v>5656</v>
      </c>
      <c r="E631" t="s">
        <v>98</v>
      </c>
      <c r="F631" t="s">
        <v>99</v>
      </c>
      <c r="G631" t="s">
        <v>901</v>
      </c>
      <c r="H631" t="s">
        <v>901</v>
      </c>
      <c r="I631" t="s">
        <v>122</v>
      </c>
      <c r="J631" t="s">
        <v>123</v>
      </c>
      <c r="K631" t="s">
        <v>5657</v>
      </c>
      <c r="L631" t="s">
        <v>745</v>
      </c>
      <c r="M631" t="s">
        <v>745</v>
      </c>
      <c r="N631" t="s">
        <v>122</v>
      </c>
      <c r="O631" t="s">
        <v>123</v>
      </c>
      <c r="P631" t="s">
        <v>5658</v>
      </c>
      <c r="Q631" t="s">
        <v>157</v>
      </c>
      <c r="R631" t="s">
        <v>157</v>
      </c>
      <c r="S631" t="s">
        <v>122</v>
      </c>
      <c r="T631" t="s">
        <v>123</v>
      </c>
      <c r="U631" t="s">
        <v>5659</v>
      </c>
      <c r="V631" t="s">
        <v>115</v>
      </c>
      <c r="W631" t="s">
        <v>115</v>
      </c>
      <c r="X631" t="s">
        <v>115</v>
      </c>
      <c r="Y631" t="s">
        <v>115</v>
      </c>
      <c r="Z631" t="s">
        <v>115</v>
      </c>
      <c r="AA631" t="s">
        <v>554</v>
      </c>
      <c r="AB631" t="s">
        <v>554</v>
      </c>
      <c r="AC631" t="s">
        <v>122</v>
      </c>
      <c r="AD631" t="s">
        <v>123</v>
      </c>
      <c r="AE631" t="s">
        <v>857</v>
      </c>
      <c r="AF631" t="s">
        <v>413</v>
      </c>
      <c r="AG631" t="s">
        <v>413</v>
      </c>
      <c r="AH631" t="s">
        <v>122</v>
      </c>
      <c r="AI631" t="s">
        <v>123</v>
      </c>
      <c r="AJ631" t="s">
        <v>1540</v>
      </c>
      <c r="AK631" t="s">
        <v>115</v>
      </c>
      <c r="AL631" t="s">
        <v>115</v>
      </c>
      <c r="AM631" t="s">
        <v>115</v>
      </c>
      <c r="AN631" t="s">
        <v>115</v>
      </c>
      <c r="AO631" t="s">
        <v>115</v>
      </c>
      <c r="AP631" t="s">
        <v>513</v>
      </c>
      <c r="AQ631" t="s">
        <v>513</v>
      </c>
      <c r="AR631" t="s">
        <v>122</v>
      </c>
      <c r="AS631" t="s">
        <v>123</v>
      </c>
      <c r="AT631" t="s">
        <v>5660</v>
      </c>
      <c r="AU631" t="s">
        <v>115</v>
      </c>
      <c r="AV631" t="s">
        <v>115</v>
      </c>
      <c r="AW631" t="s">
        <v>115</v>
      </c>
      <c r="AX631" t="s">
        <v>115</v>
      </c>
      <c r="AY631" t="s">
        <v>115</v>
      </c>
      <c r="AZ631" t="s">
        <v>163</v>
      </c>
      <c r="BA631" t="s">
        <v>163</v>
      </c>
      <c r="BB631" t="s">
        <v>122</v>
      </c>
      <c r="BC631" t="s">
        <v>123</v>
      </c>
      <c r="BD631" t="s">
        <v>1508</v>
      </c>
      <c r="BE631" t="s">
        <v>548</v>
      </c>
      <c r="BF631" t="s">
        <v>548</v>
      </c>
      <c r="BG631" t="s">
        <v>122</v>
      </c>
      <c r="BH631" t="s">
        <v>123</v>
      </c>
      <c r="BI631" t="s">
        <v>1656</v>
      </c>
      <c r="BJ631" t="s">
        <v>134</v>
      </c>
      <c r="BK631" t="s">
        <v>134</v>
      </c>
      <c r="BL631" t="s">
        <v>122</v>
      </c>
      <c r="BM631" t="s">
        <v>123</v>
      </c>
      <c r="BN631" t="s">
        <v>1228</v>
      </c>
      <c r="BO631" t="s">
        <v>127</v>
      </c>
      <c r="BP631" t="s">
        <v>127</v>
      </c>
      <c r="BQ631" t="s">
        <v>127</v>
      </c>
      <c r="BR631" t="s">
        <v>127</v>
      </c>
      <c r="BS631" t="s">
        <v>127</v>
      </c>
      <c r="BT631" t="s">
        <v>115</v>
      </c>
      <c r="BU631" t="s">
        <v>115</v>
      </c>
      <c r="BV631" t="s">
        <v>115</v>
      </c>
      <c r="BW631" t="s">
        <v>115</v>
      </c>
      <c r="BX631" t="s">
        <v>115</v>
      </c>
      <c r="BY631" t="s">
        <v>127</v>
      </c>
      <c r="BZ631" t="s">
        <v>127</v>
      </c>
      <c r="CA631" t="s">
        <v>127</v>
      </c>
      <c r="CB631" t="s">
        <v>127</v>
      </c>
      <c r="CC631" t="s">
        <v>127</v>
      </c>
      <c r="CD631" t="s">
        <v>787</v>
      </c>
      <c r="CE631" t="s">
        <v>787</v>
      </c>
      <c r="CF631" t="s">
        <v>122</v>
      </c>
      <c r="CG631" t="s">
        <v>123</v>
      </c>
      <c r="CH631" t="s">
        <v>5353</v>
      </c>
      <c r="CI631" t="s">
        <v>127</v>
      </c>
      <c r="CJ631" t="s">
        <v>127</v>
      </c>
      <c r="CK631" t="s">
        <v>127</v>
      </c>
      <c r="CL631" t="s">
        <v>127</v>
      </c>
      <c r="CM631" t="s">
        <v>127</v>
      </c>
      <c r="CN631" t="s">
        <v>188</v>
      </c>
      <c r="CO631" t="s">
        <v>188</v>
      </c>
      <c r="CP631" t="s">
        <v>122</v>
      </c>
      <c r="CQ631" t="s">
        <v>123</v>
      </c>
      <c r="CR631" t="s">
        <v>1049</v>
      </c>
    </row>
    <row r="632" spans="1:96" x14ac:dyDescent="0.35">
      <c r="A632" t="s">
        <v>23003</v>
      </c>
      <c r="B632" t="s">
        <v>95</v>
      </c>
      <c r="C632" t="s">
        <v>1686</v>
      </c>
      <c r="D632" t="s">
        <v>5661</v>
      </c>
      <c r="E632" t="s">
        <v>98</v>
      </c>
      <c r="F632" t="s">
        <v>99</v>
      </c>
      <c r="G632" t="s">
        <v>168</v>
      </c>
      <c r="H632" t="s">
        <v>423</v>
      </c>
      <c r="I632" t="s">
        <v>1738</v>
      </c>
      <c r="J632" t="s">
        <v>417</v>
      </c>
      <c r="K632" t="s">
        <v>123</v>
      </c>
      <c r="L632" t="s">
        <v>198</v>
      </c>
      <c r="M632" t="s">
        <v>710</v>
      </c>
      <c r="N632" t="s">
        <v>2249</v>
      </c>
      <c r="O632" t="s">
        <v>2858</v>
      </c>
      <c r="P632" t="s">
        <v>115</v>
      </c>
      <c r="Q632" t="s">
        <v>194</v>
      </c>
      <c r="R632" t="s">
        <v>198</v>
      </c>
      <c r="S632" t="s">
        <v>2885</v>
      </c>
      <c r="T632" t="s">
        <v>392</v>
      </c>
      <c r="U632" t="s">
        <v>123</v>
      </c>
      <c r="V632" t="s">
        <v>127</v>
      </c>
      <c r="W632" t="s">
        <v>127</v>
      </c>
      <c r="X632" t="s">
        <v>127</v>
      </c>
      <c r="Y632" t="s">
        <v>127</v>
      </c>
      <c r="Z632" t="s">
        <v>127</v>
      </c>
      <c r="AA632" t="s">
        <v>115</v>
      </c>
      <c r="AB632" t="s">
        <v>115</v>
      </c>
      <c r="AC632" t="s">
        <v>115</v>
      </c>
      <c r="AD632" t="s">
        <v>115</v>
      </c>
      <c r="AE632" t="s">
        <v>115</v>
      </c>
      <c r="AF632" t="s">
        <v>115</v>
      </c>
      <c r="AG632" t="s">
        <v>115</v>
      </c>
      <c r="AH632" t="s">
        <v>115</v>
      </c>
      <c r="AI632" t="s">
        <v>115</v>
      </c>
      <c r="AJ632" t="s">
        <v>115</v>
      </c>
      <c r="AK632" t="s">
        <v>127</v>
      </c>
      <c r="AL632" t="s">
        <v>127</v>
      </c>
      <c r="AM632" t="s">
        <v>127</v>
      </c>
      <c r="AN632" t="s">
        <v>127</v>
      </c>
      <c r="AO632" t="s">
        <v>127</v>
      </c>
      <c r="AP632" t="s">
        <v>115</v>
      </c>
      <c r="AQ632" t="s">
        <v>115</v>
      </c>
      <c r="AR632" t="s">
        <v>115</v>
      </c>
      <c r="AS632" t="s">
        <v>115</v>
      </c>
      <c r="AT632" t="s">
        <v>115</v>
      </c>
      <c r="AU632" t="s">
        <v>115</v>
      </c>
      <c r="AV632" t="s">
        <v>115</v>
      </c>
      <c r="AW632" t="s">
        <v>115</v>
      </c>
      <c r="AX632" t="s">
        <v>115</v>
      </c>
      <c r="AY632" t="s">
        <v>115</v>
      </c>
      <c r="AZ632" t="s">
        <v>115</v>
      </c>
      <c r="BA632" t="s">
        <v>115</v>
      </c>
      <c r="BB632" t="s">
        <v>115</v>
      </c>
      <c r="BC632" t="s">
        <v>115</v>
      </c>
      <c r="BD632" t="s">
        <v>115</v>
      </c>
      <c r="BE632" t="s">
        <v>115</v>
      </c>
      <c r="BF632" t="s">
        <v>115</v>
      </c>
      <c r="BG632" t="s">
        <v>115</v>
      </c>
      <c r="BH632" t="s">
        <v>115</v>
      </c>
      <c r="BI632" t="s">
        <v>115</v>
      </c>
      <c r="BJ632" t="s">
        <v>115</v>
      </c>
      <c r="BK632" t="s">
        <v>115</v>
      </c>
      <c r="BL632" t="s">
        <v>115</v>
      </c>
      <c r="BM632" t="s">
        <v>115</v>
      </c>
      <c r="BN632" t="s">
        <v>115</v>
      </c>
      <c r="BO632" t="s">
        <v>127</v>
      </c>
      <c r="BP632" t="s">
        <v>127</v>
      </c>
      <c r="BQ632" t="s">
        <v>127</v>
      </c>
      <c r="BR632" t="s">
        <v>127</v>
      </c>
      <c r="BS632" t="s">
        <v>127</v>
      </c>
      <c r="BT632" t="s">
        <v>127</v>
      </c>
      <c r="BU632" t="s">
        <v>127</v>
      </c>
      <c r="BV632" t="s">
        <v>127</v>
      </c>
      <c r="BW632" t="s">
        <v>127</v>
      </c>
      <c r="BX632" t="s">
        <v>127</v>
      </c>
      <c r="BY632" t="s">
        <v>127</v>
      </c>
      <c r="BZ632" t="s">
        <v>127</v>
      </c>
      <c r="CA632" t="s">
        <v>127</v>
      </c>
      <c r="CB632" t="s">
        <v>127</v>
      </c>
      <c r="CC632" t="s">
        <v>127</v>
      </c>
      <c r="CD632" t="s">
        <v>179</v>
      </c>
      <c r="CE632" t="s">
        <v>199</v>
      </c>
      <c r="CF632" t="s">
        <v>2604</v>
      </c>
      <c r="CG632" t="s">
        <v>1500</v>
      </c>
      <c r="CH632" t="s">
        <v>115</v>
      </c>
      <c r="CI632" t="s">
        <v>127</v>
      </c>
      <c r="CJ632" t="s">
        <v>127</v>
      </c>
      <c r="CK632" t="s">
        <v>127</v>
      </c>
      <c r="CL632" t="s">
        <v>127</v>
      </c>
      <c r="CM632" t="s">
        <v>127</v>
      </c>
      <c r="CN632" t="s">
        <v>198</v>
      </c>
      <c r="CO632" t="s">
        <v>1053</v>
      </c>
      <c r="CP632" t="s">
        <v>649</v>
      </c>
      <c r="CQ632" t="s">
        <v>224</v>
      </c>
      <c r="CR632" t="s">
        <v>115</v>
      </c>
    </row>
    <row r="633" spans="1:96" x14ac:dyDescent="0.35">
      <c r="A633" t="s">
        <v>23004</v>
      </c>
      <c r="B633" t="s">
        <v>688</v>
      </c>
      <c r="C633" t="s">
        <v>691</v>
      </c>
      <c r="D633" t="s">
        <v>5662</v>
      </c>
      <c r="E633" t="s">
        <v>98</v>
      </c>
      <c r="F633" t="s">
        <v>99</v>
      </c>
      <c r="G633" t="s">
        <v>1399</v>
      </c>
      <c r="H633" t="s">
        <v>2739</v>
      </c>
      <c r="I633" t="s">
        <v>3038</v>
      </c>
      <c r="J633" t="s">
        <v>3039</v>
      </c>
      <c r="K633" t="s">
        <v>5663</v>
      </c>
      <c r="L633" t="s">
        <v>298</v>
      </c>
      <c r="M633" t="s">
        <v>745</v>
      </c>
      <c r="N633" t="s">
        <v>2396</v>
      </c>
      <c r="O633" t="s">
        <v>2397</v>
      </c>
      <c r="P633" t="s">
        <v>5664</v>
      </c>
      <c r="Q633" t="s">
        <v>937</v>
      </c>
      <c r="R633" t="s">
        <v>841</v>
      </c>
      <c r="S633" t="s">
        <v>1337</v>
      </c>
      <c r="T633" t="s">
        <v>1338</v>
      </c>
      <c r="U633" t="s">
        <v>5665</v>
      </c>
      <c r="V633" t="s">
        <v>127</v>
      </c>
      <c r="W633" t="s">
        <v>127</v>
      </c>
      <c r="X633" t="s">
        <v>127</v>
      </c>
      <c r="Y633" t="s">
        <v>127</v>
      </c>
      <c r="Z633" t="s">
        <v>127</v>
      </c>
      <c r="AA633" t="s">
        <v>115</v>
      </c>
      <c r="AB633" t="s">
        <v>115</v>
      </c>
      <c r="AC633" t="s">
        <v>115</v>
      </c>
      <c r="AD633" t="s">
        <v>115</v>
      </c>
      <c r="AE633" t="s">
        <v>115</v>
      </c>
      <c r="AF633" t="s">
        <v>127</v>
      </c>
      <c r="AG633" t="s">
        <v>127</v>
      </c>
      <c r="AH633" t="s">
        <v>127</v>
      </c>
      <c r="AI633" t="s">
        <v>127</v>
      </c>
      <c r="AJ633" t="s">
        <v>127</v>
      </c>
      <c r="AK633" t="s">
        <v>127</v>
      </c>
      <c r="AL633" t="s">
        <v>127</v>
      </c>
      <c r="AM633" t="s">
        <v>127</v>
      </c>
      <c r="AN633" t="s">
        <v>127</v>
      </c>
      <c r="AO633" t="s">
        <v>127</v>
      </c>
      <c r="AP633" t="s">
        <v>605</v>
      </c>
      <c r="AQ633" t="s">
        <v>220</v>
      </c>
      <c r="AR633" t="s">
        <v>2015</v>
      </c>
      <c r="AS633" t="s">
        <v>2016</v>
      </c>
      <c r="AT633" t="s">
        <v>5071</v>
      </c>
      <c r="AU633" t="s">
        <v>127</v>
      </c>
      <c r="AV633" t="s">
        <v>127</v>
      </c>
      <c r="AW633" t="s">
        <v>127</v>
      </c>
      <c r="AX633" t="s">
        <v>127</v>
      </c>
      <c r="AY633" t="s">
        <v>127</v>
      </c>
      <c r="AZ633" t="s">
        <v>194</v>
      </c>
      <c r="BA633" t="s">
        <v>194</v>
      </c>
      <c r="BB633" t="s">
        <v>122</v>
      </c>
      <c r="BC633" t="s">
        <v>123</v>
      </c>
      <c r="BD633" t="s">
        <v>2885</v>
      </c>
      <c r="BE633" t="s">
        <v>418</v>
      </c>
      <c r="BF633" t="s">
        <v>582</v>
      </c>
      <c r="BG633" t="s">
        <v>1626</v>
      </c>
      <c r="BH633" t="s">
        <v>1627</v>
      </c>
      <c r="BI633" t="s">
        <v>1298</v>
      </c>
      <c r="BJ633" t="s">
        <v>489</v>
      </c>
      <c r="BK633" t="s">
        <v>676</v>
      </c>
      <c r="BL633" t="s">
        <v>3565</v>
      </c>
      <c r="BM633" t="s">
        <v>3566</v>
      </c>
      <c r="BN633" t="s">
        <v>881</v>
      </c>
      <c r="BO633" t="s">
        <v>127</v>
      </c>
      <c r="BP633" t="s">
        <v>127</v>
      </c>
      <c r="BQ633" t="s">
        <v>127</v>
      </c>
      <c r="BR633" t="s">
        <v>127</v>
      </c>
      <c r="BS633" t="s">
        <v>127</v>
      </c>
      <c r="BT633" t="s">
        <v>115</v>
      </c>
      <c r="BU633" t="s">
        <v>115</v>
      </c>
      <c r="BV633" t="s">
        <v>115</v>
      </c>
      <c r="BW633" t="s">
        <v>115</v>
      </c>
      <c r="BX633" t="s">
        <v>115</v>
      </c>
      <c r="BY633" t="s">
        <v>115</v>
      </c>
      <c r="BZ633" t="s">
        <v>115</v>
      </c>
      <c r="CA633" t="s">
        <v>115</v>
      </c>
      <c r="CB633" t="s">
        <v>115</v>
      </c>
      <c r="CC633" t="s">
        <v>115</v>
      </c>
      <c r="CD633" t="s">
        <v>772</v>
      </c>
      <c r="CE633" t="s">
        <v>315</v>
      </c>
      <c r="CF633" t="s">
        <v>2026</v>
      </c>
      <c r="CG633" t="s">
        <v>2027</v>
      </c>
      <c r="CH633" t="s">
        <v>687</v>
      </c>
      <c r="CI633" t="s">
        <v>115</v>
      </c>
      <c r="CJ633" t="s">
        <v>115</v>
      </c>
      <c r="CK633" t="s">
        <v>115</v>
      </c>
      <c r="CL633" t="s">
        <v>115</v>
      </c>
      <c r="CM633" t="s">
        <v>115</v>
      </c>
      <c r="CN633" t="s">
        <v>548</v>
      </c>
      <c r="CO633" t="s">
        <v>548</v>
      </c>
      <c r="CP633" t="s">
        <v>122</v>
      </c>
      <c r="CQ633" t="s">
        <v>123</v>
      </c>
      <c r="CR633" t="s">
        <v>900</v>
      </c>
    </row>
    <row r="634" spans="1:96" x14ac:dyDescent="0.35">
      <c r="A634" t="s">
        <v>23005</v>
      </c>
      <c r="B634" t="s">
        <v>688</v>
      </c>
      <c r="C634" t="s">
        <v>691</v>
      </c>
      <c r="D634" t="s">
        <v>5666</v>
      </c>
      <c r="E634" t="s">
        <v>98</v>
      </c>
      <c r="F634" t="s">
        <v>99</v>
      </c>
      <c r="G634" t="s">
        <v>5667</v>
      </c>
      <c r="H634" t="s">
        <v>5668</v>
      </c>
      <c r="I634" t="s">
        <v>2675</v>
      </c>
      <c r="J634" t="s">
        <v>2676</v>
      </c>
      <c r="K634" t="s">
        <v>5669</v>
      </c>
      <c r="L634" t="s">
        <v>2384</v>
      </c>
      <c r="M634" t="s">
        <v>2202</v>
      </c>
      <c r="N634" t="s">
        <v>2768</v>
      </c>
      <c r="O634" t="s">
        <v>2769</v>
      </c>
      <c r="P634" t="s">
        <v>5670</v>
      </c>
      <c r="Q634" t="s">
        <v>1474</v>
      </c>
      <c r="R634" t="s">
        <v>3508</v>
      </c>
      <c r="S634" t="s">
        <v>561</v>
      </c>
      <c r="T634" t="s">
        <v>562</v>
      </c>
      <c r="U634" t="s">
        <v>5671</v>
      </c>
      <c r="V634" t="s">
        <v>115</v>
      </c>
      <c r="W634" t="s">
        <v>115</v>
      </c>
      <c r="X634" t="s">
        <v>115</v>
      </c>
      <c r="Y634" t="s">
        <v>115</v>
      </c>
      <c r="Z634" t="s">
        <v>115</v>
      </c>
      <c r="AA634" t="s">
        <v>419</v>
      </c>
      <c r="AB634" t="s">
        <v>183</v>
      </c>
      <c r="AC634" t="s">
        <v>2605</v>
      </c>
      <c r="AD634" t="s">
        <v>2606</v>
      </c>
      <c r="AE634" t="s">
        <v>1508</v>
      </c>
      <c r="AF634" t="s">
        <v>423</v>
      </c>
      <c r="AG634" t="s">
        <v>423</v>
      </c>
      <c r="AH634" t="s">
        <v>122</v>
      </c>
      <c r="AI634" t="s">
        <v>123</v>
      </c>
      <c r="AJ634" t="s">
        <v>132</v>
      </c>
      <c r="AK634" t="s">
        <v>115</v>
      </c>
      <c r="AL634" t="s">
        <v>115</v>
      </c>
      <c r="AM634" t="s">
        <v>115</v>
      </c>
      <c r="AN634" t="s">
        <v>115</v>
      </c>
      <c r="AO634" t="s">
        <v>115</v>
      </c>
      <c r="AP634" t="s">
        <v>659</v>
      </c>
      <c r="AQ634" t="s">
        <v>294</v>
      </c>
      <c r="AR634" t="s">
        <v>379</v>
      </c>
      <c r="AS634" t="s">
        <v>380</v>
      </c>
      <c r="AT634" t="s">
        <v>3224</v>
      </c>
      <c r="AU634" t="s">
        <v>115</v>
      </c>
      <c r="AV634" t="s">
        <v>115</v>
      </c>
      <c r="AW634" t="s">
        <v>115</v>
      </c>
      <c r="AX634" t="s">
        <v>115</v>
      </c>
      <c r="AY634" t="s">
        <v>115</v>
      </c>
      <c r="AZ634" t="s">
        <v>631</v>
      </c>
      <c r="BA634" t="s">
        <v>387</v>
      </c>
      <c r="BB634" t="s">
        <v>2011</v>
      </c>
      <c r="BC634" t="s">
        <v>2012</v>
      </c>
      <c r="BD634" t="s">
        <v>2858</v>
      </c>
      <c r="BE634" t="s">
        <v>5672</v>
      </c>
      <c r="BF634" t="s">
        <v>1519</v>
      </c>
      <c r="BG634" t="s">
        <v>1547</v>
      </c>
      <c r="BH634" t="s">
        <v>1548</v>
      </c>
      <c r="BI634" t="s">
        <v>3989</v>
      </c>
      <c r="BJ634" t="s">
        <v>419</v>
      </c>
      <c r="BK634" t="s">
        <v>184</v>
      </c>
      <c r="BL634" t="s">
        <v>1575</v>
      </c>
      <c r="BM634" t="s">
        <v>1576</v>
      </c>
      <c r="BN634" t="s">
        <v>822</v>
      </c>
      <c r="BO634" t="s">
        <v>115</v>
      </c>
      <c r="BP634" t="s">
        <v>115</v>
      </c>
      <c r="BQ634" t="s">
        <v>115</v>
      </c>
      <c r="BR634" t="s">
        <v>115</v>
      </c>
      <c r="BS634" t="s">
        <v>115</v>
      </c>
      <c r="BT634" t="s">
        <v>791</v>
      </c>
      <c r="BU634" t="s">
        <v>548</v>
      </c>
      <c r="BV634" t="s">
        <v>669</v>
      </c>
      <c r="BW634" t="s">
        <v>576</v>
      </c>
      <c r="BX634" t="s">
        <v>1657</v>
      </c>
      <c r="BY634" t="s">
        <v>554</v>
      </c>
      <c r="BZ634" t="s">
        <v>554</v>
      </c>
      <c r="CA634" t="s">
        <v>122</v>
      </c>
      <c r="CB634" t="s">
        <v>123</v>
      </c>
      <c r="CC634" t="s">
        <v>857</v>
      </c>
      <c r="CD634" t="s">
        <v>2364</v>
      </c>
      <c r="CE634" t="s">
        <v>3507</v>
      </c>
      <c r="CF634" t="s">
        <v>2011</v>
      </c>
      <c r="CG634" t="s">
        <v>2012</v>
      </c>
      <c r="CH634" t="s">
        <v>1326</v>
      </c>
      <c r="CI634" t="s">
        <v>127</v>
      </c>
      <c r="CJ634" t="s">
        <v>127</v>
      </c>
      <c r="CK634" t="s">
        <v>127</v>
      </c>
      <c r="CL634" t="s">
        <v>127</v>
      </c>
      <c r="CM634" t="s">
        <v>127</v>
      </c>
      <c r="CN634" t="s">
        <v>1208</v>
      </c>
      <c r="CO634" t="s">
        <v>397</v>
      </c>
      <c r="CP634" t="s">
        <v>1026</v>
      </c>
      <c r="CQ634" t="s">
        <v>1027</v>
      </c>
      <c r="CR634" t="s">
        <v>725</v>
      </c>
    </row>
    <row r="635" spans="1:96" x14ac:dyDescent="0.35">
      <c r="A635" t="s">
        <v>23006</v>
      </c>
      <c r="B635" t="s">
        <v>370</v>
      </c>
      <c r="C635" t="s">
        <v>909</v>
      </c>
      <c r="D635" t="s">
        <v>5673</v>
      </c>
      <c r="E635" t="s">
        <v>98</v>
      </c>
      <c r="F635" t="s">
        <v>99</v>
      </c>
      <c r="G635" t="s">
        <v>5674</v>
      </c>
      <c r="H635" t="s">
        <v>5675</v>
      </c>
      <c r="I635" t="s">
        <v>2111</v>
      </c>
      <c r="J635" t="s">
        <v>2112</v>
      </c>
      <c r="K635" t="s">
        <v>5676</v>
      </c>
      <c r="L635" t="s">
        <v>5677</v>
      </c>
      <c r="M635" t="s">
        <v>4971</v>
      </c>
      <c r="N635" t="s">
        <v>2449</v>
      </c>
      <c r="O635" t="s">
        <v>2450</v>
      </c>
      <c r="P635" t="s">
        <v>5678</v>
      </c>
      <c r="Q635" t="s">
        <v>3763</v>
      </c>
      <c r="R635" t="s">
        <v>1519</v>
      </c>
      <c r="S635" t="s">
        <v>1447</v>
      </c>
      <c r="T635" t="s">
        <v>1448</v>
      </c>
      <c r="U635" t="s">
        <v>1692</v>
      </c>
      <c r="V635" t="s">
        <v>115</v>
      </c>
      <c r="W635" t="s">
        <v>115</v>
      </c>
      <c r="X635" t="s">
        <v>115</v>
      </c>
      <c r="Y635" t="s">
        <v>115</v>
      </c>
      <c r="Z635" t="s">
        <v>115</v>
      </c>
      <c r="AA635" t="s">
        <v>5679</v>
      </c>
      <c r="AB635" t="s">
        <v>5173</v>
      </c>
      <c r="AC635" t="s">
        <v>5680</v>
      </c>
      <c r="AD635" t="s">
        <v>5681</v>
      </c>
      <c r="AE635" t="s">
        <v>394</v>
      </c>
      <c r="AF635" t="s">
        <v>639</v>
      </c>
      <c r="AG635" t="s">
        <v>267</v>
      </c>
      <c r="AH635" t="s">
        <v>135</v>
      </c>
      <c r="AI635" t="s">
        <v>136</v>
      </c>
      <c r="AJ635" t="s">
        <v>386</v>
      </c>
      <c r="AK635" t="s">
        <v>533</v>
      </c>
      <c r="AL635" t="s">
        <v>533</v>
      </c>
      <c r="AM635" t="s">
        <v>122</v>
      </c>
      <c r="AN635" t="s">
        <v>123</v>
      </c>
      <c r="AO635" t="s">
        <v>4746</v>
      </c>
      <c r="AP635" t="s">
        <v>544</v>
      </c>
      <c r="AQ635" t="s">
        <v>346</v>
      </c>
      <c r="AR635" t="s">
        <v>3340</v>
      </c>
      <c r="AS635" t="s">
        <v>3341</v>
      </c>
      <c r="AT635" t="s">
        <v>2104</v>
      </c>
      <c r="AU635" t="s">
        <v>115</v>
      </c>
      <c r="AV635" t="s">
        <v>115</v>
      </c>
      <c r="AW635" t="s">
        <v>115</v>
      </c>
      <c r="AX635" t="s">
        <v>115</v>
      </c>
      <c r="AY635" t="s">
        <v>115</v>
      </c>
      <c r="AZ635" t="s">
        <v>276</v>
      </c>
      <c r="BA635" t="s">
        <v>582</v>
      </c>
      <c r="BB635" t="s">
        <v>2036</v>
      </c>
      <c r="BC635" t="s">
        <v>2037</v>
      </c>
      <c r="BD635" t="s">
        <v>5682</v>
      </c>
      <c r="BE635" t="s">
        <v>454</v>
      </c>
      <c r="BF635" t="s">
        <v>984</v>
      </c>
      <c r="BG635" t="s">
        <v>135</v>
      </c>
      <c r="BH635" t="s">
        <v>136</v>
      </c>
      <c r="BI635" t="s">
        <v>3249</v>
      </c>
      <c r="BJ635" t="s">
        <v>245</v>
      </c>
      <c r="BK635" t="s">
        <v>246</v>
      </c>
      <c r="BL635" t="s">
        <v>247</v>
      </c>
      <c r="BM635" t="s">
        <v>248</v>
      </c>
      <c r="BN635" t="s">
        <v>687</v>
      </c>
      <c r="BO635" t="s">
        <v>115</v>
      </c>
      <c r="BP635" t="s">
        <v>115</v>
      </c>
      <c r="BQ635" t="s">
        <v>115</v>
      </c>
      <c r="BR635" t="s">
        <v>115</v>
      </c>
      <c r="BS635" t="s">
        <v>115</v>
      </c>
      <c r="BT635" t="s">
        <v>115</v>
      </c>
      <c r="BU635" t="s">
        <v>115</v>
      </c>
      <c r="BV635" t="s">
        <v>115</v>
      </c>
      <c r="BW635" t="s">
        <v>115</v>
      </c>
      <c r="BX635" t="s">
        <v>115</v>
      </c>
      <c r="BY635" t="s">
        <v>115</v>
      </c>
      <c r="BZ635" t="s">
        <v>115</v>
      </c>
      <c r="CA635" t="s">
        <v>115</v>
      </c>
      <c r="CB635" t="s">
        <v>115</v>
      </c>
      <c r="CC635" t="s">
        <v>115</v>
      </c>
      <c r="CD635" t="s">
        <v>157</v>
      </c>
      <c r="CE635" t="s">
        <v>382</v>
      </c>
      <c r="CF635" t="s">
        <v>383</v>
      </c>
      <c r="CG635" t="s">
        <v>384</v>
      </c>
      <c r="CH635" t="s">
        <v>767</v>
      </c>
      <c r="CI635" t="s">
        <v>127</v>
      </c>
      <c r="CJ635" t="s">
        <v>127</v>
      </c>
      <c r="CK635" t="s">
        <v>127</v>
      </c>
      <c r="CL635" t="s">
        <v>127</v>
      </c>
      <c r="CM635" t="s">
        <v>127</v>
      </c>
      <c r="CN635" t="s">
        <v>134</v>
      </c>
      <c r="CO635" t="s">
        <v>806</v>
      </c>
      <c r="CP635" t="s">
        <v>1026</v>
      </c>
      <c r="CQ635" t="s">
        <v>1027</v>
      </c>
      <c r="CR635" t="s">
        <v>3872</v>
      </c>
    </row>
    <row r="636" spans="1:96" x14ac:dyDescent="0.35">
      <c r="A636" t="s">
        <v>23007</v>
      </c>
      <c r="B636" t="s">
        <v>370</v>
      </c>
      <c r="C636" t="s">
        <v>909</v>
      </c>
      <c r="D636" t="s">
        <v>5683</v>
      </c>
      <c r="E636" t="s">
        <v>98</v>
      </c>
      <c r="F636" t="s">
        <v>99</v>
      </c>
      <c r="G636" t="s">
        <v>5684</v>
      </c>
      <c r="H636" t="s">
        <v>5685</v>
      </c>
      <c r="I636" t="s">
        <v>316</v>
      </c>
      <c r="J636" t="s">
        <v>317</v>
      </c>
      <c r="K636" t="s">
        <v>5686</v>
      </c>
      <c r="L636" t="s">
        <v>2144</v>
      </c>
      <c r="M636" t="s">
        <v>2107</v>
      </c>
      <c r="N636" t="s">
        <v>398</v>
      </c>
      <c r="O636" t="s">
        <v>399</v>
      </c>
      <c r="P636" t="s">
        <v>5687</v>
      </c>
      <c r="Q636" t="s">
        <v>2202</v>
      </c>
      <c r="R636" t="s">
        <v>4183</v>
      </c>
      <c r="S636" t="s">
        <v>2145</v>
      </c>
      <c r="T636" t="s">
        <v>2146</v>
      </c>
      <c r="U636" t="s">
        <v>5226</v>
      </c>
      <c r="V636" t="s">
        <v>115</v>
      </c>
      <c r="W636" t="s">
        <v>115</v>
      </c>
      <c r="X636" t="s">
        <v>115</v>
      </c>
      <c r="Y636" t="s">
        <v>115</v>
      </c>
      <c r="Z636" t="s">
        <v>115</v>
      </c>
      <c r="AA636" t="s">
        <v>513</v>
      </c>
      <c r="AB636" t="s">
        <v>111</v>
      </c>
      <c r="AC636" t="s">
        <v>514</v>
      </c>
      <c r="AD636" t="s">
        <v>515</v>
      </c>
      <c r="AE636" t="s">
        <v>3148</v>
      </c>
      <c r="AF636" t="s">
        <v>115</v>
      </c>
      <c r="AG636" t="s">
        <v>115</v>
      </c>
      <c r="AH636" t="s">
        <v>115</v>
      </c>
      <c r="AI636" t="s">
        <v>115</v>
      </c>
      <c r="AJ636" t="s">
        <v>115</v>
      </c>
      <c r="AK636" t="s">
        <v>401</v>
      </c>
      <c r="AL636" t="s">
        <v>179</v>
      </c>
      <c r="AM636" t="s">
        <v>877</v>
      </c>
      <c r="AN636" t="s">
        <v>878</v>
      </c>
      <c r="AO636" t="s">
        <v>672</v>
      </c>
      <c r="AP636" t="s">
        <v>357</v>
      </c>
      <c r="AQ636" t="s">
        <v>157</v>
      </c>
      <c r="AR636" t="s">
        <v>358</v>
      </c>
      <c r="AS636" t="s">
        <v>359</v>
      </c>
      <c r="AT636" t="s">
        <v>1189</v>
      </c>
      <c r="AU636" t="s">
        <v>115</v>
      </c>
      <c r="AV636" t="s">
        <v>115</v>
      </c>
      <c r="AW636" t="s">
        <v>115</v>
      </c>
      <c r="AX636" t="s">
        <v>115</v>
      </c>
      <c r="AY636" t="s">
        <v>115</v>
      </c>
      <c r="AZ636" t="s">
        <v>798</v>
      </c>
      <c r="BA636" t="s">
        <v>454</v>
      </c>
      <c r="BB636" t="s">
        <v>232</v>
      </c>
      <c r="BC636" t="s">
        <v>233</v>
      </c>
      <c r="BD636" t="s">
        <v>5688</v>
      </c>
      <c r="BE636" t="s">
        <v>5689</v>
      </c>
      <c r="BF636" t="s">
        <v>2725</v>
      </c>
      <c r="BG636" t="s">
        <v>4973</v>
      </c>
      <c r="BH636" t="s">
        <v>4974</v>
      </c>
      <c r="BI636" t="s">
        <v>5690</v>
      </c>
      <c r="BJ636" t="s">
        <v>423</v>
      </c>
      <c r="BK636" t="s">
        <v>162</v>
      </c>
      <c r="BL636" t="s">
        <v>424</v>
      </c>
      <c r="BM636" t="s">
        <v>425</v>
      </c>
      <c r="BN636" t="s">
        <v>1275</v>
      </c>
      <c r="BO636" t="s">
        <v>127</v>
      </c>
      <c r="BP636" t="s">
        <v>127</v>
      </c>
      <c r="BQ636" t="s">
        <v>127</v>
      </c>
      <c r="BR636" t="s">
        <v>127</v>
      </c>
      <c r="BS636" t="s">
        <v>127</v>
      </c>
      <c r="BT636" t="s">
        <v>127</v>
      </c>
      <c r="BU636" t="s">
        <v>127</v>
      </c>
      <c r="BV636" t="s">
        <v>127</v>
      </c>
      <c r="BW636" t="s">
        <v>127</v>
      </c>
      <c r="BX636" t="s">
        <v>127</v>
      </c>
      <c r="BY636" t="s">
        <v>115</v>
      </c>
      <c r="BZ636" t="s">
        <v>115</v>
      </c>
      <c r="CA636" t="s">
        <v>115</v>
      </c>
      <c r="CB636" t="s">
        <v>115</v>
      </c>
      <c r="CC636" t="s">
        <v>115</v>
      </c>
      <c r="CD636" t="s">
        <v>184</v>
      </c>
      <c r="CE636" t="s">
        <v>231</v>
      </c>
      <c r="CF636" t="s">
        <v>2624</v>
      </c>
      <c r="CG636" t="s">
        <v>2625</v>
      </c>
      <c r="CH636" t="s">
        <v>5330</v>
      </c>
      <c r="CI636" t="s">
        <v>127</v>
      </c>
      <c r="CJ636" t="s">
        <v>127</v>
      </c>
      <c r="CK636" t="s">
        <v>127</v>
      </c>
      <c r="CL636" t="s">
        <v>127</v>
      </c>
      <c r="CM636" t="s">
        <v>127</v>
      </c>
      <c r="CN636" t="s">
        <v>1123</v>
      </c>
      <c r="CO636" t="s">
        <v>1017</v>
      </c>
      <c r="CP636" t="s">
        <v>603</v>
      </c>
      <c r="CQ636" t="s">
        <v>1274</v>
      </c>
      <c r="CR636" t="s">
        <v>4173</v>
      </c>
    </row>
    <row r="637" spans="1:96" x14ac:dyDescent="0.35">
      <c r="A637" t="s">
        <v>23008</v>
      </c>
      <c r="B637" t="s">
        <v>370</v>
      </c>
      <c r="C637" t="s">
        <v>909</v>
      </c>
      <c r="D637" t="s">
        <v>5691</v>
      </c>
      <c r="E637" t="s">
        <v>98</v>
      </c>
      <c r="F637" t="s">
        <v>99</v>
      </c>
      <c r="G637" t="s">
        <v>335</v>
      </c>
      <c r="H637" t="s">
        <v>447</v>
      </c>
      <c r="I637" t="s">
        <v>4204</v>
      </c>
      <c r="J637" t="s">
        <v>4205</v>
      </c>
      <c r="K637" t="s">
        <v>5692</v>
      </c>
      <c r="L637" t="s">
        <v>1457</v>
      </c>
      <c r="M637" t="s">
        <v>1835</v>
      </c>
      <c r="N637" t="s">
        <v>3944</v>
      </c>
      <c r="O637" t="s">
        <v>3945</v>
      </c>
      <c r="P637" t="s">
        <v>1826</v>
      </c>
      <c r="Q637" t="s">
        <v>280</v>
      </c>
      <c r="R637" t="s">
        <v>281</v>
      </c>
      <c r="S637" t="s">
        <v>282</v>
      </c>
      <c r="T637" t="s">
        <v>283</v>
      </c>
      <c r="U637" t="s">
        <v>5693</v>
      </c>
      <c r="V637" t="s">
        <v>115</v>
      </c>
      <c r="W637" t="s">
        <v>115</v>
      </c>
      <c r="X637" t="s">
        <v>115</v>
      </c>
      <c r="Y637" t="s">
        <v>115</v>
      </c>
      <c r="Z637" t="s">
        <v>115</v>
      </c>
      <c r="AA637" t="s">
        <v>937</v>
      </c>
      <c r="AB637" t="s">
        <v>841</v>
      </c>
      <c r="AC637" t="s">
        <v>1337</v>
      </c>
      <c r="AD637" t="s">
        <v>1338</v>
      </c>
      <c r="AE637" t="s">
        <v>517</v>
      </c>
      <c r="AF637" t="s">
        <v>115</v>
      </c>
      <c r="AG637" t="s">
        <v>115</v>
      </c>
      <c r="AH637" t="s">
        <v>115</v>
      </c>
      <c r="AI637" t="s">
        <v>115</v>
      </c>
      <c r="AJ637" t="s">
        <v>115</v>
      </c>
      <c r="AK637" t="s">
        <v>198</v>
      </c>
      <c r="AL637" t="s">
        <v>198</v>
      </c>
      <c r="AM637" t="s">
        <v>122</v>
      </c>
      <c r="AN637" t="s">
        <v>123</v>
      </c>
      <c r="AO637" t="s">
        <v>224</v>
      </c>
      <c r="AP637" t="s">
        <v>128</v>
      </c>
      <c r="AQ637" t="s">
        <v>231</v>
      </c>
      <c r="AR637" t="s">
        <v>461</v>
      </c>
      <c r="AS637" t="s">
        <v>462</v>
      </c>
      <c r="AT637" t="s">
        <v>2414</v>
      </c>
      <c r="AU637" t="s">
        <v>115</v>
      </c>
      <c r="AV637" t="s">
        <v>115</v>
      </c>
      <c r="AW637" t="s">
        <v>115</v>
      </c>
      <c r="AX637" t="s">
        <v>115</v>
      </c>
      <c r="AY637" t="s">
        <v>115</v>
      </c>
      <c r="AZ637" t="s">
        <v>489</v>
      </c>
      <c r="BA637" t="s">
        <v>676</v>
      </c>
      <c r="BB637" t="s">
        <v>3565</v>
      </c>
      <c r="BC637" t="s">
        <v>3566</v>
      </c>
      <c r="BD637" t="s">
        <v>4922</v>
      </c>
      <c r="BE637" t="s">
        <v>617</v>
      </c>
      <c r="BF637" t="s">
        <v>504</v>
      </c>
      <c r="BG637" t="s">
        <v>974</v>
      </c>
      <c r="BH637" t="s">
        <v>975</v>
      </c>
      <c r="BI637" t="s">
        <v>5694</v>
      </c>
      <c r="BJ637" t="s">
        <v>198</v>
      </c>
      <c r="BK637" t="s">
        <v>199</v>
      </c>
      <c r="BL637" t="s">
        <v>200</v>
      </c>
      <c r="BM637" t="s">
        <v>201</v>
      </c>
      <c r="BN637" t="s">
        <v>115</v>
      </c>
      <c r="BO637" t="s">
        <v>127</v>
      </c>
      <c r="BP637" t="s">
        <v>127</v>
      </c>
      <c r="BQ637" t="s">
        <v>127</v>
      </c>
      <c r="BR637" t="s">
        <v>127</v>
      </c>
      <c r="BS637" t="s">
        <v>127</v>
      </c>
      <c r="BT637" t="s">
        <v>127</v>
      </c>
      <c r="BU637" t="s">
        <v>127</v>
      </c>
      <c r="BV637" t="s">
        <v>127</v>
      </c>
      <c r="BW637" t="s">
        <v>127</v>
      </c>
      <c r="BX637" t="s">
        <v>127</v>
      </c>
      <c r="BY637" t="s">
        <v>127</v>
      </c>
      <c r="BZ637" t="s">
        <v>127</v>
      </c>
      <c r="CA637" t="s">
        <v>127</v>
      </c>
      <c r="CB637" t="s">
        <v>127</v>
      </c>
      <c r="CC637" t="s">
        <v>127</v>
      </c>
      <c r="CD637" t="s">
        <v>464</v>
      </c>
      <c r="CE637" t="s">
        <v>267</v>
      </c>
      <c r="CF637" t="s">
        <v>1723</v>
      </c>
      <c r="CG637" t="s">
        <v>366</v>
      </c>
      <c r="CH637" t="s">
        <v>167</v>
      </c>
      <c r="CI637" t="s">
        <v>127</v>
      </c>
      <c r="CJ637" t="s">
        <v>127</v>
      </c>
      <c r="CK637" t="s">
        <v>127</v>
      </c>
      <c r="CL637" t="s">
        <v>127</v>
      </c>
      <c r="CM637" t="s">
        <v>127</v>
      </c>
      <c r="CN637" t="s">
        <v>188</v>
      </c>
      <c r="CO637" t="s">
        <v>179</v>
      </c>
      <c r="CP637" t="s">
        <v>603</v>
      </c>
      <c r="CQ637" t="s">
        <v>1274</v>
      </c>
      <c r="CR637" t="s">
        <v>687</v>
      </c>
    </row>
    <row r="638" spans="1:96" x14ac:dyDescent="0.35">
      <c r="A638" t="s">
        <v>23009</v>
      </c>
      <c r="B638" t="s">
        <v>3047</v>
      </c>
      <c r="C638" t="s">
        <v>3048</v>
      </c>
      <c r="D638" t="s">
        <v>5695</v>
      </c>
      <c r="E638" t="s">
        <v>98</v>
      </c>
      <c r="F638" t="s">
        <v>99</v>
      </c>
      <c r="G638" t="s">
        <v>1664</v>
      </c>
      <c r="H638" t="s">
        <v>373</v>
      </c>
      <c r="I638" t="s">
        <v>5696</v>
      </c>
      <c r="J638" t="s">
        <v>3043</v>
      </c>
      <c r="K638" t="s">
        <v>4758</v>
      </c>
      <c r="L638" t="s">
        <v>1581</v>
      </c>
      <c r="M638" t="s">
        <v>664</v>
      </c>
      <c r="N638" t="s">
        <v>5697</v>
      </c>
      <c r="O638" t="s">
        <v>5296</v>
      </c>
      <c r="P638" t="s">
        <v>924</v>
      </c>
      <c r="Q638" t="s">
        <v>1408</v>
      </c>
      <c r="R638" t="s">
        <v>158</v>
      </c>
      <c r="S638" t="s">
        <v>5698</v>
      </c>
      <c r="T638" t="s">
        <v>5699</v>
      </c>
      <c r="U638" t="s">
        <v>1951</v>
      </c>
      <c r="V638" t="s">
        <v>188</v>
      </c>
      <c r="W638" t="s">
        <v>194</v>
      </c>
      <c r="X638" t="s">
        <v>886</v>
      </c>
      <c r="Y638" t="s">
        <v>887</v>
      </c>
      <c r="Z638" t="s">
        <v>1275</v>
      </c>
      <c r="AA638" t="s">
        <v>115</v>
      </c>
      <c r="AB638" t="s">
        <v>115</v>
      </c>
      <c r="AC638" t="s">
        <v>115</v>
      </c>
      <c r="AD638" t="s">
        <v>115</v>
      </c>
      <c r="AE638" t="s">
        <v>115</v>
      </c>
      <c r="AF638" t="s">
        <v>115</v>
      </c>
      <c r="AG638" t="s">
        <v>115</v>
      </c>
      <c r="AH638" t="s">
        <v>115</v>
      </c>
      <c r="AI638" t="s">
        <v>115</v>
      </c>
      <c r="AJ638" t="s">
        <v>115</v>
      </c>
      <c r="AK638" t="s">
        <v>115</v>
      </c>
      <c r="AL638" t="s">
        <v>115</v>
      </c>
      <c r="AM638" t="s">
        <v>115</v>
      </c>
      <c r="AN638" t="s">
        <v>115</v>
      </c>
      <c r="AO638" t="s">
        <v>115</v>
      </c>
      <c r="AP638" t="s">
        <v>133</v>
      </c>
      <c r="AQ638" t="s">
        <v>419</v>
      </c>
      <c r="AR638" t="s">
        <v>4137</v>
      </c>
      <c r="AS638" t="s">
        <v>4138</v>
      </c>
      <c r="AT638" t="s">
        <v>4077</v>
      </c>
      <c r="AU638" t="s">
        <v>115</v>
      </c>
      <c r="AV638" t="s">
        <v>115</v>
      </c>
      <c r="AW638" t="s">
        <v>115</v>
      </c>
      <c r="AX638" t="s">
        <v>115</v>
      </c>
      <c r="AY638" t="s">
        <v>115</v>
      </c>
      <c r="AZ638" t="s">
        <v>115</v>
      </c>
      <c r="BA638" t="s">
        <v>115</v>
      </c>
      <c r="BB638" t="s">
        <v>115</v>
      </c>
      <c r="BC638" t="s">
        <v>115</v>
      </c>
      <c r="BD638" t="s">
        <v>115</v>
      </c>
      <c r="BE638" t="s">
        <v>551</v>
      </c>
      <c r="BF638" t="s">
        <v>409</v>
      </c>
      <c r="BG638" t="s">
        <v>3672</v>
      </c>
      <c r="BH638" t="s">
        <v>3673</v>
      </c>
      <c r="BI638" t="s">
        <v>5700</v>
      </c>
      <c r="BJ638" t="s">
        <v>269</v>
      </c>
      <c r="BK638" t="s">
        <v>198</v>
      </c>
      <c r="BL638" t="s">
        <v>716</v>
      </c>
      <c r="BM638" t="s">
        <v>717</v>
      </c>
      <c r="BN638" t="s">
        <v>649</v>
      </c>
      <c r="BO638" t="s">
        <v>127</v>
      </c>
      <c r="BP638" t="s">
        <v>127</v>
      </c>
      <c r="BQ638" t="s">
        <v>127</v>
      </c>
      <c r="BR638" t="s">
        <v>127</v>
      </c>
      <c r="BS638" t="s">
        <v>127</v>
      </c>
      <c r="BT638" t="s">
        <v>115</v>
      </c>
      <c r="BU638" t="s">
        <v>115</v>
      </c>
      <c r="BV638" t="s">
        <v>115</v>
      </c>
      <c r="BW638" t="s">
        <v>115</v>
      </c>
      <c r="BX638" t="s">
        <v>115</v>
      </c>
      <c r="BY638" t="s">
        <v>115</v>
      </c>
      <c r="BZ638" t="s">
        <v>115</v>
      </c>
      <c r="CA638" t="s">
        <v>115</v>
      </c>
      <c r="CB638" t="s">
        <v>115</v>
      </c>
      <c r="CC638" t="s">
        <v>115</v>
      </c>
      <c r="CD638" t="s">
        <v>298</v>
      </c>
      <c r="CE638" t="s">
        <v>1016</v>
      </c>
      <c r="CF638" t="s">
        <v>5701</v>
      </c>
      <c r="CG638" t="s">
        <v>5702</v>
      </c>
      <c r="CH638" t="s">
        <v>4348</v>
      </c>
      <c r="CI638" t="s">
        <v>127</v>
      </c>
      <c r="CJ638" t="s">
        <v>127</v>
      </c>
      <c r="CK638" t="s">
        <v>127</v>
      </c>
      <c r="CL638" t="s">
        <v>127</v>
      </c>
      <c r="CM638" t="s">
        <v>127</v>
      </c>
      <c r="CN638" t="s">
        <v>188</v>
      </c>
      <c r="CO638" t="s">
        <v>1052</v>
      </c>
      <c r="CP638" t="s">
        <v>1721</v>
      </c>
      <c r="CQ638" t="s">
        <v>3136</v>
      </c>
      <c r="CR638" t="s">
        <v>115</v>
      </c>
    </row>
    <row r="639" spans="1:96" x14ac:dyDescent="0.35">
      <c r="A639" t="s">
        <v>23010</v>
      </c>
      <c r="B639" t="s">
        <v>1494</v>
      </c>
      <c r="C639" t="s">
        <v>3851</v>
      </c>
      <c r="D639" t="s">
        <v>5703</v>
      </c>
      <c r="E639" t="s">
        <v>98</v>
      </c>
      <c r="F639" t="s">
        <v>99</v>
      </c>
      <c r="G639" t="s">
        <v>1288</v>
      </c>
      <c r="H639" t="s">
        <v>2006</v>
      </c>
      <c r="I639" t="s">
        <v>5704</v>
      </c>
      <c r="J639" t="s">
        <v>5705</v>
      </c>
      <c r="K639" t="s">
        <v>2390</v>
      </c>
      <c r="L639" t="s">
        <v>837</v>
      </c>
      <c r="M639" t="s">
        <v>225</v>
      </c>
      <c r="N639" t="s">
        <v>4843</v>
      </c>
      <c r="O639" t="s">
        <v>4844</v>
      </c>
      <c r="P639" t="s">
        <v>4269</v>
      </c>
      <c r="Q639" t="s">
        <v>111</v>
      </c>
      <c r="R639" t="s">
        <v>940</v>
      </c>
      <c r="S639" t="s">
        <v>3535</v>
      </c>
      <c r="T639" t="s">
        <v>3536</v>
      </c>
      <c r="U639" t="s">
        <v>5706</v>
      </c>
      <c r="V639" t="s">
        <v>115</v>
      </c>
      <c r="W639" t="s">
        <v>115</v>
      </c>
      <c r="X639" t="s">
        <v>115</v>
      </c>
      <c r="Y639" t="s">
        <v>115</v>
      </c>
      <c r="Z639" t="s">
        <v>115</v>
      </c>
      <c r="AA639" t="s">
        <v>115</v>
      </c>
      <c r="AB639" t="s">
        <v>115</v>
      </c>
      <c r="AC639" t="s">
        <v>115</v>
      </c>
      <c r="AD639" t="s">
        <v>115</v>
      </c>
      <c r="AE639" t="s">
        <v>115</v>
      </c>
      <c r="AF639" t="s">
        <v>127</v>
      </c>
      <c r="AG639" t="s">
        <v>127</v>
      </c>
      <c r="AH639" t="s">
        <v>127</v>
      </c>
      <c r="AI639" t="s">
        <v>127</v>
      </c>
      <c r="AJ639" t="s">
        <v>127</v>
      </c>
      <c r="AK639" t="s">
        <v>115</v>
      </c>
      <c r="AL639" t="s">
        <v>115</v>
      </c>
      <c r="AM639" t="s">
        <v>115</v>
      </c>
      <c r="AN639" t="s">
        <v>115</v>
      </c>
      <c r="AO639" t="s">
        <v>115</v>
      </c>
      <c r="AP639" t="s">
        <v>676</v>
      </c>
      <c r="AQ639" t="s">
        <v>393</v>
      </c>
      <c r="AR639" t="s">
        <v>4466</v>
      </c>
      <c r="AS639" t="s">
        <v>3504</v>
      </c>
      <c r="AT639" t="s">
        <v>1333</v>
      </c>
      <c r="AU639" t="s">
        <v>127</v>
      </c>
      <c r="AV639" t="s">
        <v>127</v>
      </c>
      <c r="AW639" t="s">
        <v>127</v>
      </c>
      <c r="AX639" t="s">
        <v>127</v>
      </c>
      <c r="AY639" t="s">
        <v>127</v>
      </c>
      <c r="AZ639" t="s">
        <v>115</v>
      </c>
      <c r="BA639" t="s">
        <v>115</v>
      </c>
      <c r="BB639" t="s">
        <v>115</v>
      </c>
      <c r="BC639" t="s">
        <v>115</v>
      </c>
      <c r="BD639" t="s">
        <v>115</v>
      </c>
      <c r="BE639" t="s">
        <v>1040</v>
      </c>
      <c r="BF639" t="s">
        <v>150</v>
      </c>
      <c r="BG639" t="s">
        <v>3258</v>
      </c>
      <c r="BH639" t="s">
        <v>3259</v>
      </c>
      <c r="BI639" t="s">
        <v>132</v>
      </c>
      <c r="BJ639" t="s">
        <v>115</v>
      </c>
      <c r="BK639" t="s">
        <v>115</v>
      </c>
      <c r="BL639" t="s">
        <v>115</v>
      </c>
      <c r="BM639" t="s">
        <v>115</v>
      </c>
      <c r="BN639" t="s">
        <v>115</v>
      </c>
      <c r="BO639" t="s">
        <v>115</v>
      </c>
      <c r="BP639" t="s">
        <v>115</v>
      </c>
      <c r="BQ639" t="s">
        <v>115</v>
      </c>
      <c r="BR639" t="s">
        <v>115</v>
      </c>
      <c r="BS639" t="s">
        <v>115</v>
      </c>
      <c r="BT639" t="s">
        <v>162</v>
      </c>
      <c r="BU639" t="s">
        <v>199</v>
      </c>
      <c r="BV639" t="s">
        <v>712</v>
      </c>
      <c r="BW639" t="s">
        <v>711</v>
      </c>
      <c r="BX639" t="s">
        <v>115</v>
      </c>
      <c r="BY639" t="s">
        <v>127</v>
      </c>
      <c r="BZ639" t="s">
        <v>127</v>
      </c>
      <c r="CA639" t="s">
        <v>127</v>
      </c>
      <c r="CB639" t="s">
        <v>127</v>
      </c>
      <c r="CC639" t="s">
        <v>127</v>
      </c>
      <c r="CD639" t="s">
        <v>746</v>
      </c>
      <c r="CE639" t="s">
        <v>226</v>
      </c>
      <c r="CF639" t="s">
        <v>5707</v>
      </c>
      <c r="CG639" t="s">
        <v>5708</v>
      </c>
      <c r="CH639" t="s">
        <v>5709</v>
      </c>
      <c r="CI639" t="s">
        <v>127</v>
      </c>
      <c r="CJ639" t="s">
        <v>127</v>
      </c>
      <c r="CK639" t="s">
        <v>127</v>
      </c>
      <c r="CL639" t="s">
        <v>127</v>
      </c>
      <c r="CM639" t="s">
        <v>127</v>
      </c>
      <c r="CN639" t="s">
        <v>534</v>
      </c>
      <c r="CO639" t="s">
        <v>245</v>
      </c>
      <c r="CP639" t="s">
        <v>2489</v>
      </c>
      <c r="CQ639" t="s">
        <v>2490</v>
      </c>
      <c r="CR639" t="s">
        <v>433</v>
      </c>
    </row>
    <row r="640" spans="1:96" x14ac:dyDescent="0.35">
      <c r="A640" t="s">
        <v>23011</v>
      </c>
      <c r="B640" t="s">
        <v>199</v>
      </c>
      <c r="C640" t="s">
        <v>1545</v>
      </c>
      <c r="D640" t="s">
        <v>5710</v>
      </c>
      <c r="E640" t="s">
        <v>98</v>
      </c>
      <c r="F640" t="s">
        <v>99</v>
      </c>
      <c r="G640" t="s">
        <v>5711</v>
      </c>
      <c r="H640" t="s">
        <v>4024</v>
      </c>
      <c r="I640" t="s">
        <v>4773</v>
      </c>
      <c r="J640" t="s">
        <v>4774</v>
      </c>
      <c r="K640" t="s">
        <v>5712</v>
      </c>
      <c r="L640" t="s">
        <v>1478</v>
      </c>
      <c r="M640" t="s">
        <v>101</v>
      </c>
      <c r="N640" t="s">
        <v>1936</v>
      </c>
      <c r="O640" t="s">
        <v>1937</v>
      </c>
      <c r="P640" t="s">
        <v>5713</v>
      </c>
      <c r="Q640" t="s">
        <v>3520</v>
      </c>
      <c r="R640" t="s">
        <v>101</v>
      </c>
      <c r="S640" t="s">
        <v>749</v>
      </c>
      <c r="T640" t="s">
        <v>750</v>
      </c>
      <c r="U640" t="s">
        <v>5714</v>
      </c>
      <c r="V640" t="s">
        <v>115</v>
      </c>
      <c r="W640" t="s">
        <v>115</v>
      </c>
      <c r="X640" t="s">
        <v>115</v>
      </c>
      <c r="Y640" t="s">
        <v>115</v>
      </c>
      <c r="Z640" t="s">
        <v>115</v>
      </c>
      <c r="AA640" t="s">
        <v>791</v>
      </c>
      <c r="AB640" t="s">
        <v>169</v>
      </c>
      <c r="AC640" t="s">
        <v>1360</v>
      </c>
      <c r="AD640" t="s">
        <v>1361</v>
      </c>
      <c r="AE640" t="s">
        <v>230</v>
      </c>
      <c r="AF640" t="s">
        <v>533</v>
      </c>
      <c r="AG640" t="s">
        <v>489</v>
      </c>
      <c r="AH640" t="s">
        <v>2842</v>
      </c>
      <c r="AI640" t="s">
        <v>2843</v>
      </c>
      <c r="AJ640" t="s">
        <v>1711</v>
      </c>
      <c r="AK640" t="s">
        <v>115</v>
      </c>
      <c r="AL640" t="s">
        <v>115</v>
      </c>
      <c r="AM640" t="s">
        <v>115</v>
      </c>
      <c r="AN640" t="s">
        <v>115</v>
      </c>
      <c r="AO640" t="s">
        <v>115</v>
      </c>
      <c r="AP640" t="s">
        <v>957</v>
      </c>
      <c r="AQ640" t="s">
        <v>977</v>
      </c>
      <c r="AR640" t="s">
        <v>5715</v>
      </c>
      <c r="AS640" t="s">
        <v>5716</v>
      </c>
      <c r="AT640" t="s">
        <v>5717</v>
      </c>
      <c r="AU640" t="s">
        <v>115</v>
      </c>
      <c r="AV640" t="s">
        <v>115</v>
      </c>
      <c r="AW640" t="s">
        <v>115</v>
      </c>
      <c r="AX640" t="s">
        <v>115</v>
      </c>
      <c r="AY640" t="s">
        <v>115</v>
      </c>
      <c r="AZ640" t="s">
        <v>188</v>
      </c>
      <c r="BA640" t="s">
        <v>401</v>
      </c>
      <c r="BB640" t="s">
        <v>402</v>
      </c>
      <c r="BC640" t="s">
        <v>403</v>
      </c>
      <c r="BD640" t="s">
        <v>426</v>
      </c>
      <c r="BE640" t="s">
        <v>759</v>
      </c>
      <c r="BF640" t="s">
        <v>315</v>
      </c>
      <c r="BG640" t="s">
        <v>180</v>
      </c>
      <c r="BH640" t="s">
        <v>181</v>
      </c>
      <c r="BI640" t="s">
        <v>823</v>
      </c>
      <c r="BJ640" t="s">
        <v>729</v>
      </c>
      <c r="BK640" t="s">
        <v>117</v>
      </c>
      <c r="BL640" t="s">
        <v>552</v>
      </c>
      <c r="BM640" t="s">
        <v>437</v>
      </c>
      <c r="BN640" t="s">
        <v>750</v>
      </c>
      <c r="BO640" t="s">
        <v>115</v>
      </c>
      <c r="BP640" t="s">
        <v>115</v>
      </c>
      <c r="BQ640" t="s">
        <v>115</v>
      </c>
      <c r="BR640" t="s">
        <v>115</v>
      </c>
      <c r="BS640" t="s">
        <v>115</v>
      </c>
      <c r="BT640" t="s">
        <v>127</v>
      </c>
      <c r="BU640" t="s">
        <v>127</v>
      </c>
      <c r="BV640" t="s">
        <v>127</v>
      </c>
      <c r="BW640" t="s">
        <v>127</v>
      </c>
      <c r="BX640" t="s">
        <v>127</v>
      </c>
      <c r="BY640" t="s">
        <v>115</v>
      </c>
      <c r="BZ640" t="s">
        <v>115</v>
      </c>
      <c r="CA640" t="s">
        <v>115</v>
      </c>
      <c r="CB640" t="s">
        <v>115</v>
      </c>
      <c r="CC640" t="s">
        <v>115</v>
      </c>
      <c r="CD640" t="s">
        <v>992</v>
      </c>
      <c r="CE640" t="s">
        <v>2148</v>
      </c>
      <c r="CF640" t="s">
        <v>398</v>
      </c>
      <c r="CG640" t="s">
        <v>399</v>
      </c>
      <c r="CH640" t="s">
        <v>3134</v>
      </c>
      <c r="CI640" t="s">
        <v>115</v>
      </c>
      <c r="CJ640" t="s">
        <v>115</v>
      </c>
      <c r="CK640" t="s">
        <v>115</v>
      </c>
      <c r="CL640" t="s">
        <v>115</v>
      </c>
      <c r="CM640" t="s">
        <v>115</v>
      </c>
      <c r="CN640" t="s">
        <v>1211</v>
      </c>
      <c r="CO640" t="s">
        <v>418</v>
      </c>
      <c r="CP640" t="s">
        <v>2716</v>
      </c>
      <c r="CQ640" t="s">
        <v>2717</v>
      </c>
      <c r="CR640" t="s">
        <v>2720</v>
      </c>
    </row>
    <row r="641" spans="1:96" x14ac:dyDescent="0.35">
      <c r="A641" t="s">
        <v>23012</v>
      </c>
      <c r="B641" t="s">
        <v>199</v>
      </c>
      <c r="C641" t="s">
        <v>1545</v>
      </c>
      <c r="D641" t="s">
        <v>5718</v>
      </c>
      <c r="E641" t="s">
        <v>98</v>
      </c>
      <c r="F641" t="s">
        <v>99</v>
      </c>
      <c r="G641" t="s">
        <v>679</v>
      </c>
      <c r="H641" t="s">
        <v>3064</v>
      </c>
      <c r="I641" t="s">
        <v>1863</v>
      </c>
      <c r="J641" t="s">
        <v>1864</v>
      </c>
      <c r="K641" t="s">
        <v>4631</v>
      </c>
      <c r="L641" t="s">
        <v>873</v>
      </c>
      <c r="M641" t="s">
        <v>2869</v>
      </c>
      <c r="N641" t="s">
        <v>4533</v>
      </c>
      <c r="O641" t="s">
        <v>4534</v>
      </c>
      <c r="P641" t="s">
        <v>5719</v>
      </c>
      <c r="Q641" t="s">
        <v>498</v>
      </c>
      <c r="R641" t="s">
        <v>1772</v>
      </c>
      <c r="S641" t="s">
        <v>1863</v>
      </c>
      <c r="T641" t="s">
        <v>1864</v>
      </c>
      <c r="U641" t="s">
        <v>244</v>
      </c>
      <c r="V641" t="s">
        <v>127</v>
      </c>
      <c r="W641" t="s">
        <v>127</v>
      </c>
      <c r="X641" t="s">
        <v>127</v>
      </c>
      <c r="Y641" t="s">
        <v>127</v>
      </c>
      <c r="Z641" t="s">
        <v>127</v>
      </c>
      <c r="AA641" t="s">
        <v>245</v>
      </c>
      <c r="AB641" t="s">
        <v>245</v>
      </c>
      <c r="AC641" t="s">
        <v>122</v>
      </c>
      <c r="AD641" t="s">
        <v>123</v>
      </c>
      <c r="AE641" t="s">
        <v>2296</v>
      </c>
      <c r="AF641" t="s">
        <v>194</v>
      </c>
      <c r="AG641" t="s">
        <v>194</v>
      </c>
      <c r="AH641" t="s">
        <v>122</v>
      </c>
      <c r="AI641" t="s">
        <v>123</v>
      </c>
      <c r="AJ641" t="s">
        <v>1454</v>
      </c>
      <c r="AK641" t="s">
        <v>115</v>
      </c>
      <c r="AL641" t="s">
        <v>115</v>
      </c>
      <c r="AM641" t="s">
        <v>115</v>
      </c>
      <c r="AN641" t="s">
        <v>115</v>
      </c>
      <c r="AO641" t="s">
        <v>115</v>
      </c>
      <c r="AP641" t="s">
        <v>1980</v>
      </c>
      <c r="AQ641" t="s">
        <v>3813</v>
      </c>
      <c r="AR641" t="s">
        <v>3760</v>
      </c>
      <c r="AS641" t="s">
        <v>3761</v>
      </c>
      <c r="AT641" t="s">
        <v>1331</v>
      </c>
      <c r="AU641" t="s">
        <v>127</v>
      </c>
      <c r="AV641" t="s">
        <v>127</v>
      </c>
      <c r="AW641" t="s">
        <v>127</v>
      </c>
      <c r="AX641" t="s">
        <v>127</v>
      </c>
      <c r="AY641" t="s">
        <v>127</v>
      </c>
      <c r="AZ641" t="s">
        <v>115</v>
      </c>
      <c r="BA641" t="s">
        <v>115</v>
      </c>
      <c r="BB641" t="s">
        <v>115</v>
      </c>
      <c r="BC641" t="s">
        <v>115</v>
      </c>
      <c r="BD641" t="s">
        <v>115</v>
      </c>
      <c r="BE641" t="s">
        <v>162</v>
      </c>
      <c r="BF641" t="s">
        <v>162</v>
      </c>
      <c r="BG641" t="s">
        <v>122</v>
      </c>
      <c r="BH641" t="s">
        <v>123</v>
      </c>
      <c r="BI641" t="s">
        <v>1271</v>
      </c>
      <c r="BJ641" t="s">
        <v>1208</v>
      </c>
      <c r="BK641" t="s">
        <v>105</v>
      </c>
      <c r="BL641" t="s">
        <v>1910</v>
      </c>
      <c r="BM641" t="s">
        <v>1911</v>
      </c>
      <c r="BN641" t="s">
        <v>5720</v>
      </c>
      <c r="BO641" t="s">
        <v>115</v>
      </c>
      <c r="BP641" t="s">
        <v>115</v>
      </c>
      <c r="BQ641" t="s">
        <v>115</v>
      </c>
      <c r="BR641" t="s">
        <v>115</v>
      </c>
      <c r="BS641" t="s">
        <v>115</v>
      </c>
      <c r="BT641" t="s">
        <v>115</v>
      </c>
      <c r="BU641" t="s">
        <v>115</v>
      </c>
      <c r="BV641" t="s">
        <v>115</v>
      </c>
      <c r="BW641" t="s">
        <v>115</v>
      </c>
      <c r="BX641" t="s">
        <v>115</v>
      </c>
      <c r="BY641" t="s">
        <v>127</v>
      </c>
      <c r="BZ641" t="s">
        <v>127</v>
      </c>
      <c r="CA641" t="s">
        <v>127</v>
      </c>
      <c r="CB641" t="s">
        <v>127</v>
      </c>
      <c r="CC641" t="s">
        <v>127</v>
      </c>
      <c r="CD641" t="s">
        <v>860</v>
      </c>
      <c r="CE641" t="s">
        <v>860</v>
      </c>
      <c r="CF641" t="s">
        <v>122</v>
      </c>
      <c r="CG641" t="s">
        <v>123</v>
      </c>
      <c r="CH641" t="s">
        <v>1305</v>
      </c>
      <c r="CI641" t="s">
        <v>115</v>
      </c>
      <c r="CJ641" t="s">
        <v>115</v>
      </c>
      <c r="CK641" t="s">
        <v>115</v>
      </c>
      <c r="CL641" t="s">
        <v>115</v>
      </c>
      <c r="CM641" t="s">
        <v>115</v>
      </c>
      <c r="CN641" t="s">
        <v>582</v>
      </c>
      <c r="CO641" t="s">
        <v>582</v>
      </c>
      <c r="CP641" t="s">
        <v>122</v>
      </c>
      <c r="CQ641" t="s">
        <v>123</v>
      </c>
      <c r="CR641" t="s">
        <v>1628</v>
      </c>
    </row>
    <row r="642" spans="1:96" x14ac:dyDescent="0.35">
      <c r="A642" t="s">
        <v>23013</v>
      </c>
      <c r="B642" t="s">
        <v>95</v>
      </c>
      <c r="C642" t="s">
        <v>250</v>
      </c>
      <c r="D642" t="s">
        <v>5721</v>
      </c>
      <c r="E642" t="s">
        <v>98</v>
      </c>
      <c r="F642" t="s">
        <v>99</v>
      </c>
      <c r="G642" t="s">
        <v>418</v>
      </c>
      <c r="H642" t="s">
        <v>533</v>
      </c>
      <c r="I642" t="s">
        <v>1293</v>
      </c>
      <c r="J642" t="s">
        <v>1275</v>
      </c>
      <c r="K642" t="s">
        <v>2490</v>
      </c>
      <c r="L642" t="s">
        <v>401</v>
      </c>
      <c r="M642" t="s">
        <v>554</v>
      </c>
      <c r="N642" t="s">
        <v>517</v>
      </c>
      <c r="O642" t="s">
        <v>518</v>
      </c>
      <c r="P642" t="s">
        <v>750</v>
      </c>
      <c r="Q642" t="s">
        <v>729</v>
      </c>
      <c r="R642" t="s">
        <v>791</v>
      </c>
      <c r="S642" t="s">
        <v>3936</v>
      </c>
      <c r="T642" t="s">
        <v>1833</v>
      </c>
      <c r="U642" t="s">
        <v>1361</v>
      </c>
      <c r="V642" t="s">
        <v>127</v>
      </c>
      <c r="W642" t="s">
        <v>127</v>
      </c>
      <c r="X642" t="s">
        <v>127</v>
      </c>
      <c r="Y642" t="s">
        <v>127</v>
      </c>
      <c r="Z642" t="s">
        <v>127</v>
      </c>
      <c r="AA642" t="s">
        <v>127</v>
      </c>
      <c r="AB642" t="s">
        <v>127</v>
      </c>
      <c r="AC642" t="s">
        <v>127</v>
      </c>
      <c r="AD642" t="s">
        <v>127</v>
      </c>
      <c r="AE642" t="s">
        <v>127</v>
      </c>
      <c r="AF642" t="s">
        <v>115</v>
      </c>
      <c r="AG642" t="s">
        <v>115</v>
      </c>
      <c r="AH642" t="s">
        <v>115</v>
      </c>
      <c r="AI642" t="s">
        <v>115</v>
      </c>
      <c r="AJ642" t="s">
        <v>115</v>
      </c>
      <c r="AK642" t="s">
        <v>115</v>
      </c>
      <c r="AL642" t="s">
        <v>115</v>
      </c>
      <c r="AM642" t="s">
        <v>115</v>
      </c>
      <c r="AN642" t="s">
        <v>115</v>
      </c>
      <c r="AO642" t="s">
        <v>115</v>
      </c>
      <c r="AP642" t="s">
        <v>128</v>
      </c>
      <c r="AQ642" t="s">
        <v>116</v>
      </c>
      <c r="AR642" t="s">
        <v>5722</v>
      </c>
      <c r="AS642" t="s">
        <v>322</v>
      </c>
      <c r="AT642" t="s">
        <v>819</v>
      </c>
      <c r="AU642" t="s">
        <v>115</v>
      </c>
      <c r="AV642" t="s">
        <v>115</v>
      </c>
      <c r="AW642" t="s">
        <v>115</v>
      </c>
      <c r="AX642" t="s">
        <v>115</v>
      </c>
      <c r="AY642" t="s">
        <v>115</v>
      </c>
      <c r="AZ642" t="s">
        <v>115</v>
      </c>
      <c r="BA642" t="s">
        <v>115</v>
      </c>
      <c r="BB642" t="s">
        <v>115</v>
      </c>
      <c r="BC642" t="s">
        <v>115</v>
      </c>
      <c r="BD642" t="s">
        <v>115</v>
      </c>
      <c r="BE642" t="s">
        <v>115</v>
      </c>
      <c r="BF642" t="s">
        <v>115</v>
      </c>
      <c r="BG642" t="s">
        <v>115</v>
      </c>
      <c r="BH642" t="s">
        <v>115</v>
      </c>
      <c r="BI642" t="s">
        <v>115</v>
      </c>
      <c r="BJ642" t="s">
        <v>269</v>
      </c>
      <c r="BK642" t="s">
        <v>199</v>
      </c>
      <c r="BL642" t="s">
        <v>670</v>
      </c>
      <c r="BM642" t="s">
        <v>671</v>
      </c>
      <c r="BN642" t="s">
        <v>115</v>
      </c>
      <c r="BO642" t="s">
        <v>127</v>
      </c>
      <c r="BP642" t="s">
        <v>127</v>
      </c>
      <c r="BQ642" t="s">
        <v>127</v>
      </c>
      <c r="BR642" t="s">
        <v>127</v>
      </c>
      <c r="BS642" t="s">
        <v>127</v>
      </c>
      <c r="BT642" t="s">
        <v>115</v>
      </c>
      <c r="BU642" t="s">
        <v>115</v>
      </c>
      <c r="BV642" t="s">
        <v>115</v>
      </c>
      <c r="BW642" t="s">
        <v>115</v>
      </c>
      <c r="BX642" t="s">
        <v>115</v>
      </c>
      <c r="BY642" t="s">
        <v>127</v>
      </c>
      <c r="BZ642" t="s">
        <v>127</v>
      </c>
      <c r="CA642" t="s">
        <v>127</v>
      </c>
      <c r="CB642" t="s">
        <v>127</v>
      </c>
      <c r="CC642" t="s">
        <v>127</v>
      </c>
      <c r="CD642" t="s">
        <v>231</v>
      </c>
      <c r="CE642" t="s">
        <v>729</v>
      </c>
      <c r="CF642" t="s">
        <v>3487</v>
      </c>
      <c r="CG642" t="s">
        <v>3165</v>
      </c>
      <c r="CH642" t="s">
        <v>740</v>
      </c>
      <c r="CI642" t="s">
        <v>127</v>
      </c>
      <c r="CJ642" t="s">
        <v>127</v>
      </c>
      <c r="CK642" t="s">
        <v>127</v>
      </c>
      <c r="CL642" t="s">
        <v>127</v>
      </c>
      <c r="CM642" t="s">
        <v>127</v>
      </c>
      <c r="CN642" t="s">
        <v>115</v>
      </c>
      <c r="CO642" t="s">
        <v>115</v>
      </c>
      <c r="CP642" t="s">
        <v>115</v>
      </c>
      <c r="CQ642" t="s">
        <v>115</v>
      </c>
      <c r="CR642" t="s">
        <v>115</v>
      </c>
    </row>
    <row r="643" spans="1:96" x14ac:dyDescent="0.35">
      <c r="A643" t="s">
        <v>23014</v>
      </c>
      <c r="B643" t="s">
        <v>95</v>
      </c>
      <c r="C643" t="s">
        <v>586</v>
      </c>
      <c r="D643" t="s">
        <v>5723</v>
      </c>
      <c r="E643" t="s">
        <v>98</v>
      </c>
      <c r="F643" t="s">
        <v>99</v>
      </c>
      <c r="G643" t="s">
        <v>350</v>
      </c>
      <c r="H643" t="s">
        <v>1734</v>
      </c>
      <c r="I643" t="s">
        <v>304</v>
      </c>
      <c r="J643" t="s">
        <v>305</v>
      </c>
      <c r="K643" t="s">
        <v>5724</v>
      </c>
      <c r="L643" t="s">
        <v>940</v>
      </c>
      <c r="M643" t="s">
        <v>303</v>
      </c>
      <c r="N643" t="s">
        <v>1340</v>
      </c>
      <c r="O643" t="s">
        <v>1341</v>
      </c>
      <c r="P643" t="s">
        <v>5725</v>
      </c>
      <c r="Q643" t="s">
        <v>303</v>
      </c>
      <c r="R643" t="s">
        <v>837</v>
      </c>
      <c r="S643" t="s">
        <v>2421</v>
      </c>
      <c r="T643" t="s">
        <v>2422</v>
      </c>
      <c r="U643" t="s">
        <v>5726</v>
      </c>
      <c r="V643" t="s">
        <v>127</v>
      </c>
      <c r="W643" t="s">
        <v>127</v>
      </c>
      <c r="X643" t="s">
        <v>127</v>
      </c>
      <c r="Y643" t="s">
        <v>127</v>
      </c>
      <c r="Z643" t="s">
        <v>127</v>
      </c>
      <c r="AA643" t="s">
        <v>267</v>
      </c>
      <c r="AB643" t="s">
        <v>168</v>
      </c>
      <c r="AC643" t="s">
        <v>1026</v>
      </c>
      <c r="AD643" t="s">
        <v>1027</v>
      </c>
      <c r="AE643" t="s">
        <v>3687</v>
      </c>
      <c r="AF643" t="s">
        <v>115</v>
      </c>
      <c r="AG643" t="s">
        <v>115</v>
      </c>
      <c r="AH643" t="s">
        <v>115</v>
      </c>
      <c r="AI643" t="s">
        <v>115</v>
      </c>
      <c r="AJ643" t="s">
        <v>115</v>
      </c>
      <c r="AK643" t="s">
        <v>269</v>
      </c>
      <c r="AL643" t="s">
        <v>269</v>
      </c>
      <c r="AM643" t="s">
        <v>122</v>
      </c>
      <c r="AN643" t="s">
        <v>123</v>
      </c>
      <c r="AO643" t="s">
        <v>670</v>
      </c>
      <c r="AP643" t="s">
        <v>503</v>
      </c>
      <c r="AQ643" t="s">
        <v>503</v>
      </c>
      <c r="AR643" t="s">
        <v>122</v>
      </c>
      <c r="AS643" t="s">
        <v>123</v>
      </c>
      <c r="AT643" t="s">
        <v>2604</v>
      </c>
      <c r="AU643" t="s">
        <v>127</v>
      </c>
      <c r="AV643" t="s">
        <v>127</v>
      </c>
      <c r="AW643" t="s">
        <v>127</v>
      </c>
      <c r="AX643" t="s">
        <v>127</v>
      </c>
      <c r="AY643" t="s">
        <v>127</v>
      </c>
      <c r="AZ643" t="s">
        <v>413</v>
      </c>
      <c r="BA643" t="s">
        <v>413</v>
      </c>
      <c r="BB643" t="s">
        <v>122</v>
      </c>
      <c r="BC643" t="s">
        <v>123</v>
      </c>
      <c r="BD643" t="s">
        <v>512</v>
      </c>
      <c r="BE643" t="s">
        <v>226</v>
      </c>
      <c r="BF643" t="s">
        <v>551</v>
      </c>
      <c r="BG643" t="s">
        <v>1487</v>
      </c>
      <c r="BH643" t="s">
        <v>1488</v>
      </c>
      <c r="BI643" t="s">
        <v>5727</v>
      </c>
      <c r="BJ643" t="s">
        <v>267</v>
      </c>
      <c r="BK643" t="s">
        <v>427</v>
      </c>
      <c r="BL643" t="s">
        <v>428</v>
      </c>
      <c r="BM643" t="s">
        <v>429</v>
      </c>
      <c r="BN643" t="s">
        <v>518</v>
      </c>
      <c r="BO643" t="s">
        <v>115</v>
      </c>
      <c r="BP643" t="s">
        <v>115</v>
      </c>
      <c r="BQ643" t="s">
        <v>115</v>
      </c>
      <c r="BR643" t="s">
        <v>115</v>
      </c>
      <c r="BS643" t="s">
        <v>115</v>
      </c>
      <c r="BT643" t="s">
        <v>115</v>
      </c>
      <c r="BU643" t="s">
        <v>115</v>
      </c>
      <c r="BV643" t="s">
        <v>115</v>
      </c>
      <c r="BW643" t="s">
        <v>115</v>
      </c>
      <c r="BX643" t="s">
        <v>115</v>
      </c>
      <c r="BY643" t="s">
        <v>115</v>
      </c>
      <c r="BZ643" t="s">
        <v>115</v>
      </c>
      <c r="CA643" t="s">
        <v>115</v>
      </c>
      <c r="CB643" t="s">
        <v>115</v>
      </c>
      <c r="CC643" t="s">
        <v>115</v>
      </c>
      <c r="CD643" t="s">
        <v>454</v>
      </c>
      <c r="CE643" t="s">
        <v>454</v>
      </c>
      <c r="CF643" t="s">
        <v>122</v>
      </c>
      <c r="CG643" t="s">
        <v>123</v>
      </c>
      <c r="CH643" t="s">
        <v>793</v>
      </c>
      <c r="CI643" t="s">
        <v>127</v>
      </c>
      <c r="CJ643" t="s">
        <v>127</v>
      </c>
      <c r="CK643" t="s">
        <v>127</v>
      </c>
      <c r="CL643" t="s">
        <v>127</v>
      </c>
      <c r="CM643" t="s">
        <v>127</v>
      </c>
      <c r="CN643" t="s">
        <v>116</v>
      </c>
      <c r="CO643" t="s">
        <v>729</v>
      </c>
      <c r="CP643" t="s">
        <v>1547</v>
      </c>
      <c r="CQ643" t="s">
        <v>1548</v>
      </c>
      <c r="CR643" t="s">
        <v>711</v>
      </c>
    </row>
    <row r="644" spans="1:96" x14ac:dyDescent="0.35">
      <c r="A644" t="s">
        <v>23015</v>
      </c>
      <c r="B644" t="s">
        <v>95</v>
      </c>
      <c r="C644" t="s">
        <v>2356</v>
      </c>
      <c r="D644" t="s">
        <v>5728</v>
      </c>
      <c r="E644" t="s">
        <v>98</v>
      </c>
      <c r="F644" t="s">
        <v>99</v>
      </c>
      <c r="G644" t="s">
        <v>1614</v>
      </c>
      <c r="H644" t="s">
        <v>3257</v>
      </c>
      <c r="I644" t="s">
        <v>3025</v>
      </c>
      <c r="J644" t="s">
        <v>3026</v>
      </c>
      <c r="K644" t="s">
        <v>5729</v>
      </c>
      <c r="L644" t="s">
        <v>397</v>
      </c>
      <c r="M644" t="s">
        <v>397</v>
      </c>
      <c r="N644" t="s">
        <v>122</v>
      </c>
      <c r="O644" t="s">
        <v>123</v>
      </c>
      <c r="P644" t="s">
        <v>696</v>
      </c>
      <c r="Q644" t="s">
        <v>948</v>
      </c>
      <c r="R644" t="s">
        <v>508</v>
      </c>
      <c r="S644" t="s">
        <v>1620</v>
      </c>
      <c r="T644" t="s">
        <v>1621</v>
      </c>
      <c r="U644" t="s">
        <v>5730</v>
      </c>
      <c r="V644" t="s">
        <v>115</v>
      </c>
      <c r="W644" t="s">
        <v>115</v>
      </c>
      <c r="X644" t="s">
        <v>115</v>
      </c>
      <c r="Y644" t="s">
        <v>115</v>
      </c>
      <c r="Z644" t="s">
        <v>115</v>
      </c>
      <c r="AA644" t="s">
        <v>1589</v>
      </c>
      <c r="AB644" t="s">
        <v>1589</v>
      </c>
      <c r="AC644" t="s">
        <v>122</v>
      </c>
      <c r="AD644" t="s">
        <v>123</v>
      </c>
      <c r="AE644" t="s">
        <v>195</v>
      </c>
      <c r="AF644" t="s">
        <v>115</v>
      </c>
      <c r="AG644" t="s">
        <v>115</v>
      </c>
      <c r="AH644" t="s">
        <v>115</v>
      </c>
      <c r="AI644" t="s">
        <v>115</v>
      </c>
      <c r="AJ644" t="s">
        <v>115</v>
      </c>
      <c r="AK644" t="s">
        <v>129</v>
      </c>
      <c r="AL644" t="s">
        <v>129</v>
      </c>
      <c r="AM644" t="s">
        <v>122</v>
      </c>
      <c r="AN644" t="s">
        <v>123</v>
      </c>
      <c r="AO644" t="s">
        <v>5731</v>
      </c>
      <c r="AP644" t="s">
        <v>129</v>
      </c>
      <c r="AQ644" t="s">
        <v>533</v>
      </c>
      <c r="AR644" t="s">
        <v>1675</v>
      </c>
      <c r="AS644" t="s">
        <v>1676</v>
      </c>
      <c r="AT644" t="s">
        <v>5732</v>
      </c>
      <c r="AU644" t="s">
        <v>115</v>
      </c>
      <c r="AV644" t="s">
        <v>115</v>
      </c>
      <c r="AW644" t="s">
        <v>115</v>
      </c>
      <c r="AX644" t="s">
        <v>115</v>
      </c>
      <c r="AY644" t="s">
        <v>115</v>
      </c>
      <c r="AZ644" t="s">
        <v>423</v>
      </c>
      <c r="BA644" t="s">
        <v>423</v>
      </c>
      <c r="BB644" t="s">
        <v>122</v>
      </c>
      <c r="BC644" t="s">
        <v>123</v>
      </c>
      <c r="BD644" t="s">
        <v>195</v>
      </c>
      <c r="BE644" t="s">
        <v>548</v>
      </c>
      <c r="BF644" t="s">
        <v>548</v>
      </c>
      <c r="BG644" t="s">
        <v>122</v>
      </c>
      <c r="BH644" t="s">
        <v>123</v>
      </c>
      <c r="BI644" t="s">
        <v>270</v>
      </c>
      <c r="BJ644" t="s">
        <v>639</v>
      </c>
      <c r="BK644" t="s">
        <v>267</v>
      </c>
      <c r="BL644" t="s">
        <v>135</v>
      </c>
      <c r="BM644" t="s">
        <v>136</v>
      </c>
      <c r="BN644" t="s">
        <v>1108</v>
      </c>
      <c r="BO644" t="s">
        <v>127</v>
      </c>
      <c r="BP644" t="s">
        <v>127</v>
      </c>
      <c r="BQ644" t="s">
        <v>127</v>
      </c>
      <c r="BR644" t="s">
        <v>127</v>
      </c>
      <c r="BS644" t="s">
        <v>127</v>
      </c>
      <c r="BT644" t="s">
        <v>127</v>
      </c>
      <c r="BU644" t="s">
        <v>127</v>
      </c>
      <c r="BV644" t="s">
        <v>127</v>
      </c>
      <c r="BW644" t="s">
        <v>127</v>
      </c>
      <c r="BX644" t="s">
        <v>127</v>
      </c>
      <c r="BY644" t="s">
        <v>127</v>
      </c>
      <c r="BZ644" t="s">
        <v>127</v>
      </c>
      <c r="CA644" t="s">
        <v>127</v>
      </c>
      <c r="CB644" t="s">
        <v>127</v>
      </c>
      <c r="CC644" t="s">
        <v>127</v>
      </c>
      <c r="CD644" t="s">
        <v>536</v>
      </c>
      <c r="CE644" t="s">
        <v>536</v>
      </c>
      <c r="CF644" t="s">
        <v>122</v>
      </c>
      <c r="CG644" t="s">
        <v>123</v>
      </c>
      <c r="CH644" t="s">
        <v>2153</v>
      </c>
      <c r="CI644" t="s">
        <v>127</v>
      </c>
      <c r="CJ644" t="s">
        <v>127</v>
      </c>
      <c r="CK644" t="s">
        <v>127</v>
      </c>
      <c r="CL644" t="s">
        <v>127</v>
      </c>
      <c r="CM644" t="s">
        <v>127</v>
      </c>
      <c r="CN644" t="s">
        <v>169</v>
      </c>
      <c r="CO644" t="s">
        <v>169</v>
      </c>
      <c r="CP644" t="s">
        <v>122</v>
      </c>
      <c r="CQ644" t="s">
        <v>123</v>
      </c>
      <c r="CR644" t="s">
        <v>1362</v>
      </c>
    </row>
    <row r="645" spans="1:96" x14ac:dyDescent="0.35">
      <c r="A645" t="s">
        <v>23016</v>
      </c>
      <c r="B645" t="s">
        <v>95</v>
      </c>
      <c r="C645" t="s">
        <v>291</v>
      </c>
      <c r="D645" t="s">
        <v>5733</v>
      </c>
      <c r="E645" t="s">
        <v>98</v>
      </c>
      <c r="F645" t="s">
        <v>99</v>
      </c>
      <c r="G645" t="s">
        <v>1867</v>
      </c>
      <c r="H645" t="s">
        <v>2110</v>
      </c>
      <c r="I645" t="s">
        <v>5734</v>
      </c>
      <c r="J645" t="s">
        <v>5735</v>
      </c>
      <c r="K645" t="s">
        <v>5736</v>
      </c>
      <c r="L645" t="s">
        <v>551</v>
      </c>
      <c r="M645" t="s">
        <v>235</v>
      </c>
      <c r="N645" t="s">
        <v>739</v>
      </c>
      <c r="O645" t="s">
        <v>740</v>
      </c>
      <c r="P645" t="s">
        <v>4840</v>
      </c>
      <c r="Q645" t="s">
        <v>550</v>
      </c>
      <c r="R645" t="s">
        <v>1016</v>
      </c>
      <c r="S645" t="s">
        <v>540</v>
      </c>
      <c r="T645" t="s">
        <v>541</v>
      </c>
      <c r="U645" t="s">
        <v>4405</v>
      </c>
      <c r="V645" t="s">
        <v>115</v>
      </c>
      <c r="W645" t="s">
        <v>115</v>
      </c>
      <c r="X645" t="s">
        <v>115</v>
      </c>
      <c r="Y645" t="s">
        <v>115</v>
      </c>
      <c r="Z645" t="s">
        <v>115</v>
      </c>
      <c r="AA645" t="s">
        <v>409</v>
      </c>
      <c r="AB645" t="s">
        <v>431</v>
      </c>
      <c r="AC645" t="s">
        <v>2489</v>
      </c>
      <c r="AD645" t="s">
        <v>2490</v>
      </c>
      <c r="AE645" t="s">
        <v>2296</v>
      </c>
      <c r="AF645" t="s">
        <v>246</v>
      </c>
      <c r="AG645" t="s">
        <v>246</v>
      </c>
      <c r="AH645" t="s">
        <v>122</v>
      </c>
      <c r="AI645" t="s">
        <v>123</v>
      </c>
      <c r="AJ645" t="s">
        <v>1654</v>
      </c>
      <c r="AK645" t="s">
        <v>115</v>
      </c>
      <c r="AL645" t="s">
        <v>115</v>
      </c>
      <c r="AM645" t="s">
        <v>115</v>
      </c>
      <c r="AN645" t="s">
        <v>115</v>
      </c>
      <c r="AO645" t="s">
        <v>115</v>
      </c>
      <c r="AP645" t="s">
        <v>418</v>
      </c>
      <c r="AQ645" t="s">
        <v>419</v>
      </c>
      <c r="AR645" t="s">
        <v>420</v>
      </c>
      <c r="AS645" t="s">
        <v>421</v>
      </c>
      <c r="AT645" t="s">
        <v>2535</v>
      </c>
      <c r="AU645" t="s">
        <v>127</v>
      </c>
      <c r="AV645" t="s">
        <v>127</v>
      </c>
      <c r="AW645" t="s">
        <v>127</v>
      </c>
      <c r="AX645" t="s">
        <v>127</v>
      </c>
      <c r="AY645" t="s">
        <v>127</v>
      </c>
      <c r="AZ645" t="s">
        <v>194</v>
      </c>
      <c r="BA645" t="s">
        <v>423</v>
      </c>
      <c r="BB645" t="s">
        <v>520</v>
      </c>
      <c r="BC645" t="s">
        <v>521</v>
      </c>
      <c r="BD645" t="s">
        <v>132</v>
      </c>
      <c r="BE645" t="s">
        <v>115</v>
      </c>
      <c r="BF645" t="s">
        <v>115</v>
      </c>
      <c r="BG645" t="s">
        <v>115</v>
      </c>
      <c r="BH645" t="s">
        <v>115</v>
      </c>
      <c r="BI645" t="s">
        <v>115</v>
      </c>
      <c r="BJ645" t="s">
        <v>174</v>
      </c>
      <c r="BK645" t="s">
        <v>618</v>
      </c>
      <c r="BL645" t="s">
        <v>628</v>
      </c>
      <c r="BM645" t="s">
        <v>629</v>
      </c>
      <c r="BN645" t="s">
        <v>671</v>
      </c>
      <c r="BO645" t="s">
        <v>127</v>
      </c>
      <c r="BP645" t="s">
        <v>127</v>
      </c>
      <c r="BQ645" t="s">
        <v>127</v>
      </c>
      <c r="BR645" t="s">
        <v>127</v>
      </c>
      <c r="BS645" t="s">
        <v>127</v>
      </c>
      <c r="BT645" t="s">
        <v>115</v>
      </c>
      <c r="BU645" t="s">
        <v>115</v>
      </c>
      <c r="BV645" t="s">
        <v>115</v>
      </c>
      <c r="BW645" t="s">
        <v>115</v>
      </c>
      <c r="BX645" t="s">
        <v>115</v>
      </c>
      <c r="BY645" t="s">
        <v>127</v>
      </c>
      <c r="BZ645" t="s">
        <v>127</v>
      </c>
      <c r="CA645" t="s">
        <v>127</v>
      </c>
      <c r="CB645" t="s">
        <v>127</v>
      </c>
      <c r="CC645" t="s">
        <v>127</v>
      </c>
      <c r="CD645" t="s">
        <v>837</v>
      </c>
      <c r="CE645" t="s">
        <v>1379</v>
      </c>
      <c r="CF645" t="s">
        <v>2096</v>
      </c>
      <c r="CG645" t="s">
        <v>2097</v>
      </c>
      <c r="CH645" t="s">
        <v>5737</v>
      </c>
      <c r="CI645" t="s">
        <v>127</v>
      </c>
      <c r="CJ645" t="s">
        <v>127</v>
      </c>
      <c r="CK645" t="s">
        <v>127</v>
      </c>
      <c r="CL645" t="s">
        <v>127</v>
      </c>
      <c r="CM645" t="s">
        <v>127</v>
      </c>
      <c r="CN645" t="s">
        <v>138</v>
      </c>
      <c r="CO645" t="s">
        <v>246</v>
      </c>
      <c r="CP645" t="s">
        <v>877</v>
      </c>
      <c r="CQ645" t="s">
        <v>878</v>
      </c>
      <c r="CR645" t="s">
        <v>2876</v>
      </c>
    </row>
    <row r="646" spans="1:96" x14ac:dyDescent="0.35">
      <c r="A646" t="s">
        <v>23017</v>
      </c>
      <c r="B646" t="s">
        <v>688</v>
      </c>
      <c r="C646" t="s">
        <v>691</v>
      </c>
      <c r="D646" t="s">
        <v>5738</v>
      </c>
      <c r="E646" t="s">
        <v>98</v>
      </c>
      <c r="F646" t="s">
        <v>99</v>
      </c>
      <c r="G646" t="s">
        <v>374</v>
      </c>
      <c r="H646" t="s">
        <v>1457</v>
      </c>
      <c r="I646" t="s">
        <v>3727</v>
      </c>
      <c r="J646" t="s">
        <v>3728</v>
      </c>
      <c r="K646" t="s">
        <v>4108</v>
      </c>
      <c r="L646" t="s">
        <v>454</v>
      </c>
      <c r="M646" t="s">
        <v>536</v>
      </c>
      <c r="N646" t="s">
        <v>118</v>
      </c>
      <c r="O646" t="s">
        <v>119</v>
      </c>
      <c r="P646" t="s">
        <v>4338</v>
      </c>
      <c r="Q646" t="s">
        <v>387</v>
      </c>
      <c r="R646" t="s">
        <v>504</v>
      </c>
      <c r="S646" t="s">
        <v>1542</v>
      </c>
      <c r="T646" t="s">
        <v>1543</v>
      </c>
      <c r="U646" t="s">
        <v>460</v>
      </c>
      <c r="V646" t="s">
        <v>115</v>
      </c>
      <c r="W646" t="s">
        <v>115</v>
      </c>
      <c r="X646" t="s">
        <v>115</v>
      </c>
      <c r="Y646" t="s">
        <v>115</v>
      </c>
      <c r="Z646" t="s">
        <v>115</v>
      </c>
      <c r="AA646" t="s">
        <v>115</v>
      </c>
      <c r="AB646" t="s">
        <v>115</v>
      </c>
      <c r="AC646" t="s">
        <v>115</v>
      </c>
      <c r="AD646" t="s">
        <v>115</v>
      </c>
      <c r="AE646" t="s">
        <v>115</v>
      </c>
      <c r="AF646" t="s">
        <v>115</v>
      </c>
      <c r="AG646" t="s">
        <v>115</v>
      </c>
      <c r="AH646" t="s">
        <v>115</v>
      </c>
      <c r="AI646" t="s">
        <v>115</v>
      </c>
      <c r="AJ646" t="s">
        <v>115</v>
      </c>
      <c r="AK646" t="s">
        <v>127</v>
      </c>
      <c r="AL646" t="s">
        <v>127</v>
      </c>
      <c r="AM646" t="s">
        <v>127</v>
      </c>
      <c r="AN646" t="s">
        <v>127</v>
      </c>
      <c r="AO646" t="s">
        <v>127</v>
      </c>
      <c r="AP646" t="s">
        <v>116</v>
      </c>
      <c r="AQ646" t="s">
        <v>117</v>
      </c>
      <c r="AR646" t="s">
        <v>118</v>
      </c>
      <c r="AS646" t="s">
        <v>119</v>
      </c>
      <c r="AT646" t="s">
        <v>1574</v>
      </c>
      <c r="AU646" t="s">
        <v>115</v>
      </c>
      <c r="AV646" t="s">
        <v>115</v>
      </c>
      <c r="AW646" t="s">
        <v>115</v>
      </c>
      <c r="AX646" t="s">
        <v>115</v>
      </c>
      <c r="AY646" t="s">
        <v>115</v>
      </c>
      <c r="AZ646" t="s">
        <v>163</v>
      </c>
      <c r="BA646" t="s">
        <v>269</v>
      </c>
      <c r="BB646" t="s">
        <v>669</v>
      </c>
      <c r="BC646" t="s">
        <v>576</v>
      </c>
      <c r="BD646" t="s">
        <v>519</v>
      </c>
      <c r="BE646" t="s">
        <v>1174</v>
      </c>
      <c r="BF646" t="s">
        <v>485</v>
      </c>
      <c r="BG646" t="s">
        <v>1175</v>
      </c>
      <c r="BH646" t="s">
        <v>1176</v>
      </c>
      <c r="BI646" t="s">
        <v>5739</v>
      </c>
      <c r="BJ646" t="s">
        <v>115</v>
      </c>
      <c r="BK646" t="s">
        <v>115</v>
      </c>
      <c r="BL646" t="s">
        <v>115</v>
      </c>
      <c r="BM646" t="s">
        <v>115</v>
      </c>
      <c r="BN646" t="s">
        <v>115</v>
      </c>
      <c r="BO646" t="s">
        <v>115</v>
      </c>
      <c r="BP646" t="s">
        <v>115</v>
      </c>
      <c r="BQ646" t="s">
        <v>115</v>
      </c>
      <c r="BR646" t="s">
        <v>115</v>
      </c>
      <c r="BS646" t="s">
        <v>115</v>
      </c>
      <c r="BT646" t="s">
        <v>127</v>
      </c>
      <c r="BU646" t="s">
        <v>127</v>
      </c>
      <c r="BV646" t="s">
        <v>127</v>
      </c>
      <c r="BW646" t="s">
        <v>127</v>
      </c>
      <c r="BX646" t="s">
        <v>127</v>
      </c>
      <c r="BY646" t="s">
        <v>115</v>
      </c>
      <c r="BZ646" t="s">
        <v>115</v>
      </c>
      <c r="CA646" t="s">
        <v>115</v>
      </c>
      <c r="CB646" t="s">
        <v>115</v>
      </c>
      <c r="CC646" t="s">
        <v>115</v>
      </c>
      <c r="CD646" t="s">
        <v>551</v>
      </c>
      <c r="CE646" t="s">
        <v>1017</v>
      </c>
      <c r="CF646" t="s">
        <v>2987</v>
      </c>
      <c r="CG646" t="s">
        <v>2988</v>
      </c>
      <c r="CH646" t="s">
        <v>5740</v>
      </c>
      <c r="CI646" t="s">
        <v>127</v>
      </c>
      <c r="CJ646" t="s">
        <v>127</v>
      </c>
      <c r="CK646" t="s">
        <v>127</v>
      </c>
      <c r="CL646" t="s">
        <v>127</v>
      </c>
      <c r="CM646" t="s">
        <v>127</v>
      </c>
      <c r="CN646" t="s">
        <v>554</v>
      </c>
      <c r="CO646" t="s">
        <v>413</v>
      </c>
      <c r="CP646" t="s">
        <v>118</v>
      </c>
      <c r="CQ646" t="s">
        <v>119</v>
      </c>
      <c r="CR646" t="s">
        <v>750</v>
      </c>
    </row>
    <row r="647" spans="1:96" x14ac:dyDescent="0.35">
      <c r="A647" t="s">
        <v>23018</v>
      </c>
      <c r="B647" t="s">
        <v>688</v>
      </c>
      <c r="C647" t="s">
        <v>2199</v>
      </c>
      <c r="D647" t="s">
        <v>5741</v>
      </c>
      <c r="E647" t="s">
        <v>98</v>
      </c>
      <c r="F647" t="s">
        <v>99</v>
      </c>
      <c r="G647" t="s">
        <v>554</v>
      </c>
      <c r="H647" t="s">
        <v>423</v>
      </c>
      <c r="I647" t="s">
        <v>670</v>
      </c>
      <c r="J647" t="s">
        <v>671</v>
      </c>
      <c r="K647" t="s">
        <v>704</v>
      </c>
      <c r="L647" t="s">
        <v>115</v>
      </c>
      <c r="M647" t="s">
        <v>115</v>
      </c>
      <c r="N647" t="s">
        <v>115</v>
      </c>
      <c r="O647" t="s">
        <v>115</v>
      </c>
      <c r="P647" t="s">
        <v>115</v>
      </c>
      <c r="Q647" t="s">
        <v>163</v>
      </c>
      <c r="R647" t="s">
        <v>269</v>
      </c>
      <c r="S647" t="s">
        <v>669</v>
      </c>
      <c r="T647" t="s">
        <v>576</v>
      </c>
      <c r="U647" t="s">
        <v>549</v>
      </c>
      <c r="V647" t="s">
        <v>127</v>
      </c>
      <c r="W647" t="s">
        <v>127</v>
      </c>
      <c r="X647" t="s">
        <v>127</v>
      </c>
      <c r="Y647" t="s">
        <v>127</v>
      </c>
      <c r="Z647" t="s">
        <v>127</v>
      </c>
      <c r="AA647" t="s">
        <v>115</v>
      </c>
      <c r="AB647" t="s">
        <v>115</v>
      </c>
      <c r="AC647" t="s">
        <v>115</v>
      </c>
      <c r="AD647" t="s">
        <v>115</v>
      </c>
      <c r="AE647" t="s">
        <v>115</v>
      </c>
      <c r="AF647" t="s">
        <v>115</v>
      </c>
      <c r="AG647" t="s">
        <v>115</v>
      </c>
      <c r="AH647" t="s">
        <v>115</v>
      </c>
      <c r="AI647" t="s">
        <v>115</v>
      </c>
      <c r="AJ647" t="s">
        <v>115</v>
      </c>
      <c r="AK647" t="s">
        <v>127</v>
      </c>
      <c r="AL647" t="s">
        <v>127</v>
      </c>
      <c r="AM647" t="s">
        <v>127</v>
      </c>
      <c r="AN647" t="s">
        <v>127</v>
      </c>
      <c r="AO647" t="s">
        <v>127</v>
      </c>
      <c r="AP647" t="s">
        <v>163</v>
      </c>
      <c r="AQ647" t="s">
        <v>163</v>
      </c>
      <c r="AR647" t="s">
        <v>122</v>
      </c>
      <c r="AS647" t="s">
        <v>123</v>
      </c>
      <c r="AT647" t="s">
        <v>385</v>
      </c>
      <c r="AU647" t="s">
        <v>127</v>
      </c>
      <c r="AV647" t="s">
        <v>127</v>
      </c>
      <c r="AW647" t="s">
        <v>127</v>
      </c>
      <c r="AX647" t="s">
        <v>127</v>
      </c>
      <c r="AY647" t="s">
        <v>127</v>
      </c>
      <c r="AZ647" t="s">
        <v>127</v>
      </c>
      <c r="BA647" t="s">
        <v>127</v>
      </c>
      <c r="BB647" t="s">
        <v>127</v>
      </c>
      <c r="BC647" t="s">
        <v>127</v>
      </c>
      <c r="BD647" t="s">
        <v>127</v>
      </c>
      <c r="BE647" t="s">
        <v>115</v>
      </c>
      <c r="BF647" t="s">
        <v>115</v>
      </c>
      <c r="BG647" t="s">
        <v>115</v>
      </c>
      <c r="BH647" t="s">
        <v>115</v>
      </c>
      <c r="BI647" t="s">
        <v>115</v>
      </c>
      <c r="BJ647" t="s">
        <v>127</v>
      </c>
      <c r="BK647" t="s">
        <v>127</v>
      </c>
      <c r="BL647" t="s">
        <v>127</v>
      </c>
      <c r="BM647" t="s">
        <v>127</v>
      </c>
      <c r="BN647" t="s">
        <v>127</v>
      </c>
      <c r="BO647" t="s">
        <v>127</v>
      </c>
      <c r="BP647" t="s">
        <v>127</v>
      </c>
      <c r="BQ647" t="s">
        <v>127</v>
      </c>
      <c r="BR647" t="s">
        <v>127</v>
      </c>
      <c r="BS647" t="s">
        <v>127</v>
      </c>
      <c r="BT647" t="s">
        <v>115</v>
      </c>
      <c r="BU647" t="s">
        <v>115</v>
      </c>
      <c r="BV647" t="s">
        <v>115</v>
      </c>
      <c r="BW647" t="s">
        <v>115</v>
      </c>
      <c r="BX647" t="s">
        <v>115</v>
      </c>
      <c r="BY647" t="s">
        <v>127</v>
      </c>
      <c r="BZ647" t="s">
        <v>127</v>
      </c>
      <c r="CA647" t="s">
        <v>127</v>
      </c>
      <c r="CB647" t="s">
        <v>127</v>
      </c>
      <c r="CC647" t="s">
        <v>127</v>
      </c>
      <c r="CD647" t="s">
        <v>194</v>
      </c>
      <c r="CE647" t="s">
        <v>162</v>
      </c>
      <c r="CF647" t="s">
        <v>944</v>
      </c>
      <c r="CG647" t="s">
        <v>396</v>
      </c>
      <c r="CH647" t="s">
        <v>711</v>
      </c>
      <c r="CI647" t="s">
        <v>127</v>
      </c>
      <c r="CJ647" t="s">
        <v>127</v>
      </c>
      <c r="CK647" t="s">
        <v>127</v>
      </c>
      <c r="CL647" t="s">
        <v>127</v>
      </c>
      <c r="CM647" t="s">
        <v>127</v>
      </c>
      <c r="CN647" t="s">
        <v>115</v>
      </c>
      <c r="CO647" t="s">
        <v>115</v>
      </c>
      <c r="CP647" t="s">
        <v>115</v>
      </c>
      <c r="CQ647" t="s">
        <v>115</v>
      </c>
      <c r="CR647" t="s">
        <v>115</v>
      </c>
    </row>
    <row r="648" spans="1:96" x14ac:dyDescent="0.35">
      <c r="A648" t="s">
        <v>23019</v>
      </c>
      <c r="B648" t="s">
        <v>370</v>
      </c>
      <c r="C648" t="s">
        <v>1714</v>
      </c>
      <c r="D648" t="s">
        <v>5742</v>
      </c>
      <c r="E648" t="s">
        <v>98</v>
      </c>
      <c r="F648" t="s">
        <v>99</v>
      </c>
      <c r="G648" t="s">
        <v>748</v>
      </c>
      <c r="H648" t="s">
        <v>194</v>
      </c>
      <c r="I648" t="s">
        <v>132</v>
      </c>
      <c r="J648" t="s">
        <v>857</v>
      </c>
      <c r="K648" t="s">
        <v>521</v>
      </c>
      <c r="L648" t="s">
        <v>269</v>
      </c>
      <c r="M648" t="s">
        <v>5614</v>
      </c>
      <c r="N648" t="s">
        <v>549</v>
      </c>
      <c r="O648" t="s">
        <v>270</v>
      </c>
      <c r="P648" t="s">
        <v>115</v>
      </c>
      <c r="Q648" t="s">
        <v>116</v>
      </c>
      <c r="R648" t="s">
        <v>163</v>
      </c>
      <c r="S648" t="s">
        <v>897</v>
      </c>
      <c r="T648" t="s">
        <v>5743</v>
      </c>
      <c r="U648" t="s">
        <v>576</v>
      </c>
      <c r="V648" t="s">
        <v>127</v>
      </c>
      <c r="W648" t="s">
        <v>127</v>
      </c>
      <c r="X648" t="s">
        <v>127</v>
      </c>
      <c r="Y648" t="s">
        <v>127</v>
      </c>
      <c r="Z648" t="s">
        <v>127</v>
      </c>
      <c r="AA648" t="s">
        <v>115</v>
      </c>
      <c r="AB648" t="s">
        <v>115</v>
      </c>
      <c r="AC648" t="s">
        <v>115</v>
      </c>
      <c r="AD648" t="s">
        <v>115</v>
      </c>
      <c r="AE648" t="s">
        <v>115</v>
      </c>
      <c r="AF648" t="s">
        <v>194</v>
      </c>
      <c r="AG648" t="s">
        <v>1053</v>
      </c>
      <c r="AH648" t="s">
        <v>396</v>
      </c>
      <c r="AI648" t="s">
        <v>944</v>
      </c>
      <c r="AJ648" t="s">
        <v>115</v>
      </c>
      <c r="AK648" t="s">
        <v>115</v>
      </c>
      <c r="AL648" t="s">
        <v>115</v>
      </c>
      <c r="AM648" t="s">
        <v>115</v>
      </c>
      <c r="AN648" t="s">
        <v>115</v>
      </c>
      <c r="AO648" t="s">
        <v>115</v>
      </c>
      <c r="AP648" t="s">
        <v>188</v>
      </c>
      <c r="AQ648" t="s">
        <v>1052</v>
      </c>
      <c r="AR648" t="s">
        <v>1721</v>
      </c>
      <c r="AS648" t="s">
        <v>3136</v>
      </c>
      <c r="AT648" t="s">
        <v>115</v>
      </c>
      <c r="AU648" t="s">
        <v>127</v>
      </c>
      <c r="AV648" t="s">
        <v>127</v>
      </c>
      <c r="AW648" t="s">
        <v>127</v>
      </c>
      <c r="AX648" t="s">
        <v>127</v>
      </c>
      <c r="AY648" t="s">
        <v>127</v>
      </c>
      <c r="AZ648" t="s">
        <v>115</v>
      </c>
      <c r="BA648" t="s">
        <v>115</v>
      </c>
      <c r="BB648" t="s">
        <v>115</v>
      </c>
      <c r="BC648" t="s">
        <v>115</v>
      </c>
      <c r="BD648" t="s">
        <v>115</v>
      </c>
      <c r="BE648" t="s">
        <v>115</v>
      </c>
      <c r="BF648" t="s">
        <v>115</v>
      </c>
      <c r="BG648" t="s">
        <v>115</v>
      </c>
      <c r="BH648" t="s">
        <v>115</v>
      </c>
      <c r="BI648" t="s">
        <v>115</v>
      </c>
      <c r="BJ648" t="s">
        <v>115</v>
      </c>
      <c r="BK648" t="s">
        <v>115</v>
      </c>
      <c r="BL648" t="s">
        <v>115</v>
      </c>
      <c r="BM648" t="s">
        <v>115</v>
      </c>
      <c r="BN648" t="s">
        <v>115</v>
      </c>
      <c r="BO648" t="s">
        <v>115</v>
      </c>
      <c r="BP648" t="s">
        <v>115</v>
      </c>
      <c r="BQ648" t="s">
        <v>115</v>
      </c>
      <c r="BR648" t="s">
        <v>115</v>
      </c>
      <c r="BS648" t="s">
        <v>115</v>
      </c>
      <c r="BT648" t="s">
        <v>115</v>
      </c>
      <c r="BU648" t="s">
        <v>115</v>
      </c>
      <c r="BV648" t="s">
        <v>115</v>
      </c>
      <c r="BW648" t="s">
        <v>115</v>
      </c>
      <c r="BX648" t="s">
        <v>115</v>
      </c>
      <c r="BY648" t="s">
        <v>127</v>
      </c>
      <c r="BZ648" t="s">
        <v>127</v>
      </c>
      <c r="CA648" t="s">
        <v>127</v>
      </c>
      <c r="CB648" t="s">
        <v>127</v>
      </c>
      <c r="CC648" t="s">
        <v>127</v>
      </c>
      <c r="CD648" t="s">
        <v>245</v>
      </c>
      <c r="CE648" t="s">
        <v>162</v>
      </c>
      <c r="CF648" t="s">
        <v>846</v>
      </c>
      <c r="CG648" t="s">
        <v>3092</v>
      </c>
      <c r="CH648" t="s">
        <v>123</v>
      </c>
      <c r="CI648" t="s">
        <v>127</v>
      </c>
      <c r="CJ648" t="s">
        <v>127</v>
      </c>
      <c r="CK648" t="s">
        <v>127</v>
      </c>
      <c r="CL648" t="s">
        <v>127</v>
      </c>
      <c r="CM648" t="s">
        <v>127</v>
      </c>
      <c r="CN648" t="s">
        <v>115</v>
      </c>
      <c r="CO648" t="s">
        <v>115</v>
      </c>
      <c r="CP648" t="s">
        <v>115</v>
      </c>
      <c r="CQ648" t="s">
        <v>115</v>
      </c>
      <c r="CR648" t="s">
        <v>115</v>
      </c>
    </row>
    <row r="649" spans="1:96" x14ac:dyDescent="0.35">
      <c r="A649" t="s">
        <v>23020</v>
      </c>
      <c r="B649" t="s">
        <v>370</v>
      </c>
      <c r="C649" t="s">
        <v>2464</v>
      </c>
      <c r="D649" t="s">
        <v>5744</v>
      </c>
      <c r="E649" t="s">
        <v>98</v>
      </c>
      <c r="F649" t="s">
        <v>99</v>
      </c>
      <c r="G649" t="s">
        <v>1157</v>
      </c>
      <c r="H649" t="s">
        <v>1158</v>
      </c>
      <c r="I649" t="s">
        <v>1159</v>
      </c>
      <c r="J649" t="s">
        <v>1160</v>
      </c>
      <c r="K649" t="s">
        <v>3191</v>
      </c>
      <c r="L649" t="s">
        <v>1103</v>
      </c>
      <c r="M649" t="s">
        <v>735</v>
      </c>
      <c r="N649" t="s">
        <v>304</v>
      </c>
      <c r="O649" t="s">
        <v>305</v>
      </c>
      <c r="P649" t="s">
        <v>4670</v>
      </c>
      <c r="Q649" t="s">
        <v>508</v>
      </c>
      <c r="R649" t="s">
        <v>1589</v>
      </c>
      <c r="S649" t="s">
        <v>1528</v>
      </c>
      <c r="T649" t="s">
        <v>1529</v>
      </c>
      <c r="U649" t="s">
        <v>5745</v>
      </c>
      <c r="V649" t="s">
        <v>127</v>
      </c>
      <c r="W649" t="s">
        <v>127</v>
      </c>
      <c r="X649" t="s">
        <v>127</v>
      </c>
      <c r="Y649" t="s">
        <v>127</v>
      </c>
      <c r="Z649" t="s">
        <v>127</v>
      </c>
      <c r="AA649" t="s">
        <v>245</v>
      </c>
      <c r="AB649" t="s">
        <v>245</v>
      </c>
      <c r="AC649" t="s">
        <v>122</v>
      </c>
      <c r="AD649" t="s">
        <v>123</v>
      </c>
      <c r="AE649" t="s">
        <v>247</v>
      </c>
      <c r="AF649" t="s">
        <v>127</v>
      </c>
      <c r="AG649" t="s">
        <v>127</v>
      </c>
      <c r="AH649" t="s">
        <v>127</v>
      </c>
      <c r="AI649" t="s">
        <v>127</v>
      </c>
      <c r="AJ649" t="s">
        <v>127</v>
      </c>
      <c r="AK649" t="s">
        <v>115</v>
      </c>
      <c r="AL649" t="s">
        <v>115</v>
      </c>
      <c r="AM649" t="s">
        <v>115</v>
      </c>
      <c r="AN649" t="s">
        <v>115</v>
      </c>
      <c r="AO649" t="s">
        <v>115</v>
      </c>
      <c r="AP649" t="s">
        <v>246</v>
      </c>
      <c r="AQ649" t="s">
        <v>116</v>
      </c>
      <c r="AR649" t="s">
        <v>879</v>
      </c>
      <c r="AS649" t="s">
        <v>990</v>
      </c>
      <c r="AT649" t="s">
        <v>394</v>
      </c>
      <c r="AU649" t="s">
        <v>127</v>
      </c>
      <c r="AV649" t="s">
        <v>127</v>
      </c>
      <c r="AW649" t="s">
        <v>127</v>
      </c>
      <c r="AX649" t="s">
        <v>127</v>
      </c>
      <c r="AY649" t="s">
        <v>127</v>
      </c>
      <c r="AZ649" t="s">
        <v>388</v>
      </c>
      <c r="BA649" t="s">
        <v>388</v>
      </c>
      <c r="BB649" t="s">
        <v>122</v>
      </c>
      <c r="BC649" t="s">
        <v>123</v>
      </c>
      <c r="BD649" t="s">
        <v>3921</v>
      </c>
      <c r="BE649" t="s">
        <v>215</v>
      </c>
      <c r="BF649" t="s">
        <v>869</v>
      </c>
      <c r="BG649" t="s">
        <v>1184</v>
      </c>
      <c r="BH649" t="s">
        <v>1185</v>
      </c>
      <c r="BI649" t="s">
        <v>5746</v>
      </c>
      <c r="BJ649" t="s">
        <v>115</v>
      </c>
      <c r="BK649" t="s">
        <v>115</v>
      </c>
      <c r="BL649" t="s">
        <v>115</v>
      </c>
      <c r="BM649" t="s">
        <v>115</v>
      </c>
      <c r="BN649" t="s">
        <v>115</v>
      </c>
      <c r="BO649" t="s">
        <v>127</v>
      </c>
      <c r="BP649" t="s">
        <v>127</v>
      </c>
      <c r="BQ649" t="s">
        <v>127</v>
      </c>
      <c r="BR649" t="s">
        <v>127</v>
      </c>
      <c r="BS649" t="s">
        <v>127</v>
      </c>
      <c r="BT649" t="s">
        <v>115</v>
      </c>
      <c r="BU649" t="s">
        <v>115</v>
      </c>
      <c r="BV649" t="s">
        <v>115</v>
      </c>
      <c r="BW649" t="s">
        <v>115</v>
      </c>
      <c r="BX649" t="s">
        <v>115</v>
      </c>
      <c r="BY649" t="s">
        <v>115</v>
      </c>
      <c r="BZ649" t="s">
        <v>115</v>
      </c>
      <c r="CA649" t="s">
        <v>115</v>
      </c>
      <c r="CB649" t="s">
        <v>115</v>
      </c>
      <c r="CC649" t="s">
        <v>115</v>
      </c>
      <c r="CD649" t="s">
        <v>115</v>
      </c>
      <c r="CE649" t="s">
        <v>115</v>
      </c>
      <c r="CF649" t="s">
        <v>115</v>
      </c>
      <c r="CG649" t="s">
        <v>115</v>
      </c>
      <c r="CH649" t="s">
        <v>115</v>
      </c>
      <c r="CI649" t="s">
        <v>127</v>
      </c>
      <c r="CJ649" t="s">
        <v>127</v>
      </c>
      <c r="CK649" t="s">
        <v>127</v>
      </c>
      <c r="CL649" t="s">
        <v>127</v>
      </c>
      <c r="CM649" t="s">
        <v>127</v>
      </c>
      <c r="CN649" t="s">
        <v>245</v>
      </c>
      <c r="CO649" t="s">
        <v>489</v>
      </c>
      <c r="CP649" t="s">
        <v>432</v>
      </c>
      <c r="CQ649" t="s">
        <v>433</v>
      </c>
      <c r="CR649" t="s">
        <v>857</v>
      </c>
    </row>
    <row r="650" spans="1:96" x14ac:dyDescent="0.35">
      <c r="A650" t="s">
        <v>23021</v>
      </c>
      <c r="B650" t="s">
        <v>423</v>
      </c>
      <c r="C650" t="s">
        <v>10226</v>
      </c>
      <c r="D650" t="s">
        <v>10227</v>
      </c>
      <c r="E650" t="s">
        <v>98</v>
      </c>
      <c r="F650" t="s">
        <v>99</v>
      </c>
      <c r="G650" t="s">
        <v>331</v>
      </c>
      <c r="H650" t="s">
        <v>904</v>
      </c>
      <c r="I650" t="s">
        <v>905</v>
      </c>
      <c r="J650" t="s">
        <v>906</v>
      </c>
      <c r="K650" t="s">
        <v>10228</v>
      </c>
      <c r="L650" t="s">
        <v>759</v>
      </c>
      <c r="M650" t="s">
        <v>772</v>
      </c>
      <c r="N650" t="s">
        <v>552</v>
      </c>
      <c r="O650" t="s">
        <v>437</v>
      </c>
      <c r="P650" t="s">
        <v>539</v>
      </c>
      <c r="Q650" t="s">
        <v>110</v>
      </c>
      <c r="R650" t="s">
        <v>513</v>
      </c>
      <c r="S650" t="s">
        <v>2502</v>
      </c>
      <c r="T650" t="s">
        <v>2503</v>
      </c>
      <c r="U650" t="s">
        <v>6975</v>
      </c>
      <c r="V650" t="s">
        <v>115</v>
      </c>
      <c r="W650" t="s">
        <v>115</v>
      </c>
      <c r="X650" t="s">
        <v>115</v>
      </c>
      <c r="Y650" t="s">
        <v>115</v>
      </c>
      <c r="Z650" t="s">
        <v>115</v>
      </c>
      <c r="AA650" t="s">
        <v>127</v>
      </c>
      <c r="AB650" t="s">
        <v>127</v>
      </c>
      <c r="AC650" t="s">
        <v>127</v>
      </c>
      <c r="AD650" t="s">
        <v>127</v>
      </c>
      <c r="AE650" t="s">
        <v>127</v>
      </c>
      <c r="AF650" t="s">
        <v>115</v>
      </c>
      <c r="AG650" t="s">
        <v>115</v>
      </c>
      <c r="AH650" t="s">
        <v>115</v>
      </c>
      <c r="AI650" t="s">
        <v>115</v>
      </c>
      <c r="AJ650" t="s">
        <v>115</v>
      </c>
      <c r="AK650" t="s">
        <v>115</v>
      </c>
      <c r="AL650" t="s">
        <v>115</v>
      </c>
      <c r="AM650" t="s">
        <v>115</v>
      </c>
      <c r="AN650" t="s">
        <v>115</v>
      </c>
      <c r="AO650" t="s">
        <v>115</v>
      </c>
      <c r="AP650" t="s">
        <v>582</v>
      </c>
      <c r="AQ650" t="s">
        <v>806</v>
      </c>
      <c r="AR650" t="s">
        <v>1975</v>
      </c>
      <c r="AS650" t="s">
        <v>1976</v>
      </c>
      <c r="AT650" t="s">
        <v>2506</v>
      </c>
      <c r="AU650" t="s">
        <v>127</v>
      </c>
      <c r="AV650" t="s">
        <v>127</v>
      </c>
      <c r="AW650" t="s">
        <v>127</v>
      </c>
      <c r="AX650" t="s">
        <v>127</v>
      </c>
      <c r="AY650" t="s">
        <v>127</v>
      </c>
      <c r="AZ650" t="s">
        <v>115</v>
      </c>
      <c r="BA650" t="s">
        <v>115</v>
      </c>
      <c r="BB650" t="s">
        <v>115</v>
      </c>
      <c r="BC650" t="s">
        <v>115</v>
      </c>
      <c r="BD650" t="s">
        <v>115</v>
      </c>
      <c r="BE650" t="s">
        <v>1116</v>
      </c>
      <c r="BF650" t="s">
        <v>565</v>
      </c>
      <c r="BG650" t="s">
        <v>112</v>
      </c>
      <c r="BH650" t="s">
        <v>113</v>
      </c>
      <c r="BI650" t="s">
        <v>4330</v>
      </c>
      <c r="BJ650" t="s">
        <v>115</v>
      </c>
      <c r="BK650" t="s">
        <v>115</v>
      </c>
      <c r="BL650" t="s">
        <v>115</v>
      </c>
      <c r="BM650" t="s">
        <v>115</v>
      </c>
      <c r="BN650" t="s">
        <v>115</v>
      </c>
      <c r="BO650" t="s">
        <v>115</v>
      </c>
      <c r="BP650" t="s">
        <v>115</v>
      </c>
      <c r="BQ650" t="s">
        <v>115</v>
      </c>
      <c r="BR650" t="s">
        <v>115</v>
      </c>
      <c r="BS650" t="s">
        <v>115</v>
      </c>
      <c r="BT650" t="s">
        <v>115</v>
      </c>
      <c r="BU650" t="s">
        <v>115</v>
      </c>
      <c r="BV650" t="s">
        <v>115</v>
      </c>
      <c r="BW650" t="s">
        <v>115</v>
      </c>
      <c r="BX650" t="s">
        <v>115</v>
      </c>
      <c r="BY650" t="s">
        <v>127</v>
      </c>
      <c r="BZ650" t="s">
        <v>127</v>
      </c>
      <c r="CA650" t="s">
        <v>127</v>
      </c>
      <c r="CB650" t="s">
        <v>127</v>
      </c>
      <c r="CC650" t="s">
        <v>127</v>
      </c>
      <c r="CD650" t="s">
        <v>972</v>
      </c>
      <c r="CE650" t="s">
        <v>991</v>
      </c>
      <c r="CF650" t="s">
        <v>1839</v>
      </c>
      <c r="CG650" t="s">
        <v>1840</v>
      </c>
      <c r="CH650" t="s">
        <v>4150</v>
      </c>
      <c r="CI650" t="s">
        <v>127</v>
      </c>
      <c r="CJ650" t="s">
        <v>127</v>
      </c>
      <c r="CK650" t="s">
        <v>127</v>
      </c>
      <c r="CL650" t="s">
        <v>127</v>
      </c>
      <c r="CM650" t="s">
        <v>127</v>
      </c>
      <c r="CN650" t="s">
        <v>319</v>
      </c>
      <c r="CO650" t="s">
        <v>121</v>
      </c>
      <c r="CP650" t="s">
        <v>1607</v>
      </c>
      <c r="CQ650" t="s">
        <v>1608</v>
      </c>
      <c r="CR650" t="s">
        <v>123</v>
      </c>
    </row>
    <row r="651" spans="1:96" x14ac:dyDescent="0.35">
      <c r="A651" t="s">
        <v>23022</v>
      </c>
      <c r="B651" t="s">
        <v>423</v>
      </c>
      <c r="C651" t="s">
        <v>6347</v>
      </c>
      <c r="D651" t="s">
        <v>10229</v>
      </c>
      <c r="E651" t="s">
        <v>98</v>
      </c>
      <c r="F651" t="s">
        <v>99</v>
      </c>
      <c r="G651" t="s">
        <v>1399</v>
      </c>
      <c r="H651" t="s">
        <v>350</v>
      </c>
      <c r="I651" t="s">
        <v>480</v>
      </c>
      <c r="J651" t="s">
        <v>481</v>
      </c>
      <c r="K651" t="s">
        <v>616</v>
      </c>
      <c r="L651" t="s">
        <v>140</v>
      </c>
      <c r="M651" t="s">
        <v>111</v>
      </c>
      <c r="N651" t="s">
        <v>253</v>
      </c>
      <c r="O651" t="s">
        <v>254</v>
      </c>
      <c r="P651" t="s">
        <v>6256</v>
      </c>
      <c r="Q651" t="s">
        <v>299</v>
      </c>
      <c r="R651" t="s">
        <v>746</v>
      </c>
      <c r="S651" t="s">
        <v>2079</v>
      </c>
      <c r="T651" t="s">
        <v>2080</v>
      </c>
      <c r="U651" t="s">
        <v>4439</v>
      </c>
      <c r="V651" t="s">
        <v>115</v>
      </c>
      <c r="W651" t="s">
        <v>115</v>
      </c>
      <c r="X651" t="s">
        <v>115</v>
      </c>
      <c r="Y651" t="s">
        <v>115</v>
      </c>
      <c r="Z651" t="s">
        <v>115</v>
      </c>
      <c r="AA651" t="s">
        <v>115</v>
      </c>
      <c r="AB651" t="s">
        <v>115</v>
      </c>
      <c r="AC651" t="s">
        <v>115</v>
      </c>
      <c r="AD651" t="s">
        <v>115</v>
      </c>
      <c r="AE651" t="s">
        <v>115</v>
      </c>
      <c r="AF651" t="s">
        <v>178</v>
      </c>
      <c r="AG651" t="s">
        <v>178</v>
      </c>
      <c r="AH651" t="s">
        <v>122</v>
      </c>
      <c r="AI651" t="s">
        <v>123</v>
      </c>
      <c r="AJ651" t="s">
        <v>196</v>
      </c>
      <c r="AK651" t="s">
        <v>115</v>
      </c>
      <c r="AL651" t="s">
        <v>115</v>
      </c>
      <c r="AM651" t="s">
        <v>115</v>
      </c>
      <c r="AN651" t="s">
        <v>115</v>
      </c>
      <c r="AO651" t="s">
        <v>115</v>
      </c>
      <c r="AP651" t="s">
        <v>746</v>
      </c>
      <c r="AQ651" t="s">
        <v>1642</v>
      </c>
      <c r="AR651" t="s">
        <v>2079</v>
      </c>
      <c r="AS651" t="s">
        <v>2080</v>
      </c>
      <c r="AT651" t="s">
        <v>518</v>
      </c>
      <c r="AU651" t="s">
        <v>115</v>
      </c>
      <c r="AV651" t="s">
        <v>115</v>
      </c>
      <c r="AW651" t="s">
        <v>115</v>
      </c>
      <c r="AX651" t="s">
        <v>115</v>
      </c>
      <c r="AY651" t="s">
        <v>115</v>
      </c>
      <c r="AZ651" t="s">
        <v>115</v>
      </c>
      <c r="BA651" t="s">
        <v>115</v>
      </c>
      <c r="BB651" t="s">
        <v>115</v>
      </c>
      <c r="BC651" t="s">
        <v>115</v>
      </c>
      <c r="BD651" t="s">
        <v>115</v>
      </c>
      <c r="BE651" t="s">
        <v>485</v>
      </c>
      <c r="BF651" t="s">
        <v>226</v>
      </c>
      <c r="BG651" t="s">
        <v>2605</v>
      </c>
      <c r="BH651" t="s">
        <v>2606</v>
      </c>
      <c r="BI651" t="s">
        <v>768</v>
      </c>
      <c r="BJ651" t="s">
        <v>168</v>
      </c>
      <c r="BK651" t="s">
        <v>168</v>
      </c>
      <c r="BL651" t="s">
        <v>122</v>
      </c>
      <c r="BM651" t="s">
        <v>123</v>
      </c>
      <c r="BN651" t="s">
        <v>171</v>
      </c>
      <c r="BO651" t="s">
        <v>115</v>
      </c>
      <c r="BP651" t="s">
        <v>115</v>
      </c>
      <c r="BQ651" t="s">
        <v>115</v>
      </c>
      <c r="BR651" t="s">
        <v>115</v>
      </c>
      <c r="BS651" t="s">
        <v>115</v>
      </c>
      <c r="BT651" t="s">
        <v>115</v>
      </c>
      <c r="BU651" t="s">
        <v>115</v>
      </c>
      <c r="BV651" t="s">
        <v>115</v>
      </c>
      <c r="BW651" t="s">
        <v>115</v>
      </c>
      <c r="BX651" t="s">
        <v>115</v>
      </c>
      <c r="BY651" t="s">
        <v>127</v>
      </c>
      <c r="BZ651" t="s">
        <v>127</v>
      </c>
      <c r="CA651" t="s">
        <v>127</v>
      </c>
      <c r="CB651" t="s">
        <v>127</v>
      </c>
      <c r="CC651" t="s">
        <v>127</v>
      </c>
      <c r="CD651" t="s">
        <v>1734</v>
      </c>
      <c r="CE651" t="s">
        <v>873</v>
      </c>
      <c r="CF651" t="s">
        <v>342</v>
      </c>
      <c r="CG651" t="s">
        <v>343</v>
      </c>
      <c r="CH651" t="s">
        <v>657</v>
      </c>
      <c r="CI651" t="s">
        <v>115</v>
      </c>
      <c r="CJ651" t="s">
        <v>115</v>
      </c>
      <c r="CK651" t="s">
        <v>115</v>
      </c>
      <c r="CL651" t="s">
        <v>115</v>
      </c>
      <c r="CM651" t="s">
        <v>115</v>
      </c>
      <c r="CN651" t="s">
        <v>267</v>
      </c>
      <c r="CO651" t="s">
        <v>427</v>
      </c>
      <c r="CP651" t="s">
        <v>428</v>
      </c>
      <c r="CQ651" t="s">
        <v>429</v>
      </c>
      <c r="CR651" t="s">
        <v>217</v>
      </c>
    </row>
    <row r="652" spans="1:96" x14ac:dyDescent="0.35">
      <c r="A652" t="s">
        <v>23023</v>
      </c>
      <c r="B652" t="s">
        <v>194</v>
      </c>
      <c r="C652" t="s">
        <v>6153</v>
      </c>
      <c r="D652" t="s">
        <v>10230</v>
      </c>
      <c r="E652" t="s">
        <v>98</v>
      </c>
      <c r="F652" t="s">
        <v>99</v>
      </c>
      <c r="G652" t="s">
        <v>2508</v>
      </c>
      <c r="H652" t="s">
        <v>2739</v>
      </c>
      <c r="I652" t="s">
        <v>480</v>
      </c>
      <c r="J652" t="s">
        <v>481</v>
      </c>
      <c r="K652" t="s">
        <v>5786</v>
      </c>
      <c r="L652" t="s">
        <v>303</v>
      </c>
      <c r="M652" t="s">
        <v>837</v>
      </c>
      <c r="N652" t="s">
        <v>2421</v>
      </c>
      <c r="O652" t="s">
        <v>2422</v>
      </c>
      <c r="P652" t="s">
        <v>10231</v>
      </c>
      <c r="Q652" t="s">
        <v>915</v>
      </c>
      <c r="R652" t="s">
        <v>915</v>
      </c>
      <c r="S652" t="s">
        <v>122</v>
      </c>
      <c r="T652" t="s">
        <v>123</v>
      </c>
      <c r="U652" t="s">
        <v>1331</v>
      </c>
      <c r="V652" t="s">
        <v>115</v>
      </c>
      <c r="W652" t="s">
        <v>115</v>
      </c>
      <c r="X652" t="s">
        <v>115</v>
      </c>
      <c r="Y652" t="s">
        <v>115</v>
      </c>
      <c r="Z652" t="s">
        <v>115</v>
      </c>
      <c r="AA652" t="s">
        <v>115</v>
      </c>
      <c r="AB652" t="s">
        <v>115</v>
      </c>
      <c r="AC652" t="s">
        <v>115</v>
      </c>
      <c r="AD652" t="s">
        <v>115</v>
      </c>
      <c r="AE652" t="s">
        <v>115</v>
      </c>
      <c r="AF652" t="s">
        <v>115</v>
      </c>
      <c r="AG652" t="s">
        <v>115</v>
      </c>
      <c r="AH652" t="s">
        <v>115</v>
      </c>
      <c r="AI652" t="s">
        <v>115</v>
      </c>
      <c r="AJ652" t="s">
        <v>115</v>
      </c>
      <c r="AK652" t="s">
        <v>115</v>
      </c>
      <c r="AL652" t="s">
        <v>115</v>
      </c>
      <c r="AM652" t="s">
        <v>115</v>
      </c>
      <c r="AN652" t="s">
        <v>115</v>
      </c>
      <c r="AO652" t="s">
        <v>115</v>
      </c>
      <c r="AP652" t="s">
        <v>1188</v>
      </c>
      <c r="AQ652" t="s">
        <v>281</v>
      </c>
      <c r="AR652" t="s">
        <v>1077</v>
      </c>
      <c r="AS652" t="s">
        <v>1078</v>
      </c>
      <c r="AT652" t="s">
        <v>10232</v>
      </c>
      <c r="AU652" t="s">
        <v>115</v>
      </c>
      <c r="AV652" t="s">
        <v>115</v>
      </c>
      <c r="AW652" t="s">
        <v>115</v>
      </c>
      <c r="AX652" t="s">
        <v>115</v>
      </c>
      <c r="AY652" t="s">
        <v>115</v>
      </c>
      <c r="AZ652" t="s">
        <v>423</v>
      </c>
      <c r="BA652" t="s">
        <v>423</v>
      </c>
      <c r="BB652" t="s">
        <v>122</v>
      </c>
      <c r="BC652" t="s">
        <v>123</v>
      </c>
      <c r="BD652" t="s">
        <v>857</v>
      </c>
      <c r="BE652" t="s">
        <v>544</v>
      </c>
      <c r="BF652" t="s">
        <v>812</v>
      </c>
      <c r="BG652" t="s">
        <v>2278</v>
      </c>
      <c r="BH652" t="s">
        <v>2279</v>
      </c>
      <c r="BI652" t="s">
        <v>4263</v>
      </c>
      <c r="BJ652" t="s">
        <v>791</v>
      </c>
      <c r="BK652" t="s">
        <v>791</v>
      </c>
      <c r="BL652" t="s">
        <v>122</v>
      </c>
      <c r="BM652" t="s">
        <v>123</v>
      </c>
      <c r="BN652" t="s">
        <v>123</v>
      </c>
      <c r="BO652" t="s">
        <v>127</v>
      </c>
      <c r="BP652" t="s">
        <v>127</v>
      </c>
      <c r="BQ652" t="s">
        <v>127</v>
      </c>
      <c r="BR652" t="s">
        <v>127</v>
      </c>
      <c r="BS652" t="s">
        <v>127</v>
      </c>
      <c r="BT652" t="s">
        <v>115</v>
      </c>
      <c r="BU652" t="s">
        <v>115</v>
      </c>
      <c r="BV652" t="s">
        <v>115</v>
      </c>
      <c r="BW652" t="s">
        <v>115</v>
      </c>
      <c r="BX652" t="s">
        <v>115</v>
      </c>
      <c r="BY652" t="s">
        <v>194</v>
      </c>
      <c r="BZ652" t="s">
        <v>194</v>
      </c>
      <c r="CA652" t="s">
        <v>122</v>
      </c>
      <c r="CB652" t="s">
        <v>123</v>
      </c>
      <c r="CC652" t="s">
        <v>266</v>
      </c>
      <c r="CD652" t="s">
        <v>760</v>
      </c>
      <c r="CE652" t="s">
        <v>772</v>
      </c>
      <c r="CF652" t="s">
        <v>1201</v>
      </c>
      <c r="CG652" t="s">
        <v>1202</v>
      </c>
      <c r="CH652" t="s">
        <v>1974</v>
      </c>
      <c r="CI652" t="s">
        <v>115</v>
      </c>
      <c r="CJ652" t="s">
        <v>115</v>
      </c>
      <c r="CK652" t="s">
        <v>115</v>
      </c>
      <c r="CL652" t="s">
        <v>115</v>
      </c>
      <c r="CM652" t="s">
        <v>115</v>
      </c>
      <c r="CN652" t="s">
        <v>554</v>
      </c>
      <c r="CO652" t="s">
        <v>554</v>
      </c>
      <c r="CP652" t="s">
        <v>122</v>
      </c>
      <c r="CQ652" t="s">
        <v>123</v>
      </c>
      <c r="CR652" t="s">
        <v>123</v>
      </c>
    </row>
    <row r="653" spans="1:96" x14ac:dyDescent="0.35">
      <c r="A653" t="s">
        <v>23024</v>
      </c>
      <c r="B653" t="s">
        <v>554</v>
      </c>
      <c r="C653" t="s">
        <v>9931</v>
      </c>
      <c r="D653" t="s">
        <v>10233</v>
      </c>
      <c r="E653" t="s">
        <v>98</v>
      </c>
      <c r="F653" t="s">
        <v>99</v>
      </c>
      <c r="G653" t="s">
        <v>806</v>
      </c>
      <c r="H653" t="s">
        <v>183</v>
      </c>
      <c r="I653" t="s">
        <v>398</v>
      </c>
      <c r="J653" t="s">
        <v>399</v>
      </c>
      <c r="K653" t="s">
        <v>297</v>
      </c>
      <c r="L653" t="s">
        <v>393</v>
      </c>
      <c r="M653" t="s">
        <v>639</v>
      </c>
      <c r="N653" t="s">
        <v>520</v>
      </c>
      <c r="O653" t="s">
        <v>521</v>
      </c>
      <c r="P653" t="s">
        <v>2328</v>
      </c>
      <c r="Q653" t="s">
        <v>188</v>
      </c>
      <c r="R653" t="s">
        <v>188</v>
      </c>
      <c r="S653" t="s">
        <v>122</v>
      </c>
      <c r="T653" t="s">
        <v>123</v>
      </c>
      <c r="U653" t="s">
        <v>3009</v>
      </c>
      <c r="V653" t="s">
        <v>115</v>
      </c>
      <c r="W653" t="s">
        <v>115</v>
      </c>
      <c r="X653" t="s">
        <v>115</v>
      </c>
      <c r="Y653" t="s">
        <v>115</v>
      </c>
      <c r="Z653" t="s">
        <v>115</v>
      </c>
      <c r="AA653" t="s">
        <v>127</v>
      </c>
      <c r="AB653" t="s">
        <v>127</v>
      </c>
      <c r="AC653" t="s">
        <v>127</v>
      </c>
      <c r="AD653" t="s">
        <v>127</v>
      </c>
      <c r="AE653" t="s">
        <v>127</v>
      </c>
      <c r="AF653" t="s">
        <v>127</v>
      </c>
      <c r="AG653" t="s">
        <v>127</v>
      </c>
      <c r="AH653" t="s">
        <v>127</v>
      </c>
      <c r="AI653" t="s">
        <v>127</v>
      </c>
      <c r="AJ653" t="s">
        <v>127</v>
      </c>
      <c r="AK653" t="s">
        <v>127</v>
      </c>
      <c r="AL653" t="s">
        <v>127</v>
      </c>
      <c r="AM653" t="s">
        <v>127</v>
      </c>
      <c r="AN653" t="s">
        <v>127</v>
      </c>
      <c r="AO653" t="s">
        <v>127</v>
      </c>
      <c r="AP653" t="s">
        <v>115</v>
      </c>
      <c r="AQ653" t="s">
        <v>115</v>
      </c>
      <c r="AR653" t="s">
        <v>115</v>
      </c>
      <c r="AS653" t="s">
        <v>115</v>
      </c>
      <c r="AT653" t="s">
        <v>115</v>
      </c>
      <c r="AU653" t="s">
        <v>127</v>
      </c>
      <c r="AV653" t="s">
        <v>127</v>
      </c>
      <c r="AW653" t="s">
        <v>127</v>
      </c>
      <c r="AX653" t="s">
        <v>127</v>
      </c>
      <c r="AY653" t="s">
        <v>127</v>
      </c>
      <c r="AZ653" t="s">
        <v>115</v>
      </c>
      <c r="BA653" t="s">
        <v>115</v>
      </c>
      <c r="BB653" t="s">
        <v>115</v>
      </c>
      <c r="BC653" t="s">
        <v>115</v>
      </c>
      <c r="BD653" t="s">
        <v>115</v>
      </c>
      <c r="BE653" t="s">
        <v>138</v>
      </c>
      <c r="BF653" t="s">
        <v>435</v>
      </c>
      <c r="BG653" t="s">
        <v>540</v>
      </c>
      <c r="BH653" t="s">
        <v>541</v>
      </c>
      <c r="BI653" t="s">
        <v>793</v>
      </c>
      <c r="BJ653" t="s">
        <v>127</v>
      </c>
      <c r="BK653" t="s">
        <v>127</v>
      </c>
      <c r="BL653" t="s">
        <v>127</v>
      </c>
      <c r="BM653" t="s">
        <v>127</v>
      </c>
      <c r="BN653" t="s">
        <v>127</v>
      </c>
      <c r="BO653" t="s">
        <v>127</v>
      </c>
      <c r="BP653" t="s">
        <v>127</v>
      </c>
      <c r="BQ653" t="s">
        <v>127</v>
      </c>
      <c r="BR653" t="s">
        <v>127</v>
      </c>
      <c r="BS653" t="s">
        <v>127</v>
      </c>
      <c r="BT653" t="s">
        <v>115</v>
      </c>
      <c r="BU653" t="s">
        <v>115</v>
      </c>
      <c r="BV653" t="s">
        <v>115</v>
      </c>
      <c r="BW653" t="s">
        <v>115</v>
      </c>
      <c r="BX653" t="s">
        <v>115</v>
      </c>
      <c r="BY653" t="s">
        <v>127</v>
      </c>
      <c r="BZ653" t="s">
        <v>127</v>
      </c>
      <c r="CA653" t="s">
        <v>127</v>
      </c>
      <c r="CB653" t="s">
        <v>127</v>
      </c>
      <c r="CC653" t="s">
        <v>127</v>
      </c>
      <c r="CD653" t="s">
        <v>245</v>
      </c>
      <c r="CE653" t="s">
        <v>489</v>
      </c>
      <c r="CF653" t="s">
        <v>432</v>
      </c>
      <c r="CG653" t="s">
        <v>433</v>
      </c>
      <c r="CH653" t="s">
        <v>3224</v>
      </c>
      <c r="CI653" t="s">
        <v>127</v>
      </c>
      <c r="CJ653" t="s">
        <v>127</v>
      </c>
      <c r="CK653" t="s">
        <v>127</v>
      </c>
      <c r="CL653" t="s">
        <v>127</v>
      </c>
      <c r="CM653" t="s">
        <v>127</v>
      </c>
      <c r="CN653" t="s">
        <v>115</v>
      </c>
      <c r="CO653" t="s">
        <v>115</v>
      </c>
      <c r="CP653" t="s">
        <v>115</v>
      </c>
      <c r="CQ653" t="s">
        <v>115</v>
      </c>
      <c r="CR653" t="s">
        <v>115</v>
      </c>
    </row>
    <row r="654" spans="1:96" x14ac:dyDescent="0.35">
      <c r="A654" t="s">
        <v>23025</v>
      </c>
      <c r="B654" t="s">
        <v>179</v>
      </c>
      <c r="C654" t="s">
        <v>7511</v>
      </c>
      <c r="D654" t="s">
        <v>10234</v>
      </c>
      <c r="E654" t="s">
        <v>98</v>
      </c>
      <c r="F654" t="s">
        <v>99</v>
      </c>
      <c r="G654" t="s">
        <v>1183</v>
      </c>
      <c r="H654" t="s">
        <v>832</v>
      </c>
      <c r="I654" t="s">
        <v>1594</v>
      </c>
      <c r="J654" t="s">
        <v>1595</v>
      </c>
      <c r="K654" t="s">
        <v>1305</v>
      </c>
      <c r="L654" t="s">
        <v>940</v>
      </c>
      <c r="M654" t="s">
        <v>303</v>
      </c>
      <c r="N654" t="s">
        <v>1340</v>
      </c>
      <c r="O654" t="s">
        <v>1341</v>
      </c>
      <c r="P654" t="s">
        <v>7471</v>
      </c>
      <c r="Q654" t="s">
        <v>397</v>
      </c>
      <c r="R654" t="s">
        <v>397</v>
      </c>
      <c r="S654" t="s">
        <v>122</v>
      </c>
      <c r="T654" t="s">
        <v>123</v>
      </c>
      <c r="U654" t="s">
        <v>10235</v>
      </c>
      <c r="V654" t="s">
        <v>127</v>
      </c>
      <c r="W654" t="s">
        <v>127</v>
      </c>
      <c r="X654" t="s">
        <v>127</v>
      </c>
      <c r="Y654" t="s">
        <v>127</v>
      </c>
      <c r="Z654" t="s">
        <v>127</v>
      </c>
      <c r="AA654" t="s">
        <v>115</v>
      </c>
      <c r="AB654" t="s">
        <v>115</v>
      </c>
      <c r="AC654" t="s">
        <v>115</v>
      </c>
      <c r="AD654" t="s">
        <v>115</v>
      </c>
      <c r="AE654" t="s">
        <v>115</v>
      </c>
      <c r="AF654" t="s">
        <v>401</v>
      </c>
      <c r="AG654" t="s">
        <v>401</v>
      </c>
      <c r="AH654" t="s">
        <v>122</v>
      </c>
      <c r="AI654" t="s">
        <v>123</v>
      </c>
      <c r="AJ654" t="s">
        <v>132</v>
      </c>
      <c r="AK654" t="s">
        <v>115</v>
      </c>
      <c r="AL654" t="s">
        <v>115</v>
      </c>
      <c r="AM654" t="s">
        <v>115</v>
      </c>
      <c r="AN654" t="s">
        <v>115</v>
      </c>
      <c r="AO654" t="s">
        <v>115</v>
      </c>
      <c r="AP654" t="s">
        <v>2092</v>
      </c>
      <c r="AQ654" t="s">
        <v>901</v>
      </c>
      <c r="AR654" t="s">
        <v>3968</v>
      </c>
      <c r="AS654" t="s">
        <v>3969</v>
      </c>
      <c r="AT654" t="s">
        <v>7383</v>
      </c>
      <c r="AU654" t="s">
        <v>115</v>
      </c>
      <c r="AV654" t="s">
        <v>115</v>
      </c>
      <c r="AW654" t="s">
        <v>115</v>
      </c>
      <c r="AX654" t="s">
        <v>115</v>
      </c>
      <c r="AY654" t="s">
        <v>115</v>
      </c>
      <c r="AZ654" t="s">
        <v>115</v>
      </c>
      <c r="BA654" t="s">
        <v>115</v>
      </c>
      <c r="BB654" t="s">
        <v>115</v>
      </c>
      <c r="BC654" t="s">
        <v>115</v>
      </c>
      <c r="BD654" t="s">
        <v>115</v>
      </c>
      <c r="BE654" t="s">
        <v>115</v>
      </c>
      <c r="BF654" t="s">
        <v>115</v>
      </c>
      <c r="BG654" t="s">
        <v>115</v>
      </c>
      <c r="BH654" t="s">
        <v>115</v>
      </c>
      <c r="BI654" t="s">
        <v>115</v>
      </c>
      <c r="BJ654" t="s">
        <v>155</v>
      </c>
      <c r="BK654" t="s">
        <v>155</v>
      </c>
      <c r="BL654" t="s">
        <v>122</v>
      </c>
      <c r="BM654" t="s">
        <v>123</v>
      </c>
      <c r="BN654" t="s">
        <v>6749</v>
      </c>
      <c r="BO654" t="s">
        <v>115</v>
      </c>
      <c r="BP654" t="s">
        <v>115</v>
      </c>
      <c r="BQ654" t="s">
        <v>115</v>
      </c>
      <c r="BR654" t="s">
        <v>115</v>
      </c>
      <c r="BS654" t="s">
        <v>115</v>
      </c>
      <c r="BT654" t="s">
        <v>127</v>
      </c>
      <c r="BU654" t="s">
        <v>127</v>
      </c>
      <c r="BV654" t="s">
        <v>127</v>
      </c>
      <c r="BW654" t="s">
        <v>127</v>
      </c>
      <c r="BX654" t="s">
        <v>127</v>
      </c>
      <c r="BY654" t="s">
        <v>639</v>
      </c>
      <c r="BZ654" t="s">
        <v>639</v>
      </c>
      <c r="CA654" t="s">
        <v>122</v>
      </c>
      <c r="CB654" t="s">
        <v>123</v>
      </c>
      <c r="CC654" t="s">
        <v>671</v>
      </c>
      <c r="CD654" t="s">
        <v>219</v>
      </c>
      <c r="CE654" t="s">
        <v>476</v>
      </c>
      <c r="CF654" t="s">
        <v>477</v>
      </c>
      <c r="CG654" t="s">
        <v>478</v>
      </c>
      <c r="CH654" t="s">
        <v>6665</v>
      </c>
      <c r="CI654" t="s">
        <v>127</v>
      </c>
      <c r="CJ654" t="s">
        <v>127</v>
      </c>
      <c r="CK654" t="s">
        <v>127</v>
      </c>
      <c r="CL654" t="s">
        <v>127</v>
      </c>
      <c r="CM654" t="s">
        <v>127</v>
      </c>
      <c r="CN654" t="s">
        <v>419</v>
      </c>
      <c r="CO654" t="s">
        <v>183</v>
      </c>
      <c r="CP654" t="s">
        <v>2605</v>
      </c>
      <c r="CQ654" t="s">
        <v>2606</v>
      </c>
      <c r="CR654" t="s">
        <v>1361</v>
      </c>
    </row>
    <row r="655" spans="1:96" x14ac:dyDescent="0.35">
      <c r="A655" t="s">
        <v>23026</v>
      </c>
      <c r="B655" t="s">
        <v>179</v>
      </c>
      <c r="C655" t="s">
        <v>7511</v>
      </c>
      <c r="D655" t="s">
        <v>10236</v>
      </c>
      <c r="E655" t="s">
        <v>98</v>
      </c>
      <c r="F655" t="s">
        <v>99</v>
      </c>
      <c r="G655" t="s">
        <v>1066</v>
      </c>
      <c r="H655" t="s">
        <v>2401</v>
      </c>
      <c r="I655" t="s">
        <v>1605</v>
      </c>
      <c r="J655" t="s">
        <v>1606</v>
      </c>
      <c r="K655" t="s">
        <v>8371</v>
      </c>
      <c r="L655" t="s">
        <v>315</v>
      </c>
      <c r="M655" t="s">
        <v>513</v>
      </c>
      <c r="N655" t="s">
        <v>468</v>
      </c>
      <c r="O655" t="s">
        <v>469</v>
      </c>
      <c r="P655" t="s">
        <v>10237</v>
      </c>
      <c r="Q655" t="s">
        <v>787</v>
      </c>
      <c r="R655" t="s">
        <v>458</v>
      </c>
      <c r="S655" t="s">
        <v>974</v>
      </c>
      <c r="T655" t="s">
        <v>975</v>
      </c>
      <c r="U655" t="s">
        <v>4835</v>
      </c>
      <c r="V655" t="s">
        <v>127</v>
      </c>
      <c r="W655" t="s">
        <v>127</v>
      </c>
      <c r="X655" t="s">
        <v>127</v>
      </c>
      <c r="Y655" t="s">
        <v>127</v>
      </c>
      <c r="Z655" t="s">
        <v>127</v>
      </c>
      <c r="AA655" t="s">
        <v>115</v>
      </c>
      <c r="AB655" t="s">
        <v>115</v>
      </c>
      <c r="AC655" t="s">
        <v>115</v>
      </c>
      <c r="AD655" t="s">
        <v>115</v>
      </c>
      <c r="AE655" t="s">
        <v>115</v>
      </c>
      <c r="AF655" t="s">
        <v>748</v>
      </c>
      <c r="AG655" t="s">
        <v>748</v>
      </c>
      <c r="AH655" t="s">
        <v>122</v>
      </c>
      <c r="AI655" t="s">
        <v>123</v>
      </c>
      <c r="AJ655" t="s">
        <v>392</v>
      </c>
      <c r="AK655" t="s">
        <v>423</v>
      </c>
      <c r="AL655" t="s">
        <v>423</v>
      </c>
      <c r="AM655" t="s">
        <v>122</v>
      </c>
      <c r="AN655" t="s">
        <v>123</v>
      </c>
      <c r="AO655" t="s">
        <v>1332</v>
      </c>
      <c r="AP655" t="s">
        <v>262</v>
      </c>
      <c r="AQ655" t="s">
        <v>1103</v>
      </c>
      <c r="AR655" t="s">
        <v>1899</v>
      </c>
      <c r="AS655" t="s">
        <v>1900</v>
      </c>
      <c r="AT655" t="s">
        <v>7108</v>
      </c>
      <c r="AU655" t="s">
        <v>115</v>
      </c>
      <c r="AV655" t="s">
        <v>115</v>
      </c>
      <c r="AW655" t="s">
        <v>115</v>
      </c>
      <c r="AX655" t="s">
        <v>115</v>
      </c>
      <c r="AY655" t="s">
        <v>115</v>
      </c>
      <c r="AZ655" t="s">
        <v>115</v>
      </c>
      <c r="BA655" t="s">
        <v>115</v>
      </c>
      <c r="BB655" t="s">
        <v>115</v>
      </c>
      <c r="BC655" t="s">
        <v>115</v>
      </c>
      <c r="BD655" t="s">
        <v>115</v>
      </c>
      <c r="BE655" t="s">
        <v>162</v>
      </c>
      <c r="BF655" t="s">
        <v>162</v>
      </c>
      <c r="BG655" t="s">
        <v>122</v>
      </c>
      <c r="BH655" t="s">
        <v>123</v>
      </c>
      <c r="BI655" t="s">
        <v>1275</v>
      </c>
      <c r="BJ655" t="s">
        <v>431</v>
      </c>
      <c r="BK655" t="s">
        <v>125</v>
      </c>
      <c r="BL655" t="s">
        <v>1528</v>
      </c>
      <c r="BM655" t="s">
        <v>1529</v>
      </c>
      <c r="BN655" t="s">
        <v>126</v>
      </c>
      <c r="BO655" t="s">
        <v>115</v>
      </c>
      <c r="BP655" t="s">
        <v>115</v>
      </c>
      <c r="BQ655" t="s">
        <v>115</v>
      </c>
      <c r="BR655" t="s">
        <v>115</v>
      </c>
      <c r="BS655" t="s">
        <v>115</v>
      </c>
      <c r="BT655" t="s">
        <v>115</v>
      </c>
      <c r="BU655" t="s">
        <v>115</v>
      </c>
      <c r="BV655" t="s">
        <v>115</v>
      </c>
      <c r="BW655" t="s">
        <v>115</v>
      </c>
      <c r="BX655" t="s">
        <v>115</v>
      </c>
      <c r="BY655" t="s">
        <v>525</v>
      </c>
      <c r="BZ655" t="s">
        <v>393</v>
      </c>
      <c r="CA655" t="s">
        <v>1251</v>
      </c>
      <c r="CB655" t="s">
        <v>1252</v>
      </c>
      <c r="CC655" t="s">
        <v>1264</v>
      </c>
      <c r="CD655" t="s">
        <v>794</v>
      </c>
      <c r="CE655" t="s">
        <v>508</v>
      </c>
      <c r="CF655" t="s">
        <v>1306</v>
      </c>
      <c r="CG655" t="s">
        <v>1307</v>
      </c>
      <c r="CH655" t="s">
        <v>6538</v>
      </c>
      <c r="CI655" t="s">
        <v>127</v>
      </c>
      <c r="CJ655" t="s">
        <v>127</v>
      </c>
      <c r="CK655" t="s">
        <v>127</v>
      </c>
      <c r="CL655" t="s">
        <v>127</v>
      </c>
      <c r="CM655" t="s">
        <v>127</v>
      </c>
      <c r="CN655" t="s">
        <v>581</v>
      </c>
      <c r="CO655" t="s">
        <v>134</v>
      </c>
      <c r="CP655" t="s">
        <v>561</v>
      </c>
      <c r="CQ655" t="s">
        <v>562</v>
      </c>
      <c r="CR655" t="s">
        <v>1660</v>
      </c>
    </row>
    <row r="656" spans="1:96" x14ac:dyDescent="0.35">
      <c r="A656" t="s">
        <v>23027</v>
      </c>
      <c r="B656" t="s">
        <v>179</v>
      </c>
      <c r="C656" t="s">
        <v>6326</v>
      </c>
      <c r="D656" t="s">
        <v>10238</v>
      </c>
      <c r="E656" t="s">
        <v>98</v>
      </c>
      <c r="F656" t="s">
        <v>99</v>
      </c>
      <c r="G656" t="s">
        <v>418</v>
      </c>
      <c r="H656" t="s">
        <v>121</v>
      </c>
      <c r="I656" t="s">
        <v>1370</v>
      </c>
      <c r="J656" t="s">
        <v>1371</v>
      </c>
      <c r="K656" t="s">
        <v>1362</v>
      </c>
      <c r="L656" t="s">
        <v>401</v>
      </c>
      <c r="M656" t="s">
        <v>413</v>
      </c>
      <c r="N656" t="s">
        <v>2947</v>
      </c>
      <c r="O656" t="s">
        <v>139</v>
      </c>
      <c r="P656" t="s">
        <v>1951</v>
      </c>
      <c r="Q656" t="s">
        <v>117</v>
      </c>
      <c r="R656" t="s">
        <v>393</v>
      </c>
      <c r="S656" t="s">
        <v>749</v>
      </c>
      <c r="T656" t="s">
        <v>750</v>
      </c>
      <c r="U656" t="s">
        <v>1333</v>
      </c>
      <c r="V656" t="s">
        <v>127</v>
      </c>
      <c r="W656" t="s">
        <v>127</v>
      </c>
      <c r="X656" t="s">
        <v>127</v>
      </c>
      <c r="Y656" t="s">
        <v>127</v>
      </c>
      <c r="Z656" t="s">
        <v>127</v>
      </c>
      <c r="AA656" t="s">
        <v>127</v>
      </c>
      <c r="AB656" t="s">
        <v>127</v>
      </c>
      <c r="AC656" t="s">
        <v>127</v>
      </c>
      <c r="AD656" t="s">
        <v>127</v>
      </c>
      <c r="AE656" t="s">
        <v>127</v>
      </c>
      <c r="AF656" t="s">
        <v>115</v>
      </c>
      <c r="AG656" t="s">
        <v>115</v>
      </c>
      <c r="AH656" t="s">
        <v>115</v>
      </c>
      <c r="AI656" t="s">
        <v>115</v>
      </c>
      <c r="AJ656" t="s">
        <v>115</v>
      </c>
      <c r="AK656" t="s">
        <v>115</v>
      </c>
      <c r="AL656" t="s">
        <v>115</v>
      </c>
      <c r="AM656" t="s">
        <v>115</v>
      </c>
      <c r="AN656" t="s">
        <v>115</v>
      </c>
      <c r="AO656" t="s">
        <v>115</v>
      </c>
      <c r="AP656" t="s">
        <v>639</v>
      </c>
      <c r="AQ656" t="s">
        <v>169</v>
      </c>
      <c r="AR656" t="s">
        <v>670</v>
      </c>
      <c r="AS656" t="s">
        <v>671</v>
      </c>
      <c r="AT656" t="s">
        <v>196</v>
      </c>
      <c r="AU656" t="s">
        <v>127</v>
      </c>
      <c r="AV656" t="s">
        <v>127</v>
      </c>
      <c r="AW656" t="s">
        <v>127</v>
      </c>
      <c r="AX656" t="s">
        <v>127</v>
      </c>
      <c r="AY656" t="s">
        <v>127</v>
      </c>
      <c r="AZ656" t="s">
        <v>115</v>
      </c>
      <c r="BA656" t="s">
        <v>115</v>
      </c>
      <c r="BB656" t="s">
        <v>115</v>
      </c>
      <c r="BC656" t="s">
        <v>115</v>
      </c>
      <c r="BD656" t="s">
        <v>115</v>
      </c>
      <c r="BE656" t="s">
        <v>179</v>
      </c>
      <c r="BF656" t="s">
        <v>179</v>
      </c>
      <c r="BG656" t="s">
        <v>122</v>
      </c>
      <c r="BH656" t="s">
        <v>123</v>
      </c>
      <c r="BI656" t="s">
        <v>1829</v>
      </c>
      <c r="BJ656" t="s">
        <v>115</v>
      </c>
      <c r="BK656" t="s">
        <v>115</v>
      </c>
      <c r="BL656" t="s">
        <v>115</v>
      </c>
      <c r="BM656" t="s">
        <v>115</v>
      </c>
      <c r="BN656" t="s">
        <v>115</v>
      </c>
      <c r="BO656" t="s">
        <v>115</v>
      </c>
      <c r="BP656" t="s">
        <v>115</v>
      </c>
      <c r="BQ656" t="s">
        <v>115</v>
      </c>
      <c r="BR656" t="s">
        <v>115</v>
      </c>
      <c r="BS656" t="s">
        <v>115</v>
      </c>
      <c r="BT656" t="s">
        <v>127</v>
      </c>
      <c r="BU656" t="s">
        <v>127</v>
      </c>
      <c r="BV656" t="s">
        <v>127</v>
      </c>
      <c r="BW656" t="s">
        <v>127</v>
      </c>
      <c r="BX656" t="s">
        <v>127</v>
      </c>
      <c r="BY656" t="s">
        <v>127</v>
      </c>
      <c r="BZ656" t="s">
        <v>127</v>
      </c>
      <c r="CA656" t="s">
        <v>127</v>
      </c>
      <c r="CB656" t="s">
        <v>127</v>
      </c>
      <c r="CC656" t="s">
        <v>127</v>
      </c>
      <c r="CD656" t="s">
        <v>791</v>
      </c>
      <c r="CE656" t="s">
        <v>548</v>
      </c>
      <c r="CF656" t="s">
        <v>669</v>
      </c>
      <c r="CG656" t="s">
        <v>576</v>
      </c>
      <c r="CH656" t="s">
        <v>1322</v>
      </c>
      <c r="CI656" t="s">
        <v>127</v>
      </c>
      <c r="CJ656" t="s">
        <v>127</v>
      </c>
      <c r="CK656" t="s">
        <v>127</v>
      </c>
      <c r="CL656" t="s">
        <v>127</v>
      </c>
      <c r="CM656" t="s">
        <v>127</v>
      </c>
      <c r="CN656" t="s">
        <v>115</v>
      </c>
      <c r="CO656" t="s">
        <v>115</v>
      </c>
      <c r="CP656" t="s">
        <v>115</v>
      </c>
      <c r="CQ656" t="s">
        <v>115</v>
      </c>
      <c r="CR656" t="s">
        <v>115</v>
      </c>
    </row>
    <row r="657" spans="1:96" x14ac:dyDescent="0.35">
      <c r="A657" t="s">
        <v>23028</v>
      </c>
      <c r="B657" t="s">
        <v>179</v>
      </c>
      <c r="C657" t="s">
        <v>6568</v>
      </c>
      <c r="D657" t="s">
        <v>10174</v>
      </c>
      <c r="E657" t="s">
        <v>98</v>
      </c>
      <c r="F657" t="s">
        <v>99</v>
      </c>
      <c r="G657" t="s">
        <v>115</v>
      </c>
      <c r="H657" t="s">
        <v>115</v>
      </c>
      <c r="I657" t="s">
        <v>115</v>
      </c>
      <c r="J657" t="s">
        <v>115</v>
      </c>
      <c r="K657" t="s">
        <v>115</v>
      </c>
      <c r="L657" t="s">
        <v>115</v>
      </c>
      <c r="M657" t="s">
        <v>115</v>
      </c>
      <c r="N657" t="s">
        <v>115</v>
      </c>
      <c r="O657" t="s">
        <v>115</v>
      </c>
      <c r="P657" t="s">
        <v>115</v>
      </c>
      <c r="Q657" t="s">
        <v>115</v>
      </c>
      <c r="R657" t="s">
        <v>115</v>
      </c>
      <c r="S657" t="s">
        <v>115</v>
      </c>
      <c r="T657" t="s">
        <v>115</v>
      </c>
      <c r="U657" t="s">
        <v>115</v>
      </c>
      <c r="V657" t="s">
        <v>127</v>
      </c>
      <c r="W657" t="s">
        <v>127</v>
      </c>
      <c r="X657" t="s">
        <v>127</v>
      </c>
      <c r="Y657" t="s">
        <v>127</v>
      </c>
      <c r="Z657" t="s">
        <v>127</v>
      </c>
      <c r="AA657" t="s">
        <v>127</v>
      </c>
      <c r="AB657" t="s">
        <v>127</v>
      </c>
      <c r="AC657" t="s">
        <v>127</v>
      </c>
      <c r="AD657" t="s">
        <v>127</v>
      </c>
      <c r="AE657" t="s">
        <v>127</v>
      </c>
      <c r="AF657" t="s">
        <v>115</v>
      </c>
      <c r="AG657" t="s">
        <v>115</v>
      </c>
      <c r="AH657" t="s">
        <v>115</v>
      </c>
      <c r="AI657" t="s">
        <v>115</v>
      </c>
      <c r="AJ657" t="s">
        <v>115</v>
      </c>
      <c r="AK657" t="s">
        <v>127</v>
      </c>
      <c r="AL657" t="s">
        <v>127</v>
      </c>
      <c r="AM657" t="s">
        <v>127</v>
      </c>
      <c r="AN657" t="s">
        <v>127</v>
      </c>
      <c r="AO657" t="s">
        <v>127</v>
      </c>
      <c r="AP657" t="s">
        <v>115</v>
      </c>
      <c r="AQ657" t="s">
        <v>115</v>
      </c>
      <c r="AR657" t="s">
        <v>115</v>
      </c>
      <c r="AS657" t="s">
        <v>115</v>
      </c>
      <c r="AT657" t="s">
        <v>115</v>
      </c>
      <c r="AU657" t="s">
        <v>127</v>
      </c>
      <c r="AV657" t="s">
        <v>127</v>
      </c>
      <c r="AW657" t="s">
        <v>127</v>
      </c>
      <c r="AX657" t="s">
        <v>127</v>
      </c>
      <c r="AY657" t="s">
        <v>127</v>
      </c>
      <c r="AZ657" t="s">
        <v>127</v>
      </c>
      <c r="BA657" t="s">
        <v>127</v>
      </c>
      <c r="BB657" t="s">
        <v>127</v>
      </c>
      <c r="BC657" t="s">
        <v>127</v>
      </c>
      <c r="BD657" t="s">
        <v>127</v>
      </c>
      <c r="BE657" t="s">
        <v>127</v>
      </c>
      <c r="BF657" t="s">
        <v>127</v>
      </c>
      <c r="BG657" t="s">
        <v>127</v>
      </c>
      <c r="BH657" t="s">
        <v>127</v>
      </c>
      <c r="BI657" t="s">
        <v>127</v>
      </c>
      <c r="BJ657" t="s">
        <v>127</v>
      </c>
      <c r="BK657" t="s">
        <v>127</v>
      </c>
      <c r="BL657" t="s">
        <v>127</v>
      </c>
      <c r="BM657" t="s">
        <v>127</v>
      </c>
      <c r="BN657" t="s">
        <v>127</v>
      </c>
      <c r="BO657" t="s">
        <v>127</v>
      </c>
      <c r="BP657" t="s">
        <v>127</v>
      </c>
      <c r="BQ657" t="s">
        <v>127</v>
      </c>
      <c r="BR657" t="s">
        <v>127</v>
      </c>
      <c r="BS657" t="s">
        <v>127</v>
      </c>
      <c r="BT657" t="s">
        <v>127</v>
      </c>
      <c r="BU657" t="s">
        <v>127</v>
      </c>
      <c r="BV657" t="s">
        <v>127</v>
      </c>
      <c r="BW657" t="s">
        <v>127</v>
      </c>
      <c r="BX657" t="s">
        <v>127</v>
      </c>
      <c r="BY657" t="s">
        <v>127</v>
      </c>
      <c r="BZ657" t="s">
        <v>127</v>
      </c>
      <c r="CA657" t="s">
        <v>127</v>
      </c>
      <c r="CB657" t="s">
        <v>127</v>
      </c>
      <c r="CC657" t="s">
        <v>127</v>
      </c>
      <c r="CD657" t="s">
        <v>115</v>
      </c>
      <c r="CE657" t="s">
        <v>115</v>
      </c>
      <c r="CF657" t="s">
        <v>115</v>
      </c>
      <c r="CG657" t="s">
        <v>115</v>
      </c>
      <c r="CH657" t="s">
        <v>115</v>
      </c>
      <c r="CI657" t="s">
        <v>127</v>
      </c>
      <c r="CJ657" t="s">
        <v>127</v>
      </c>
      <c r="CK657" t="s">
        <v>127</v>
      </c>
      <c r="CL657" t="s">
        <v>127</v>
      </c>
      <c r="CM657" t="s">
        <v>127</v>
      </c>
      <c r="CN657" t="s">
        <v>115</v>
      </c>
      <c r="CO657" t="s">
        <v>115</v>
      </c>
      <c r="CP657" t="s">
        <v>115</v>
      </c>
      <c r="CQ657" t="s">
        <v>115</v>
      </c>
      <c r="CR657" t="s">
        <v>115</v>
      </c>
    </row>
    <row r="658" spans="1:96" x14ac:dyDescent="0.35">
      <c r="A658" t="s">
        <v>23029</v>
      </c>
      <c r="B658" t="s">
        <v>199</v>
      </c>
      <c r="C658" t="s">
        <v>3093</v>
      </c>
      <c r="D658" t="s">
        <v>10244</v>
      </c>
      <c r="E658" t="s">
        <v>98</v>
      </c>
      <c r="F658" t="s">
        <v>99</v>
      </c>
      <c r="G658" t="s">
        <v>2517</v>
      </c>
      <c r="H658" t="s">
        <v>1464</v>
      </c>
      <c r="I658" t="s">
        <v>2119</v>
      </c>
      <c r="J658" t="s">
        <v>2120</v>
      </c>
      <c r="K658" t="s">
        <v>6961</v>
      </c>
      <c r="L658" t="s">
        <v>1581</v>
      </c>
      <c r="M658" t="s">
        <v>551</v>
      </c>
      <c r="N658" t="s">
        <v>3473</v>
      </c>
      <c r="O658" t="s">
        <v>3474</v>
      </c>
      <c r="P658" t="s">
        <v>698</v>
      </c>
      <c r="Q658" t="s">
        <v>125</v>
      </c>
      <c r="R658" t="s">
        <v>631</v>
      </c>
      <c r="S658" t="s">
        <v>2567</v>
      </c>
      <c r="T658" t="s">
        <v>2568</v>
      </c>
      <c r="U658" t="s">
        <v>3786</v>
      </c>
      <c r="V658" t="s">
        <v>115</v>
      </c>
      <c r="W658" t="s">
        <v>115</v>
      </c>
      <c r="X658" t="s">
        <v>115</v>
      </c>
      <c r="Y658" t="s">
        <v>115</v>
      </c>
      <c r="Z658" t="s">
        <v>115</v>
      </c>
      <c r="AA658" t="s">
        <v>127</v>
      </c>
      <c r="AB658" t="s">
        <v>127</v>
      </c>
      <c r="AC658" t="s">
        <v>127</v>
      </c>
      <c r="AD658" t="s">
        <v>127</v>
      </c>
      <c r="AE658" t="s">
        <v>127</v>
      </c>
      <c r="AF658" t="s">
        <v>115</v>
      </c>
      <c r="AG658" t="s">
        <v>115</v>
      </c>
      <c r="AH658" t="s">
        <v>115</v>
      </c>
      <c r="AI658" t="s">
        <v>115</v>
      </c>
      <c r="AJ658" t="s">
        <v>115</v>
      </c>
      <c r="AK658" t="s">
        <v>115</v>
      </c>
      <c r="AL658" t="s">
        <v>115</v>
      </c>
      <c r="AM658" t="s">
        <v>115</v>
      </c>
      <c r="AN658" t="s">
        <v>115</v>
      </c>
      <c r="AO658" t="s">
        <v>115</v>
      </c>
      <c r="AP658" t="s">
        <v>1589</v>
      </c>
      <c r="AQ658" t="s">
        <v>1835</v>
      </c>
      <c r="AR658" t="s">
        <v>2567</v>
      </c>
      <c r="AS658" t="s">
        <v>2568</v>
      </c>
      <c r="AT658" t="s">
        <v>7885</v>
      </c>
      <c r="AU658" t="s">
        <v>115</v>
      </c>
      <c r="AV658" t="s">
        <v>115</v>
      </c>
      <c r="AW658" t="s">
        <v>115</v>
      </c>
      <c r="AX658" t="s">
        <v>115</v>
      </c>
      <c r="AY658" t="s">
        <v>115</v>
      </c>
      <c r="AZ658" t="s">
        <v>115</v>
      </c>
      <c r="BA658" t="s">
        <v>115</v>
      </c>
      <c r="BB658" t="s">
        <v>115</v>
      </c>
      <c r="BC658" t="s">
        <v>115</v>
      </c>
      <c r="BD658" t="s">
        <v>115</v>
      </c>
      <c r="BE658" t="s">
        <v>163</v>
      </c>
      <c r="BF658" t="s">
        <v>163</v>
      </c>
      <c r="BG658" t="s">
        <v>122</v>
      </c>
      <c r="BH658" t="s">
        <v>123</v>
      </c>
      <c r="BI658" t="s">
        <v>570</v>
      </c>
      <c r="BJ658" t="s">
        <v>582</v>
      </c>
      <c r="BK658" t="s">
        <v>419</v>
      </c>
      <c r="BL658" t="s">
        <v>1224</v>
      </c>
      <c r="BM658" t="s">
        <v>1225</v>
      </c>
      <c r="BN658" t="s">
        <v>2582</v>
      </c>
      <c r="BO658" t="s">
        <v>127</v>
      </c>
      <c r="BP658" t="s">
        <v>127</v>
      </c>
      <c r="BQ658" t="s">
        <v>127</v>
      </c>
      <c r="BR658" t="s">
        <v>127</v>
      </c>
      <c r="BS658" t="s">
        <v>127</v>
      </c>
      <c r="BT658" t="s">
        <v>127</v>
      </c>
      <c r="BU658" t="s">
        <v>127</v>
      </c>
      <c r="BV658" t="s">
        <v>127</v>
      </c>
      <c r="BW658" t="s">
        <v>127</v>
      </c>
      <c r="BX658" t="s">
        <v>127</v>
      </c>
      <c r="BY658" t="s">
        <v>115</v>
      </c>
      <c r="BZ658" t="s">
        <v>115</v>
      </c>
      <c r="CA658" t="s">
        <v>115</v>
      </c>
      <c r="CB658" t="s">
        <v>115</v>
      </c>
      <c r="CC658" t="s">
        <v>115</v>
      </c>
      <c r="CD658" t="s">
        <v>948</v>
      </c>
      <c r="CE658" t="s">
        <v>606</v>
      </c>
      <c r="CF658" t="s">
        <v>1302</v>
      </c>
      <c r="CG658" t="s">
        <v>1303</v>
      </c>
      <c r="CH658" t="s">
        <v>5930</v>
      </c>
      <c r="CI658" t="s">
        <v>115</v>
      </c>
      <c r="CJ658" t="s">
        <v>115</v>
      </c>
      <c r="CK658" t="s">
        <v>115</v>
      </c>
      <c r="CL658" t="s">
        <v>115</v>
      </c>
      <c r="CM658" t="s">
        <v>115</v>
      </c>
      <c r="CN658" t="s">
        <v>198</v>
      </c>
      <c r="CO658" t="s">
        <v>198</v>
      </c>
      <c r="CP658" t="s">
        <v>122</v>
      </c>
      <c r="CQ658" t="s">
        <v>123</v>
      </c>
      <c r="CR658" t="s">
        <v>123</v>
      </c>
    </row>
    <row r="659" spans="1:96" x14ac:dyDescent="0.35">
      <c r="A659" t="s">
        <v>23030</v>
      </c>
      <c r="B659" t="s">
        <v>199</v>
      </c>
      <c r="C659" t="s">
        <v>3120</v>
      </c>
      <c r="D659" t="s">
        <v>10245</v>
      </c>
      <c r="E659" t="s">
        <v>98</v>
      </c>
      <c r="F659" t="s">
        <v>99</v>
      </c>
      <c r="G659" t="s">
        <v>162</v>
      </c>
      <c r="H659" t="s">
        <v>163</v>
      </c>
      <c r="I659" t="s">
        <v>164</v>
      </c>
      <c r="J659" t="s">
        <v>165</v>
      </c>
      <c r="K659" t="s">
        <v>768</v>
      </c>
      <c r="L659" t="s">
        <v>115</v>
      </c>
      <c r="M659" t="s">
        <v>115</v>
      </c>
      <c r="N659" t="s">
        <v>115</v>
      </c>
      <c r="O659" t="s">
        <v>115</v>
      </c>
      <c r="P659" t="s">
        <v>115</v>
      </c>
      <c r="Q659" t="s">
        <v>198</v>
      </c>
      <c r="R659" t="s">
        <v>199</v>
      </c>
      <c r="S659" t="s">
        <v>200</v>
      </c>
      <c r="T659" t="s">
        <v>201</v>
      </c>
      <c r="U659" t="s">
        <v>115</v>
      </c>
      <c r="V659" t="s">
        <v>127</v>
      </c>
      <c r="W659" t="s">
        <v>127</v>
      </c>
      <c r="X659" t="s">
        <v>127</v>
      </c>
      <c r="Y659" t="s">
        <v>127</v>
      </c>
      <c r="Z659" t="s">
        <v>127</v>
      </c>
      <c r="AA659" t="s">
        <v>127</v>
      </c>
      <c r="AB659" t="s">
        <v>127</v>
      </c>
      <c r="AC659" t="s">
        <v>127</v>
      </c>
      <c r="AD659" t="s">
        <v>127</v>
      </c>
      <c r="AE659" t="s">
        <v>127</v>
      </c>
      <c r="AF659" t="s">
        <v>115</v>
      </c>
      <c r="AG659" t="s">
        <v>115</v>
      </c>
      <c r="AH659" t="s">
        <v>115</v>
      </c>
      <c r="AI659" t="s">
        <v>115</v>
      </c>
      <c r="AJ659" t="s">
        <v>115</v>
      </c>
      <c r="AK659" t="s">
        <v>127</v>
      </c>
      <c r="AL659" t="s">
        <v>127</v>
      </c>
      <c r="AM659" t="s">
        <v>127</v>
      </c>
      <c r="AN659" t="s">
        <v>127</v>
      </c>
      <c r="AO659" t="s">
        <v>127</v>
      </c>
      <c r="AP659" t="s">
        <v>115</v>
      </c>
      <c r="AQ659" t="s">
        <v>115</v>
      </c>
      <c r="AR659" t="s">
        <v>115</v>
      </c>
      <c r="AS659" t="s">
        <v>115</v>
      </c>
      <c r="AT659" t="s">
        <v>115</v>
      </c>
      <c r="AU659" t="s">
        <v>127</v>
      </c>
      <c r="AV659" t="s">
        <v>127</v>
      </c>
      <c r="AW659" t="s">
        <v>127</v>
      </c>
      <c r="AX659" t="s">
        <v>127</v>
      </c>
      <c r="AY659" t="s">
        <v>127</v>
      </c>
      <c r="AZ659" t="s">
        <v>127</v>
      </c>
      <c r="BA659" t="s">
        <v>127</v>
      </c>
      <c r="BB659" t="s">
        <v>127</v>
      </c>
      <c r="BC659" t="s">
        <v>127</v>
      </c>
      <c r="BD659" t="s">
        <v>127</v>
      </c>
      <c r="BE659" t="s">
        <v>115</v>
      </c>
      <c r="BF659" t="s">
        <v>115</v>
      </c>
      <c r="BG659" t="s">
        <v>115</v>
      </c>
      <c r="BH659" t="s">
        <v>115</v>
      </c>
      <c r="BI659" t="s">
        <v>115</v>
      </c>
      <c r="BJ659" t="s">
        <v>115</v>
      </c>
      <c r="BK659" t="s">
        <v>115</v>
      </c>
      <c r="BL659" t="s">
        <v>115</v>
      </c>
      <c r="BM659" t="s">
        <v>115</v>
      </c>
      <c r="BN659" t="s">
        <v>115</v>
      </c>
      <c r="BO659" t="s">
        <v>115</v>
      </c>
      <c r="BP659" t="s">
        <v>115</v>
      </c>
      <c r="BQ659" t="s">
        <v>115</v>
      </c>
      <c r="BR659" t="s">
        <v>115</v>
      </c>
      <c r="BS659" t="s">
        <v>115</v>
      </c>
      <c r="BT659" t="s">
        <v>127</v>
      </c>
      <c r="BU659" t="s">
        <v>127</v>
      </c>
      <c r="BV659" t="s">
        <v>127</v>
      </c>
      <c r="BW659" t="s">
        <v>127</v>
      </c>
      <c r="BX659" t="s">
        <v>127</v>
      </c>
      <c r="BY659" t="s">
        <v>127</v>
      </c>
      <c r="BZ659" t="s">
        <v>127</v>
      </c>
      <c r="CA659" t="s">
        <v>127</v>
      </c>
      <c r="CB659" t="s">
        <v>127</v>
      </c>
      <c r="CC659" t="s">
        <v>127</v>
      </c>
      <c r="CD659" t="s">
        <v>163</v>
      </c>
      <c r="CE659" t="s">
        <v>269</v>
      </c>
      <c r="CF659" t="s">
        <v>669</v>
      </c>
      <c r="CG659" t="s">
        <v>576</v>
      </c>
      <c r="CH659" t="s">
        <v>549</v>
      </c>
      <c r="CI659" t="s">
        <v>127</v>
      </c>
      <c r="CJ659" t="s">
        <v>127</v>
      </c>
      <c r="CK659" t="s">
        <v>127</v>
      </c>
      <c r="CL659" t="s">
        <v>127</v>
      </c>
      <c r="CM659" t="s">
        <v>127</v>
      </c>
      <c r="CN659" t="s">
        <v>115</v>
      </c>
      <c r="CO659" t="s">
        <v>115</v>
      </c>
      <c r="CP659" t="s">
        <v>115</v>
      </c>
      <c r="CQ659" t="s">
        <v>115</v>
      </c>
      <c r="CR659" t="s">
        <v>115</v>
      </c>
    </row>
    <row r="660" spans="1:96" x14ac:dyDescent="0.35">
      <c r="A660" t="s">
        <v>23031</v>
      </c>
      <c r="B660" t="s">
        <v>199</v>
      </c>
      <c r="C660" t="s">
        <v>5018</v>
      </c>
      <c r="D660" t="s">
        <v>10246</v>
      </c>
      <c r="E660" t="s">
        <v>98</v>
      </c>
      <c r="F660" t="s">
        <v>99</v>
      </c>
      <c r="G660" t="s">
        <v>115</v>
      </c>
      <c r="H660" t="s">
        <v>115</v>
      </c>
      <c r="I660" t="s">
        <v>115</v>
      </c>
      <c r="J660" t="s">
        <v>115</v>
      </c>
      <c r="K660" t="s">
        <v>115</v>
      </c>
      <c r="L660" t="s">
        <v>115</v>
      </c>
      <c r="M660" t="s">
        <v>115</v>
      </c>
      <c r="N660" t="s">
        <v>115</v>
      </c>
      <c r="O660" t="s">
        <v>115</v>
      </c>
      <c r="P660" t="s">
        <v>115</v>
      </c>
      <c r="Q660" t="s">
        <v>115</v>
      </c>
      <c r="R660" t="s">
        <v>115</v>
      </c>
      <c r="S660" t="s">
        <v>115</v>
      </c>
      <c r="T660" t="s">
        <v>115</v>
      </c>
      <c r="U660" t="s">
        <v>115</v>
      </c>
      <c r="V660" t="s">
        <v>115</v>
      </c>
      <c r="W660" t="s">
        <v>115</v>
      </c>
      <c r="X660" t="s">
        <v>115</v>
      </c>
      <c r="Y660" t="s">
        <v>115</v>
      </c>
      <c r="Z660" t="s">
        <v>115</v>
      </c>
      <c r="AA660" t="s">
        <v>127</v>
      </c>
      <c r="AB660" t="s">
        <v>127</v>
      </c>
      <c r="AC660" t="s">
        <v>127</v>
      </c>
      <c r="AD660" t="s">
        <v>127</v>
      </c>
      <c r="AE660" t="s">
        <v>127</v>
      </c>
      <c r="AF660" t="s">
        <v>115</v>
      </c>
      <c r="AG660" t="s">
        <v>115</v>
      </c>
      <c r="AH660" t="s">
        <v>115</v>
      </c>
      <c r="AI660" t="s">
        <v>115</v>
      </c>
      <c r="AJ660" t="s">
        <v>115</v>
      </c>
      <c r="AK660" t="s">
        <v>127</v>
      </c>
      <c r="AL660" t="s">
        <v>127</v>
      </c>
      <c r="AM660" t="s">
        <v>127</v>
      </c>
      <c r="AN660" t="s">
        <v>127</v>
      </c>
      <c r="AO660" t="s">
        <v>127</v>
      </c>
      <c r="AP660" t="s">
        <v>115</v>
      </c>
      <c r="AQ660" t="s">
        <v>115</v>
      </c>
      <c r="AR660" t="s">
        <v>115</v>
      </c>
      <c r="AS660" t="s">
        <v>115</v>
      </c>
      <c r="AT660" t="s">
        <v>115</v>
      </c>
      <c r="AU660" t="s">
        <v>127</v>
      </c>
      <c r="AV660" t="s">
        <v>127</v>
      </c>
      <c r="AW660" t="s">
        <v>127</v>
      </c>
      <c r="AX660" t="s">
        <v>127</v>
      </c>
      <c r="AY660" t="s">
        <v>127</v>
      </c>
      <c r="AZ660" t="s">
        <v>127</v>
      </c>
      <c r="BA660" t="s">
        <v>127</v>
      </c>
      <c r="BB660" t="s">
        <v>127</v>
      </c>
      <c r="BC660" t="s">
        <v>127</v>
      </c>
      <c r="BD660" t="s">
        <v>127</v>
      </c>
      <c r="BE660" t="s">
        <v>115</v>
      </c>
      <c r="BF660" t="s">
        <v>115</v>
      </c>
      <c r="BG660" t="s">
        <v>115</v>
      </c>
      <c r="BH660" t="s">
        <v>115</v>
      </c>
      <c r="BI660" t="s">
        <v>115</v>
      </c>
      <c r="BJ660" t="s">
        <v>115</v>
      </c>
      <c r="BK660" t="s">
        <v>115</v>
      </c>
      <c r="BL660" t="s">
        <v>115</v>
      </c>
      <c r="BM660" t="s">
        <v>115</v>
      </c>
      <c r="BN660" t="s">
        <v>115</v>
      </c>
      <c r="BO660" t="s">
        <v>127</v>
      </c>
      <c r="BP660" t="s">
        <v>127</v>
      </c>
      <c r="BQ660" t="s">
        <v>127</v>
      </c>
      <c r="BR660" t="s">
        <v>127</v>
      </c>
      <c r="BS660" t="s">
        <v>127</v>
      </c>
      <c r="BT660" t="s">
        <v>127</v>
      </c>
      <c r="BU660" t="s">
        <v>127</v>
      </c>
      <c r="BV660" t="s">
        <v>127</v>
      </c>
      <c r="BW660" t="s">
        <v>127</v>
      </c>
      <c r="BX660" t="s">
        <v>127</v>
      </c>
      <c r="BY660" t="s">
        <v>127</v>
      </c>
      <c r="BZ660" t="s">
        <v>127</v>
      </c>
      <c r="CA660" t="s">
        <v>127</v>
      </c>
      <c r="CB660" t="s">
        <v>127</v>
      </c>
      <c r="CC660" t="s">
        <v>127</v>
      </c>
      <c r="CD660" t="s">
        <v>115</v>
      </c>
      <c r="CE660" t="s">
        <v>115</v>
      </c>
      <c r="CF660" t="s">
        <v>115</v>
      </c>
      <c r="CG660" t="s">
        <v>115</v>
      </c>
      <c r="CH660" t="s">
        <v>115</v>
      </c>
      <c r="CI660" t="s">
        <v>127</v>
      </c>
      <c r="CJ660" t="s">
        <v>127</v>
      </c>
      <c r="CK660" t="s">
        <v>127</v>
      </c>
      <c r="CL660" t="s">
        <v>127</v>
      </c>
      <c r="CM660" t="s">
        <v>127</v>
      </c>
      <c r="CN660" t="s">
        <v>115</v>
      </c>
      <c r="CO660" t="s">
        <v>115</v>
      </c>
      <c r="CP660" t="s">
        <v>115</v>
      </c>
      <c r="CQ660" t="s">
        <v>115</v>
      </c>
      <c r="CR660" t="s">
        <v>115</v>
      </c>
    </row>
    <row r="661" spans="1:96" x14ac:dyDescent="0.35">
      <c r="A661" t="s">
        <v>23032</v>
      </c>
      <c r="B661" t="s">
        <v>269</v>
      </c>
      <c r="C661" t="s">
        <v>10247</v>
      </c>
      <c r="D661" t="s">
        <v>10248</v>
      </c>
      <c r="E661" t="s">
        <v>98</v>
      </c>
      <c r="F661" t="s">
        <v>99</v>
      </c>
      <c r="G661" t="s">
        <v>179</v>
      </c>
      <c r="H661" t="s">
        <v>179</v>
      </c>
      <c r="I661" t="s">
        <v>122</v>
      </c>
      <c r="J661" t="s">
        <v>123</v>
      </c>
      <c r="K661" t="s">
        <v>1343</v>
      </c>
      <c r="L661" t="s">
        <v>163</v>
      </c>
      <c r="M661" t="s">
        <v>163</v>
      </c>
      <c r="N661" t="s">
        <v>122</v>
      </c>
      <c r="O661" t="s">
        <v>123</v>
      </c>
      <c r="P661" t="s">
        <v>570</v>
      </c>
      <c r="Q661" t="s">
        <v>115</v>
      </c>
      <c r="R661" t="s">
        <v>115</v>
      </c>
      <c r="S661" t="s">
        <v>115</v>
      </c>
      <c r="T661" t="s">
        <v>115</v>
      </c>
      <c r="U661" t="s">
        <v>115</v>
      </c>
      <c r="V661" t="s">
        <v>127</v>
      </c>
      <c r="W661" t="s">
        <v>127</v>
      </c>
      <c r="X661" t="s">
        <v>127</v>
      </c>
      <c r="Y661" t="s">
        <v>127</v>
      </c>
      <c r="Z661" t="s">
        <v>127</v>
      </c>
      <c r="AA661" t="s">
        <v>127</v>
      </c>
      <c r="AB661" t="s">
        <v>127</v>
      </c>
      <c r="AC661" t="s">
        <v>127</v>
      </c>
      <c r="AD661" t="s">
        <v>127</v>
      </c>
      <c r="AE661" t="s">
        <v>127</v>
      </c>
      <c r="AF661" t="s">
        <v>127</v>
      </c>
      <c r="AG661" t="s">
        <v>127</v>
      </c>
      <c r="AH661" t="s">
        <v>127</v>
      </c>
      <c r="AI661" t="s">
        <v>127</v>
      </c>
      <c r="AJ661" t="s">
        <v>127</v>
      </c>
      <c r="AK661" t="s">
        <v>127</v>
      </c>
      <c r="AL661" t="s">
        <v>127</v>
      </c>
      <c r="AM661" t="s">
        <v>127</v>
      </c>
      <c r="AN661" t="s">
        <v>127</v>
      </c>
      <c r="AO661" t="s">
        <v>127</v>
      </c>
      <c r="AP661" t="s">
        <v>115</v>
      </c>
      <c r="AQ661" t="s">
        <v>115</v>
      </c>
      <c r="AR661" t="s">
        <v>115</v>
      </c>
      <c r="AS661" t="s">
        <v>115</v>
      </c>
      <c r="AT661" t="s">
        <v>115</v>
      </c>
      <c r="AU661" t="s">
        <v>127</v>
      </c>
      <c r="AV661" t="s">
        <v>127</v>
      </c>
      <c r="AW661" t="s">
        <v>127</v>
      </c>
      <c r="AX661" t="s">
        <v>127</v>
      </c>
      <c r="AY661" t="s">
        <v>127</v>
      </c>
      <c r="AZ661" t="s">
        <v>115</v>
      </c>
      <c r="BA661" t="s">
        <v>115</v>
      </c>
      <c r="BB661" t="s">
        <v>115</v>
      </c>
      <c r="BC661" t="s">
        <v>115</v>
      </c>
      <c r="BD661" t="s">
        <v>115</v>
      </c>
      <c r="BE661" t="s">
        <v>413</v>
      </c>
      <c r="BF661" t="s">
        <v>413</v>
      </c>
      <c r="BG661" t="s">
        <v>122</v>
      </c>
      <c r="BH661" t="s">
        <v>123</v>
      </c>
      <c r="BI661" t="s">
        <v>2163</v>
      </c>
      <c r="BJ661" t="s">
        <v>127</v>
      </c>
      <c r="BK661" t="s">
        <v>127</v>
      </c>
      <c r="BL661" t="s">
        <v>127</v>
      </c>
      <c r="BM661" t="s">
        <v>127</v>
      </c>
      <c r="BN661" t="s">
        <v>127</v>
      </c>
      <c r="BO661" t="s">
        <v>127</v>
      </c>
      <c r="BP661" t="s">
        <v>127</v>
      </c>
      <c r="BQ661" t="s">
        <v>127</v>
      </c>
      <c r="BR661" t="s">
        <v>127</v>
      </c>
      <c r="BS661" t="s">
        <v>127</v>
      </c>
      <c r="BT661" t="s">
        <v>127</v>
      </c>
      <c r="BU661" t="s">
        <v>127</v>
      </c>
      <c r="BV661" t="s">
        <v>127</v>
      </c>
      <c r="BW661" t="s">
        <v>127</v>
      </c>
      <c r="BX661" t="s">
        <v>127</v>
      </c>
      <c r="BY661" t="s">
        <v>127</v>
      </c>
      <c r="BZ661" t="s">
        <v>127</v>
      </c>
      <c r="CA661" t="s">
        <v>127</v>
      </c>
      <c r="CB661" t="s">
        <v>127</v>
      </c>
      <c r="CC661" t="s">
        <v>127</v>
      </c>
      <c r="CD661" t="s">
        <v>269</v>
      </c>
      <c r="CE661" t="s">
        <v>269</v>
      </c>
      <c r="CF661" t="s">
        <v>122</v>
      </c>
      <c r="CG661" t="s">
        <v>123</v>
      </c>
      <c r="CH661" t="s">
        <v>519</v>
      </c>
      <c r="CI661" t="s">
        <v>127</v>
      </c>
      <c r="CJ661" t="s">
        <v>127</v>
      </c>
      <c r="CK661" t="s">
        <v>127</v>
      </c>
      <c r="CL661" t="s">
        <v>127</v>
      </c>
      <c r="CM661" t="s">
        <v>127</v>
      </c>
      <c r="CN661" t="s">
        <v>115</v>
      </c>
      <c r="CO661" t="s">
        <v>115</v>
      </c>
      <c r="CP661" t="s">
        <v>115</v>
      </c>
      <c r="CQ661" t="s">
        <v>115</v>
      </c>
      <c r="CR661" t="s">
        <v>115</v>
      </c>
    </row>
    <row r="662" spans="1:96" x14ac:dyDescent="0.35">
      <c r="A662" t="s">
        <v>23033</v>
      </c>
      <c r="B662" t="s">
        <v>269</v>
      </c>
      <c r="C662" t="s">
        <v>7176</v>
      </c>
      <c r="D662" t="s">
        <v>10249</v>
      </c>
      <c r="E662" t="s">
        <v>98</v>
      </c>
      <c r="F662" t="s">
        <v>99</v>
      </c>
      <c r="G662" t="s">
        <v>336</v>
      </c>
      <c r="H662" t="s">
        <v>2401</v>
      </c>
      <c r="I662" t="s">
        <v>526</v>
      </c>
      <c r="J662" t="s">
        <v>527</v>
      </c>
      <c r="K662" t="s">
        <v>10250</v>
      </c>
      <c r="L662" t="s">
        <v>281</v>
      </c>
      <c r="M662" t="s">
        <v>105</v>
      </c>
      <c r="N662" t="s">
        <v>993</v>
      </c>
      <c r="O662" t="s">
        <v>994</v>
      </c>
      <c r="P662" t="s">
        <v>2560</v>
      </c>
      <c r="Q662" t="s">
        <v>572</v>
      </c>
      <c r="R662" t="s">
        <v>397</v>
      </c>
      <c r="S662" t="s">
        <v>1069</v>
      </c>
      <c r="T662" t="s">
        <v>10251</v>
      </c>
      <c r="U662" t="s">
        <v>5714</v>
      </c>
      <c r="V662" t="s">
        <v>198</v>
      </c>
      <c r="W662" t="s">
        <v>199</v>
      </c>
      <c r="X662" t="s">
        <v>115</v>
      </c>
      <c r="Y662" t="s">
        <v>201</v>
      </c>
      <c r="Z662" t="s">
        <v>115</v>
      </c>
      <c r="AA662" t="s">
        <v>393</v>
      </c>
      <c r="AB662" t="s">
        <v>464</v>
      </c>
      <c r="AC662" t="s">
        <v>1928</v>
      </c>
      <c r="AD662" t="s">
        <v>1929</v>
      </c>
      <c r="AE662" t="s">
        <v>2104</v>
      </c>
      <c r="AF662" t="s">
        <v>115</v>
      </c>
      <c r="AG662" t="s">
        <v>115</v>
      </c>
      <c r="AH662" t="s">
        <v>115</v>
      </c>
      <c r="AI662" t="s">
        <v>115</v>
      </c>
      <c r="AJ662" t="s">
        <v>115</v>
      </c>
      <c r="AK662" t="s">
        <v>115</v>
      </c>
      <c r="AL662" t="s">
        <v>115</v>
      </c>
      <c r="AM662" t="s">
        <v>115</v>
      </c>
      <c r="AN662" t="s">
        <v>115</v>
      </c>
      <c r="AO662" t="s">
        <v>115</v>
      </c>
      <c r="AP662" t="s">
        <v>431</v>
      </c>
      <c r="AQ662" t="s">
        <v>617</v>
      </c>
      <c r="AR662" t="s">
        <v>2743</v>
      </c>
      <c r="AS662" t="s">
        <v>2744</v>
      </c>
      <c r="AT662" t="s">
        <v>744</v>
      </c>
      <c r="AU662" t="s">
        <v>115</v>
      </c>
      <c r="AV662" t="s">
        <v>115</v>
      </c>
      <c r="AW662" t="s">
        <v>115</v>
      </c>
      <c r="AX662" t="s">
        <v>115</v>
      </c>
      <c r="AY662" t="s">
        <v>115</v>
      </c>
      <c r="AZ662" t="s">
        <v>401</v>
      </c>
      <c r="BA662" t="s">
        <v>401</v>
      </c>
      <c r="BB662" t="s">
        <v>122</v>
      </c>
      <c r="BC662" t="s">
        <v>123</v>
      </c>
      <c r="BD662" t="s">
        <v>426</v>
      </c>
      <c r="BE662" t="s">
        <v>1047</v>
      </c>
      <c r="BF662" t="s">
        <v>111</v>
      </c>
      <c r="BG662" t="s">
        <v>10252</v>
      </c>
      <c r="BH662" t="s">
        <v>10253</v>
      </c>
      <c r="BI662" t="s">
        <v>1101</v>
      </c>
      <c r="BJ662" t="s">
        <v>435</v>
      </c>
      <c r="BK662" t="s">
        <v>116</v>
      </c>
      <c r="BL662" t="s">
        <v>436</v>
      </c>
      <c r="BM662" t="s">
        <v>290</v>
      </c>
      <c r="BN662" t="s">
        <v>1548</v>
      </c>
      <c r="BO662" t="s">
        <v>115</v>
      </c>
      <c r="BP662" t="s">
        <v>115</v>
      </c>
      <c r="BQ662" t="s">
        <v>115</v>
      </c>
      <c r="BR662" t="s">
        <v>115</v>
      </c>
      <c r="BS662" t="s">
        <v>115</v>
      </c>
      <c r="BT662" t="s">
        <v>115</v>
      </c>
      <c r="BU662" t="s">
        <v>115</v>
      </c>
      <c r="BV662" t="s">
        <v>115</v>
      </c>
      <c r="BW662" t="s">
        <v>115</v>
      </c>
      <c r="BX662" t="s">
        <v>115</v>
      </c>
      <c r="BY662" t="s">
        <v>115</v>
      </c>
      <c r="BZ662" t="s">
        <v>115</v>
      </c>
      <c r="CA662" t="s">
        <v>115</v>
      </c>
      <c r="CB662" t="s">
        <v>115</v>
      </c>
      <c r="CC662" t="s">
        <v>115</v>
      </c>
      <c r="CD662" t="s">
        <v>210</v>
      </c>
      <c r="CE662" t="s">
        <v>151</v>
      </c>
      <c r="CF662" t="s">
        <v>8103</v>
      </c>
      <c r="CG662" t="s">
        <v>8104</v>
      </c>
      <c r="CH662" t="s">
        <v>1829</v>
      </c>
      <c r="CI662" t="s">
        <v>127</v>
      </c>
      <c r="CJ662" t="s">
        <v>127</v>
      </c>
      <c r="CK662" t="s">
        <v>127</v>
      </c>
      <c r="CL662" t="s">
        <v>127</v>
      </c>
      <c r="CM662" t="s">
        <v>127</v>
      </c>
      <c r="CN662" t="s">
        <v>129</v>
      </c>
      <c r="CO662" t="s">
        <v>246</v>
      </c>
      <c r="CP662" t="s">
        <v>5346</v>
      </c>
      <c r="CQ662" t="s">
        <v>2930</v>
      </c>
      <c r="CR662" t="s">
        <v>673</v>
      </c>
    </row>
    <row r="663" spans="1:96" x14ac:dyDescent="0.35">
      <c r="A663" t="s">
        <v>23034</v>
      </c>
      <c r="B663" t="s">
        <v>163</v>
      </c>
      <c r="C663" t="s">
        <v>7962</v>
      </c>
      <c r="D663" t="s">
        <v>10254</v>
      </c>
      <c r="E663" t="s">
        <v>98</v>
      </c>
      <c r="F663" t="s">
        <v>99</v>
      </c>
      <c r="G663" t="s">
        <v>591</v>
      </c>
      <c r="H663" t="s">
        <v>1898</v>
      </c>
      <c r="I663" t="s">
        <v>1899</v>
      </c>
      <c r="J663" t="s">
        <v>1900</v>
      </c>
      <c r="K663" t="s">
        <v>161</v>
      </c>
      <c r="L663" t="s">
        <v>991</v>
      </c>
      <c r="M663" t="s">
        <v>307</v>
      </c>
      <c r="N663" t="s">
        <v>5131</v>
      </c>
      <c r="O663" t="s">
        <v>5132</v>
      </c>
      <c r="P663" t="s">
        <v>8798</v>
      </c>
      <c r="Q663" t="s">
        <v>2110</v>
      </c>
      <c r="R663" t="s">
        <v>565</v>
      </c>
      <c r="S663" t="s">
        <v>282</v>
      </c>
      <c r="T663" t="s">
        <v>283</v>
      </c>
      <c r="U663" t="s">
        <v>161</v>
      </c>
      <c r="V663" t="s">
        <v>115</v>
      </c>
      <c r="W663" t="s">
        <v>115</v>
      </c>
      <c r="X663" t="s">
        <v>115</v>
      </c>
      <c r="Y663" t="s">
        <v>115</v>
      </c>
      <c r="Z663" t="s">
        <v>115</v>
      </c>
      <c r="AA663" t="s">
        <v>115</v>
      </c>
      <c r="AB663" t="s">
        <v>115</v>
      </c>
      <c r="AC663" t="s">
        <v>115</v>
      </c>
      <c r="AD663" t="s">
        <v>115</v>
      </c>
      <c r="AE663" t="s">
        <v>115</v>
      </c>
      <c r="AF663" t="s">
        <v>115</v>
      </c>
      <c r="AG663" t="s">
        <v>115</v>
      </c>
      <c r="AH663" t="s">
        <v>115</v>
      </c>
      <c r="AI663" t="s">
        <v>115</v>
      </c>
      <c r="AJ663" t="s">
        <v>115</v>
      </c>
      <c r="AK663" t="s">
        <v>115</v>
      </c>
      <c r="AL663" t="s">
        <v>115</v>
      </c>
      <c r="AM663" t="s">
        <v>115</v>
      </c>
      <c r="AN663" t="s">
        <v>115</v>
      </c>
      <c r="AO663" t="s">
        <v>115</v>
      </c>
      <c r="AP663" t="s">
        <v>3298</v>
      </c>
      <c r="AQ663" t="s">
        <v>3813</v>
      </c>
      <c r="AR663" t="s">
        <v>1790</v>
      </c>
      <c r="AS663" t="s">
        <v>1791</v>
      </c>
      <c r="AT663" t="s">
        <v>8626</v>
      </c>
      <c r="AU663" t="s">
        <v>127</v>
      </c>
      <c r="AV663" t="s">
        <v>127</v>
      </c>
      <c r="AW663" t="s">
        <v>127</v>
      </c>
      <c r="AX663" t="s">
        <v>127</v>
      </c>
      <c r="AY663" t="s">
        <v>127</v>
      </c>
      <c r="AZ663" t="s">
        <v>115</v>
      </c>
      <c r="BA663" t="s">
        <v>115</v>
      </c>
      <c r="BB663" t="s">
        <v>115</v>
      </c>
      <c r="BC663" t="s">
        <v>115</v>
      </c>
      <c r="BD663" t="s">
        <v>115</v>
      </c>
      <c r="BE663" t="s">
        <v>115</v>
      </c>
      <c r="BF663" t="s">
        <v>115</v>
      </c>
      <c r="BG663" t="s">
        <v>115</v>
      </c>
      <c r="BH663" t="s">
        <v>115</v>
      </c>
      <c r="BI663" t="s">
        <v>115</v>
      </c>
      <c r="BJ663" t="s">
        <v>798</v>
      </c>
      <c r="BK663" t="s">
        <v>409</v>
      </c>
      <c r="BL663" t="s">
        <v>1436</v>
      </c>
      <c r="BM663" t="s">
        <v>1437</v>
      </c>
      <c r="BN663" t="s">
        <v>5382</v>
      </c>
      <c r="BO663" t="s">
        <v>115</v>
      </c>
      <c r="BP663" t="s">
        <v>115</v>
      </c>
      <c r="BQ663" t="s">
        <v>115</v>
      </c>
      <c r="BR663" t="s">
        <v>115</v>
      </c>
      <c r="BS663" t="s">
        <v>115</v>
      </c>
      <c r="BT663" t="s">
        <v>162</v>
      </c>
      <c r="BU663" t="s">
        <v>162</v>
      </c>
      <c r="BV663" t="s">
        <v>122</v>
      </c>
      <c r="BW663" t="s">
        <v>123</v>
      </c>
      <c r="BX663" t="s">
        <v>793</v>
      </c>
      <c r="BY663" t="s">
        <v>127</v>
      </c>
      <c r="BZ663" t="s">
        <v>127</v>
      </c>
      <c r="CA663" t="s">
        <v>127</v>
      </c>
      <c r="CB663" t="s">
        <v>127</v>
      </c>
      <c r="CC663" t="s">
        <v>127</v>
      </c>
      <c r="CD663" t="s">
        <v>2140</v>
      </c>
      <c r="CE663" t="s">
        <v>667</v>
      </c>
      <c r="CF663" t="s">
        <v>379</v>
      </c>
      <c r="CG663" t="s">
        <v>380</v>
      </c>
      <c r="CH663" t="s">
        <v>6172</v>
      </c>
      <c r="CI663" t="s">
        <v>393</v>
      </c>
      <c r="CJ663" t="s">
        <v>464</v>
      </c>
      <c r="CK663" t="s">
        <v>1928</v>
      </c>
      <c r="CL663" t="s">
        <v>1929</v>
      </c>
      <c r="CM663" t="s">
        <v>2443</v>
      </c>
      <c r="CN663" t="s">
        <v>582</v>
      </c>
      <c r="CO663" t="s">
        <v>121</v>
      </c>
      <c r="CP663" t="s">
        <v>200</v>
      </c>
      <c r="CQ663" t="s">
        <v>201</v>
      </c>
      <c r="CR663" t="s">
        <v>6842</v>
      </c>
    </row>
    <row r="664" spans="1:96" x14ac:dyDescent="0.35">
      <c r="A664" t="s">
        <v>23035</v>
      </c>
      <c r="B664" t="s">
        <v>95</v>
      </c>
      <c r="C664" t="s">
        <v>3766</v>
      </c>
      <c r="D664" t="s">
        <v>5832</v>
      </c>
      <c r="E664" t="s">
        <v>98</v>
      </c>
      <c r="F664" t="s">
        <v>99</v>
      </c>
      <c r="G664" t="s">
        <v>3110</v>
      </c>
      <c r="H664" t="s">
        <v>330</v>
      </c>
      <c r="I664" t="s">
        <v>175</v>
      </c>
      <c r="J664" t="s">
        <v>176</v>
      </c>
      <c r="K664" t="s">
        <v>5833</v>
      </c>
      <c r="L664" t="s">
        <v>315</v>
      </c>
      <c r="M664" t="s">
        <v>513</v>
      </c>
      <c r="N664" t="s">
        <v>468</v>
      </c>
      <c r="O664" t="s">
        <v>469</v>
      </c>
      <c r="P664" t="s">
        <v>5834</v>
      </c>
      <c r="Q664" t="s">
        <v>572</v>
      </c>
      <c r="R664" t="s">
        <v>1208</v>
      </c>
      <c r="S664" t="s">
        <v>2365</v>
      </c>
      <c r="T664" t="s">
        <v>2366</v>
      </c>
      <c r="U664" t="s">
        <v>195</v>
      </c>
      <c r="V664" t="s">
        <v>115</v>
      </c>
      <c r="W664" t="s">
        <v>115</v>
      </c>
      <c r="X664" t="s">
        <v>115</v>
      </c>
      <c r="Y664" t="s">
        <v>115</v>
      </c>
      <c r="Z664" t="s">
        <v>115</v>
      </c>
      <c r="AA664" t="s">
        <v>1408</v>
      </c>
      <c r="AB664" t="s">
        <v>825</v>
      </c>
      <c r="AC664" t="s">
        <v>1409</v>
      </c>
      <c r="AD664" t="s">
        <v>1410</v>
      </c>
      <c r="AE664" t="s">
        <v>1253</v>
      </c>
      <c r="AF664" t="s">
        <v>115</v>
      </c>
      <c r="AG664" t="s">
        <v>115</v>
      </c>
      <c r="AH664" t="s">
        <v>115</v>
      </c>
      <c r="AI664" t="s">
        <v>115</v>
      </c>
      <c r="AJ664" t="s">
        <v>115</v>
      </c>
      <c r="AK664" t="s">
        <v>115</v>
      </c>
      <c r="AL664" t="s">
        <v>115</v>
      </c>
      <c r="AM664" t="s">
        <v>115</v>
      </c>
      <c r="AN664" t="s">
        <v>115</v>
      </c>
      <c r="AO664" t="s">
        <v>115</v>
      </c>
      <c r="AP664" t="s">
        <v>525</v>
      </c>
      <c r="AQ664" t="s">
        <v>393</v>
      </c>
      <c r="AR664" t="s">
        <v>1251</v>
      </c>
      <c r="AS664" t="s">
        <v>1252</v>
      </c>
      <c r="AT664" t="s">
        <v>270</v>
      </c>
      <c r="AU664" t="s">
        <v>127</v>
      </c>
      <c r="AV664" t="s">
        <v>127</v>
      </c>
      <c r="AW664" t="s">
        <v>127</v>
      </c>
      <c r="AX664" t="s">
        <v>127</v>
      </c>
      <c r="AY664" t="s">
        <v>127</v>
      </c>
      <c r="AZ664" t="s">
        <v>312</v>
      </c>
      <c r="BA664" t="s">
        <v>312</v>
      </c>
      <c r="BB664" t="s">
        <v>122</v>
      </c>
      <c r="BC664" t="s">
        <v>123</v>
      </c>
      <c r="BD664" t="s">
        <v>636</v>
      </c>
      <c r="BE664" t="s">
        <v>1211</v>
      </c>
      <c r="BF664" t="s">
        <v>581</v>
      </c>
      <c r="BG664" t="s">
        <v>2128</v>
      </c>
      <c r="BH664" t="s">
        <v>828</v>
      </c>
      <c r="BI664" t="s">
        <v>5835</v>
      </c>
      <c r="BJ664" t="s">
        <v>791</v>
      </c>
      <c r="BK664" t="s">
        <v>401</v>
      </c>
      <c r="BL664" t="s">
        <v>1429</v>
      </c>
      <c r="BM664" t="s">
        <v>1150</v>
      </c>
      <c r="BN664" t="s">
        <v>426</v>
      </c>
      <c r="BO664" t="s">
        <v>127</v>
      </c>
      <c r="BP664" t="s">
        <v>127</v>
      </c>
      <c r="BQ664" t="s">
        <v>127</v>
      </c>
      <c r="BR664" t="s">
        <v>127</v>
      </c>
      <c r="BS664" t="s">
        <v>127</v>
      </c>
      <c r="BT664" t="s">
        <v>115</v>
      </c>
      <c r="BU664" t="s">
        <v>115</v>
      </c>
      <c r="BV664" t="s">
        <v>115</v>
      </c>
      <c r="BW664" t="s">
        <v>115</v>
      </c>
      <c r="BX664" t="s">
        <v>115</v>
      </c>
      <c r="BY664" t="s">
        <v>127</v>
      </c>
      <c r="BZ664" t="s">
        <v>127</v>
      </c>
      <c r="CA664" t="s">
        <v>127</v>
      </c>
      <c r="CB664" t="s">
        <v>127</v>
      </c>
      <c r="CC664" t="s">
        <v>127</v>
      </c>
      <c r="CD664" t="s">
        <v>632</v>
      </c>
      <c r="CE664" t="s">
        <v>1263</v>
      </c>
      <c r="CF664" t="s">
        <v>1117</v>
      </c>
      <c r="CG664" t="s">
        <v>1118</v>
      </c>
      <c r="CH664" t="s">
        <v>2885</v>
      </c>
      <c r="CI664" t="s">
        <v>127</v>
      </c>
      <c r="CJ664" t="s">
        <v>127</v>
      </c>
      <c r="CK664" t="s">
        <v>127</v>
      </c>
      <c r="CL664" t="s">
        <v>127</v>
      </c>
      <c r="CM664" t="s">
        <v>127</v>
      </c>
      <c r="CN664" t="s">
        <v>117</v>
      </c>
      <c r="CO664" t="s">
        <v>117</v>
      </c>
      <c r="CP664" t="s">
        <v>122</v>
      </c>
      <c r="CQ664" t="s">
        <v>123</v>
      </c>
      <c r="CR664" t="s">
        <v>120</v>
      </c>
    </row>
    <row r="665" spans="1:96" x14ac:dyDescent="0.35">
      <c r="A665" t="s">
        <v>23036</v>
      </c>
      <c r="B665" t="s">
        <v>95</v>
      </c>
      <c r="C665" t="s">
        <v>202</v>
      </c>
      <c r="D665" t="s">
        <v>5836</v>
      </c>
      <c r="E665" t="s">
        <v>98</v>
      </c>
      <c r="F665" t="s">
        <v>99</v>
      </c>
      <c r="G665" t="s">
        <v>956</v>
      </c>
      <c r="H665" t="s">
        <v>2989</v>
      </c>
      <c r="I665" t="s">
        <v>480</v>
      </c>
      <c r="J665" t="s">
        <v>481</v>
      </c>
      <c r="K665" t="s">
        <v>5837</v>
      </c>
      <c r="L665" t="s">
        <v>1589</v>
      </c>
      <c r="M665" t="s">
        <v>571</v>
      </c>
      <c r="N665" t="s">
        <v>379</v>
      </c>
      <c r="O665" t="s">
        <v>380</v>
      </c>
      <c r="P665" t="s">
        <v>1429</v>
      </c>
      <c r="Q665" t="s">
        <v>794</v>
      </c>
      <c r="R665" t="s">
        <v>794</v>
      </c>
      <c r="S665" t="s">
        <v>122</v>
      </c>
      <c r="T665" t="s">
        <v>123</v>
      </c>
      <c r="U665" t="s">
        <v>1321</v>
      </c>
      <c r="V665" t="s">
        <v>127</v>
      </c>
      <c r="W665" t="s">
        <v>127</v>
      </c>
      <c r="X665" t="s">
        <v>127</v>
      </c>
      <c r="Y665" t="s">
        <v>127</v>
      </c>
      <c r="Z665" t="s">
        <v>127</v>
      </c>
      <c r="AA665" t="s">
        <v>405</v>
      </c>
      <c r="AB665" t="s">
        <v>219</v>
      </c>
      <c r="AC665" t="s">
        <v>1675</v>
      </c>
      <c r="AD665" t="s">
        <v>1676</v>
      </c>
      <c r="AE665" t="s">
        <v>5838</v>
      </c>
      <c r="AF665" t="s">
        <v>115</v>
      </c>
      <c r="AG665" t="s">
        <v>115</v>
      </c>
      <c r="AH665" t="s">
        <v>115</v>
      </c>
      <c r="AI665" t="s">
        <v>115</v>
      </c>
      <c r="AJ665" t="s">
        <v>115</v>
      </c>
      <c r="AK665" t="s">
        <v>115</v>
      </c>
      <c r="AL665" t="s">
        <v>115</v>
      </c>
      <c r="AM665" t="s">
        <v>115</v>
      </c>
      <c r="AN665" t="s">
        <v>115</v>
      </c>
      <c r="AO665" t="s">
        <v>115</v>
      </c>
      <c r="AP665" t="s">
        <v>128</v>
      </c>
      <c r="AQ665" t="s">
        <v>128</v>
      </c>
      <c r="AR665" t="s">
        <v>122</v>
      </c>
      <c r="AS665" t="s">
        <v>123</v>
      </c>
      <c r="AT665" t="s">
        <v>5719</v>
      </c>
      <c r="AU665" t="s">
        <v>115</v>
      </c>
      <c r="AV665" t="s">
        <v>115</v>
      </c>
      <c r="AW665" t="s">
        <v>115</v>
      </c>
      <c r="AX665" t="s">
        <v>115</v>
      </c>
      <c r="AY665" t="s">
        <v>115</v>
      </c>
      <c r="AZ665" t="s">
        <v>701</v>
      </c>
      <c r="BA665" t="s">
        <v>701</v>
      </c>
      <c r="BB665" t="s">
        <v>122</v>
      </c>
      <c r="BC665" t="s">
        <v>123</v>
      </c>
      <c r="BD665" t="s">
        <v>628</v>
      </c>
      <c r="BE665" t="s">
        <v>1211</v>
      </c>
      <c r="BF665" t="s">
        <v>1211</v>
      </c>
      <c r="BG665" t="s">
        <v>122</v>
      </c>
      <c r="BH665" t="s">
        <v>123</v>
      </c>
      <c r="BI665" t="s">
        <v>5839</v>
      </c>
      <c r="BJ665" t="s">
        <v>168</v>
      </c>
      <c r="BK665" t="s">
        <v>169</v>
      </c>
      <c r="BL665" t="s">
        <v>170</v>
      </c>
      <c r="BM665" t="s">
        <v>171</v>
      </c>
      <c r="BN665" t="s">
        <v>196</v>
      </c>
      <c r="BO665" t="s">
        <v>127</v>
      </c>
      <c r="BP665" t="s">
        <v>127</v>
      </c>
      <c r="BQ665" t="s">
        <v>127</v>
      </c>
      <c r="BR665" t="s">
        <v>127</v>
      </c>
      <c r="BS665" t="s">
        <v>127</v>
      </c>
      <c r="BT665" t="s">
        <v>127</v>
      </c>
      <c r="BU665" t="s">
        <v>127</v>
      </c>
      <c r="BV665" t="s">
        <v>127</v>
      </c>
      <c r="BW665" t="s">
        <v>127</v>
      </c>
      <c r="BX665" t="s">
        <v>127</v>
      </c>
      <c r="BY665" t="s">
        <v>115</v>
      </c>
      <c r="BZ665" t="s">
        <v>115</v>
      </c>
      <c r="CA665" t="s">
        <v>115</v>
      </c>
      <c r="CB665" t="s">
        <v>115</v>
      </c>
      <c r="CC665" t="s">
        <v>115</v>
      </c>
      <c r="CD665" t="s">
        <v>319</v>
      </c>
      <c r="CE665" t="s">
        <v>184</v>
      </c>
      <c r="CF665" t="s">
        <v>929</v>
      </c>
      <c r="CG665" t="s">
        <v>930</v>
      </c>
      <c r="CH665" t="s">
        <v>931</v>
      </c>
      <c r="CI665" t="s">
        <v>115</v>
      </c>
      <c r="CJ665" t="s">
        <v>115</v>
      </c>
      <c r="CK665" t="s">
        <v>115</v>
      </c>
      <c r="CL665" t="s">
        <v>115</v>
      </c>
      <c r="CM665" t="s">
        <v>115</v>
      </c>
      <c r="CN665" t="s">
        <v>116</v>
      </c>
      <c r="CO665" t="s">
        <v>116</v>
      </c>
      <c r="CP665" t="s">
        <v>122</v>
      </c>
      <c r="CQ665" t="s">
        <v>123</v>
      </c>
      <c r="CR665" t="s">
        <v>4660</v>
      </c>
    </row>
    <row r="666" spans="1:96" x14ac:dyDescent="0.35">
      <c r="A666" t="s">
        <v>23037</v>
      </c>
      <c r="B666" t="s">
        <v>95</v>
      </c>
      <c r="C666" t="s">
        <v>291</v>
      </c>
      <c r="D666" t="s">
        <v>5876</v>
      </c>
      <c r="E666" t="s">
        <v>98</v>
      </c>
      <c r="F666" t="s">
        <v>99</v>
      </c>
      <c r="G666" t="s">
        <v>597</v>
      </c>
      <c r="H666" t="s">
        <v>1425</v>
      </c>
      <c r="I666" t="s">
        <v>5848</v>
      </c>
      <c r="J666" t="s">
        <v>3210</v>
      </c>
      <c r="K666" t="s">
        <v>5877</v>
      </c>
      <c r="L666" t="s">
        <v>991</v>
      </c>
      <c r="M666" t="s">
        <v>572</v>
      </c>
      <c r="N666" t="s">
        <v>1094</v>
      </c>
      <c r="O666" t="s">
        <v>5878</v>
      </c>
      <c r="P666" t="s">
        <v>3540</v>
      </c>
      <c r="Q666" t="s">
        <v>1772</v>
      </c>
      <c r="R666" t="s">
        <v>241</v>
      </c>
      <c r="S666" t="s">
        <v>857</v>
      </c>
      <c r="T666" t="s">
        <v>132</v>
      </c>
      <c r="U666" t="s">
        <v>5879</v>
      </c>
      <c r="V666" t="s">
        <v>127</v>
      </c>
      <c r="W666" t="s">
        <v>127</v>
      </c>
      <c r="X666" t="s">
        <v>127</v>
      </c>
      <c r="Y666" t="s">
        <v>127</v>
      </c>
      <c r="Z666" t="s">
        <v>127</v>
      </c>
      <c r="AA666" t="s">
        <v>378</v>
      </c>
      <c r="AB666" t="s">
        <v>544</v>
      </c>
      <c r="AC666" t="s">
        <v>670</v>
      </c>
      <c r="AD666" t="s">
        <v>671</v>
      </c>
      <c r="AE666" t="s">
        <v>1508</v>
      </c>
      <c r="AF666" t="s">
        <v>940</v>
      </c>
      <c r="AG666" t="s">
        <v>632</v>
      </c>
      <c r="AH666" t="s">
        <v>5880</v>
      </c>
      <c r="AI666" t="s">
        <v>5881</v>
      </c>
      <c r="AJ666" t="s">
        <v>4256</v>
      </c>
      <c r="AK666" t="s">
        <v>115</v>
      </c>
      <c r="AL666" t="s">
        <v>115</v>
      </c>
      <c r="AM666" t="s">
        <v>115</v>
      </c>
      <c r="AN666" t="s">
        <v>115</v>
      </c>
      <c r="AO666" t="s">
        <v>115</v>
      </c>
      <c r="AP666" t="s">
        <v>157</v>
      </c>
      <c r="AQ666" t="s">
        <v>346</v>
      </c>
      <c r="AR666" t="s">
        <v>3184</v>
      </c>
      <c r="AS666" t="s">
        <v>5107</v>
      </c>
      <c r="AT666" t="s">
        <v>5882</v>
      </c>
      <c r="AU666" t="s">
        <v>127</v>
      </c>
      <c r="AV666" t="s">
        <v>127</v>
      </c>
      <c r="AW666" t="s">
        <v>127</v>
      </c>
      <c r="AX666" t="s">
        <v>127</v>
      </c>
      <c r="AY666" t="s">
        <v>127</v>
      </c>
      <c r="AZ666" t="s">
        <v>618</v>
      </c>
      <c r="BA666" t="s">
        <v>231</v>
      </c>
      <c r="BB666" t="s">
        <v>4694</v>
      </c>
      <c r="BC666" t="s">
        <v>630</v>
      </c>
      <c r="BD666" t="s">
        <v>1329</v>
      </c>
      <c r="BE666" t="s">
        <v>158</v>
      </c>
      <c r="BF666" t="s">
        <v>812</v>
      </c>
      <c r="BG666" t="s">
        <v>5883</v>
      </c>
      <c r="BH666" t="s">
        <v>3468</v>
      </c>
      <c r="BI666" t="s">
        <v>5884</v>
      </c>
      <c r="BJ666" t="s">
        <v>393</v>
      </c>
      <c r="BK666" t="s">
        <v>194</v>
      </c>
      <c r="BL666" t="s">
        <v>793</v>
      </c>
      <c r="BM666" t="s">
        <v>793</v>
      </c>
      <c r="BN666" t="s">
        <v>704</v>
      </c>
      <c r="BO666" t="s">
        <v>115</v>
      </c>
      <c r="BP666" t="s">
        <v>115</v>
      </c>
      <c r="BQ666" t="s">
        <v>115</v>
      </c>
      <c r="BR666" t="s">
        <v>115</v>
      </c>
      <c r="BS666" t="s">
        <v>115</v>
      </c>
      <c r="BT666" t="s">
        <v>115</v>
      </c>
      <c r="BU666" t="s">
        <v>115</v>
      </c>
      <c r="BV666" t="s">
        <v>115</v>
      </c>
      <c r="BW666" t="s">
        <v>115</v>
      </c>
      <c r="BX666" t="s">
        <v>115</v>
      </c>
      <c r="BY666" t="s">
        <v>127</v>
      </c>
      <c r="BZ666" t="s">
        <v>127</v>
      </c>
      <c r="CA666" t="s">
        <v>127</v>
      </c>
      <c r="CB666" t="s">
        <v>127</v>
      </c>
      <c r="CC666" t="s">
        <v>127</v>
      </c>
      <c r="CD666" t="s">
        <v>1464</v>
      </c>
      <c r="CE666" t="s">
        <v>1123</v>
      </c>
      <c r="CF666" t="s">
        <v>3910</v>
      </c>
      <c r="CG666" t="s">
        <v>5885</v>
      </c>
      <c r="CH666" t="s">
        <v>5886</v>
      </c>
      <c r="CI666" t="s">
        <v>127</v>
      </c>
      <c r="CJ666" t="s">
        <v>127</v>
      </c>
      <c r="CK666" t="s">
        <v>127</v>
      </c>
      <c r="CL666" t="s">
        <v>127</v>
      </c>
      <c r="CM666" t="s">
        <v>127</v>
      </c>
      <c r="CN666" t="s">
        <v>173</v>
      </c>
      <c r="CO666" t="s">
        <v>267</v>
      </c>
      <c r="CP666" t="s">
        <v>3164</v>
      </c>
      <c r="CQ666" t="s">
        <v>5887</v>
      </c>
      <c r="CR666" t="s">
        <v>1309</v>
      </c>
    </row>
    <row r="667" spans="1:96" x14ac:dyDescent="0.35">
      <c r="A667" t="s">
        <v>23038</v>
      </c>
      <c r="B667" t="s">
        <v>95</v>
      </c>
      <c r="C667" t="s">
        <v>291</v>
      </c>
      <c r="D667" t="s">
        <v>5888</v>
      </c>
      <c r="E667" t="s">
        <v>98</v>
      </c>
      <c r="F667" t="s">
        <v>99</v>
      </c>
      <c r="G667" t="s">
        <v>962</v>
      </c>
      <c r="H667" t="s">
        <v>1589</v>
      </c>
      <c r="I667" t="s">
        <v>1989</v>
      </c>
      <c r="J667" t="s">
        <v>1990</v>
      </c>
      <c r="K667" t="s">
        <v>674</v>
      </c>
      <c r="L667" t="s">
        <v>503</v>
      </c>
      <c r="M667" t="s">
        <v>388</v>
      </c>
      <c r="N667" t="s">
        <v>879</v>
      </c>
      <c r="O667" t="s">
        <v>990</v>
      </c>
      <c r="P667" t="s">
        <v>2035</v>
      </c>
      <c r="Q667" t="s">
        <v>825</v>
      </c>
      <c r="R667" t="s">
        <v>158</v>
      </c>
      <c r="S667" t="s">
        <v>716</v>
      </c>
      <c r="T667" t="s">
        <v>717</v>
      </c>
      <c r="U667" t="s">
        <v>649</v>
      </c>
      <c r="V667" t="s">
        <v>127</v>
      </c>
      <c r="W667" t="s">
        <v>127</v>
      </c>
      <c r="X667" t="s">
        <v>127</v>
      </c>
      <c r="Y667" t="s">
        <v>127</v>
      </c>
      <c r="Z667" t="s">
        <v>127</v>
      </c>
      <c r="AA667" t="s">
        <v>188</v>
      </c>
      <c r="AB667" t="s">
        <v>178</v>
      </c>
      <c r="AC667" t="s">
        <v>200</v>
      </c>
      <c r="AD667" t="s">
        <v>201</v>
      </c>
      <c r="AE667" t="s">
        <v>793</v>
      </c>
      <c r="AF667" t="s">
        <v>231</v>
      </c>
      <c r="AG667" t="s">
        <v>489</v>
      </c>
      <c r="AH667" t="s">
        <v>5889</v>
      </c>
      <c r="AI667" t="s">
        <v>4257</v>
      </c>
      <c r="AJ667" t="s">
        <v>576</v>
      </c>
      <c r="AK667" t="s">
        <v>115</v>
      </c>
      <c r="AL667" t="s">
        <v>115</v>
      </c>
      <c r="AM667" t="s">
        <v>115</v>
      </c>
      <c r="AN667" t="s">
        <v>115</v>
      </c>
      <c r="AO667" t="s">
        <v>115</v>
      </c>
      <c r="AP667" t="s">
        <v>155</v>
      </c>
      <c r="AQ667" t="s">
        <v>125</v>
      </c>
      <c r="AR667" t="s">
        <v>206</v>
      </c>
      <c r="AS667" t="s">
        <v>207</v>
      </c>
      <c r="AT667" t="s">
        <v>5560</v>
      </c>
      <c r="AU667" t="s">
        <v>115</v>
      </c>
      <c r="AV667" t="s">
        <v>115</v>
      </c>
      <c r="AW667" t="s">
        <v>115</v>
      </c>
      <c r="AX667" t="s">
        <v>115</v>
      </c>
      <c r="AY667" t="s">
        <v>115</v>
      </c>
      <c r="AZ667" t="s">
        <v>115</v>
      </c>
      <c r="BA667" t="s">
        <v>115</v>
      </c>
      <c r="BB667" t="s">
        <v>115</v>
      </c>
      <c r="BC667" t="s">
        <v>115</v>
      </c>
      <c r="BD667" t="s">
        <v>115</v>
      </c>
      <c r="BE667" t="s">
        <v>115</v>
      </c>
      <c r="BF667" t="s">
        <v>115</v>
      </c>
      <c r="BG667" t="s">
        <v>115</v>
      </c>
      <c r="BH667" t="s">
        <v>115</v>
      </c>
      <c r="BI667" t="s">
        <v>115</v>
      </c>
      <c r="BJ667" t="s">
        <v>125</v>
      </c>
      <c r="BK667" t="s">
        <v>503</v>
      </c>
      <c r="BL667" t="s">
        <v>180</v>
      </c>
      <c r="BM667" t="s">
        <v>181</v>
      </c>
      <c r="BN667" t="s">
        <v>2876</v>
      </c>
      <c r="BO667" t="s">
        <v>127</v>
      </c>
      <c r="BP667" t="s">
        <v>127</v>
      </c>
      <c r="BQ667" t="s">
        <v>127</v>
      </c>
      <c r="BR667" t="s">
        <v>127</v>
      </c>
      <c r="BS667" t="s">
        <v>127</v>
      </c>
      <c r="BT667" t="s">
        <v>115</v>
      </c>
      <c r="BU667" t="s">
        <v>115</v>
      </c>
      <c r="BV667" t="s">
        <v>115</v>
      </c>
      <c r="BW667" t="s">
        <v>115</v>
      </c>
      <c r="BX667" t="s">
        <v>115</v>
      </c>
      <c r="BY667" t="s">
        <v>127</v>
      </c>
      <c r="BZ667" t="s">
        <v>127</v>
      </c>
      <c r="CA667" t="s">
        <v>127</v>
      </c>
      <c r="CB667" t="s">
        <v>127</v>
      </c>
      <c r="CC667" t="s">
        <v>127</v>
      </c>
      <c r="CD667" t="s">
        <v>529</v>
      </c>
      <c r="CE667" t="s">
        <v>1379</v>
      </c>
      <c r="CF667" t="s">
        <v>1636</v>
      </c>
      <c r="CG667" t="s">
        <v>1637</v>
      </c>
      <c r="CH667" t="s">
        <v>5890</v>
      </c>
      <c r="CI667" t="s">
        <v>127</v>
      </c>
      <c r="CJ667" t="s">
        <v>127</v>
      </c>
      <c r="CK667" t="s">
        <v>127</v>
      </c>
      <c r="CL667" t="s">
        <v>127</v>
      </c>
      <c r="CM667" t="s">
        <v>127</v>
      </c>
      <c r="CN667" t="s">
        <v>701</v>
      </c>
      <c r="CO667" t="s">
        <v>178</v>
      </c>
      <c r="CP667" t="s">
        <v>3031</v>
      </c>
      <c r="CQ667" t="s">
        <v>3720</v>
      </c>
      <c r="CR667" t="s">
        <v>400</v>
      </c>
    </row>
    <row r="668" spans="1:96" x14ac:dyDescent="0.35">
      <c r="A668" t="s">
        <v>23039</v>
      </c>
      <c r="B668" t="s">
        <v>95</v>
      </c>
      <c r="C668" t="s">
        <v>323</v>
      </c>
      <c r="D668" t="s">
        <v>5891</v>
      </c>
      <c r="E668" t="s">
        <v>98</v>
      </c>
      <c r="F668" t="s">
        <v>99</v>
      </c>
      <c r="G668" t="s">
        <v>1157</v>
      </c>
      <c r="H668" t="s">
        <v>1200</v>
      </c>
      <c r="I668" t="s">
        <v>5892</v>
      </c>
      <c r="J668" t="s">
        <v>3604</v>
      </c>
      <c r="K668" t="s">
        <v>3924</v>
      </c>
      <c r="L668" t="s">
        <v>1457</v>
      </c>
      <c r="M668" t="s">
        <v>513</v>
      </c>
      <c r="N668" t="s">
        <v>5893</v>
      </c>
      <c r="O668" t="s">
        <v>5894</v>
      </c>
      <c r="P668" t="s">
        <v>3594</v>
      </c>
      <c r="Q668" t="s">
        <v>869</v>
      </c>
      <c r="R668" t="s">
        <v>715</v>
      </c>
      <c r="S668" t="s">
        <v>5895</v>
      </c>
      <c r="T668" t="s">
        <v>5896</v>
      </c>
      <c r="U668" t="s">
        <v>2936</v>
      </c>
      <c r="V668" t="s">
        <v>115</v>
      </c>
      <c r="W668" t="s">
        <v>115</v>
      </c>
      <c r="X668" t="s">
        <v>115</v>
      </c>
      <c r="Y668" t="s">
        <v>115</v>
      </c>
      <c r="Z668" t="s">
        <v>115</v>
      </c>
      <c r="AA668" t="s">
        <v>194</v>
      </c>
      <c r="AB668" t="s">
        <v>163</v>
      </c>
      <c r="AC668" t="s">
        <v>888</v>
      </c>
      <c r="AD668" t="s">
        <v>674</v>
      </c>
      <c r="AE668" t="s">
        <v>385</v>
      </c>
      <c r="AF668" t="s">
        <v>246</v>
      </c>
      <c r="AG668" t="s">
        <v>464</v>
      </c>
      <c r="AH668" t="s">
        <v>1653</v>
      </c>
      <c r="AI668" t="s">
        <v>1654</v>
      </c>
      <c r="AJ668" t="s">
        <v>4528</v>
      </c>
      <c r="AK668" t="s">
        <v>413</v>
      </c>
      <c r="AL668" t="s">
        <v>162</v>
      </c>
      <c r="AM668" t="s">
        <v>989</v>
      </c>
      <c r="AN668" t="s">
        <v>416</v>
      </c>
      <c r="AO668" t="s">
        <v>884</v>
      </c>
      <c r="AP668" t="s">
        <v>350</v>
      </c>
      <c r="AQ668" t="s">
        <v>1039</v>
      </c>
      <c r="AR668" t="s">
        <v>5897</v>
      </c>
      <c r="AS668" t="s">
        <v>2978</v>
      </c>
      <c r="AT668" t="s">
        <v>5898</v>
      </c>
      <c r="AU668" t="s">
        <v>115</v>
      </c>
      <c r="AV668" t="s">
        <v>115</v>
      </c>
      <c r="AW668" t="s">
        <v>115</v>
      </c>
      <c r="AX668" t="s">
        <v>115</v>
      </c>
      <c r="AY668" t="s">
        <v>115</v>
      </c>
      <c r="AZ668" t="s">
        <v>115</v>
      </c>
      <c r="BA668" t="s">
        <v>115</v>
      </c>
      <c r="BB668" t="s">
        <v>115</v>
      </c>
      <c r="BC668" t="s">
        <v>115</v>
      </c>
      <c r="BD668" t="s">
        <v>115</v>
      </c>
      <c r="BE668" t="s">
        <v>163</v>
      </c>
      <c r="BF668" t="s">
        <v>269</v>
      </c>
      <c r="BG668" t="s">
        <v>669</v>
      </c>
      <c r="BH668" t="s">
        <v>576</v>
      </c>
      <c r="BI668" t="s">
        <v>519</v>
      </c>
      <c r="BJ668" t="s">
        <v>550</v>
      </c>
      <c r="BK668" t="s">
        <v>276</v>
      </c>
      <c r="BL668" t="s">
        <v>4103</v>
      </c>
      <c r="BM668" t="s">
        <v>709</v>
      </c>
      <c r="BN668" t="s">
        <v>1627</v>
      </c>
      <c r="BO668" t="s">
        <v>127</v>
      </c>
      <c r="BP668" t="s">
        <v>127</v>
      </c>
      <c r="BQ668" t="s">
        <v>127</v>
      </c>
      <c r="BR668" t="s">
        <v>127</v>
      </c>
      <c r="BS668" t="s">
        <v>127</v>
      </c>
      <c r="BT668" t="s">
        <v>423</v>
      </c>
      <c r="BU668" t="s">
        <v>1145</v>
      </c>
      <c r="BV668" t="s">
        <v>465</v>
      </c>
      <c r="BW668" t="s">
        <v>1332</v>
      </c>
      <c r="BX668" t="s">
        <v>115</v>
      </c>
      <c r="BY668" t="s">
        <v>115</v>
      </c>
      <c r="BZ668" t="s">
        <v>115</v>
      </c>
      <c r="CA668" t="s">
        <v>115</v>
      </c>
      <c r="CB668" t="s">
        <v>115</v>
      </c>
      <c r="CC668" t="s">
        <v>115</v>
      </c>
      <c r="CD668" t="s">
        <v>335</v>
      </c>
      <c r="CE668" t="s">
        <v>656</v>
      </c>
      <c r="CF668" t="s">
        <v>5899</v>
      </c>
      <c r="CG668" t="s">
        <v>5900</v>
      </c>
      <c r="CH668" t="s">
        <v>2101</v>
      </c>
      <c r="CI668" t="s">
        <v>115</v>
      </c>
      <c r="CJ668" t="s">
        <v>115</v>
      </c>
      <c r="CK668" t="s">
        <v>115</v>
      </c>
      <c r="CL668" t="s">
        <v>115</v>
      </c>
      <c r="CM668" t="s">
        <v>115</v>
      </c>
      <c r="CN668" t="s">
        <v>246</v>
      </c>
      <c r="CO668" t="s">
        <v>401</v>
      </c>
      <c r="CP668" t="s">
        <v>2692</v>
      </c>
      <c r="CQ668" t="s">
        <v>5901</v>
      </c>
      <c r="CR668" t="s">
        <v>123</v>
      </c>
    </row>
    <row r="669" spans="1:96" x14ac:dyDescent="0.35">
      <c r="A669" t="s">
        <v>23040</v>
      </c>
      <c r="B669" t="s">
        <v>95</v>
      </c>
      <c r="C669" t="s">
        <v>685</v>
      </c>
      <c r="D669" t="s">
        <v>5902</v>
      </c>
      <c r="E669" t="s">
        <v>98</v>
      </c>
      <c r="F669" t="s">
        <v>99</v>
      </c>
      <c r="G669" t="s">
        <v>860</v>
      </c>
      <c r="H669" t="s">
        <v>2864</v>
      </c>
      <c r="I669" t="s">
        <v>2068</v>
      </c>
      <c r="J669" t="s">
        <v>2069</v>
      </c>
      <c r="K669" t="s">
        <v>3607</v>
      </c>
      <c r="L669" t="s">
        <v>373</v>
      </c>
      <c r="M669" t="s">
        <v>605</v>
      </c>
      <c r="N669" t="s">
        <v>477</v>
      </c>
      <c r="O669" t="s">
        <v>478</v>
      </c>
      <c r="P669" t="s">
        <v>3452</v>
      </c>
      <c r="Q669" t="s">
        <v>606</v>
      </c>
      <c r="R669" t="s">
        <v>340</v>
      </c>
      <c r="S669" t="s">
        <v>764</v>
      </c>
      <c r="T669" t="s">
        <v>765</v>
      </c>
      <c r="U669" t="s">
        <v>5538</v>
      </c>
      <c r="V669" t="s">
        <v>115</v>
      </c>
      <c r="W669" t="s">
        <v>115</v>
      </c>
      <c r="X669" t="s">
        <v>115</v>
      </c>
      <c r="Y669" t="s">
        <v>115</v>
      </c>
      <c r="Z669" t="s">
        <v>115</v>
      </c>
      <c r="AA669" t="s">
        <v>1894</v>
      </c>
      <c r="AB669" t="s">
        <v>2030</v>
      </c>
      <c r="AC669" t="s">
        <v>1247</v>
      </c>
      <c r="AD669" t="s">
        <v>1248</v>
      </c>
      <c r="AE669" t="s">
        <v>3819</v>
      </c>
      <c r="AF669" t="s">
        <v>115</v>
      </c>
      <c r="AG669" t="s">
        <v>115</v>
      </c>
      <c r="AH669" t="s">
        <v>115</v>
      </c>
      <c r="AI669" t="s">
        <v>115</v>
      </c>
      <c r="AJ669" t="s">
        <v>115</v>
      </c>
      <c r="AK669" t="s">
        <v>269</v>
      </c>
      <c r="AL669" t="s">
        <v>269</v>
      </c>
      <c r="AM669" t="s">
        <v>122</v>
      </c>
      <c r="AN669" t="s">
        <v>123</v>
      </c>
      <c r="AO669" t="s">
        <v>857</v>
      </c>
      <c r="AP669" t="s">
        <v>791</v>
      </c>
      <c r="AQ669" t="s">
        <v>791</v>
      </c>
      <c r="AR669" t="s">
        <v>122</v>
      </c>
      <c r="AS669" t="s">
        <v>123</v>
      </c>
      <c r="AT669" t="s">
        <v>953</v>
      </c>
      <c r="AU669" t="s">
        <v>127</v>
      </c>
      <c r="AV669" t="s">
        <v>127</v>
      </c>
      <c r="AW669" t="s">
        <v>127</v>
      </c>
      <c r="AX669" t="s">
        <v>127</v>
      </c>
      <c r="AY669" t="s">
        <v>127</v>
      </c>
      <c r="AZ669" t="s">
        <v>401</v>
      </c>
      <c r="BA669" t="s">
        <v>401</v>
      </c>
      <c r="BB669" t="s">
        <v>122</v>
      </c>
      <c r="BC669" t="s">
        <v>123</v>
      </c>
      <c r="BD669" t="s">
        <v>712</v>
      </c>
      <c r="BE669" t="s">
        <v>128</v>
      </c>
      <c r="BF669" t="s">
        <v>129</v>
      </c>
      <c r="BG669" t="s">
        <v>130</v>
      </c>
      <c r="BH669" t="s">
        <v>131</v>
      </c>
      <c r="BI669" t="s">
        <v>857</v>
      </c>
      <c r="BJ669" t="s">
        <v>188</v>
      </c>
      <c r="BK669" t="s">
        <v>188</v>
      </c>
      <c r="BL669" t="s">
        <v>122</v>
      </c>
      <c r="BM669" t="s">
        <v>123</v>
      </c>
      <c r="BN669" t="s">
        <v>1721</v>
      </c>
      <c r="BO669" t="s">
        <v>127</v>
      </c>
      <c r="BP669" t="s">
        <v>127</v>
      </c>
      <c r="BQ669" t="s">
        <v>127</v>
      </c>
      <c r="BR669" t="s">
        <v>127</v>
      </c>
      <c r="BS669" t="s">
        <v>127</v>
      </c>
      <c r="BT669" t="s">
        <v>127</v>
      </c>
      <c r="BU669" t="s">
        <v>127</v>
      </c>
      <c r="BV669" t="s">
        <v>127</v>
      </c>
      <c r="BW669" t="s">
        <v>127</v>
      </c>
      <c r="BX669" t="s">
        <v>127</v>
      </c>
      <c r="BY669" t="s">
        <v>115</v>
      </c>
      <c r="BZ669" t="s">
        <v>115</v>
      </c>
      <c r="CA669" t="s">
        <v>115</v>
      </c>
      <c r="CB669" t="s">
        <v>115</v>
      </c>
      <c r="CC669" t="s">
        <v>115</v>
      </c>
      <c r="CD669" t="s">
        <v>198</v>
      </c>
      <c r="CE669" t="s">
        <v>198</v>
      </c>
      <c r="CF669" t="s">
        <v>122</v>
      </c>
      <c r="CG669" t="s">
        <v>123</v>
      </c>
      <c r="CH669" t="s">
        <v>1049</v>
      </c>
      <c r="CI669" t="s">
        <v>127</v>
      </c>
      <c r="CJ669" t="s">
        <v>127</v>
      </c>
      <c r="CK669" t="s">
        <v>127</v>
      </c>
      <c r="CL669" t="s">
        <v>127</v>
      </c>
      <c r="CM669" t="s">
        <v>127</v>
      </c>
      <c r="CN669" t="s">
        <v>116</v>
      </c>
      <c r="CO669" t="s">
        <v>393</v>
      </c>
      <c r="CP669" t="s">
        <v>394</v>
      </c>
      <c r="CQ669" t="s">
        <v>395</v>
      </c>
      <c r="CR669" t="s">
        <v>1264</v>
      </c>
    </row>
    <row r="670" spans="1:96" x14ac:dyDescent="0.35">
      <c r="A670" t="s">
        <v>23041</v>
      </c>
      <c r="B670" t="s">
        <v>95</v>
      </c>
      <c r="C670" t="s">
        <v>1686</v>
      </c>
      <c r="D670" t="s">
        <v>5903</v>
      </c>
      <c r="E670" t="s">
        <v>98</v>
      </c>
      <c r="F670" t="s">
        <v>99</v>
      </c>
      <c r="G670" t="s">
        <v>4421</v>
      </c>
      <c r="H670" t="s">
        <v>5904</v>
      </c>
      <c r="I670" t="s">
        <v>5905</v>
      </c>
      <c r="J670" t="s">
        <v>5906</v>
      </c>
      <c r="K670" t="s">
        <v>5907</v>
      </c>
      <c r="L670" t="s">
        <v>1075</v>
      </c>
      <c r="M670" t="s">
        <v>5908</v>
      </c>
      <c r="N670" t="s">
        <v>2056</v>
      </c>
      <c r="O670" t="s">
        <v>2057</v>
      </c>
      <c r="P670" t="s">
        <v>5909</v>
      </c>
      <c r="Q670" t="s">
        <v>5910</v>
      </c>
      <c r="R670" t="s">
        <v>3996</v>
      </c>
      <c r="S670" t="s">
        <v>1716</v>
      </c>
      <c r="T670" t="s">
        <v>1717</v>
      </c>
      <c r="U670" t="s">
        <v>5911</v>
      </c>
      <c r="V670" t="s">
        <v>127</v>
      </c>
      <c r="W670" t="s">
        <v>127</v>
      </c>
      <c r="X670" t="s">
        <v>127</v>
      </c>
      <c r="Y670" t="s">
        <v>127</v>
      </c>
      <c r="Z670" t="s">
        <v>127</v>
      </c>
      <c r="AA670" t="s">
        <v>5912</v>
      </c>
      <c r="AB670" t="s">
        <v>5913</v>
      </c>
      <c r="AC670" t="s">
        <v>788</v>
      </c>
      <c r="AD670" t="s">
        <v>789</v>
      </c>
      <c r="AE670" t="s">
        <v>5914</v>
      </c>
      <c r="AF670" t="s">
        <v>401</v>
      </c>
      <c r="AG670" t="s">
        <v>178</v>
      </c>
      <c r="AH670" t="s">
        <v>540</v>
      </c>
      <c r="AI670" t="s">
        <v>541</v>
      </c>
      <c r="AJ670" t="s">
        <v>4343</v>
      </c>
      <c r="AK670" t="s">
        <v>188</v>
      </c>
      <c r="AL670" t="s">
        <v>401</v>
      </c>
      <c r="AM670" t="s">
        <v>402</v>
      </c>
      <c r="AN670" t="s">
        <v>403</v>
      </c>
      <c r="AO670" t="s">
        <v>950</v>
      </c>
      <c r="AP670" t="s">
        <v>984</v>
      </c>
      <c r="AQ670" t="s">
        <v>431</v>
      </c>
      <c r="AR670" t="s">
        <v>1284</v>
      </c>
      <c r="AS670" t="s">
        <v>1285</v>
      </c>
      <c r="AT670" t="s">
        <v>5235</v>
      </c>
      <c r="AU670" t="s">
        <v>115</v>
      </c>
      <c r="AV670" t="s">
        <v>115</v>
      </c>
      <c r="AW670" t="s">
        <v>115</v>
      </c>
      <c r="AX670" t="s">
        <v>115</v>
      </c>
      <c r="AY670" t="s">
        <v>115</v>
      </c>
      <c r="AZ670" t="s">
        <v>231</v>
      </c>
      <c r="BA670" t="s">
        <v>231</v>
      </c>
      <c r="BB670" t="s">
        <v>122</v>
      </c>
      <c r="BC670" t="s">
        <v>123</v>
      </c>
      <c r="BD670" t="s">
        <v>945</v>
      </c>
      <c r="BE670" t="s">
        <v>3238</v>
      </c>
      <c r="BF670" t="s">
        <v>776</v>
      </c>
      <c r="BG670" t="s">
        <v>1672</v>
      </c>
      <c r="BH670" t="s">
        <v>1673</v>
      </c>
      <c r="BI670" t="s">
        <v>5915</v>
      </c>
      <c r="BJ670" t="s">
        <v>418</v>
      </c>
      <c r="BK670" t="s">
        <v>231</v>
      </c>
      <c r="BL670" t="s">
        <v>882</v>
      </c>
      <c r="BM670" t="s">
        <v>430</v>
      </c>
      <c r="BN670" t="s">
        <v>4257</v>
      </c>
      <c r="BO670" t="s">
        <v>127</v>
      </c>
      <c r="BP670" t="s">
        <v>127</v>
      </c>
      <c r="BQ670" t="s">
        <v>127</v>
      </c>
      <c r="BR670" t="s">
        <v>127</v>
      </c>
      <c r="BS670" t="s">
        <v>127</v>
      </c>
      <c r="BT670" t="s">
        <v>115</v>
      </c>
      <c r="BU670" t="s">
        <v>115</v>
      </c>
      <c r="BV670" t="s">
        <v>115</v>
      </c>
      <c r="BW670" t="s">
        <v>115</v>
      </c>
      <c r="BX670" t="s">
        <v>115</v>
      </c>
      <c r="BY670" t="s">
        <v>115</v>
      </c>
      <c r="BZ670" t="s">
        <v>115</v>
      </c>
      <c r="CA670" t="s">
        <v>115</v>
      </c>
      <c r="CB670" t="s">
        <v>115</v>
      </c>
      <c r="CC670" t="s">
        <v>115</v>
      </c>
      <c r="CD670" t="s">
        <v>236</v>
      </c>
      <c r="CE670" t="s">
        <v>664</v>
      </c>
      <c r="CF670" t="s">
        <v>2687</v>
      </c>
      <c r="CG670" t="s">
        <v>2688</v>
      </c>
      <c r="CH670" t="s">
        <v>2491</v>
      </c>
      <c r="CI670" t="s">
        <v>127</v>
      </c>
      <c r="CJ670" t="s">
        <v>127</v>
      </c>
      <c r="CK670" t="s">
        <v>127</v>
      </c>
      <c r="CL670" t="s">
        <v>127</v>
      </c>
      <c r="CM670" t="s">
        <v>127</v>
      </c>
      <c r="CN670" t="s">
        <v>157</v>
      </c>
      <c r="CO670" t="s">
        <v>536</v>
      </c>
      <c r="CP670" t="s">
        <v>5916</v>
      </c>
      <c r="CQ670" t="s">
        <v>1663</v>
      </c>
      <c r="CR670" t="s">
        <v>665</v>
      </c>
    </row>
    <row r="671" spans="1:96" x14ac:dyDescent="0.35">
      <c r="A671" t="s">
        <v>23042</v>
      </c>
      <c r="B671" t="s">
        <v>688</v>
      </c>
      <c r="C671" t="s">
        <v>2186</v>
      </c>
      <c r="D671" t="s">
        <v>5917</v>
      </c>
      <c r="E671" t="s">
        <v>98</v>
      </c>
      <c r="F671" t="s">
        <v>99</v>
      </c>
      <c r="G671" t="s">
        <v>1589</v>
      </c>
      <c r="H671" t="s">
        <v>571</v>
      </c>
      <c r="I671" t="s">
        <v>379</v>
      </c>
      <c r="J671" t="s">
        <v>380</v>
      </c>
      <c r="K671" t="s">
        <v>1456</v>
      </c>
      <c r="L671" t="s">
        <v>1082</v>
      </c>
      <c r="M671" t="s">
        <v>173</v>
      </c>
      <c r="N671" t="s">
        <v>979</v>
      </c>
      <c r="O671" t="s">
        <v>980</v>
      </c>
      <c r="P671" t="s">
        <v>5918</v>
      </c>
      <c r="Q671" t="s">
        <v>984</v>
      </c>
      <c r="R671" t="s">
        <v>536</v>
      </c>
      <c r="S671" t="s">
        <v>1925</v>
      </c>
      <c r="T671" t="s">
        <v>1926</v>
      </c>
      <c r="U671" t="s">
        <v>996</v>
      </c>
      <c r="V671" t="s">
        <v>115</v>
      </c>
      <c r="W671" t="s">
        <v>115</v>
      </c>
      <c r="X671" t="s">
        <v>115</v>
      </c>
      <c r="Y671" t="s">
        <v>115</v>
      </c>
      <c r="Z671" t="s">
        <v>115</v>
      </c>
      <c r="AA671" t="s">
        <v>701</v>
      </c>
      <c r="AB671" t="s">
        <v>701</v>
      </c>
      <c r="AC671" t="s">
        <v>122</v>
      </c>
      <c r="AD671" t="s">
        <v>123</v>
      </c>
      <c r="AE671" t="s">
        <v>123</v>
      </c>
      <c r="AF671" t="s">
        <v>115</v>
      </c>
      <c r="AG671" t="s">
        <v>115</v>
      </c>
      <c r="AH671" t="s">
        <v>115</v>
      </c>
      <c r="AI671" t="s">
        <v>115</v>
      </c>
      <c r="AJ671" t="s">
        <v>115</v>
      </c>
      <c r="AK671" t="s">
        <v>127</v>
      </c>
      <c r="AL671" t="s">
        <v>127</v>
      </c>
      <c r="AM671" t="s">
        <v>127</v>
      </c>
      <c r="AN671" t="s">
        <v>127</v>
      </c>
      <c r="AO671" t="s">
        <v>127</v>
      </c>
      <c r="AP671" t="s">
        <v>117</v>
      </c>
      <c r="AQ671" t="s">
        <v>117</v>
      </c>
      <c r="AR671" t="s">
        <v>122</v>
      </c>
      <c r="AS671" t="s">
        <v>123</v>
      </c>
      <c r="AT671" t="s">
        <v>750</v>
      </c>
      <c r="AU671" t="s">
        <v>115</v>
      </c>
      <c r="AV671" t="s">
        <v>115</v>
      </c>
      <c r="AW671" t="s">
        <v>115</v>
      </c>
      <c r="AX671" t="s">
        <v>115</v>
      </c>
      <c r="AY671" t="s">
        <v>115</v>
      </c>
      <c r="AZ671" t="s">
        <v>554</v>
      </c>
      <c r="BA671" t="s">
        <v>194</v>
      </c>
      <c r="BB671" t="s">
        <v>394</v>
      </c>
      <c r="BC671" t="s">
        <v>395</v>
      </c>
      <c r="BD671" t="s">
        <v>674</v>
      </c>
      <c r="BE671" t="s">
        <v>543</v>
      </c>
      <c r="BF671" t="s">
        <v>632</v>
      </c>
      <c r="BG671" t="s">
        <v>3590</v>
      </c>
      <c r="BH671" t="s">
        <v>3591</v>
      </c>
      <c r="BI671" t="s">
        <v>4759</v>
      </c>
      <c r="BJ671" t="s">
        <v>413</v>
      </c>
      <c r="BK671" t="s">
        <v>413</v>
      </c>
      <c r="BL671" t="s">
        <v>122</v>
      </c>
      <c r="BM671" t="s">
        <v>123</v>
      </c>
      <c r="BN671" t="s">
        <v>123</v>
      </c>
      <c r="BO671" t="s">
        <v>115</v>
      </c>
      <c r="BP671" t="s">
        <v>115</v>
      </c>
      <c r="BQ671" t="s">
        <v>115</v>
      </c>
      <c r="BR671" t="s">
        <v>115</v>
      </c>
      <c r="BS671" t="s">
        <v>115</v>
      </c>
      <c r="BT671" t="s">
        <v>554</v>
      </c>
      <c r="BU671" t="s">
        <v>554</v>
      </c>
      <c r="BV671" t="s">
        <v>122</v>
      </c>
      <c r="BW671" t="s">
        <v>123</v>
      </c>
      <c r="BX671" t="s">
        <v>671</v>
      </c>
      <c r="BY671" t="s">
        <v>115</v>
      </c>
      <c r="BZ671" t="s">
        <v>115</v>
      </c>
      <c r="CA671" t="s">
        <v>115</v>
      </c>
      <c r="CB671" t="s">
        <v>115</v>
      </c>
      <c r="CC671" t="s">
        <v>115</v>
      </c>
      <c r="CD671" t="s">
        <v>787</v>
      </c>
      <c r="CE671" t="s">
        <v>1188</v>
      </c>
      <c r="CF671" t="s">
        <v>2385</v>
      </c>
      <c r="CG671" t="s">
        <v>2386</v>
      </c>
      <c r="CH671" t="s">
        <v>5919</v>
      </c>
      <c r="CI671" t="s">
        <v>115</v>
      </c>
      <c r="CJ671" t="s">
        <v>115</v>
      </c>
      <c r="CK671" t="s">
        <v>115</v>
      </c>
      <c r="CL671" t="s">
        <v>115</v>
      </c>
      <c r="CM671" t="s">
        <v>115</v>
      </c>
      <c r="CN671" t="s">
        <v>464</v>
      </c>
      <c r="CO671" t="s">
        <v>427</v>
      </c>
      <c r="CP671" t="s">
        <v>2948</v>
      </c>
      <c r="CQ671" t="s">
        <v>1401</v>
      </c>
      <c r="CR671" t="s">
        <v>1371</v>
      </c>
    </row>
    <row r="672" spans="1:96" x14ac:dyDescent="0.35">
      <c r="A672" t="s">
        <v>23043</v>
      </c>
      <c r="B672" t="s">
        <v>370</v>
      </c>
      <c r="C672" t="s">
        <v>3254</v>
      </c>
      <c r="D672" t="s">
        <v>5920</v>
      </c>
      <c r="E672" t="s">
        <v>98</v>
      </c>
      <c r="F672" t="s">
        <v>99</v>
      </c>
      <c r="G672" t="s">
        <v>3190</v>
      </c>
      <c r="H672" t="s">
        <v>2211</v>
      </c>
      <c r="I672" t="s">
        <v>4884</v>
      </c>
      <c r="J672" t="s">
        <v>4885</v>
      </c>
      <c r="K672" t="s">
        <v>5921</v>
      </c>
      <c r="L672" t="s">
        <v>1040</v>
      </c>
      <c r="M672" t="s">
        <v>1760</v>
      </c>
      <c r="N672" t="s">
        <v>1352</v>
      </c>
      <c r="O672" t="s">
        <v>1353</v>
      </c>
      <c r="P672" t="s">
        <v>5922</v>
      </c>
      <c r="Q672" t="s">
        <v>564</v>
      </c>
      <c r="R672" t="s">
        <v>210</v>
      </c>
      <c r="S672" t="s">
        <v>2345</v>
      </c>
      <c r="T672" t="s">
        <v>2346</v>
      </c>
      <c r="U672" t="s">
        <v>5923</v>
      </c>
      <c r="V672" t="s">
        <v>127</v>
      </c>
      <c r="W672" t="s">
        <v>127</v>
      </c>
      <c r="X672" t="s">
        <v>127</v>
      </c>
      <c r="Y672" t="s">
        <v>127</v>
      </c>
      <c r="Z672" t="s">
        <v>127</v>
      </c>
      <c r="AA672" t="s">
        <v>534</v>
      </c>
      <c r="AB672" t="s">
        <v>138</v>
      </c>
      <c r="AC672" t="s">
        <v>917</v>
      </c>
      <c r="AD672" t="s">
        <v>918</v>
      </c>
      <c r="AE672" t="s">
        <v>950</v>
      </c>
      <c r="AF672" t="s">
        <v>115</v>
      </c>
      <c r="AG672" t="s">
        <v>115</v>
      </c>
      <c r="AH672" t="s">
        <v>115</v>
      </c>
      <c r="AI672" t="s">
        <v>115</v>
      </c>
      <c r="AJ672" t="s">
        <v>115</v>
      </c>
      <c r="AK672" t="s">
        <v>269</v>
      </c>
      <c r="AL672" t="s">
        <v>269</v>
      </c>
      <c r="AM672" t="s">
        <v>122</v>
      </c>
      <c r="AN672" t="s">
        <v>123</v>
      </c>
      <c r="AO672" t="s">
        <v>270</v>
      </c>
      <c r="AP672" t="s">
        <v>276</v>
      </c>
      <c r="AQ672" t="s">
        <v>183</v>
      </c>
      <c r="AR672" t="s">
        <v>3698</v>
      </c>
      <c r="AS672" t="s">
        <v>3699</v>
      </c>
      <c r="AT672" t="s">
        <v>4542</v>
      </c>
      <c r="AU672" t="s">
        <v>115</v>
      </c>
      <c r="AV672" t="s">
        <v>115</v>
      </c>
      <c r="AW672" t="s">
        <v>115</v>
      </c>
      <c r="AX672" t="s">
        <v>115</v>
      </c>
      <c r="AY672" t="s">
        <v>115</v>
      </c>
      <c r="AZ672" t="s">
        <v>393</v>
      </c>
      <c r="BA672" t="s">
        <v>639</v>
      </c>
      <c r="BB672" t="s">
        <v>520</v>
      </c>
      <c r="BC672" t="s">
        <v>521</v>
      </c>
      <c r="BD672" t="s">
        <v>1828</v>
      </c>
      <c r="BE672" t="s">
        <v>2006</v>
      </c>
      <c r="BF672" t="s">
        <v>991</v>
      </c>
      <c r="BG672" t="s">
        <v>5924</v>
      </c>
      <c r="BH672" t="s">
        <v>5925</v>
      </c>
      <c r="BI672" t="s">
        <v>4926</v>
      </c>
      <c r="BJ672" t="s">
        <v>179</v>
      </c>
      <c r="BK672" t="s">
        <v>163</v>
      </c>
      <c r="BL672" t="s">
        <v>823</v>
      </c>
      <c r="BM672" t="s">
        <v>824</v>
      </c>
      <c r="BN672" t="s">
        <v>768</v>
      </c>
      <c r="BO672" t="s">
        <v>127</v>
      </c>
      <c r="BP672" t="s">
        <v>127</v>
      </c>
      <c r="BQ672" t="s">
        <v>127</v>
      </c>
      <c r="BR672" t="s">
        <v>127</v>
      </c>
      <c r="BS672" t="s">
        <v>127</v>
      </c>
      <c r="BT672" t="s">
        <v>115</v>
      </c>
      <c r="BU672" t="s">
        <v>115</v>
      </c>
      <c r="BV672" t="s">
        <v>115</v>
      </c>
      <c r="BW672" t="s">
        <v>115</v>
      </c>
      <c r="BX672" t="s">
        <v>115</v>
      </c>
      <c r="BY672" t="s">
        <v>163</v>
      </c>
      <c r="BZ672" t="s">
        <v>163</v>
      </c>
      <c r="CA672" t="s">
        <v>122</v>
      </c>
      <c r="CB672" t="s">
        <v>123</v>
      </c>
      <c r="CC672" t="s">
        <v>884</v>
      </c>
      <c r="CD672" t="s">
        <v>581</v>
      </c>
      <c r="CE672" t="s">
        <v>183</v>
      </c>
      <c r="CF672" t="s">
        <v>3899</v>
      </c>
      <c r="CG672" t="s">
        <v>3900</v>
      </c>
      <c r="CH672" t="s">
        <v>4193</v>
      </c>
      <c r="CI672" t="s">
        <v>127</v>
      </c>
      <c r="CJ672" t="s">
        <v>127</v>
      </c>
      <c r="CK672" t="s">
        <v>127</v>
      </c>
      <c r="CL672" t="s">
        <v>127</v>
      </c>
      <c r="CM672" t="s">
        <v>127</v>
      </c>
      <c r="CN672" t="s">
        <v>245</v>
      </c>
      <c r="CO672" t="s">
        <v>117</v>
      </c>
      <c r="CP672" t="s">
        <v>5926</v>
      </c>
      <c r="CQ672" t="s">
        <v>4367</v>
      </c>
      <c r="CR672" t="s">
        <v>132</v>
      </c>
    </row>
    <row r="673" spans="1:96" x14ac:dyDescent="0.35">
      <c r="A673" t="s">
        <v>23044</v>
      </c>
      <c r="B673" t="s">
        <v>95</v>
      </c>
      <c r="C673" t="s">
        <v>323</v>
      </c>
      <c r="D673" t="s">
        <v>8272</v>
      </c>
      <c r="E673" t="s">
        <v>98</v>
      </c>
      <c r="F673" t="s">
        <v>99</v>
      </c>
      <c r="G673" t="s">
        <v>373</v>
      </c>
      <c r="H673" t="s">
        <v>794</v>
      </c>
      <c r="I673" t="s">
        <v>428</v>
      </c>
      <c r="J673" t="s">
        <v>429</v>
      </c>
      <c r="K673" t="s">
        <v>8273</v>
      </c>
      <c r="L673" t="s">
        <v>312</v>
      </c>
      <c r="M673" t="s">
        <v>631</v>
      </c>
      <c r="N673" t="s">
        <v>4360</v>
      </c>
      <c r="O673" t="s">
        <v>4361</v>
      </c>
      <c r="P673" t="s">
        <v>8274</v>
      </c>
      <c r="Q673" t="s">
        <v>453</v>
      </c>
      <c r="R673" t="s">
        <v>236</v>
      </c>
      <c r="S673" t="s">
        <v>1279</v>
      </c>
      <c r="T673" t="s">
        <v>1280</v>
      </c>
      <c r="U673" t="s">
        <v>2040</v>
      </c>
      <c r="V673" t="s">
        <v>115</v>
      </c>
      <c r="W673" t="s">
        <v>115</v>
      </c>
      <c r="X673" t="s">
        <v>115</v>
      </c>
      <c r="Y673" t="s">
        <v>115</v>
      </c>
      <c r="Z673" t="s">
        <v>115</v>
      </c>
      <c r="AA673" t="s">
        <v>413</v>
      </c>
      <c r="AB673" t="s">
        <v>413</v>
      </c>
      <c r="AC673" t="s">
        <v>122</v>
      </c>
      <c r="AD673" t="s">
        <v>123</v>
      </c>
      <c r="AE673" t="s">
        <v>416</v>
      </c>
      <c r="AF673" t="s">
        <v>194</v>
      </c>
      <c r="AG673" t="s">
        <v>423</v>
      </c>
      <c r="AH673" t="s">
        <v>520</v>
      </c>
      <c r="AI673" t="s">
        <v>521</v>
      </c>
      <c r="AJ673" t="s">
        <v>725</v>
      </c>
      <c r="AK673" t="s">
        <v>163</v>
      </c>
      <c r="AL673" t="s">
        <v>163</v>
      </c>
      <c r="AM673" t="s">
        <v>122</v>
      </c>
      <c r="AN673" t="s">
        <v>123</v>
      </c>
      <c r="AO673" t="s">
        <v>114</v>
      </c>
      <c r="AP673" t="s">
        <v>1174</v>
      </c>
      <c r="AQ673" t="s">
        <v>485</v>
      </c>
      <c r="AR673" t="s">
        <v>1175</v>
      </c>
      <c r="AS673" t="s">
        <v>1176</v>
      </c>
      <c r="AT673" t="s">
        <v>1105</v>
      </c>
      <c r="AU673" t="s">
        <v>115</v>
      </c>
      <c r="AV673" t="s">
        <v>115</v>
      </c>
      <c r="AW673" t="s">
        <v>115</v>
      </c>
      <c r="AX673" t="s">
        <v>115</v>
      </c>
      <c r="AY673" t="s">
        <v>115</v>
      </c>
      <c r="AZ673" t="s">
        <v>115</v>
      </c>
      <c r="BA673" t="s">
        <v>115</v>
      </c>
      <c r="BB673" t="s">
        <v>115</v>
      </c>
      <c r="BC673" t="s">
        <v>115</v>
      </c>
      <c r="BD673" t="s">
        <v>115</v>
      </c>
      <c r="BE673" t="s">
        <v>115</v>
      </c>
      <c r="BF673" t="s">
        <v>115</v>
      </c>
      <c r="BG673" t="s">
        <v>115</v>
      </c>
      <c r="BH673" t="s">
        <v>115</v>
      </c>
      <c r="BI673" t="s">
        <v>115</v>
      </c>
      <c r="BJ673" t="s">
        <v>664</v>
      </c>
      <c r="BK673" t="s">
        <v>312</v>
      </c>
      <c r="BL673" t="s">
        <v>216</v>
      </c>
      <c r="BM673" t="s">
        <v>217</v>
      </c>
      <c r="BN673" t="s">
        <v>399</v>
      </c>
      <c r="BO673" t="s">
        <v>127</v>
      </c>
      <c r="BP673" t="s">
        <v>127</v>
      </c>
      <c r="BQ673" t="s">
        <v>127</v>
      </c>
      <c r="BR673" t="s">
        <v>127</v>
      </c>
      <c r="BS673" t="s">
        <v>127</v>
      </c>
      <c r="BT673" t="s">
        <v>115</v>
      </c>
      <c r="BU673" t="s">
        <v>115</v>
      </c>
      <c r="BV673" t="s">
        <v>115</v>
      </c>
      <c r="BW673" t="s">
        <v>115</v>
      </c>
      <c r="BX673" t="s">
        <v>115</v>
      </c>
      <c r="BY673" t="s">
        <v>115</v>
      </c>
      <c r="BZ673" t="s">
        <v>115</v>
      </c>
      <c r="CA673" t="s">
        <v>115</v>
      </c>
      <c r="CB673" t="s">
        <v>115</v>
      </c>
      <c r="CC673" t="s">
        <v>115</v>
      </c>
      <c r="CD673" t="s">
        <v>572</v>
      </c>
      <c r="CE673" t="s">
        <v>1208</v>
      </c>
      <c r="CF673" t="s">
        <v>2365</v>
      </c>
      <c r="CG673" t="s">
        <v>2366</v>
      </c>
      <c r="CH673" t="s">
        <v>1660</v>
      </c>
      <c r="CI673" t="s">
        <v>127</v>
      </c>
      <c r="CJ673" t="s">
        <v>127</v>
      </c>
      <c r="CK673" t="s">
        <v>127</v>
      </c>
      <c r="CL673" t="s">
        <v>127</v>
      </c>
      <c r="CM673" t="s">
        <v>127</v>
      </c>
      <c r="CN673" t="s">
        <v>548</v>
      </c>
      <c r="CO673" t="s">
        <v>701</v>
      </c>
      <c r="CP673" t="s">
        <v>1220</v>
      </c>
      <c r="CQ673" t="s">
        <v>1221</v>
      </c>
      <c r="CR673" t="s">
        <v>123</v>
      </c>
    </row>
    <row r="674" spans="1:96" x14ac:dyDescent="0.35">
      <c r="A674" t="s">
        <v>23045</v>
      </c>
      <c r="B674" t="s">
        <v>367</v>
      </c>
      <c r="C674" t="s">
        <v>3352</v>
      </c>
      <c r="D674" t="s">
        <v>8275</v>
      </c>
      <c r="E674" t="s">
        <v>98</v>
      </c>
      <c r="F674" t="s">
        <v>99</v>
      </c>
      <c r="G674" t="s">
        <v>115</v>
      </c>
      <c r="H674" t="s">
        <v>115</v>
      </c>
      <c r="I674" t="s">
        <v>115</v>
      </c>
      <c r="J674" t="s">
        <v>115</v>
      </c>
      <c r="K674" t="s">
        <v>115</v>
      </c>
      <c r="L674" t="s">
        <v>115</v>
      </c>
      <c r="M674" t="s">
        <v>115</v>
      </c>
      <c r="N674" t="s">
        <v>115</v>
      </c>
      <c r="O674" t="s">
        <v>115</v>
      </c>
      <c r="P674" t="s">
        <v>115</v>
      </c>
      <c r="Q674" t="s">
        <v>115</v>
      </c>
      <c r="R674" t="s">
        <v>115</v>
      </c>
      <c r="S674" t="s">
        <v>115</v>
      </c>
      <c r="T674" t="s">
        <v>115</v>
      </c>
      <c r="U674" t="s">
        <v>115</v>
      </c>
      <c r="V674" t="s">
        <v>127</v>
      </c>
      <c r="W674" t="s">
        <v>127</v>
      </c>
      <c r="X674" t="s">
        <v>127</v>
      </c>
      <c r="Y674" t="s">
        <v>127</v>
      </c>
      <c r="Z674" t="s">
        <v>127</v>
      </c>
      <c r="AA674" t="s">
        <v>127</v>
      </c>
      <c r="AB674" t="s">
        <v>127</v>
      </c>
      <c r="AC674" t="s">
        <v>127</v>
      </c>
      <c r="AD674" t="s">
        <v>127</v>
      </c>
      <c r="AE674" t="s">
        <v>127</v>
      </c>
      <c r="AF674" t="s">
        <v>127</v>
      </c>
      <c r="AG674" t="s">
        <v>127</v>
      </c>
      <c r="AH674" t="s">
        <v>127</v>
      </c>
      <c r="AI674" t="s">
        <v>127</v>
      </c>
      <c r="AJ674" t="s">
        <v>127</v>
      </c>
      <c r="AK674" t="s">
        <v>127</v>
      </c>
      <c r="AL674" t="s">
        <v>127</v>
      </c>
      <c r="AM674" t="s">
        <v>127</v>
      </c>
      <c r="AN674" t="s">
        <v>127</v>
      </c>
      <c r="AO674" t="s">
        <v>127</v>
      </c>
      <c r="AP674" t="s">
        <v>115</v>
      </c>
      <c r="AQ674" t="s">
        <v>115</v>
      </c>
      <c r="AR674" t="s">
        <v>115</v>
      </c>
      <c r="AS674" t="s">
        <v>115</v>
      </c>
      <c r="AT674" t="s">
        <v>115</v>
      </c>
      <c r="AU674" t="s">
        <v>127</v>
      </c>
      <c r="AV674" t="s">
        <v>127</v>
      </c>
      <c r="AW674" t="s">
        <v>127</v>
      </c>
      <c r="AX674" t="s">
        <v>127</v>
      </c>
      <c r="AY674" t="s">
        <v>127</v>
      </c>
      <c r="AZ674" t="s">
        <v>115</v>
      </c>
      <c r="BA674" t="s">
        <v>115</v>
      </c>
      <c r="BB674" t="s">
        <v>115</v>
      </c>
      <c r="BC674" t="s">
        <v>115</v>
      </c>
      <c r="BD674" t="s">
        <v>115</v>
      </c>
      <c r="BE674" t="s">
        <v>115</v>
      </c>
      <c r="BF674" t="s">
        <v>115</v>
      </c>
      <c r="BG674" t="s">
        <v>115</v>
      </c>
      <c r="BH674" t="s">
        <v>115</v>
      </c>
      <c r="BI674" t="s">
        <v>115</v>
      </c>
      <c r="BJ674" t="s">
        <v>127</v>
      </c>
      <c r="BK674" t="s">
        <v>127</v>
      </c>
      <c r="BL674" t="s">
        <v>127</v>
      </c>
      <c r="BM674" t="s">
        <v>127</v>
      </c>
      <c r="BN674" t="s">
        <v>127</v>
      </c>
      <c r="BO674" t="s">
        <v>127</v>
      </c>
      <c r="BP674" t="s">
        <v>127</v>
      </c>
      <c r="BQ674" t="s">
        <v>127</v>
      </c>
      <c r="BR674" t="s">
        <v>127</v>
      </c>
      <c r="BS674" t="s">
        <v>127</v>
      </c>
      <c r="BT674" t="s">
        <v>127</v>
      </c>
      <c r="BU674" t="s">
        <v>127</v>
      </c>
      <c r="BV674" t="s">
        <v>127</v>
      </c>
      <c r="BW674" t="s">
        <v>127</v>
      </c>
      <c r="BX674" t="s">
        <v>127</v>
      </c>
      <c r="BY674" t="s">
        <v>127</v>
      </c>
      <c r="BZ674" t="s">
        <v>127</v>
      </c>
      <c r="CA674" t="s">
        <v>127</v>
      </c>
      <c r="CB674" t="s">
        <v>127</v>
      </c>
      <c r="CC674" t="s">
        <v>127</v>
      </c>
      <c r="CD674" t="s">
        <v>115</v>
      </c>
      <c r="CE674" t="s">
        <v>115</v>
      </c>
      <c r="CF674" t="s">
        <v>115</v>
      </c>
      <c r="CG674" t="s">
        <v>115</v>
      </c>
      <c r="CH674" t="s">
        <v>115</v>
      </c>
      <c r="CI674" t="s">
        <v>127</v>
      </c>
      <c r="CJ674" t="s">
        <v>127</v>
      </c>
      <c r="CK674" t="s">
        <v>127</v>
      </c>
      <c r="CL674" t="s">
        <v>127</v>
      </c>
      <c r="CM674" t="s">
        <v>127</v>
      </c>
      <c r="CN674" t="s">
        <v>127</v>
      </c>
      <c r="CO674" t="s">
        <v>127</v>
      </c>
      <c r="CP674" t="s">
        <v>127</v>
      </c>
      <c r="CQ674" t="s">
        <v>127</v>
      </c>
      <c r="CR674" t="s">
        <v>127</v>
      </c>
    </row>
    <row r="675" spans="1:96" x14ac:dyDescent="0.35">
      <c r="A675" t="s">
        <v>23046</v>
      </c>
      <c r="B675" t="s">
        <v>370</v>
      </c>
      <c r="C675" t="s">
        <v>2464</v>
      </c>
      <c r="D675" t="s">
        <v>8276</v>
      </c>
      <c r="E675" t="s">
        <v>98</v>
      </c>
      <c r="F675" t="s">
        <v>99</v>
      </c>
      <c r="G675" t="s">
        <v>2508</v>
      </c>
      <c r="H675" t="s">
        <v>293</v>
      </c>
      <c r="I675" t="s">
        <v>3038</v>
      </c>
      <c r="J675" t="s">
        <v>3039</v>
      </c>
      <c r="K675" t="s">
        <v>7206</v>
      </c>
      <c r="L675" t="s">
        <v>484</v>
      </c>
      <c r="M675" t="s">
        <v>484</v>
      </c>
      <c r="N675" t="s">
        <v>122</v>
      </c>
      <c r="O675" t="s">
        <v>123</v>
      </c>
      <c r="P675" t="s">
        <v>5234</v>
      </c>
      <c r="Q675" t="s">
        <v>760</v>
      </c>
      <c r="R675" t="s">
        <v>110</v>
      </c>
      <c r="S675" t="s">
        <v>295</v>
      </c>
      <c r="T675" t="s">
        <v>296</v>
      </c>
      <c r="U675" t="s">
        <v>8277</v>
      </c>
      <c r="V675" t="s">
        <v>127</v>
      </c>
      <c r="W675" t="s">
        <v>127</v>
      </c>
      <c r="X675" t="s">
        <v>127</v>
      </c>
      <c r="Y675" t="s">
        <v>127</v>
      </c>
      <c r="Z675" t="s">
        <v>127</v>
      </c>
      <c r="AA675" t="s">
        <v>791</v>
      </c>
      <c r="AB675" t="s">
        <v>791</v>
      </c>
      <c r="AC675" t="s">
        <v>122</v>
      </c>
      <c r="AD675" t="s">
        <v>123</v>
      </c>
      <c r="AE675" t="s">
        <v>1360</v>
      </c>
      <c r="AF675" t="s">
        <v>115</v>
      </c>
      <c r="AG675" t="s">
        <v>115</v>
      </c>
      <c r="AH675" t="s">
        <v>115</v>
      </c>
      <c r="AI675" t="s">
        <v>115</v>
      </c>
      <c r="AJ675" t="s">
        <v>115</v>
      </c>
      <c r="AK675" t="s">
        <v>115</v>
      </c>
      <c r="AL675" t="s">
        <v>115</v>
      </c>
      <c r="AM675" t="s">
        <v>115</v>
      </c>
      <c r="AN675" t="s">
        <v>115</v>
      </c>
      <c r="AO675" t="s">
        <v>115</v>
      </c>
      <c r="AP675" t="s">
        <v>401</v>
      </c>
      <c r="AQ675" t="s">
        <v>178</v>
      </c>
      <c r="AR675" t="s">
        <v>540</v>
      </c>
      <c r="AS675" t="s">
        <v>541</v>
      </c>
      <c r="AT675" t="s">
        <v>1101</v>
      </c>
      <c r="AU675" t="s">
        <v>127</v>
      </c>
      <c r="AV675" t="s">
        <v>127</v>
      </c>
      <c r="AW675" t="s">
        <v>127</v>
      </c>
      <c r="AX675" t="s">
        <v>127</v>
      </c>
      <c r="AY675" t="s">
        <v>127</v>
      </c>
      <c r="AZ675" t="s">
        <v>418</v>
      </c>
      <c r="BA675" t="s">
        <v>418</v>
      </c>
      <c r="BB675" t="s">
        <v>122</v>
      </c>
      <c r="BC675" t="s">
        <v>123</v>
      </c>
      <c r="BD675" t="s">
        <v>5119</v>
      </c>
      <c r="BE675" t="s">
        <v>1170</v>
      </c>
      <c r="BF675" t="s">
        <v>110</v>
      </c>
      <c r="BG675" t="s">
        <v>5003</v>
      </c>
      <c r="BH675" t="s">
        <v>5004</v>
      </c>
      <c r="BI675" t="s">
        <v>8278</v>
      </c>
      <c r="BJ675" t="s">
        <v>115</v>
      </c>
      <c r="BK675" t="s">
        <v>115</v>
      </c>
      <c r="BL675" t="s">
        <v>115</v>
      </c>
      <c r="BM675" t="s">
        <v>115</v>
      </c>
      <c r="BN675" t="s">
        <v>115</v>
      </c>
      <c r="BO675" t="s">
        <v>127</v>
      </c>
      <c r="BP675" t="s">
        <v>127</v>
      </c>
      <c r="BQ675" t="s">
        <v>127</v>
      </c>
      <c r="BR675" t="s">
        <v>127</v>
      </c>
      <c r="BS675" t="s">
        <v>127</v>
      </c>
      <c r="BT675" t="s">
        <v>127</v>
      </c>
      <c r="BU675" t="s">
        <v>127</v>
      </c>
      <c r="BV675" t="s">
        <v>127</v>
      </c>
      <c r="BW675" t="s">
        <v>127</v>
      </c>
      <c r="BX675" t="s">
        <v>127</v>
      </c>
      <c r="BY675" t="s">
        <v>127</v>
      </c>
      <c r="BZ675" t="s">
        <v>127</v>
      </c>
      <c r="CA675" t="s">
        <v>127</v>
      </c>
      <c r="CB675" t="s">
        <v>127</v>
      </c>
      <c r="CC675" t="s">
        <v>127</v>
      </c>
      <c r="CD675" t="s">
        <v>163</v>
      </c>
      <c r="CE675" t="s">
        <v>163</v>
      </c>
      <c r="CF675" t="s">
        <v>122</v>
      </c>
      <c r="CG675" t="s">
        <v>123</v>
      </c>
      <c r="CH675" t="s">
        <v>570</v>
      </c>
      <c r="CI675" t="s">
        <v>127</v>
      </c>
      <c r="CJ675" t="s">
        <v>127</v>
      </c>
      <c r="CK675" t="s">
        <v>127</v>
      </c>
      <c r="CL675" t="s">
        <v>127</v>
      </c>
      <c r="CM675" t="s">
        <v>127</v>
      </c>
      <c r="CN675" t="s">
        <v>419</v>
      </c>
      <c r="CO675" t="s">
        <v>121</v>
      </c>
      <c r="CP675" t="s">
        <v>1259</v>
      </c>
      <c r="CQ675" t="s">
        <v>1260</v>
      </c>
      <c r="CR675" t="s">
        <v>8279</v>
      </c>
    </row>
    <row r="676" spans="1:96" x14ac:dyDescent="0.35">
      <c r="A676" t="s">
        <v>23047</v>
      </c>
      <c r="B676" t="s">
        <v>370</v>
      </c>
      <c r="C676" t="s">
        <v>1346</v>
      </c>
      <c r="D676" t="s">
        <v>8280</v>
      </c>
      <c r="E676" t="s">
        <v>98</v>
      </c>
      <c r="F676" t="s">
        <v>99</v>
      </c>
      <c r="G676" t="s">
        <v>3062</v>
      </c>
      <c r="H676" t="s">
        <v>3634</v>
      </c>
      <c r="I676" t="s">
        <v>4846</v>
      </c>
      <c r="J676" t="s">
        <v>4847</v>
      </c>
      <c r="K676" t="s">
        <v>8281</v>
      </c>
      <c r="L676" t="s">
        <v>735</v>
      </c>
      <c r="M676" t="s">
        <v>571</v>
      </c>
      <c r="N676" t="s">
        <v>8077</v>
      </c>
      <c r="O676" t="s">
        <v>8078</v>
      </c>
      <c r="P676" t="s">
        <v>5901</v>
      </c>
      <c r="Q676" t="s">
        <v>777</v>
      </c>
      <c r="R676" t="s">
        <v>501</v>
      </c>
      <c r="S676" t="s">
        <v>8282</v>
      </c>
      <c r="T676" t="s">
        <v>1904</v>
      </c>
      <c r="U676" t="s">
        <v>3367</v>
      </c>
      <c r="V676" t="s">
        <v>115</v>
      </c>
      <c r="W676" t="s">
        <v>115</v>
      </c>
      <c r="X676" t="s">
        <v>115</v>
      </c>
      <c r="Y676" t="s">
        <v>115</v>
      </c>
      <c r="Z676" t="s">
        <v>115</v>
      </c>
      <c r="AA676" t="s">
        <v>413</v>
      </c>
      <c r="AB676" t="s">
        <v>423</v>
      </c>
      <c r="AC676" t="s">
        <v>2343</v>
      </c>
      <c r="AD676" t="s">
        <v>996</v>
      </c>
      <c r="AE676" t="s">
        <v>857</v>
      </c>
      <c r="AF676" t="s">
        <v>393</v>
      </c>
      <c r="AG676" t="s">
        <v>791</v>
      </c>
      <c r="AH676" t="s">
        <v>888</v>
      </c>
      <c r="AI676" t="s">
        <v>674</v>
      </c>
      <c r="AJ676" t="s">
        <v>1657</v>
      </c>
      <c r="AK676" t="s">
        <v>701</v>
      </c>
      <c r="AL676" t="s">
        <v>401</v>
      </c>
      <c r="AM676" t="s">
        <v>1125</v>
      </c>
      <c r="AN676" t="s">
        <v>1126</v>
      </c>
      <c r="AO676" t="s">
        <v>3041</v>
      </c>
      <c r="AP676" t="s">
        <v>3400</v>
      </c>
      <c r="AQ676" t="s">
        <v>1432</v>
      </c>
      <c r="AR676" t="s">
        <v>8283</v>
      </c>
      <c r="AS676" t="s">
        <v>1398</v>
      </c>
      <c r="AT676" t="s">
        <v>8284</v>
      </c>
      <c r="AU676" t="s">
        <v>115</v>
      </c>
      <c r="AV676" t="s">
        <v>115</v>
      </c>
      <c r="AW676" t="s">
        <v>115</v>
      </c>
      <c r="AX676" t="s">
        <v>115</v>
      </c>
      <c r="AY676" t="s">
        <v>115</v>
      </c>
      <c r="AZ676" t="s">
        <v>423</v>
      </c>
      <c r="BA676" t="s">
        <v>198</v>
      </c>
      <c r="BB676" t="s">
        <v>2225</v>
      </c>
      <c r="BC676" t="s">
        <v>704</v>
      </c>
      <c r="BD676" t="s">
        <v>400</v>
      </c>
      <c r="BE676" t="s">
        <v>178</v>
      </c>
      <c r="BF676" t="s">
        <v>269</v>
      </c>
      <c r="BG676" t="s">
        <v>230</v>
      </c>
      <c r="BH676" t="s">
        <v>455</v>
      </c>
      <c r="BI676" t="s">
        <v>132</v>
      </c>
      <c r="BJ676" t="s">
        <v>715</v>
      </c>
      <c r="BK676" t="s">
        <v>842</v>
      </c>
      <c r="BL676" t="s">
        <v>8285</v>
      </c>
      <c r="BM676" t="s">
        <v>3373</v>
      </c>
      <c r="BN676" t="s">
        <v>5870</v>
      </c>
      <c r="BO676" t="s">
        <v>115</v>
      </c>
      <c r="BP676" t="s">
        <v>115</v>
      </c>
      <c r="BQ676" t="s">
        <v>115</v>
      </c>
      <c r="BR676" t="s">
        <v>115</v>
      </c>
      <c r="BS676" t="s">
        <v>115</v>
      </c>
      <c r="BT676" t="s">
        <v>413</v>
      </c>
      <c r="BU676" t="s">
        <v>1145</v>
      </c>
      <c r="BV676" t="s">
        <v>1428</v>
      </c>
      <c r="BW676" t="s">
        <v>2153</v>
      </c>
      <c r="BX676" t="s">
        <v>115</v>
      </c>
      <c r="BY676" t="s">
        <v>115</v>
      </c>
      <c r="BZ676" t="s">
        <v>115</v>
      </c>
      <c r="CA676" t="s">
        <v>115</v>
      </c>
      <c r="CB676" t="s">
        <v>115</v>
      </c>
      <c r="CC676" t="s">
        <v>115</v>
      </c>
      <c r="CD676" t="s">
        <v>4228</v>
      </c>
      <c r="CE676" t="s">
        <v>293</v>
      </c>
      <c r="CF676" t="s">
        <v>8286</v>
      </c>
      <c r="CG676" t="s">
        <v>8287</v>
      </c>
      <c r="CH676" t="s">
        <v>8288</v>
      </c>
      <c r="CI676" t="s">
        <v>127</v>
      </c>
      <c r="CJ676" t="s">
        <v>127</v>
      </c>
      <c r="CK676" t="s">
        <v>127</v>
      </c>
      <c r="CL676" t="s">
        <v>127</v>
      </c>
      <c r="CM676" t="s">
        <v>127</v>
      </c>
      <c r="CN676" t="s">
        <v>544</v>
      </c>
      <c r="CO676" t="s">
        <v>231</v>
      </c>
      <c r="CP676" t="s">
        <v>3491</v>
      </c>
      <c r="CQ676" t="s">
        <v>8289</v>
      </c>
      <c r="CR676" t="s">
        <v>1274</v>
      </c>
    </row>
    <row r="677" spans="1:96" x14ac:dyDescent="0.35">
      <c r="A677" t="s">
        <v>23048</v>
      </c>
      <c r="B677" t="s">
        <v>370</v>
      </c>
      <c r="C677" t="s">
        <v>1383</v>
      </c>
      <c r="D677" t="s">
        <v>8290</v>
      </c>
      <c r="E677" t="s">
        <v>98</v>
      </c>
      <c r="F677" t="s">
        <v>99</v>
      </c>
      <c r="G677" t="s">
        <v>8291</v>
      </c>
      <c r="H677" t="s">
        <v>1932</v>
      </c>
      <c r="I677" t="s">
        <v>1775</v>
      </c>
      <c r="J677" t="s">
        <v>1776</v>
      </c>
      <c r="K677" t="s">
        <v>4710</v>
      </c>
      <c r="L677" t="s">
        <v>679</v>
      </c>
      <c r="M677" t="s">
        <v>3636</v>
      </c>
      <c r="N677" t="s">
        <v>4640</v>
      </c>
      <c r="O677" t="s">
        <v>4641</v>
      </c>
      <c r="P677" t="s">
        <v>3394</v>
      </c>
      <c r="Q677" t="s">
        <v>4141</v>
      </c>
      <c r="R677" t="s">
        <v>4099</v>
      </c>
      <c r="S677" t="s">
        <v>3768</v>
      </c>
      <c r="T677" t="s">
        <v>3769</v>
      </c>
      <c r="U677" t="s">
        <v>4934</v>
      </c>
      <c r="V677" t="s">
        <v>115</v>
      </c>
      <c r="W677" t="s">
        <v>115</v>
      </c>
      <c r="X677" t="s">
        <v>115</v>
      </c>
      <c r="Y677" t="s">
        <v>115</v>
      </c>
      <c r="Z677" t="s">
        <v>115</v>
      </c>
      <c r="AA677" t="s">
        <v>246</v>
      </c>
      <c r="AB677" t="s">
        <v>246</v>
      </c>
      <c r="AC677" t="s">
        <v>122</v>
      </c>
      <c r="AD677" t="s">
        <v>123</v>
      </c>
      <c r="AE677" t="s">
        <v>1500</v>
      </c>
      <c r="AF677" t="s">
        <v>219</v>
      </c>
      <c r="AG677" t="s">
        <v>507</v>
      </c>
      <c r="AH677" t="s">
        <v>7362</v>
      </c>
      <c r="AI677" t="s">
        <v>4917</v>
      </c>
      <c r="AJ677" t="s">
        <v>1498</v>
      </c>
      <c r="AK677" t="s">
        <v>116</v>
      </c>
      <c r="AL677" t="s">
        <v>116</v>
      </c>
      <c r="AM677" t="s">
        <v>122</v>
      </c>
      <c r="AN677" t="s">
        <v>123</v>
      </c>
      <c r="AO677" t="s">
        <v>647</v>
      </c>
      <c r="AP677" t="s">
        <v>2801</v>
      </c>
      <c r="AQ677" t="s">
        <v>2269</v>
      </c>
      <c r="AR677" t="s">
        <v>8292</v>
      </c>
      <c r="AS677" t="s">
        <v>8293</v>
      </c>
      <c r="AT677" t="s">
        <v>7387</v>
      </c>
      <c r="AU677" t="s">
        <v>554</v>
      </c>
      <c r="AV677" t="s">
        <v>554</v>
      </c>
      <c r="AW677" t="s">
        <v>122</v>
      </c>
      <c r="AX677" t="s">
        <v>123</v>
      </c>
      <c r="AY677" t="s">
        <v>1198</v>
      </c>
      <c r="AZ677" t="s">
        <v>319</v>
      </c>
      <c r="BA677" t="s">
        <v>184</v>
      </c>
      <c r="BB677" t="s">
        <v>929</v>
      </c>
      <c r="BC677" t="s">
        <v>930</v>
      </c>
      <c r="BD677" t="s">
        <v>3288</v>
      </c>
      <c r="BE677" t="s">
        <v>184</v>
      </c>
      <c r="BF677" t="s">
        <v>128</v>
      </c>
      <c r="BG677" t="s">
        <v>358</v>
      </c>
      <c r="BH677" t="s">
        <v>359</v>
      </c>
      <c r="BI677" t="s">
        <v>1569</v>
      </c>
      <c r="BJ677" t="s">
        <v>606</v>
      </c>
      <c r="BK677" t="s">
        <v>1188</v>
      </c>
      <c r="BL677" t="s">
        <v>8137</v>
      </c>
      <c r="BM677" t="s">
        <v>8294</v>
      </c>
      <c r="BN677" t="s">
        <v>441</v>
      </c>
      <c r="BO677" t="s">
        <v>115</v>
      </c>
      <c r="BP677" t="s">
        <v>115</v>
      </c>
      <c r="BQ677" t="s">
        <v>115</v>
      </c>
      <c r="BR677" t="s">
        <v>115</v>
      </c>
      <c r="BS677" t="s">
        <v>115</v>
      </c>
      <c r="BT677" t="s">
        <v>115</v>
      </c>
      <c r="BU677" t="s">
        <v>115</v>
      </c>
      <c r="BV677" t="s">
        <v>115</v>
      </c>
      <c r="BW677" t="s">
        <v>115</v>
      </c>
      <c r="BX677" t="s">
        <v>115</v>
      </c>
      <c r="BY677" t="s">
        <v>809</v>
      </c>
      <c r="BZ677" t="s">
        <v>457</v>
      </c>
      <c r="CA677" t="s">
        <v>898</v>
      </c>
      <c r="CB677" t="s">
        <v>899</v>
      </c>
      <c r="CC677" t="s">
        <v>8295</v>
      </c>
      <c r="CD677" t="s">
        <v>8296</v>
      </c>
      <c r="CE677" t="s">
        <v>8052</v>
      </c>
      <c r="CF677" t="s">
        <v>1564</v>
      </c>
      <c r="CG677" t="s">
        <v>1565</v>
      </c>
      <c r="CH677" t="s">
        <v>8033</v>
      </c>
      <c r="CI677" t="s">
        <v>127</v>
      </c>
      <c r="CJ677" t="s">
        <v>127</v>
      </c>
      <c r="CK677" t="s">
        <v>127</v>
      </c>
      <c r="CL677" t="s">
        <v>127</v>
      </c>
      <c r="CM677" t="s">
        <v>127</v>
      </c>
      <c r="CN677" t="s">
        <v>1016</v>
      </c>
      <c r="CO677" t="s">
        <v>453</v>
      </c>
      <c r="CP677" t="s">
        <v>4667</v>
      </c>
      <c r="CQ677" t="s">
        <v>4668</v>
      </c>
      <c r="CR677" t="s">
        <v>2522</v>
      </c>
    </row>
    <row r="678" spans="1:96" x14ac:dyDescent="0.35">
      <c r="A678" t="s">
        <v>23049</v>
      </c>
      <c r="B678" t="s">
        <v>370</v>
      </c>
      <c r="C678" t="s">
        <v>1334</v>
      </c>
      <c r="D678" t="s">
        <v>5798</v>
      </c>
      <c r="E678" t="s">
        <v>98</v>
      </c>
      <c r="F678" t="s">
        <v>99</v>
      </c>
      <c r="G678" t="s">
        <v>286</v>
      </c>
      <c r="H678" t="s">
        <v>262</v>
      </c>
      <c r="I678" t="s">
        <v>1447</v>
      </c>
      <c r="J678" t="s">
        <v>1448</v>
      </c>
      <c r="K678" t="s">
        <v>5799</v>
      </c>
      <c r="L678" t="s">
        <v>1017</v>
      </c>
      <c r="M678" t="s">
        <v>453</v>
      </c>
      <c r="N678" t="s">
        <v>2231</v>
      </c>
      <c r="O678" t="s">
        <v>2232</v>
      </c>
      <c r="P678" t="s">
        <v>1084</v>
      </c>
      <c r="Q678" t="s">
        <v>798</v>
      </c>
      <c r="R678" t="s">
        <v>798</v>
      </c>
      <c r="S678" t="s">
        <v>122</v>
      </c>
      <c r="T678" t="s">
        <v>123</v>
      </c>
      <c r="U678" t="s">
        <v>463</v>
      </c>
      <c r="V678" t="s">
        <v>127</v>
      </c>
      <c r="W678" t="s">
        <v>127</v>
      </c>
      <c r="X678" t="s">
        <v>127</v>
      </c>
      <c r="Y678" t="s">
        <v>127</v>
      </c>
      <c r="Z678" t="s">
        <v>127</v>
      </c>
      <c r="AA678" t="s">
        <v>115</v>
      </c>
      <c r="AB678" t="s">
        <v>115</v>
      </c>
      <c r="AC678" t="s">
        <v>115</v>
      </c>
      <c r="AD678" t="s">
        <v>115</v>
      </c>
      <c r="AE678" t="s">
        <v>115</v>
      </c>
      <c r="AF678" t="s">
        <v>115</v>
      </c>
      <c r="AG678" t="s">
        <v>115</v>
      </c>
      <c r="AH678" t="s">
        <v>115</v>
      </c>
      <c r="AI678" t="s">
        <v>115</v>
      </c>
      <c r="AJ678" t="s">
        <v>115</v>
      </c>
      <c r="AK678" t="s">
        <v>115</v>
      </c>
      <c r="AL678" t="s">
        <v>115</v>
      </c>
      <c r="AM678" t="s">
        <v>115</v>
      </c>
      <c r="AN678" t="s">
        <v>115</v>
      </c>
      <c r="AO678" t="s">
        <v>115</v>
      </c>
      <c r="AP678" t="s">
        <v>133</v>
      </c>
      <c r="AQ678" t="s">
        <v>133</v>
      </c>
      <c r="AR678" t="s">
        <v>122</v>
      </c>
      <c r="AS678" t="s">
        <v>123</v>
      </c>
      <c r="AT678" t="s">
        <v>5483</v>
      </c>
      <c r="AU678" t="s">
        <v>115</v>
      </c>
      <c r="AV678" t="s">
        <v>115</v>
      </c>
      <c r="AW678" t="s">
        <v>115</v>
      </c>
      <c r="AX678" t="s">
        <v>115</v>
      </c>
      <c r="AY678" t="s">
        <v>115</v>
      </c>
      <c r="AZ678" t="s">
        <v>117</v>
      </c>
      <c r="BA678" t="s">
        <v>117</v>
      </c>
      <c r="BB678" t="s">
        <v>122</v>
      </c>
      <c r="BC678" t="s">
        <v>123</v>
      </c>
      <c r="BD678" t="s">
        <v>2084</v>
      </c>
      <c r="BE678" t="s">
        <v>363</v>
      </c>
      <c r="BF678" t="s">
        <v>174</v>
      </c>
      <c r="BG678" t="s">
        <v>761</v>
      </c>
      <c r="BH678" t="s">
        <v>762</v>
      </c>
      <c r="BI678" t="s">
        <v>3539</v>
      </c>
      <c r="BJ678" t="s">
        <v>115</v>
      </c>
      <c r="BK678" t="s">
        <v>115</v>
      </c>
      <c r="BL678" t="s">
        <v>115</v>
      </c>
      <c r="BM678" t="s">
        <v>115</v>
      </c>
      <c r="BN678" t="s">
        <v>115</v>
      </c>
      <c r="BO678" t="s">
        <v>127</v>
      </c>
      <c r="BP678" t="s">
        <v>127</v>
      </c>
      <c r="BQ678" t="s">
        <v>127</v>
      </c>
      <c r="BR678" t="s">
        <v>127</v>
      </c>
      <c r="BS678" t="s">
        <v>127</v>
      </c>
      <c r="BT678" t="s">
        <v>127</v>
      </c>
      <c r="BU678" t="s">
        <v>127</v>
      </c>
      <c r="BV678" t="s">
        <v>127</v>
      </c>
      <c r="BW678" t="s">
        <v>127</v>
      </c>
      <c r="BX678" t="s">
        <v>127</v>
      </c>
      <c r="BY678" t="s">
        <v>115</v>
      </c>
      <c r="BZ678" t="s">
        <v>115</v>
      </c>
      <c r="CA678" t="s">
        <v>115</v>
      </c>
      <c r="CB678" t="s">
        <v>115</v>
      </c>
      <c r="CC678" t="s">
        <v>115</v>
      </c>
      <c r="CD678" t="s">
        <v>617</v>
      </c>
      <c r="CE678" t="s">
        <v>617</v>
      </c>
      <c r="CF678" t="s">
        <v>122</v>
      </c>
      <c r="CG678" t="s">
        <v>123</v>
      </c>
      <c r="CH678" t="s">
        <v>790</v>
      </c>
      <c r="CI678" t="s">
        <v>127</v>
      </c>
      <c r="CJ678" t="s">
        <v>127</v>
      </c>
      <c r="CK678" t="s">
        <v>127</v>
      </c>
      <c r="CL678" t="s">
        <v>127</v>
      </c>
      <c r="CM678" t="s">
        <v>127</v>
      </c>
      <c r="CN678" t="s">
        <v>534</v>
      </c>
      <c r="CO678" t="s">
        <v>138</v>
      </c>
      <c r="CP678" t="s">
        <v>917</v>
      </c>
      <c r="CQ678" t="s">
        <v>918</v>
      </c>
      <c r="CR678" t="s">
        <v>951</v>
      </c>
    </row>
    <row r="679" spans="1:96" x14ac:dyDescent="0.35">
      <c r="A679" t="s">
        <v>23050</v>
      </c>
      <c r="B679" t="s">
        <v>370</v>
      </c>
      <c r="C679" t="s">
        <v>1346</v>
      </c>
      <c r="D679" t="s">
        <v>5800</v>
      </c>
      <c r="E679" t="s">
        <v>98</v>
      </c>
      <c r="F679" t="s">
        <v>99</v>
      </c>
      <c r="G679" t="s">
        <v>1816</v>
      </c>
      <c r="H679" t="s">
        <v>2596</v>
      </c>
      <c r="I679" t="s">
        <v>5801</v>
      </c>
      <c r="J679" t="s">
        <v>5802</v>
      </c>
      <c r="K679" t="s">
        <v>5803</v>
      </c>
      <c r="L679" t="s">
        <v>1188</v>
      </c>
      <c r="M679" t="s">
        <v>760</v>
      </c>
      <c r="N679" t="s">
        <v>2624</v>
      </c>
      <c r="O679" t="s">
        <v>2625</v>
      </c>
      <c r="P679" t="s">
        <v>1829</v>
      </c>
      <c r="Q679" t="s">
        <v>759</v>
      </c>
      <c r="R679" t="s">
        <v>937</v>
      </c>
      <c r="S679" t="s">
        <v>5804</v>
      </c>
      <c r="T679" t="s">
        <v>5805</v>
      </c>
      <c r="U679" t="s">
        <v>1774</v>
      </c>
      <c r="V679" t="s">
        <v>127</v>
      </c>
      <c r="W679" t="s">
        <v>127</v>
      </c>
      <c r="X679" t="s">
        <v>127</v>
      </c>
      <c r="Y679" t="s">
        <v>127</v>
      </c>
      <c r="Z679" t="s">
        <v>127</v>
      </c>
      <c r="AA679" t="s">
        <v>163</v>
      </c>
      <c r="AB679" t="s">
        <v>198</v>
      </c>
      <c r="AC679" t="s">
        <v>775</v>
      </c>
      <c r="AD679" t="s">
        <v>166</v>
      </c>
      <c r="AE679" t="s">
        <v>123</v>
      </c>
      <c r="AF679" t="s">
        <v>115</v>
      </c>
      <c r="AG679" t="s">
        <v>115</v>
      </c>
      <c r="AH679" t="s">
        <v>115</v>
      </c>
      <c r="AI679" t="s">
        <v>115</v>
      </c>
      <c r="AJ679" t="s">
        <v>115</v>
      </c>
      <c r="AK679" t="s">
        <v>115</v>
      </c>
      <c r="AL679" t="s">
        <v>115</v>
      </c>
      <c r="AM679" t="s">
        <v>115</v>
      </c>
      <c r="AN679" t="s">
        <v>115</v>
      </c>
      <c r="AO679" t="s">
        <v>115</v>
      </c>
      <c r="AP679" t="s">
        <v>1772</v>
      </c>
      <c r="AQ679" t="s">
        <v>1102</v>
      </c>
      <c r="AR679" t="s">
        <v>5806</v>
      </c>
      <c r="AS679" t="s">
        <v>5807</v>
      </c>
      <c r="AT679" t="s">
        <v>1640</v>
      </c>
      <c r="AU679" t="s">
        <v>127</v>
      </c>
      <c r="AV679" t="s">
        <v>127</v>
      </c>
      <c r="AW679" t="s">
        <v>127</v>
      </c>
      <c r="AX679" t="s">
        <v>127</v>
      </c>
      <c r="AY679" t="s">
        <v>127</v>
      </c>
      <c r="AZ679" t="s">
        <v>115</v>
      </c>
      <c r="BA679" t="s">
        <v>115</v>
      </c>
      <c r="BB679" t="s">
        <v>115</v>
      </c>
      <c r="BC679" t="s">
        <v>115</v>
      </c>
      <c r="BD679" t="s">
        <v>115</v>
      </c>
      <c r="BE679" t="s">
        <v>178</v>
      </c>
      <c r="BF679" t="s">
        <v>178</v>
      </c>
      <c r="BG679" t="s">
        <v>122</v>
      </c>
      <c r="BH679" t="s">
        <v>123</v>
      </c>
      <c r="BI679" t="s">
        <v>4343</v>
      </c>
      <c r="BJ679" t="s">
        <v>157</v>
      </c>
      <c r="BK679" t="s">
        <v>125</v>
      </c>
      <c r="BL679" t="s">
        <v>3818</v>
      </c>
      <c r="BM679" t="s">
        <v>147</v>
      </c>
      <c r="BN679" t="s">
        <v>990</v>
      </c>
      <c r="BO679" t="s">
        <v>127</v>
      </c>
      <c r="BP679" t="s">
        <v>127</v>
      </c>
      <c r="BQ679" t="s">
        <v>127</v>
      </c>
      <c r="BR679" t="s">
        <v>127</v>
      </c>
      <c r="BS679" t="s">
        <v>127</v>
      </c>
      <c r="BT679" t="s">
        <v>162</v>
      </c>
      <c r="BU679" t="s">
        <v>269</v>
      </c>
      <c r="BV679" t="s">
        <v>517</v>
      </c>
      <c r="BW679" t="s">
        <v>518</v>
      </c>
      <c r="BX679" t="s">
        <v>717</v>
      </c>
      <c r="BY679" t="s">
        <v>127</v>
      </c>
      <c r="BZ679" t="s">
        <v>127</v>
      </c>
      <c r="CA679" t="s">
        <v>127</v>
      </c>
      <c r="CB679" t="s">
        <v>127</v>
      </c>
      <c r="CC679" t="s">
        <v>127</v>
      </c>
      <c r="CD679" t="s">
        <v>776</v>
      </c>
      <c r="CE679" t="s">
        <v>1772</v>
      </c>
      <c r="CF679" t="s">
        <v>4672</v>
      </c>
      <c r="CG679" t="s">
        <v>4673</v>
      </c>
      <c r="CH679" t="s">
        <v>751</v>
      </c>
      <c r="CI679" t="s">
        <v>127</v>
      </c>
      <c r="CJ679" t="s">
        <v>127</v>
      </c>
      <c r="CK679" t="s">
        <v>127</v>
      </c>
      <c r="CL679" t="s">
        <v>127</v>
      </c>
      <c r="CM679" t="s">
        <v>127</v>
      </c>
      <c r="CN679" t="s">
        <v>418</v>
      </c>
      <c r="CO679" t="s">
        <v>534</v>
      </c>
      <c r="CP679" t="s">
        <v>5028</v>
      </c>
      <c r="CQ679" t="s">
        <v>2527</v>
      </c>
      <c r="CR679" t="s">
        <v>878</v>
      </c>
    </row>
    <row r="680" spans="1:96" x14ac:dyDescent="0.35">
      <c r="A680" t="s">
        <v>23051</v>
      </c>
      <c r="B680" t="s">
        <v>95</v>
      </c>
      <c r="C680" t="s">
        <v>1686</v>
      </c>
      <c r="D680" t="s">
        <v>8218</v>
      </c>
      <c r="E680" t="s">
        <v>98</v>
      </c>
      <c r="F680" t="s">
        <v>99</v>
      </c>
      <c r="G680" t="s">
        <v>8219</v>
      </c>
      <c r="H680" t="s">
        <v>2805</v>
      </c>
      <c r="I680" t="s">
        <v>8220</v>
      </c>
      <c r="J680" t="s">
        <v>8221</v>
      </c>
      <c r="K680" t="s">
        <v>2719</v>
      </c>
      <c r="L680" t="s">
        <v>1815</v>
      </c>
      <c r="M680" t="s">
        <v>100</v>
      </c>
      <c r="N680" t="s">
        <v>8222</v>
      </c>
      <c r="O680" t="s">
        <v>8223</v>
      </c>
      <c r="P680" t="s">
        <v>8224</v>
      </c>
      <c r="Q680" t="s">
        <v>3467</v>
      </c>
      <c r="R680" t="s">
        <v>2154</v>
      </c>
      <c r="S680" t="s">
        <v>8225</v>
      </c>
      <c r="T680" t="s">
        <v>3692</v>
      </c>
      <c r="U680" t="s">
        <v>7936</v>
      </c>
      <c r="V680" t="s">
        <v>127</v>
      </c>
      <c r="W680" t="s">
        <v>127</v>
      </c>
      <c r="X680" t="s">
        <v>127</v>
      </c>
      <c r="Y680" t="s">
        <v>127</v>
      </c>
      <c r="Z680" t="s">
        <v>127</v>
      </c>
      <c r="AA680" t="s">
        <v>2140</v>
      </c>
      <c r="AB680" t="s">
        <v>3257</v>
      </c>
      <c r="AC680" t="s">
        <v>2237</v>
      </c>
      <c r="AD680" t="s">
        <v>2238</v>
      </c>
      <c r="AE680" t="s">
        <v>8226</v>
      </c>
      <c r="AF680" t="s">
        <v>115</v>
      </c>
      <c r="AG680" t="s">
        <v>115</v>
      </c>
      <c r="AH680" t="s">
        <v>115</v>
      </c>
      <c r="AI680" t="s">
        <v>115</v>
      </c>
      <c r="AJ680" t="s">
        <v>115</v>
      </c>
      <c r="AK680" t="s">
        <v>115</v>
      </c>
      <c r="AL680" t="s">
        <v>115</v>
      </c>
      <c r="AM680" t="s">
        <v>115</v>
      </c>
      <c r="AN680" t="s">
        <v>115</v>
      </c>
      <c r="AO680" t="s">
        <v>115</v>
      </c>
      <c r="AP680" t="s">
        <v>543</v>
      </c>
      <c r="AQ680" t="s">
        <v>581</v>
      </c>
      <c r="AR680" t="s">
        <v>849</v>
      </c>
      <c r="AS680" t="s">
        <v>850</v>
      </c>
      <c r="AT680" t="s">
        <v>8227</v>
      </c>
      <c r="AU680" t="s">
        <v>115</v>
      </c>
      <c r="AV680" t="s">
        <v>115</v>
      </c>
      <c r="AW680" t="s">
        <v>115</v>
      </c>
      <c r="AX680" t="s">
        <v>115</v>
      </c>
      <c r="AY680" t="s">
        <v>115</v>
      </c>
      <c r="AZ680" t="s">
        <v>116</v>
      </c>
      <c r="BA680" t="s">
        <v>525</v>
      </c>
      <c r="BB680" t="s">
        <v>716</v>
      </c>
      <c r="BC680" t="s">
        <v>717</v>
      </c>
      <c r="BD680" t="s">
        <v>224</v>
      </c>
      <c r="BE680" t="s">
        <v>1741</v>
      </c>
      <c r="BF680" t="s">
        <v>1103</v>
      </c>
      <c r="BG680" t="s">
        <v>888</v>
      </c>
      <c r="BH680" t="s">
        <v>674</v>
      </c>
      <c r="BI680" t="s">
        <v>1293</v>
      </c>
      <c r="BJ680" t="s">
        <v>413</v>
      </c>
      <c r="BK680" t="s">
        <v>199</v>
      </c>
      <c r="BL680" t="s">
        <v>120</v>
      </c>
      <c r="BM680" t="s">
        <v>698</v>
      </c>
      <c r="BN680" t="s">
        <v>115</v>
      </c>
      <c r="BO680" t="s">
        <v>127</v>
      </c>
      <c r="BP680" t="s">
        <v>127</v>
      </c>
      <c r="BQ680" t="s">
        <v>127</v>
      </c>
      <c r="BR680" t="s">
        <v>127</v>
      </c>
      <c r="BS680" t="s">
        <v>127</v>
      </c>
      <c r="BT680" t="s">
        <v>115</v>
      </c>
      <c r="BU680" t="s">
        <v>115</v>
      </c>
      <c r="BV680" t="s">
        <v>115</v>
      </c>
      <c r="BW680" t="s">
        <v>115</v>
      </c>
      <c r="BX680" t="s">
        <v>115</v>
      </c>
      <c r="BY680" t="s">
        <v>423</v>
      </c>
      <c r="BZ680" t="s">
        <v>162</v>
      </c>
      <c r="CA680" t="s">
        <v>424</v>
      </c>
      <c r="CB680" t="s">
        <v>425</v>
      </c>
      <c r="CC680" t="s">
        <v>919</v>
      </c>
      <c r="CD680" t="s">
        <v>582</v>
      </c>
      <c r="CE680" t="s">
        <v>748</v>
      </c>
      <c r="CF680" t="s">
        <v>7555</v>
      </c>
      <c r="CG680" t="s">
        <v>4387</v>
      </c>
      <c r="CH680" t="s">
        <v>197</v>
      </c>
      <c r="CI680" t="s">
        <v>127</v>
      </c>
      <c r="CJ680" t="s">
        <v>127</v>
      </c>
      <c r="CK680" t="s">
        <v>127</v>
      </c>
      <c r="CL680" t="s">
        <v>127</v>
      </c>
      <c r="CM680" t="s">
        <v>127</v>
      </c>
      <c r="CN680" t="s">
        <v>534</v>
      </c>
      <c r="CO680" t="s">
        <v>427</v>
      </c>
      <c r="CP680" t="s">
        <v>6689</v>
      </c>
      <c r="CQ680" t="s">
        <v>1329</v>
      </c>
      <c r="CR680" t="s">
        <v>793</v>
      </c>
    </row>
    <row r="681" spans="1:96" x14ac:dyDescent="0.35">
      <c r="A681" t="s">
        <v>23052</v>
      </c>
      <c r="B681" t="s">
        <v>95</v>
      </c>
      <c r="C681" t="s">
        <v>1686</v>
      </c>
      <c r="D681" t="s">
        <v>8228</v>
      </c>
      <c r="E681" t="s">
        <v>98</v>
      </c>
      <c r="F681" t="s">
        <v>99</v>
      </c>
      <c r="G681" t="s">
        <v>2452</v>
      </c>
      <c r="H681" t="s">
        <v>1755</v>
      </c>
      <c r="I681" t="s">
        <v>7968</v>
      </c>
      <c r="J681" t="s">
        <v>7969</v>
      </c>
      <c r="K681" t="s">
        <v>8229</v>
      </c>
      <c r="L681" t="s">
        <v>150</v>
      </c>
      <c r="M681" t="s">
        <v>150</v>
      </c>
      <c r="N681" t="s">
        <v>122</v>
      </c>
      <c r="O681" t="s">
        <v>123</v>
      </c>
      <c r="P681" t="s">
        <v>8230</v>
      </c>
      <c r="Q681" t="s">
        <v>214</v>
      </c>
      <c r="R681" t="s">
        <v>565</v>
      </c>
      <c r="S681" t="s">
        <v>3760</v>
      </c>
      <c r="T681" t="s">
        <v>3761</v>
      </c>
      <c r="U681" t="s">
        <v>8231</v>
      </c>
      <c r="V681" t="s">
        <v>115</v>
      </c>
      <c r="W681" t="s">
        <v>115</v>
      </c>
      <c r="X681" t="s">
        <v>115</v>
      </c>
      <c r="Y681" t="s">
        <v>115</v>
      </c>
      <c r="Z681" t="s">
        <v>115</v>
      </c>
      <c r="AA681" t="s">
        <v>2407</v>
      </c>
      <c r="AB681" t="s">
        <v>2407</v>
      </c>
      <c r="AC681" t="s">
        <v>122</v>
      </c>
      <c r="AD681" t="s">
        <v>123</v>
      </c>
      <c r="AE681" t="s">
        <v>3148</v>
      </c>
      <c r="AF681" t="s">
        <v>115</v>
      </c>
      <c r="AG681" t="s">
        <v>115</v>
      </c>
      <c r="AH681" t="s">
        <v>115</v>
      </c>
      <c r="AI681" t="s">
        <v>115</v>
      </c>
      <c r="AJ681" t="s">
        <v>115</v>
      </c>
      <c r="AK681" t="s">
        <v>115</v>
      </c>
      <c r="AL681" t="s">
        <v>115</v>
      </c>
      <c r="AM681" t="s">
        <v>115</v>
      </c>
      <c r="AN681" t="s">
        <v>115</v>
      </c>
      <c r="AO681" t="s">
        <v>115</v>
      </c>
      <c r="AP681" t="s">
        <v>401</v>
      </c>
      <c r="AQ681" t="s">
        <v>178</v>
      </c>
      <c r="AR681" t="s">
        <v>540</v>
      </c>
      <c r="AS681" t="s">
        <v>541</v>
      </c>
      <c r="AT681" t="s">
        <v>821</v>
      </c>
      <c r="AU681" t="s">
        <v>115</v>
      </c>
      <c r="AV681" t="s">
        <v>115</v>
      </c>
      <c r="AW681" t="s">
        <v>115</v>
      </c>
      <c r="AX681" t="s">
        <v>115</v>
      </c>
      <c r="AY681" t="s">
        <v>115</v>
      </c>
      <c r="AZ681" t="s">
        <v>162</v>
      </c>
      <c r="BA681" t="s">
        <v>162</v>
      </c>
      <c r="BB681" t="s">
        <v>122</v>
      </c>
      <c r="BC681" t="s">
        <v>123</v>
      </c>
      <c r="BD681" t="s">
        <v>164</v>
      </c>
      <c r="BE681" t="s">
        <v>1211</v>
      </c>
      <c r="BF681" t="s">
        <v>1211</v>
      </c>
      <c r="BG681" t="s">
        <v>122</v>
      </c>
      <c r="BH681" t="s">
        <v>123</v>
      </c>
      <c r="BI681" t="s">
        <v>4122</v>
      </c>
      <c r="BJ681" t="s">
        <v>116</v>
      </c>
      <c r="BK681" t="s">
        <v>729</v>
      </c>
      <c r="BL681" t="s">
        <v>1547</v>
      </c>
      <c r="BM681" t="s">
        <v>1548</v>
      </c>
      <c r="BN681" t="s">
        <v>2840</v>
      </c>
      <c r="BO681" t="s">
        <v>127</v>
      </c>
      <c r="BP681" t="s">
        <v>127</v>
      </c>
      <c r="BQ681" t="s">
        <v>127</v>
      </c>
      <c r="BR681" t="s">
        <v>127</v>
      </c>
      <c r="BS681" t="s">
        <v>127</v>
      </c>
      <c r="BT681" t="s">
        <v>115</v>
      </c>
      <c r="BU681" t="s">
        <v>115</v>
      </c>
      <c r="BV681" t="s">
        <v>115</v>
      </c>
      <c r="BW681" t="s">
        <v>115</v>
      </c>
      <c r="BX681" t="s">
        <v>115</v>
      </c>
      <c r="BY681" t="s">
        <v>115</v>
      </c>
      <c r="BZ681" t="s">
        <v>115</v>
      </c>
      <c r="CA681" t="s">
        <v>115</v>
      </c>
      <c r="CB681" t="s">
        <v>115</v>
      </c>
      <c r="CC681" t="s">
        <v>115</v>
      </c>
      <c r="CD681" t="s">
        <v>267</v>
      </c>
      <c r="CE681" t="s">
        <v>427</v>
      </c>
      <c r="CF681" t="s">
        <v>428</v>
      </c>
      <c r="CG681" t="s">
        <v>429</v>
      </c>
      <c r="CH681" t="s">
        <v>2491</v>
      </c>
      <c r="CI681" t="s">
        <v>127</v>
      </c>
      <c r="CJ681" t="s">
        <v>127</v>
      </c>
      <c r="CK681" t="s">
        <v>127</v>
      </c>
      <c r="CL681" t="s">
        <v>127</v>
      </c>
      <c r="CM681" t="s">
        <v>127</v>
      </c>
      <c r="CN681" t="s">
        <v>116</v>
      </c>
      <c r="CO681" t="s">
        <v>116</v>
      </c>
      <c r="CP681" t="s">
        <v>122</v>
      </c>
      <c r="CQ681" t="s">
        <v>123</v>
      </c>
      <c r="CR681" t="s">
        <v>643</v>
      </c>
    </row>
    <row r="682" spans="1:96" x14ac:dyDescent="0.35">
      <c r="A682" t="s">
        <v>23053</v>
      </c>
      <c r="B682" t="s">
        <v>688</v>
      </c>
      <c r="C682" t="s">
        <v>691</v>
      </c>
      <c r="D682" t="s">
        <v>10022</v>
      </c>
      <c r="E682" t="s">
        <v>98</v>
      </c>
      <c r="F682" t="s">
        <v>99</v>
      </c>
      <c r="G682" t="s">
        <v>759</v>
      </c>
      <c r="H682" t="s">
        <v>1047</v>
      </c>
      <c r="I682" t="s">
        <v>2752</v>
      </c>
      <c r="J682" t="s">
        <v>2753</v>
      </c>
      <c r="K682" t="s">
        <v>6968</v>
      </c>
      <c r="L682" t="s">
        <v>431</v>
      </c>
      <c r="M682" t="s">
        <v>312</v>
      </c>
      <c r="N682" t="s">
        <v>480</v>
      </c>
      <c r="O682" t="s">
        <v>481</v>
      </c>
      <c r="P682" t="s">
        <v>2114</v>
      </c>
      <c r="Q682" t="s">
        <v>134</v>
      </c>
      <c r="R682" t="s">
        <v>134</v>
      </c>
      <c r="S682" t="s">
        <v>122</v>
      </c>
      <c r="T682" t="s">
        <v>123</v>
      </c>
      <c r="U682" t="s">
        <v>6797</v>
      </c>
      <c r="V682" t="s">
        <v>115</v>
      </c>
      <c r="W682" t="s">
        <v>115</v>
      </c>
      <c r="X682" t="s">
        <v>115</v>
      </c>
      <c r="Y682" t="s">
        <v>115</v>
      </c>
      <c r="Z682" t="s">
        <v>115</v>
      </c>
      <c r="AA682" t="s">
        <v>127</v>
      </c>
      <c r="AB682" t="s">
        <v>127</v>
      </c>
      <c r="AC682" t="s">
        <v>127</v>
      </c>
      <c r="AD682" t="s">
        <v>127</v>
      </c>
      <c r="AE682" t="s">
        <v>127</v>
      </c>
      <c r="AF682" t="s">
        <v>115</v>
      </c>
      <c r="AG682" t="s">
        <v>115</v>
      </c>
      <c r="AH682" t="s">
        <v>115</v>
      </c>
      <c r="AI682" t="s">
        <v>115</v>
      </c>
      <c r="AJ682" t="s">
        <v>115</v>
      </c>
      <c r="AK682" t="s">
        <v>127</v>
      </c>
      <c r="AL682" t="s">
        <v>127</v>
      </c>
      <c r="AM682" t="s">
        <v>127</v>
      </c>
      <c r="AN682" t="s">
        <v>127</v>
      </c>
      <c r="AO682" t="s">
        <v>127</v>
      </c>
      <c r="AP682" t="s">
        <v>267</v>
      </c>
      <c r="AQ682" t="s">
        <v>267</v>
      </c>
      <c r="AR682" t="s">
        <v>122</v>
      </c>
      <c r="AS682" t="s">
        <v>123</v>
      </c>
      <c r="AT682" t="s">
        <v>817</v>
      </c>
      <c r="AU682" t="s">
        <v>127</v>
      </c>
      <c r="AV682" t="s">
        <v>127</v>
      </c>
      <c r="AW682" t="s">
        <v>127</v>
      </c>
      <c r="AX682" t="s">
        <v>127</v>
      </c>
      <c r="AY682" t="s">
        <v>127</v>
      </c>
      <c r="AZ682" t="s">
        <v>115</v>
      </c>
      <c r="BA682" t="s">
        <v>115</v>
      </c>
      <c r="BB682" t="s">
        <v>115</v>
      </c>
      <c r="BC682" t="s">
        <v>115</v>
      </c>
      <c r="BD682" t="s">
        <v>115</v>
      </c>
      <c r="BE682" t="s">
        <v>1408</v>
      </c>
      <c r="BF682" t="s">
        <v>1016</v>
      </c>
      <c r="BG682" t="s">
        <v>3068</v>
      </c>
      <c r="BH682" t="s">
        <v>3069</v>
      </c>
      <c r="BI682" t="s">
        <v>10023</v>
      </c>
      <c r="BJ682" t="s">
        <v>115</v>
      </c>
      <c r="BK682" t="s">
        <v>115</v>
      </c>
      <c r="BL682" t="s">
        <v>115</v>
      </c>
      <c r="BM682" t="s">
        <v>115</v>
      </c>
      <c r="BN682" t="s">
        <v>115</v>
      </c>
      <c r="BO682" t="s">
        <v>127</v>
      </c>
      <c r="BP682" t="s">
        <v>127</v>
      </c>
      <c r="BQ682" t="s">
        <v>127</v>
      </c>
      <c r="BR682" t="s">
        <v>127</v>
      </c>
      <c r="BS682" t="s">
        <v>127</v>
      </c>
      <c r="BT682" t="s">
        <v>127</v>
      </c>
      <c r="BU682" t="s">
        <v>127</v>
      </c>
      <c r="BV682" t="s">
        <v>127</v>
      </c>
      <c r="BW682" t="s">
        <v>127</v>
      </c>
      <c r="BX682" t="s">
        <v>127</v>
      </c>
      <c r="BY682" t="s">
        <v>127</v>
      </c>
      <c r="BZ682" t="s">
        <v>127</v>
      </c>
      <c r="CA682" t="s">
        <v>127</v>
      </c>
      <c r="CB682" t="s">
        <v>127</v>
      </c>
      <c r="CC682" t="s">
        <v>127</v>
      </c>
      <c r="CD682" t="s">
        <v>676</v>
      </c>
      <c r="CE682" t="s">
        <v>116</v>
      </c>
      <c r="CF682" t="s">
        <v>1314</v>
      </c>
      <c r="CG682" t="s">
        <v>1315</v>
      </c>
      <c r="CH682" t="s">
        <v>925</v>
      </c>
      <c r="CI682" t="s">
        <v>127</v>
      </c>
      <c r="CJ682" t="s">
        <v>127</v>
      </c>
      <c r="CK682" t="s">
        <v>127</v>
      </c>
      <c r="CL682" t="s">
        <v>127</v>
      </c>
      <c r="CM682" t="s">
        <v>127</v>
      </c>
      <c r="CN682" t="s">
        <v>178</v>
      </c>
      <c r="CO682" t="s">
        <v>179</v>
      </c>
      <c r="CP682" t="s">
        <v>180</v>
      </c>
      <c r="CQ682" t="s">
        <v>181</v>
      </c>
      <c r="CR682" t="s">
        <v>249</v>
      </c>
    </row>
    <row r="683" spans="1:96" x14ac:dyDescent="0.35">
      <c r="A683" t="s">
        <v>23054</v>
      </c>
      <c r="B683" t="s">
        <v>1494</v>
      </c>
      <c r="C683" t="s">
        <v>7998</v>
      </c>
      <c r="D683" t="s">
        <v>7999</v>
      </c>
      <c r="E683" t="s">
        <v>98</v>
      </c>
      <c r="F683" t="s">
        <v>99</v>
      </c>
      <c r="G683" t="s">
        <v>269</v>
      </c>
      <c r="H683" t="s">
        <v>198</v>
      </c>
      <c r="I683" t="s">
        <v>716</v>
      </c>
      <c r="J683" t="s">
        <v>717</v>
      </c>
      <c r="K683" t="s">
        <v>123</v>
      </c>
      <c r="L683" t="s">
        <v>115</v>
      </c>
      <c r="M683" t="s">
        <v>115</v>
      </c>
      <c r="N683" t="s">
        <v>115</v>
      </c>
      <c r="O683" t="s">
        <v>115</v>
      </c>
      <c r="P683" t="s">
        <v>115</v>
      </c>
      <c r="Q683" t="s">
        <v>115</v>
      </c>
      <c r="R683" t="s">
        <v>115</v>
      </c>
      <c r="S683" t="s">
        <v>115</v>
      </c>
      <c r="T683" t="s">
        <v>115</v>
      </c>
      <c r="U683" t="s">
        <v>115</v>
      </c>
      <c r="V683" t="s">
        <v>127</v>
      </c>
      <c r="W683" t="s">
        <v>127</v>
      </c>
      <c r="X683" t="s">
        <v>127</v>
      </c>
      <c r="Y683" t="s">
        <v>127</v>
      </c>
      <c r="Z683" t="s">
        <v>127</v>
      </c>
      <c r="AA683" t="s">
        <v>127</v>
      </c>
      <c r="AB683" t="s">
        <v>127</v>
      </c>
      <c r="AC683" t="s">
        <v>127</v>
      </c>
      <c r="AD683" t="s">
        <v>127</v>
      </c>
      <c r="AE683" t="s">
        <v>127</v>
      </c>
      <c r="AF683" t="s">
        <v>127</v>
      </c>
      <c r="AG683" t="s">
        <v>127</v>
      </c>
      <c r="AH683" t="s">
        <v>127</v>
      </c>
      <c r="AI683" t="s">
        <v>127</v>
      </c>
      <c r="AJ683" t="s">
        <v>127</v>
      </c>
      <c r="AK683" t="s">
        <v>127</v>
      </c>
      <c r="AL683" t="s">
        <v>127</v>
      </c>
      <c r="AM683" t="s">
        <v>127</v>
      </c>
      <c r="AN683" t="s">
        <v>127</v>
      </c>
      <c r="AO683" t="s">
        <v>127</v>
      </c>
      <c r="AP683" t="s">
        <v>115</v>
      </c>
      <c r="AQ683" t="s">
        <v>115</v>
      </c>
      <c r="AR683" t="s">
        <v>115</v>
      </c>
      <c r="AS683" t="s">
        <v>115</v>
      </c>
      <c r="AT683" t="s">
        <v>115</v>
      </c>
      <c r="AU683" t="s">
        <v>127</v>
      </c>
      <c r="AV683" t="s">
        <v>127</v>
      </c>
      <c r="AW683" t="s">
        <v>127</v>
      </c>
      <c r="AX683" t="s">
        <v>127</v>
      </c>
      <c r="AY683" t="s">
        <v>127</v>
      </c>
      <c r="AZ683" t="s">
        <v>115</v>
      </c>
      <c r="BA683" t="s">
        <v>115</v>
      </c>
      <c r="BB683" t="s">
        <v>115</v>
      </c>
      <c r="BC683" t="s">
        <v>115</v>
      </c>
      <c r="BD683" t="s">
        <v>115</v>
      </c>
      <c r="BE683" t="s">
        <v>115</v>
      </c>
      <c r="BF683" t="s">
        <v>115</v>
      </c>
      <c r="BG683" t="s">
        <v>115</v>
      </c>
      <c r="BH683" t="s">
        <v>115</v>
      </c>
      <c r="BI683" t="s">
        <v>115</v>
      </c>
      <c r="BJ683" t="s">
        <v>127</v>
      </c>
      <c r="BK683" t="s">
        <v>127</v>
      </c>
      <c r="BL683" t="s">
        <v>127</v>
      </c>
      <c r="BM683" t="s">
        <v>127</v>
      </c>
      <c r="BN683" t="s">
        <v>127</v>
      </c>
      <c r="BO683" t="s">
        <v>127</v>
      </c>
      <c r="BP683" t="s">
        <v>127</v>
      </c>
      <c r="BQ683" t="s">
        <v>127</v>
      </c>
      <c r="BR683" t="s">
        <v>127</v>
      </c>
      <c r="BS683" t="s">
        <v>127</v>
      </c>
      <c r="BT683" t="s">
        <v>127</v>
      </c>
      <c r="BU683" t="s">
        <v>127</v>
      </c>
      <c r="BV683" t="s">
        <v>127</v>
      </c>
      <c r="BW683" t="s">
        <v>127</v>
      </c>
      <c r="BX683" t="s">
        <v>127</v>
      </c>
      <c r="BY683" t="s">
        <v>127</v>
      </c>
      <c r="BZ683" t="s">
        <v>127</v>
      </c>
      <c r="CA683" t="s">
        <v>127</v>
      </c>
      <c r="CB683" t="s">
        <v>127</v>
      </c>
      <c r="CC683" t="s">
        <v>127</v>
      </c>
      <c r="CD683" t="s">
        <v>115</v>
      </c>
      <c r="CE683" t="s">
        <v>115</v>
      </c>
      <c r="CF683" t="s">
        <v>115</v>
      </c>
      <c r="CG683" t="s">
        <v>115</v>
      </c>
      <c r="CH683" t="s">
        <v>115</v>
      </c>
      <c r="CI683" t="s">
        <v>127</v>
      </c>
      <c r="CJ683" t="s">
        <v>127</v>
      </c>
      <c r="CK683" t="s">
        <v>127</v>
      </c>
      <c r="CL683" t="s">
        <v>127</v>
      </c>
      <c r="CM683" t="s">
        <v>127</v>
      </c>
      <c r="CN683" t="s">
        <v>115</v>
      </c>
      <c r="CO683" t="s">
        <v>115</v>
      </c>
      <c r="CP683" t="s">
        <v>115</v>
      </c>
      <c r="CQ683" t="s">
        <v>115</v>
      </c>
      <c r="CR683" t="s">
        <v>115</v>
      </c>
    </row>
    <row r="684" spans="1:96" x14ac:dyDescent="0.35">
      <c r="A684" t="s">
        <v>23055</v>
      </c>
      <c r="B684" t="s">
        <v>1494</v>
      </c>
      <c r="C684" t="s">
        <v>1957</v>
      </c>
      <c r="D684" t="s">
        <v>8000</v>
      </c>
      <c r="E684" t="s">
        <v>98</v>
      </c>
      <c r="F684" t="s">
        <v>99</v>
      </c>
      <c r="G684" t="s">
        <v>427</v>
      </c>
      <c r="H684" t="s">
        <v>427</v>
      </c>
      <c r="I684" t="s">
        <v>122</v>
      </c>
      <c r="J684" t="s">
        <v>123</v>
      </c>
      <c r="K684" t="s">
        <v>518</v>
      </c>
      <c r="L684" t="s">
        <v>163</v>
      </c>
      <c r="M684" t="s">
        <v>163</v>
      </c>
      <c r="N684" t="s">
        <v>122</v>
      </c>
      <c r="O684" t="s">
        <v>123</v>
      </c>
      <c r="P684" t="s">
        <v>166</v>
      </c>
      <c r="Q684" t="s">
        <v>423</v>
      </c>
      <c r="R684" t="s">
        <v>423</v>
      </c>
      <c r="S684" t="s">
        <v>122</v>
      </c>
      <c r="T684" t="s">
        <v>123</v>
      </c>
      <c r="U684" t="s">
        <v>725</v>
      </c>
      <c r="V684" t="s">
        <v>127</v>
      </c>
      <c r="W684" t="s">
        <v>127</v>
      </c>
      <c r="X684" t="s">
        <v>127</v>
      </c>
      <c r="Y684" t="s">
        <v>127</v>
      </c>
      <c r="Z684" t="s">
        <v>127</v>
      </c>
      <c r="AA684" t="s">
        <v>127</v>
      </c>
      <c r="AB684" t="s">
        <v>127</v>
      </c>
      <c r="AC684" t="s">
        <v>127</v>
      </c>
      <c r="AD684" t="s">
        <v>127</v>
      </c>
      <c r="AE684" t="s">
        <v>127</v>
      </c>
      <c r="AF684" t="s">
        <v>127</v>
      </c>
      <c r="AG684" t="s">
        <v>127</v>
      </c>
      <c r="AH684" t="s">
        <v>127</v>
      </c>
      <c r="AI684" t="s">
        <v>127</v>
      </c>
      <c r="AJ684" t="s">
        <v>127</v>
      </c>
      <c r="AK684" t="s">
        <v>115</v>
      </c>
      <c r="AL684" t="s">
        <v>115</v>
      </c>
      <c r="AM684" t="s">
        <v>115</v>
      </c>
      <c r="AN684" t="s">
        <v>115</v>
      </c>
      <c r="AO684" t="s">
        <v>115</v>
      </c>
      <c r="AP684" t="s">
        <v>194</v>
      </c>
      <c r="AQ684" t="s">
        <v>194</v>
      </c>
      <c r="AR684" t="s">
        <v>122</v>
      </c>
      <c r="AS684" t="s">
        <v>123</v>
      </c>
      <c r="AT684" t="s">
        <v>396</v>
      </c>
      <c r="AU684" t="s">
        <v>127</v>
      </c>
      <c r="AV684" t="s">
        <v>127</v>
      </c>
      <c r="AW684" t="s">
        <v>127</v>
      </c>
      <c r="AX684" t="s">
        <v>127</v>
      </c>
      <c r="AY684" t="s">
        <v>127</v>
      </c>
      <c r="AZ684" t="s">
        <v>127</v>
      </c>
      <c r="BA684" t="s">
        <v>127</v>
      </c>
      <c r="BB684" t="s">
        <v>127</v>
      </c>
      <c r="BC684" t="s">
        <v>127</v>
      </c>
      <c r="BD684" t="s">
        <v>127</v>
      </c>
      <c r="BE684" t="s">
        <v>115</v>
      </c>
      <c r="BF684" t="s">
        <v>115</v>
      </c>
      <c r="BG684" t="s">
        <v>115</v>
      </c>
      <c r="BH684" t="s">
        <v>115</v>
      </c>
      <c r="BI684" t="s">
        <v>115</v>
      </c>
      <c r="BJ684" t="s">
        <v>115</v>
      </c>
      <c r="BK684" t="s">
        <v>115</v>
      </c>
      <c r="BL684" t="s">
        <v>115</v>
      </c>
      <c r="BM684" t="s">
        <v>115</v>
      </c>
      <c r="BN684" t="s">
        <v>115</v>
      </c>
      <c r="BO684" t="s">
        <v>127</v>
      </c>
      <c r="BP684" t="s">
        <v>127</v>
      </c>
      <c r="BQ684" t="s">
        <v>127</v>
      </c>
      <c r="BR684" t="s">
        <v>127</v>
      </c>
      <c r="BS684" t="s">
        <v>127</v>
      </c>
      <c r="BT684" t="s">
        <v>127</v>
      </c>
      <c r="BU684" t="s">
        <v>127</v>
      </c>
      <c r="BV684" t="s">
        <v>127</v>
      </c>
      <c r="BW684" t="s">
        <v>127</v>
      </c>
      <c r="BX684" t="s">
        <v>127</v>
      </c>
      <c r="BY684" t="s">
        <v>127</v>
      </c>
      <c r="BZ684" t="s">
        <v>127</v>
      </c>
      <c r="CA684" t="s">
        <v>127</v>
      </c>
      <c r="CB684" t="s">
        <v>127</v>
      </c>
      <c r="CC684" t="s">
        <v>127</v>
      </c>
      <c r="CD684" t="s">
        <v>169</v>
      </c>
      <c r="CE684" t="s">
        <v>169</v>
      </c>
      <c r="CF684" t="s">
        <v>122</v>
      </c>
      <c r="CG684" t="s">
        <v>123</v>
      </c>
      <c r="CH684" t="s">
        <v>641</v>
      </c>
      <c r="CI684" t="s">
        <v>127</v>
      </c>
      <c r="CJ684" t="s">
        <v>127</v>
      </c>
      <c r="CK684" t="s">
        <v>127</v>
      </c>
      <c r="CL684" t="s">
        <v>127</v>
      </c>
      <c r="CM684" t="s">
        <v>127</v>
      </c>
      <c r="CN684" t="s">
        <v>127</v>
      </c>
      <c r="CO684" t="s">
        <v>127</v>
      </c>
      <c r="CP684" t="s">
        <v>127</v>
      </c>
      <c r="CQ684" t="s">
        <v>127</v>
      </c>
      <c r="CR684" t="s">
        <v>127</v>
      </c>
    </row>
    <row r="685" spans="1:96" x14ac:dyDescent="0.35">
      <c r="A685" t="s">
        <v>23056</v>
      </c>
      <c r="B685" t="s">
        <v>199</v>
      </c>
      <c r="C685" t="s">
        <v>491</v>
      </c>
      <c r="D685" t="s">
        <v>8001</v>
      </c>
      <c r="E685" t="s">
        <v>98</v>
      </c>
      <c r="F685" t="s">
        <v>99</v>
      </c>
      <c r="G685" t="s">
        <v>3152</v>
      </c>
      <c r="H685" t="s">
        <v>755</v>
      </c>
      <c r="I685" t="s">
        <v>3025</v>
      </c>
      <c r="J685" t="s">
        <v>3026</v>
      </c>
      <c r="K685" t="s">
        <v>8002</v>
      </c>
      <c r="L685" t="s">
        <v>865</v>
      </c>
      <c r="M685" t="s">
        <v>865</v>
      </c>
      <c r="N685" t="s">
        <v>122</v>
      </c>
      <c r="O685" t="s">
        <v>123</v>
      </c>
      <c r="P685" t="s">
        <v>5080</v>
      </c>
      <c r="Q685" t="s">
        <v>572</v>
      </c>
      <c r="R685" t="s">
        <v>787</v>
      </c>
      <c r="S685" t="s">
        <v>4240</v>
      </c>
      <c r="T685" t="s">
        <v>4241</v>
      </c>
      <c r="U685" t="s">
        <v>2255</v>
      </c>
      <c r="V685" t="s">
        <v>127</v>
      </c>
      <c r="W685" t="s">
        <v>127</v>
      </c>
      <c r="X685" t="s">
        <v>127</v>
      </c>
      <c r="Y685" t="s">
        <v>127</v>
      </c>
      <c r="Z685" t="s">
        <v>127</v>
      </c>
      <c r="AA685" t="s">
        <v>184</v>
      </c>
      <c r="AB685" t="s">
        <v>184</v>
      </c>
      <c r="AC685" t="s">
        <v>122</v>
      </c>
      <c r="AD685" t="s">
        <v>123</v>
      </c>
      <c r="AE685" t="s">
        <v>8003</v>
      </c>
      <c r="AF685" t="s">
        <v>163</v>
      </c>
      <c r="AG685" t="s">
        <v>163</v>
      </c>
      <c r="AH685" t="s">
        <v>122</v>
      </c>
      <c r="AI685" t="s">
        <v>123</v>
      </c>
      <c r="AJ685" t="s">
        <v>884</v>
      </c>
      <c r="AK685" t="s">
        <v>115</v>
      </c>
      <c r="AL685" t="s">
        <v>115</v>
      </c>
      <c r="AM685" t="s">
        <v>115</v>
      </c>
      <c r="AN685" t="s">
        <v>115</v>
      </c>
      <c r="AO685" t="s">
        <v>115</v>
      </c>
      <c r="AP685" t="s">
        <v>1174</v>
      </c>
      <c r="AQ685" t="s">
        <v>1174</v>
      </c>
      <c r="AR685" t="s">
        <v>122</v>
      </c>
      <c r="AS685" t="s">
        <v>123</v>
      </c>
      <c r="AT685" t="s">
        <v>5152</v>
      </c>
      <c r="AU685" t="s">
        <v>115</v>
      </c>
      <c r="AV685" t="s">
        <v>115</v>
      </c>
      <c r="AW685" t="s">
        <v>115</v>
      </c>
      <c r="AX685" t="s">
        <v>115</v>
      </c>
      <c r="AY685" t="s">
        <v>115</v>
      </c>
      <c r="AZ685" t="s">
        <v>413</v>
      </c>
      <c r="BA685" t="s">
        <v>413</v>
      </c>
      <c r="BB685" t="s">
        <v>122</v>
      </c>
      <c r="BC685" t="s">
        <v>123</v>
      </c>
      <c r="BD685" t="s">
        <v>2163</v>
      </c>
      <c r="BE685" t="s">
        <v>550</v>
      </c>
      <c r="BF685" t="s">
        <v>226</v>
      </c>
      <c r="BG685" t="s">
        <v>2149</v>
      </c>
      <c r="BH685" t="s">
        <v>2150</v>
      </c>
      <c r="BI685" t="s">
        <v>1203</v>
      </c>
      <c r="BJ685" t="s">
        <v>413</v>
      </c>
      <c r="BK685" t="s">
        <v>194</v>
      </c>
      <c r="BL685" t="s">
        <v>749</v>
      </c>
      <c r="BM685" t="s">
        <v>750</v>
      </c>
      <c r="BN685" t="s">
        <v>549</v>
      </c>
      <c r="BO685" t="s">
        <v>115</v>
      </c>
      <c r="BP685" t="s">
        <v>115</v>
      </c>
      <c r="BQ685" t="s">
        <v>115</v>
      </c>
      <c r="BR685" t="s">
        <v>115</v>
      </c>
      <c r="BS685" t="s">
        <v>115</v>
      </c>
      <c r="BT685" t="s">
        <v>127</v>
      </c>
      <c r="BU685" t="s">
        <v>127</v>
      </c>
      <c r="BV685" t="s">
        <v>127</v>
      </c>
      <c r="BW685" t="s">
        <v>127</v>
      </c>
      <c r="BX685" t="s">
        <v>127</v>
      </c>
      <c r="BY685" t="s">
        <v>554</v>
      </c>
      <c r="BZ685" t="s">
        <v>554</v>
      </c>
      <c r="CA685" t="s">
        <v>122</v>
      </c>
      <c r="CB685" t="s">
        <v>123</v>
      </c>
      <c r="CC685" t="s">
        <v>1083</v>
      </c>
      <c r="CD685" t="s">
        <v>529</v>
      </c>
      <c r="CE685" t="s">
        <v>529</v>
      </c>
      <c r="CF685" t="s">
        <v>122</v>
      </c>
      <c r="CG685" t="s">
        <v>123</v>
      </c>
      <c r="CH685" t="s">
        <v>8004</v>
      </c>
      <c r="CI685" t="s">
        <v>127</v>
      </c>
      <c r="CJ685" t="s">
        <v>127</v>
      </c>
      <c r="CK685" t="s">
        <v>127</v>
      </c>
      <c r="CL685" t="s">
        <v>127</v>
      </c>
      <c r="CM685" t="s">
        <v>127</v>
      </c>
      <c r="CN685" t="s">
        <v>393</v>
      </c>
      <c r="CO685" t="s">
        <v>393</v>
      </c>
      <c r="CP685" t="s">
        <v>122</v>
      </c>
      <c r="CQ685" t="s">
        <v>123</v>
      </c>
      <c r="CR685" t="s">
        <v>396</v>
      </c>
    </row>
    <row r="686" spans="1:96" x14ac:dyDescent="0.35">
      <c r="A686" t="s">
        <v>23057</v>
      </c>
      <c r="B686" t="s">
        <v>199</v>
      </c>
      <c r="C686" t="s">
        <v>1995</v>
      </c>
      <c r="D686" t="s">
        <v>8005</v>
      </c>
      <c r="E686" t="s">
        <v>98</v>
      </c>
      <c r="F686" t="s">
        <v>99</v>
      </c>
      <c r="G686" t="s">
        <v>611</v>
      </c>
      <c r="H686" t="s">
        <v>361</v>
      </c>
      <c r="I686" t="s">
        <v>1936</v>
      </c>
      <c r="J686" t="s">
        <v>1937</v>
      </c>
      <c r="K686" t="s">
        <v>8006</v>
      </c>
      <c r="L686" t="s">
        <v>308</v>
      </c>
      <c r="M686" t="s">
        <v>1767</v>
      </c>
      <c r="N686" t="s">
        <v>601</v>
      </c>
      <c r="O686" t="s">
        <v>602</v>
      </c>
      <c r="P686" t="s">
        <v>6132</v>
      </c>
      <c r="Q686" t="s">
        <v>294</v>
      </c>
      <c r="R686" t="s">
        <v>933</v>
      </c>
      <c r="S686" t="s">
        <v>963</v>
      </c>
      <c r="T686" t="s">
        <v>964</v>
      </c>
      <c r="U686" t="s">
        <v>6500</v>
      </c>
      <c r="V686" t="s">
        <v>115</v>
      </c>
      <c r="W686" t="s">
        <v>115</v>
      </c>
      <c r="X686" t="s">
        <v>115</v>
      </c>
      <c r="Y686" t="s">
        <v>115</v>
      </c>
      <c r="Z686" t="s">
        <v>115</v>
      </c>
      <c r="AA686" t="s">
        <v>127</v>
      </c>
      <c r="AB686" t="s">
        <v>127</v>
      </c>
      <c r="AC686" t="s">
        <v>127</v>
      </c>
      <c r="AD686" t="s">
        <v>127</v>
      </c>
      <c r="AE686" t="s">
        <v>127</v>
      </c>
      <c r="AF686" t="s">
        <v>115</v>
      </c>
      <c r="AG686" t="s">
        <v>115</v>
      </c>
      <c r="AH686" t="s">
        <v>115</v>
      </c>
      <c r="AI686" t="s">
        <v>115</v>
      </c>
      <c r="AJ686" t="s">
        <v>115</v>
      </c>
      <c r="AK686" t="s">
        <v>115</v>
      </c>
      <c r="AL686" t="s">
        <v>115</v>
      </c>
      <c r="AM686" t="s">
        <v>115</v>
      </c>
      <c r="AN686" t="s">
        <v>115</v>
      </c>
      <c r="AO686" t="s">
        <v>115</v>
      </c>
      <c r="AP686" t="s">
        <v>1755</v>
      </c>
      <c r="AQ686" t="s">
        <v>2647</v>
      </c>
      <c r="AR686" t="s">
        <v>2613</v>
      </c>
      <c r="AS686" t="s">
        <v>2614</v>
      </c>
      <c r="AT686" t="s">
        <v>8007</v>
      </c>
      <c r="AU686" t="s">
        <v>115</v>
      </c>
      <c r="AV686" t="s">
        <v>115</v>
      </c>
      <c r="AW686" t="s">
        <v>115</v>
      </c>
      <c r="AX686" t="s">
        <v>115</v>
      </c>
      <c r="AY686" t="s">
        <v>115</v>
      </c>
      <c r="AZ686" t="s">
        <v>115</v>
      </c>
      <c r="BA686" t="s">
        <v>115</v>
      </c>
      <c r="BB686" t="s">
        <v>115</v>
      </c>
      <c r="BC686" t="s">
        <v>115</v>
      </c>
      <c r="BD686" t="s">
        <v>115</v>
      </c>
      <c r="BE686" t="s">
        <v>184</v>
      </c>
      <c r="BF686" t="s">
        <v>128</v>
      </c>
      <c r="BG686" t="s">
        <v>358</v>
      </c>
      <c r="BH686" t="s">
        <v>359</v>
      </c>
      <c r="BI686" t="s">
        <v>5107</v>
      </c>
      <c r="BJ686" t="s">
        <v>397</v>
      </c>
      <c r="BK686" t="s">
        <v>140</v>
      </c>
      <c r="BL686" t="s">
        <v>1675</v>
      </c>
      <c r="BM686" t="s">
        <v>1676</v>
      </c>
      <c r="BN686" t="s">
        <v>527</v>
      </c>
      <c r="BO686" t="s">
        <v>115</v>
      </c>
      <c r="BP686" t="s">
        <v>115</v>
      </c>
      <c r="BQ686" t="s">
        <v>115</v>
      </c>
      <c r="BR686" t="s">
        <v>115</v>
      </c>
      <c r="BS686" t="s">
        <v>115</v>
      </c>
      <c r="BT686" t="s">
        <v>115</v>
      </c>
      <c r="BU686" t="s">
        <v>115</v>
      </c>
      <c r="BV686" t="s">
        <v>115</v>
      </c>
      <c r="BW686" t="s">
        <v>115</v>
      </c>
      <c r="BX686" t="s">
        <v>115</v>
      </c>
      <c r="BY686" t="s">
        <v>127</v>
      </c>
      <c r="BZ686" t="s">
        <v>127</v>
      </c>
      <c r="CA686" t="s">
        <v>127</v>
      </c>
      <c r="CB686" t="s">
        <v>127</v>
      </c>
      <c r="CC686" t="s">
        <v>127</v>
      </c>
      <c r="CD686" t="s">
        <v>205</v>
      </c>
      <c r="CE686" t="s">
        <v>4794</v>
      </c>
      <c r="CF686" t="s">
        <v>1623</v>
      </c>
      <c r="CG686" t="s">
        <v>1624</v>
      </c>
      <c r="CH686" t="s">
        <v>8008</v>
      </c>
      <c r="CI686" t="s">
        <v>115</v>
      </c>
      <c r="CJ686" t="s">
        <v>115</v>
      </c>
      <c r="CK686" t="s">
        <v>115</v>
      </c>
      <c r="CL686" t="s">
        <v>115</v>
      </c>
      <c r="CM686" t="s">
        <v>115</v>
      </c>
      <c r="CN686" t="s">
        <v>138</v>
      </c>
      <c r="CO686" t="s">
        <v>138</v>
      </c>
      <c r="CP686" t="s">
        <v>122</v>
      </c>
      <c r="CQ686" t="s">
        <v>123</v>
      </c>
      <c r="CR686" t="s">
        <v>1179</v>
      </c>
    </row>
    <row r="687" spans="1:96" x14ac:dyDescent="0.35">
      <c r="A687" t="s">
        <v>23058</v>
      </c>
      <c r="B687" t="s">
        <v>199</v>
      </c>
      <c r="C687" t="s">
        <v>8009</v>
      </c>
      <c r="D687" t="s">
        <v>8010</v>
      </c>
      <c r="E687" t="s">
        <v>98</v>
      </c>
      <c r="F687" t="s">
        <v>99</v>
      </c>
      <c r="G687" t="s">
        <v>755</v>
      </c>
      <c r="H687" t="s">
        <v>1468</v>
      </c>
      <c r="I687" t="s">
        <v>4240</v>
      </c>
      <c r="J687" t="s">
        <v>4241</v>
      </c>
      <c r="K687" t="s">
        <v>2770</v>
      </c>
      <c r="L687" t="s">
        <v>457</v>
      </c>
      <c r="M687" t="s">
        <v>457</v>
      </c>
      <c r="N687" t="s">
        <v>122</v>
      </c>
      <c r="O687" t="s">
        <v>123</v>
      </c>
      <c r="P687" t="s">
        <v>6212</v>
      </c>
      <c r="Q687" t="s">
        <v>572</v>
      </c>
      <c r="R687" t="s">
        <v>280</v>
      </c>
      <c r="S687" t="s">
        <v>788</v>
      </c>
      <c r="T687" t="s">
        <v>789</v>
      </c>
      <c r="U687" t="s">
        <v>8011</v>
      </c>
      <c r="V687" t="s">
        <v>115</v>
      </c>
      <c r="W687" t="s">
        <v>115</v>
      </c>
      <c r="X687" t="s">
        <v>115</v>
      </c>
      <c r="Y687" t="s">
        <v>115</v>
      </c>
      <c r="Z687" t="s">
        <v>115</v>
      </c>
      <c r="AA687" t="s">
        <v>115</v>
      </c>
      <c r="AB687" t="s">
        <v>115</v>
      </c>
      <c r="AC687" t="s">
        <v>115</v>
      </c>
      <c r="AD687" t="s">
        <v>115</v>
      </c>
      <c r="AE687" t="s">
        <v>115</v>
      </c>
      <c r="AF687" t="s">
        <v>115</v>
      </c>
      <c r="AG687" t="s">
        <v>115</v>
      </c>
      <c r="AH687" t="s">
        <v>115</v>
      </c>
      <c r="AI687" t="s">
        <v>115</v>
      </c>
      <c r="AJ687" t="s">
        <v>115</v>
      </c>
      <c r="AK687" t="s">
        <v>127</v>
      </c>
      <c r="AL687" t="s">
        <v>127</v>
      </c>
      <c r="AM687" t="s">
        <v>127</v>
      </c>
      <c r="AN687" t="s">
        <v>127</v>
      </c>
      <c r="AO687" t="s">
        <v>127</v>
      </c>
      <c r="AP687" t="s">
        <v>1165</v>
      </c>
      <c r="AQ687" t="s">
        <v>1420</v>
      </c>
      <c r="AR687" t="s">
        <v>522</v>
      </c>
      <c r="AS687" t="s">
        <v>523</v>
      </c>
      <c r="AT687" t="s">
        <v>8012</v>
      </c>
      <c r="AU687" t="s">
        <v>127</v>
      </c>
      <c r="AV687" t="s">
        <v>127</v>
      </c>
      <c r="AW687" t="s">
        <v>127</v>
      </c>
      <c r="AX687" t="s">
        <v>127</v>
      </c>
      <c r="AY687" t="s">
        <v>127</v>
      </c>
      <c r="AZ687" t="s">
        <v>115</v>
      </c>
      <c r="BA687" t="s">
        <v>115</v>
      </c>
      <c r="BB687" t="s">
        <v>115</v>
      </c>
      <c r="BC687" t="s">
        <v>115</v>
      </c>
      <c r="BD687" t="s">
        <v>115</v>
      </c>
      <c r="BE687" t="s">
        <v>423</v>
      </c>
      <c r="BF687" t="s">
        <v>423</v>
      </c>
      <c r="BG687" t="s">
        <v>122</v>
      </c>
      <c r="BH687" t="s">
        <v>123</v>
      </c>
      <c r="BI687" t="s">
        <v>455</v>
      </c>
      <c r="BJ687" t="s">
        <v>382</v>
      </c>
      <c r="BK687" t="s">
        <v>382</v>
      </c>
      <c r="BL687" t="s">
        <v>122</v>
      </c>
      <c r="BM687" t="s">
        <v>123</v>
      </c>
      <c r="BN687" t="s">
        <v>8013</v>
      </c>
      <c r="BO687" t="s">
        <v>127</v>
      </c>
      <c r="BP687" t="s">
        <v>127</v>
      </c>
      <c r="BQ687" t="s">
        <v>127</v>
      </c>
      <c r="BR687" t="s">
        <v>127</v>
      </c>
      <c r="BS687" t="s">
        <v>127</v>
      </c>
      <c r="BT687" t="s">
        <v>115</v>
      </c>
      <c r="BU687" t="s">
        <v>115</v>
      </c>
      <c r="BV687" t="s">
        <v>115</v>
      </c>
      <c r="BW687" t="s">
        <v>115</v>
      </c>
      <c r="BX687" t="s">
        <v>115</v>
      </c>
      <c r="BY687" t="s">
        <v>115</v>
      </c>
      <c r="BZ687" t="s">
        <v>115</v>
      </c>
      <c r="CA687" t="s">
        <v>115</v>
      </c>
      <c r="CB687" t="s">
        <v>115</v>
      </c>
      <c r="CC687" t="s">
        <v>115</v>
      </c>
      <c r="CD687" t="s">
        <v>658</v>
      </c>
      <c r="CE687" t="s">
        <v>1730</v>
      </c>
      <c r="CF687" t="s">
        <v>1337</v>
      </c>
      <c r="CG687" t="s">
        <v>1338</v>
      </c>
      <c r="CH687" t="s">
        <v>2660</v>
      </c>
      <c r="CI687" t="s">
        <v>127</v>
      </c>
      <c r="CJ687" t="s">
        <v>127</v>
      </c>
      <c r="CK687" t="s">
        <v>127</v>
      </c>
      <c r="CL687" t="s">
        <v>127</v>
      </c>
      <c r="CM687" t="s">
        <v>127</v>
      </c>
      <c r="CN687" t="s">
        <v>168</v>
      </c>
      <c r="CO687" t="s">
        <v>791</v>
      </c>
      <c r="CP687" t="s">
        <v>398</v>
      </c>
      <c r="CQ687" t="s">
        <v>399</v>
      </c>
      <c r="CR687" t="s">
        <v>1749</v>
      </c>
    </row>
    <row r="688" spans="1:96" x14ac:dyDescent="0.35">
      <c r="A688" t="s">
        <v>23059</v>
      </c>
      <c r="B688" t="s">
        <v>199</v>
      </c>
      <c r="C688" t="s">
        <v>7040</v>
      </c>
      <c r="D688" t="s">
        <v>8014</v>
      </c>
      <c r="E688" t="s">
        <v>98</v>
      </c>
      <c r="F688" t="s">
        <v>99</v>
      </c>
      <c r="G688" t="s">
        <v>8015</v>
      </c>
      <c r="H688" t="s">
        <v>8016</v>
      </c>
      <c r="I688" t="s">
        <v>2266</v>
      </c>
      <c r="J688" t="s">
        <v>2267</v>
      </c>
      <c r="K688" t="s">
        <v>8017</v>
      </c>
      <c r="L688" t="s">
        <v>8018</v>
      </c>
      <c r="M688" t="s">
        <v>8019</v>
      </c>
      <c r="N688" t="s">
        <v>967</v>
      </c>
      <c r="O688" t="s">
        <v>968</v>
      </c>
      <c r="P688" t="s">
        <v>8004</v>
      </c>
      <c r="Q688" t="s">
        <v>8020</v>
      </c>
      <c r="R688" t="s">
        <v>3439</v>
      </c>
      <c r="S688" t="s">
        <v>1018</v>
      </c>
      <c r="T688" t="s">
        <v>1019</v>
      </c>
      <c r="U688" t="s">
        <v>8021</v>
      </c>
      <c r="V688" t="s">
        <v>115</v>
      </c>
      <c r="W688" t="s">
        <v>115</v>
      </c>
      <c r="X688" t="s">
        <v>115</v>
      </c>
      <c r="Y688" t="s">
        <v>115</v>
      </c>
      <c r="Z688" t="s">
        <v>115</v>
      </c>
      <c r="AA688" t="s">
        <v>435</v>
      </c>
      <c r="AB688" t="s">
        <v>676</v>
      </c>
      <c r="AC688" t="s">
        <v>721</v>
      </c>
      <c r="AD688" t="s">
        <v>722</v>
      </c>
      <c r="AE688" t="s">
        <v>7133</v>
      </c>
      <c r="AF688" t="s">
        <v>639</v>
      </c>
      <c r="AG688" t="s">
        <v>427</v>
      </c>
      <c r="AH688" t="s">
        <v>424</v>
      </c>
      <c r="AI688" t="s">
        <v>425</v>
      </c>
      <c r="AJ688" t="s">
        <v>381</v>
      </c>
      <c r="AK688" t="s">
        <v>115</v>
      </c>
      <c r="AL688" t="s">
        <v>115</v>
      </c>
      <c r="AM688" t="s">
        <v>115</v>
      </c>
      <c r="AN688" t="s">
        <v>115</v>
      </c>
      <c r="AO688" t="s">
        <v>115</v>
      </c>
      <c r="AP688" t="s">
        <v>493</v>
      </c>
      <c r="AQ688" t="s">
        <v>2144</v>
      </c>
      <c r="AR688" t="s">
        <v>1910</v>
      </c>
      <c r="AS688" t="s">
        <v>1911</v>
      </c>
      <c r="AT688" t="s">
        <v>7078</v>
      </c>
      <c r="AU688" t="s">
        <v>115</v>
      </c>
      <c r="AV688" t="s">
        <v>115</v>
      </c>
      <c r="AW688" t="s">
        <v>115</v>
      </c>
      <c r="AX688" t="s">
        <v>115</v>
      </c>
      <c r="AY688" t="s">
        <v>115</v>
      </c>
      <c r="AZ688" t="s">
        <v>397</v>
      </c>
      <c r="BA688" t="s">
        <v>2018</v>
      </c>
      <c r="BB688" t="s">
        <v>844</v>
      </c>
      <c r="BC688" t="s">
        <v>845</v>
      </c>
      <c r="BD688" t="s">
        <v>8022</v>
      </c>
      <c r="BE688" t="s">
        <v>8023</v>
      </c>
      <c r="BF688" t="s">
        <v>4003</v>
      </c>
      <c r="BG688" t="s">
        <v>898</v>
      </c>
      <c r="BH688" t="s">
        <v>899</v>
      </c>
      <c r="BI688" t="s">
        <v>8024</v>
      </c>
      <c r="BJ688" t="s">
        <v>423</v>
      </c>
      <c r="BK688" t="s">
        <v>162</v>
      </c>
      <c r="BL688" t="s">
        <v>424</v>
      </c>
      <c r="BM688" t="s">
        <v>425</v>
      </c>
      <c r="BN688" t="s">
        <v>165</v>
      </c>
      <c r="BO688" t="s">
        <v>115</v>
      </c>
      <c r="BP688" t="s">
        <v>115</v>
      </c>
      <c r="BQ688" t="s">
        <v>115</v>
      </c>
      <c r="BR688" t="s">
        <v>115</v>
      </c>
      <c r="BS688" t="s">
        <v>115</v>
      </c>
      <c r="BT688" t="s">
        <v>423</v>
      </c>
      <c r="BU688" t="s">
        <v>423</v>
      </c>
      <c r="BV688" t="s">
        <v>122</v>
      </c>
      <c r="BW688" t="s">
        <v>123</v>
      </c>
      <c r="BX688" t="s">
        <v>230</v>
      </c>
      <c r="BY688" t="s">
        <v>548</v>
      </c>
      <c r="BZ688" t="s">
        <v>548</v>
      </c>
      <c r="CA688" t="s">
        <v>122</v>
      </c>
      <c r="CB688" t="s">
        <v>123</v>
      </c>
      <c r="CC688" t="s">
        <v>925</v>
      </c>
      <c r="CD688" t="s">
        <v>2369</v>
      </c>
      <c r="CE688" t="s">
        <v>6386</v>
      </c>
      <c r="CF688" t="s">
        <v>3590</v>
      </c>
      <c r="CG688" t="s">
        <v>3591</v>
      </c>
      <c r="CH688" t="s">
        <v>6991</v>
      </c>
      <c r="CI688" t="s">
        <v>127</v>
      </c>
      <c r="CJ688" t="s">
        <v>127</v>
      </c>
      <c r="CK688" t="s">
        <v>127</v>
      </c>
      <c r="CL688" t="s">
        <v>127</v>
      </c>
      <c r="CM688" t="s">
        <v>127</v>
      </c>
      <c r="CN688" t="s">
        <v>507</v>
      </c>
      <c r="CO688" t="s">
        <v>1835</v>
      </c>
      <c r="CP688" t="s">
        <v>4570</v>
      </c>
      <c r="CQ688" t="s">
        <v>4571</v>
      </c>
      <c r="CR688" t="s">
        <v>1749</v>
      </c>
    </row>
    <row r="689" spans="1:96" x14ac:dyDescent="0.35">
      <c r="A689" t="s">
        <v>23060</v>
      </c>
      <c r="B689" t="s">
        <v>199</v>
      </c>
      <c r="C689" t="s">
        <v>3120</v>
      </c>
      <c r="D689" t="s">
        <v>10160</v>
      </c>
      <c r="E689" t="s">
        <v>98</v>
      </c>
      <c r="F689" t="s">
        <v>99</v>
      </c>
      <c r="G689" t="s">
        <v>2144</v>
      </c>
      <c r="H689" t="s">
        <v>3707</v>
      </c>
      <c r="I689" t="s">
        <v>3105</v>
      </c>
      <c r="J689" t="s">
        <v>3106</v>
      </c>
      <c r="K689" t="s">
        <v>4965</v>
      </c>
      <c r="L689" t="s">
        <v>991</v>
      </c>
      <c r="M689" t="s">
        <v>992</v>
      </c>
      <c r="N689" t="s">
        <v>993</v>
      </c>
      <c r="O689" t="s">
        <v>994</v>
      </c>
      <c r="P689" t="s">
        <v>4292</v>
      </c>
      <c r="Q689" t="s">
        <v>307</v>
      </c>
      <c r="R689" t="s">
        <v>1283</v>
      </c>
      <c r="S689" t="s">
        <v>3968</v>
      </c>
      <c r="T689" t="s">
        <v>3969</v>
      </c>
      <c r="U689" t="s">
        <v>10161</v>
      </c>
      <c r="V689" t="s">
        <v>115</v>
      </c>
      <c r="W689" t="s">
        <v>115</v>
      </c>
      <c r="X689" t="s">
        <v>115</v>
      </c>
      <c r="Y689" t="s">
        <v>115</v>
      </c>
      <c r="Z689" t="s">
        <v>115</v>
      </c>
      <c r="AA689" t="s">
        <v>581</v>
      </c>
      <c r="AB689" t="s">
        <v>276</v>
      </c>
      <c r="AC689" t="s">
        <v>152</v>
      </c>
      <c r="AD689" t="s">
        <v>153</v>
      </c>
      <c r="AE689" t="s">
        <v>1829</v>
      </c>
      <c r="AF689" t="s">
        <v>116</v>
      </c>
      <c r="AG689" t="s">
        <v>116</v>
      </c>
      <c r="AH689" t="s">
        <v>122</v>
      </c>
      <c r="AI689" t="s">
        <v>123</v>
      </c>
      <c r="AJ689" t="s">
        <v>648</v>
      </c>
      <c r="AK689" t="s">
        <v>115</v>
      </c>
      <c r="AL689" t="s">
        <v>115</v>
      </c>
      <c r="AM689" t="s">
        <v>115</v>
      </c>
      <c r="AN689" t="s">
        <v>115</v>
      </c>
      <c r="AO689" t="s">
        <v>115</v>
      </c>
      <c r="AP689" t="s">
        <v>447</v>
      </c>
      <c r="AQ689" t="s">
        <v>3152</v>
      </c>
      <c r="AR689" t="s">
        <v>3025</v>
      </c>
      <c r="AS689" t="s">
        <v>3026</v>
      </c>
      <c r="AT689" t="s">
        <v>3530</v>
      </c>
      <c r="AU689" t="s">
        <v>127</v>
      </c>
      <c r="AV689" t="s">
        <v>127</v>
      </c>
      <c r="AW689" t="s">
        <v>127</v>
      </c>
      <c r="AX689" t="s">
        <v>127</v>
      </c>
      <c r="AY689" t="s">
        <v>127</v>
      </c>
      <c r="AZ689" t="s">
        <v>163</v>
      </c>
      <c r="BA689" t="s">
        <v>163</v>
      </c>
      <c r="BB689" t="s">
        <v>122</v>
      </c>
      <c r="BC689" t="s">
        <v>123</v>
      </c>
      <c r="BD689" t="s">
        <v>953</v>
      </c>
      <c r="BE689" t="s">
        <v>413</v>
      </c>
      <c r="BF689" t="s">
        <v>194</v>
      </c>
      <c r="BG689" t="s">
        <v>749</v>
      </c>
      <c r="BH689" t="s">
        <v>750</v>
      </c>
      <c r="BI689" t="s">
        <v>793</v>
      </c>
      <c r="BJ689" t="s">
        <v>419</v>
      </c>
      <c r="BK689" t="s">
        <v>184</v>
      </c>
      <c r="BL689" t="s">
        <v>1575</v>
      </c>
      <c r="BM689" t="s">
        <v>1576</v>
      </c>
      <c r="BN689" t="s">
        <v>2625</v>
      </c>
      <c r="BO689" t="s">
        <v>115</v>
      </c>
      <c r="BP689" t="s">
        <v>115</v>
      </c>
      <c r="BQ689" t="s">
        <v>115</v>
      </c>
      <c r="BR689" t="s">
        <v>115</v>
      </c>
      <c r="BS689" t="s">
        <v>115</v>
      </c>
      <c r="BT689" t="s">
        <v>115</v>
      </c>
      <c r="BU689" t="s">
        <v>115</v>
      </c>
      <c r="BV689" t="s">
        <v>115</v>
      </c>
      <c r="BW689" t="s">
        <v>115</v>
      </c>
      <c r="BX689" t="s">
        <v>115</v>
      </c>
      <c r="BY689" t="s">
        <v>138</v>
      </c>
      <c r="BZ689" t="s">
        <v>138</v>
      </c>
      <c r="CA689" t="s">
        <v>122</v>
      </c>
      <c r="CB689" t="s">
        <v>123</v>
      </c>
      <c r="CC689" t="s">
        <v>1271</v>
      </c>
      <c r="CD689" t="s">
        <v>2709</v>
      </c>
      <c r="CE689" t="s">
        <v>447</v>
      </c>
      <c r="CF689" t="s">
        <v>3220</v>
      </c>
      <c r="CG689" t="s">
        <v>3221</v>
      </c>
      <c r="CH689" t="s">
        <v>5940</v>
      </c>
      <c r="CI689" t="s">
        <v>115</v>
      </c>
      <c r="CJ689" t="s">
        <v>115</v>
      </c>
      <c r="CK689" t="s">
        <v>115</v>
      </c>
      <c r="CL689" t="s">
        <v>115</v>
      </c>
      <c r="CM689" t="s">
        <v>115</v>
      </c>
      <c r="CN689" t="s">
        <v>435</v>
      </c>
      <c r="CO689" t="s">
        <v>435</v>
      </c>
      <c r="CP689" t="s">
        <v>122</v>
      </c>
      <c r="CQ689" t="s">
        <v>123</v>
      </c>
      <c r="CR689" t="s">
        <v>821</v>
      </c>
    </row>
    <row r="690" spans="1:96" x14ac:dyDescent="0.35">
      <c r="A690" t="s">
        <v>23061</v>
      </c>
      <c r="B690" t="s">
        <v>199</v>
      </c>
      <c r="C690" t="s">
        <v>3125</v>
      </c>
      <c r="D690" t="s">
        <v>10162</v>
      </c>
      <c r="E690" t="s">
        <v>98</v>
      </c>
      <c r="F690" t="s">
        <v>99</v>
      </c>
      <c r="G690" t="s">
        <v>2786</v>
      </c>
      <c r="H690" t="s">
        <v>2025</v>
      </c>
      <c r="I690" t="s">
        <v>2088</v>
      </c>
      <c r="J690" t="s">
        <v>2089</v>
      </c>
      <c r="K690" t="s">
        <v>9748</v>
      </c>
      <c r="L690" t="s">
        <v>214</v>
      </c>
      <c r="M690" t="s">
        <v>1039</v>
      </c>
      <c r="N690" t="s">
        <v>4130</v>
      </c>
      <c r="O690" t="s">
        <v>4131</v>
      </c>
      <c r="P690" t="s">
        <v>400</v>
      </c>
      <c r="Q690" t="s">
        <v>2031</v>
      </c>
      <c r="R690" t="s">
        <v>308</v>
      </c>
      <c r="S690" t="s">
        <v>736</v>
      </c>
      <c r="T690" t="s">
        <v>737</v>
      </c>
      <c r="U690" t="s">
        <v>3864</v>
      </c>
      <c r="V690" t="s">
        <v>127</v>
      </c>
      <c r="W690" t="s">
        <v>127</v>
      </c>
      <c r="X690" t="s">
        <v>127</v>
      </c>
      <c r="Y690" t="s">
        <v>127</v>
      </c>
      <c r="Z690" t="s">
        <v>127</v>
      </c>
      <c r="AA690" t="s">
        <v>269</v>
      </c>
      <c r="AB690" t="s">
        <v>269</v>
      </c>
      <c r="AC690" t="s">
        <v>122</v>
      </c>
      <c r="AD690" t="s">
        <v>123</v>
      </c>
      <c r="AE690" t="s">
        <v>549</v>
      </c>
      <c r="AF690" t="s">
        <v>127</v>
      </c>
      <c r="AG690" t="s">
        <v>127</v>
      </c>
      <c r="AH690" t="s">
        <v>127</v>
      </c>
      <c r="AI690" t="s">
        <v>127</v>
      </c>
      <c r="AJ690" t="s">
        <v>127</v>
      </c>
      <c r="AK690" t="s">
        <v>115</v>
      </c>
      <c r="AL690" t="s">
        <v>115</v>
      </c>
      <c r="AM690" t="s">
        <v>115</v>
      </c>
      <c r="AN690" t="s">
        <v>115</v>
      </c>
      <c r="AO690" t="s">
        <v>115</v>
      </c>
      <c r="AP690" t="s">
        <v>3820</v>
      </c>
      <c r="AQ690" t="s">
        <v>557</v>
      </c>
      <c r="AR690" t="s">
        <v>2771</v>
      </c>
      <c r="AS690" t="s">
        <v>2772</v>
      </c>
      <c r="AT690" t="s">
        <v>3864</v>
      </c>
      <c r="AU690" t="s">
        <v>127</v>
      </c>
      <c r="AV690" t="s">
        <v>127</v>
      </c>
      <c r="AW690" t="s">
        <v>127</v>
      </c>
      <c r="AX690" t="s">
        <v>127</v>
      </c>
      <c r="AY690" t="s">
        <v>127</v>
      </c>
      <c r="AZ690" t="s">
        <v>115</v>
      </c>
      <c r="BA690" t="s">
        <v>115</v>
      </c>
      <c r="BB690" t="s">
        <v>115</v>
      </c>
      <c r="BC690" t="s">
        <v>115</v>
      </c>
      <c r="BD690" t="s">
        <v>115</v>
      </c>
      <c r="BE690" t="s">
        <v>423</v>
      </c>
      <c r="BF690" t="s">
        <v>423</v>
      </c>
      <c r="BG690" t="s">
        <v>122</v>
      </c>
      <c r="BH690" t="s">
        <v>123</v>
      </c>
      <c r="BI690" t="s">
        <v>132</v>
      </c>
      <c r="BJ690" t="s">
        <v>1457</v>
      </c>
      <c r="BK690" t="s">
        <v>787</v>
      </c>
      <c r="BL690" t="s">
        <v>6722</v>
      </c>
      <c r="BM690" t="s">
        <v>6723</v>
      </c>
      <c r="BN690" t="s">
        <v>290</v>
      </c>
      <c r="BO690" t="s">
        <v>115</v>
      </c>
      <c r="BP690" t="s">
        <v>115</v>
      </c>
      <c r="BQ690" t="s">
        <v>115</v>
      </c>
      <c r="BR690" t="s">
        <v>115</v>
      </c>
      <c r="BS690" t="s">
        <v>115</v>
      </c>
      <c r="BT690" t="s">
        <v>168</v>
      </c>
      <c r="BU690" t="s">
        <v>169</v>
      </c>
      <c r="BV690" t="s">
        <v>170</v>
      </c>
      <c r="BW690" t="s">
        <v>171</v>
      </c>
      <c r="BX690" t="s">
        <v>641</v>
      </c>
      <c r="BY690" t="s">
        <v>115</v>
      </c>
      <c r="BZ690" t="s">
        <v>115</v>
      </c>
      <c r="CA690" t="s">
        <v>115</v>
      </c>
      <c r="CB690" t="s">
        <v>115</v>
      </c>
      <c r="CC690" t="s">
        <v>115</v>
      </c>
      <c r="CD690" t="s">
        <v>2479</v>
      </c>
      <c r="CE690" t="s">
        <v>557</v>
      </c>
      <c r="CF690" t="s">
        <v>3019</v>
      </c>
      <c r="CG690" t="s">
        <v>3020</v>
      </c>
      <c r="CH690" t="s">
        <v>10163</v>
      </c>
      <c r="CI690" t="s">
        <v>179</v>
      </c>
      <c r="CJ690" t="s">
        <v>269</v>
      </c>
      <c r="CK690" t="s">
        <v>988</v>
      </c>
      <c r="CL690" t="s">
        <v>687</v>
      </c>
      <c r="CM690" t="s">
        <v>549</v>
      </c>
      <c r="CN690" t="s">
        <v>812</v>
      </c>
      <c r="CO690" t="s">
        <v>346</v>
      </c>
      <c r="CP690" t="s">
        <v>1310</v>
      </c>
      <c r="CQ690" t="s">
        <v>1311</v>
      </c>
      <c r="CR690" t="s">
        <v>2191</v>
      </c>
    </row>
    <row r="691" spans="1:96" x14ac:dyDescent="0.35">
      <c r="A691" t="s">
        <v>23062</v>
      </c>
      <c r="B691" t="s">
        <v>179</v>
      </c>
      <c r="C691" t="s">
        <v>1782</v>
      </c>
      <c r="D691" t="s">
        <v>10084</v>
      </c>
      <c r="E691" t="s">
        <v>98</v>
      </c>
      <c r="F691" t="s">
        <v>99</v>
      </c>
      <c r="G691" t="s">
        <v>977</v>
      </c>
      <c r="H691" t="s">
        <v>2395</v>
      </c>
      <c r="I691" t="s">
        <v>2449</v>
      </c>
      <c r="J691" t="s">
        <v>2450</v>
      </c>
      <c r="K691" t="s">
        <v>9829</v>
      </c>
      <c r="L691" t="s">
        <v>281</v>
      </c>
      <c r="M691" t="s">
        <v>105</v>
      </c>
      <c r="N691" t="s">
        <v>993</v>
      </c>
      <c r="O691" t="s">
        <v>994</v>
      </c>
      <c r="P691" t="s">
        <v>1454</v>
      </c>
      <c r="Q691" t="s">
        <v>507</v>
      </c>
      <c r="R691" t="s">
        <v>568</v>
      </c>
      <c r="S691" t="s">
        <v>1591</v>
      </c>
      <c r="T691" t="s">
        <v>1592</v>
      </c>
      <c r="U691" t="s">
        <v>8505</v>
      </c>
      <c r="V691" t="s">
        <v>127</v>
      </c>
      <c r="W691" t="s">
        <v>127</v>
      </c>
      <c r="X691" t="s">
        <v>127</v>
      </c>
      <c r="Y691" t="s">
        <v>127</v>
      </c>
      <c r="Z691" t="s">
        <v>127</v>
      </c>
      <c r="AA691" t="s">
        <v>163</v>
      </c>
      <c r="AB691" t="s">
        <v>163</v>
      </c>
      <c r="AC691" t="s">
        <v>122</v>
      </c>
      <c r="AD691" t="s">
        <v>123</v>
      </c>
      <c r="AE691" t="s">
        <v>1508</v>
      </c>
      <c r="AF691" t="s">
        <v>198</v>
      </c>
      <c r="AG691" t="s">
        <v>199</v>
      </c>
      <c r="AH691" t="s">
        <v>200</v>
      </c>
      <c r="AI691" t="s">
        <v>201</v>
      </c>
      <c r="AJ691" t="s">
        <v>115</v>
      </c>
      <c r="AK691" t="s">
        <v>115</v>
      </c>
      <c r="AL691" t="s">
        <v>115</v>
      </c>
      <c r="AM691" t="s">
        <v>115</v>
      </c>
      <c r="AN691" t="s">
        <v>115</v>
      </c>
      <c r="AO691" t="s">
        <v>115</v>
      </c>
      <c r="AP691" t="s">
        <v>2418</v>
      </c>
      <c r="AQ691" t="s">
        <v>101</v>
      </c>
      <c r="AR691" t="s">
        <v>1167</v>
      </c>
      <c r="AS691" t="s">
        <v>1168</v>
      </c>
      <c r="AT691" t="s">
        <v>10085</v>
      </c>
      <c r="AU691" t="s">
        <v>127</v>
      </c>
      <c r="AV691" t="s">
        <v>127</v>
      </c>
      <c r="AW691" t="s">
        <v>127</v>
      </c>
      <c r="AX691" t="s">
        <v>127</v>
      </c>
      <c r="AY691" t="s">
        <v>127</v>
      </c>
      <c r="AZ691" t="s">
        <v>115</v>
      </c>
      <c r="BA691" t="s">
        <v>115</v>
      </c>
      <c r="BB691" t="s">
        <v>115</v>
      </c>
      <c r="BC691" t="s">
        <v>115</v>
      </c>
      <c r="BD691" t="s">
        <v>115</v>
      </c>
      <c r="BE691" t="s">
        <v>115</v>
      </c>
      <c r="BF691" t="s">
        <v>115</v>
      </c>
      <c r="BG691" t="s">
        <v>115</v>
      </c>
      <c r="BH691" t="s">
        <v>115</v>
      </c>
      <c r="BI691" t="s">
        <v>115</v>
      </c>
      <c r="BJ691" t="s">
        <v>397</v>
      </c>
      <c r="BK691" t="s">
        <v>397</v>
      </c>
      <c r="BL691" t="s">
        <v>122</v>
      </c>
      <c r="BM691" t="s">
        <v>123</v>
      </c>
      <c r="BN691" t="s">
        <v>616</v>
      </c>
      <c r="BO691" t="s">
        <v>115</v>
      </c>
      <c r="BP691" t="s">
        <v>115</v>
      </c>
      <c r="BQ691" t="s">
        <v>115</v>
      </c>
      <c r="BR691" t="s">
        <v>115</v>
      </c>
      <c r="BS691" t="s">
        <v>115</v>
      </c>
      <c r="BT691" t="s">
        <v>423</v>
      </c>
      <c r="BU691" t="s">
        <v>423</v>
      </c>
      <c r="BV691" t="s">
        <v>122</v>
      </c>
      <c r="BW691" t="s">
        <v>123</v>
      </c>
      <c r="BX691" t="s">
        <v>704</v>
      </c>
      <c r="BY691" t="s">
        <v>423</v>
      </c>
      <c r="BZ691" t="s">
        <v>423</v>
      </c>
      <c r="CA691" t="s">
        <v>122</v>
      </c>
      <c r="CB691" t="s">
        <v>123</v>
      </c>
      <c r="CC691" t="s">
        <v>2225</v>
      </c>
      <c r="CD691" t="s">
        <v>933</v>
      </c>
      <c r="CE691" t="s">
        <v>933</v>
      </c>
      <c r="CF691" t="s">
        <v>122</v>
      </c>
      <c r="CG691" t="s">
        <v>123</v>
      </c>
      <c r="CH691" t="s">
        <v>2390</v>
      </c>
      <c r="CI691" t="s">
        <v>115</v>
      </c>
      <c r="CJ691" t="s">
        <v>115</v>
      </c>
      <c r="CK691" t="s">
        <v>115</v>
      </c>
      <c r="CL691" t="s">
        <v>115</v>
      </c>
      <c r="CM691" t="s">
        <v>115</v>
      </c>
      <c r="CN691" t="s">
        <v>173</v>
      </c>
      <c r="CO691" t="s">
        <v>174</v>
      </c>
      <c r="CP691" t="s">
        <v>175</v>
      </c>
      <c r="CQ691" t="s">
        <v>176</v>
      </c>
      <c r="CR691" t="s">
        <v>1126</v>
      </c>
    </row>
    <row r="692" spans="1:96" x14ac:dyDescent="0.35">
      <c r="A692" t="s">
        <v>23063</v>
      </c>
      <c r="B692" t="s">
        <v>179</v>
      </c>
      <c r="C692" t="s">
        <v>8243</v>
      </c>
      <c r="D692" t="s">
        <v>10086</v>
      </c>
      <c r="E692" t="s">
        <v>98</v>
      </c>
      <c r="F692" t="s">
        <v>99</v>
      </c>
      <c r="G692" t="s">
        <v>1157</v>
      </c>
      <c r="H692" t="s">
        <v>1881</v>
      </c>
      <c r="I692" t="s">
        <v>3752</v>
      </c>
      <c r="J692" t="s">
        <v>3753</v>
      </c>
      <c r="K692" t="s">
        <v>3384</v>
      </c>
      <c r="L692" t="s">
        <v>1835</v>
      </c>
      <c r="M692" t="s">
        <v>341</v>
      </c>
      <c r="N692" t="s">
        <v>2291</v>
      </c>
      <c r="O692" t="s">
        <v>2292</v>
      </c>
      <c r="P692" t="s">
        <v>10087</v>
      </c>
      <c r="Q692" t="s">
        <v>286</v>
      </c>
      <c r="R692" t="s">
        <v>286</v>
      </c>
      <c r="S692" t="s">
        <v>122</v>
      </c>
      <c r="T692" t="s">
        <v>123</v>
      </c>
      <c r="U692" t="s">
        <v>9345</v>
      </c>
      <c r="V692" t="s">
        <v>127</v>
      </c>
      <c r="W692" t="s">
        <v>127</v>
      </c>
      <c r="X692" t="s">
        <v>127</v>
      </c>
      <c r="Y692" t="s">
        <v>127</v>
      </c>
      <c r="Z692" t="s">
        <v>127</v>
      </c>
      <c r="AA692" t="s">
        <v>115</v>
      </c>
      <c r="AB692" t="s">
        <v>115</v>
      </c>
      <c r="AC692" t="s">
        <v>115</v>
      </c>
      <c r="AD692" t="s">
        <v>115</v>
      </c>
      <c r="AE692" t="s">
        <v>115</v>
      </c>
      <c r="AF692" t="s">
        <v>1016</v>
      </c>
      <c r="AG692" t="s">
        <v>1016</v>
      </c>
      <c r="AH692" t="s">
        <v>122</v>
      </c>
      <c r="AI692" t="s">
        <v>123</v>
      </c>
      <c r="AJ692" t="s">
        <v>8631</v>
      </c>
      <c r="AK692" t="s">
        <v>115</v>
      </c>
      <c r="AL692" t="s">
        <v>115</v>
      </c>
      <c r="AM692" t="s">
        <v>115</v>
      </c>
      <c r="AN692" t="s">
        <v>115</v>
      </c>
      <c r="AO692" t="s">
        <v>115</v>
      </c>
      <c r="AP692" t="s">
        <v>2031</v>
      </c>
      <c r="AQ692" t="s">
        <v>307</v>
      </c>
      <c r="AR692" t="s">
        <v>3968</v>
      </c>
      <c r="AS692" t="s">
        <v>3969</v>
      </c>
      <c r="AT692" t="s">
        <v>8076</v>
      </c>
      <c r="AU692" t="s">
        <v>115</v>
      </c>
      <c r="AV692" t="s">
        <v>115</v>
      </c>
      <c r="AW692" t="s">
        <v>115</v>
      </c>
      <c r="AX692" t="s">
        <v>115</v>
      </c>
      <c r="AY692" t="s">
        <v>115</v>
      </c>
      <c r="AZ692" t="s">
        <v>115</v>
      </c>
      <c r="BA692" t="s">
        <v>115</v>
      </c>
      <c r="BB692" t="s">
        <v>115</v>
      </c>
      <c r="BC692" t="s">
        <v>115</v>
      </c>
      <c r="BD692" t="s">
        <v>115</v>
      </c>
      <c r="BE692" t="s">
        <v>269</v>
      </c>
      <c r="BF692" t="s">
        <v>269</v>
      </c>
      <c r="BG692" t="s">
        <v>122</v>
      </c>
      <c r="BH692" t="s">
        <v>123</v>
      </c>
      <c r="BI692" t="s">
        <v>717</v>
      </c>
      <c r="BJ692" t="s">
        <v>1211</v>
      </c>
      <c r="BK692" t="s">
        <v>1211</v>
      </c>
      <c r="BL692" t="s">
        <v>122</v>
      </c>
      <c r="BM692" t="s">
        <v>123</v>
      </c>
      <c r="BN692" t="s">
        <v>2428</v>
      </c>
      <c r="BO692" t="s">
        <v>179</v>
      </c>
      <c r="BP692" t="s">
        <v>179</v>
      </c>
      <c r="BQ692" t="s">
        <v>122</v>
      </c>
      <c r="BR692" t="s">
        <v>123</v>
      </c>
      <c r="BS692" t="s">
        <v>415</v>
      </c>
      <c r="BT692" t="s">
        <v>194</v>
      </c>
      <c r="BU692" t="s">
        <v>194</v>
      </c>
      <c r="BV692" t="s">
        <v>122</v>
      </c>
      <c r="BW692" t="s">
        <v>123</v>
      </c>
      <c r="BX692" t="s">
        <v>396</v>
      </c>
      <c r="BY692" t="s">
        <v>115</v>
      </c>
      <c r="BZ692" t="s">
        <v>115</v>
      </c>
      <c r="CA692" t="s">
        <v>115</v>
      </c>
      <c r="CB692" t="s">
        <v>115</v>
      </c>
      <c r="CC692" t="s">
        <v>115</v>
      </c>
      <c r="CD692" t="s">
        <v>1425</v>
      </c>
      <c r="CE692" t="s">
        <v>1425</v>
      </c>
      <c r="CF692" t="s">
        <v>122</v>
      </c>
      <c r="CG692" t="s">
        <v>123</v>
      </c>
      <c r="CH692" t="s">
        <v>3390</v>
      </c>
      <c r="CI692" t="s">
        <v>127</v>
      </c>
      <c r="CJ692" t="s">
        <v>127</v>
      </c>
      <c r="CK692" t="s">
        <v>127</v>
      </c>
      <c r="CL692" t="s">
        <v>127</v>
      </c>
      <c r="CM692" t="s">
        <v>127</v>
      </c>
      <c r="CN692" t="s">
        <v>582</v>
      </c>
      <c r="CO692" t="s">
        <v>582</v>
      </c>
      <c r="CP692" t="s">
        <v>122</v>
      </c>
      <c r="CQ692" t="s">
        <v>123</v>
      </c>
      <c r="CR692" t="s">
        <v>201</v>
      </c>
    </row>
    <row r="693" spans="1:96" x14ac:dyDescent="0.35">
      <c r="A693" t="s">
        <v>23064</v>
      </c>
      <c r="B693" t="s">
        <v>179</v>
      </c>
      <c r="C693" t="s">
        <v>6992</v>
      </c>
      <c r="D693" t="s">
        <v>11654</v>
      </c>
      <c r="E693" t="s">
        <v>98</v>
      </c>
      <c r="F693" t="s">
        <v>99</v>
      </c>
      <c r="G693" t="s">
        <v>1867</v>
      </c>
      <c r="H693" t="s">
        <v>501</v>
      </c>
      <c r="I693" t="s">
        <v>1201</v>
      </c>
      <c r="J693" t="s">
        <v>1202</v>
      </c>
      <c r="K693" t="s">
        <v>9403</v>
      </c>
      <c r="L693" t="s">
        <v>484</v>
      </c>
      <c r="M693" t="s">
        <v>485</v>
      </c>
      <c r="N693" t="s">
        <v>486</v>
      </c>
      <c r="O693" t="s">
        <v>487</v>
      </c>
      <c r="P693" t="s">
        <v>6610</v>
      </c>
      <c r="Q693" t="s">
        <v>1016</v>
      </c>
      <c r="R693" t="s">
        <v>357</v>
      </c>
      <c r="S693" t="s">
        <v>2385</v>
      </c>
      <c r="T693" t="s">
        <v>2386</v>
      </c>
      <c r="U693" t="s">
        <v>931</v>
      </c>
      <c r="V693" t="s">
        <v>127</v>
      </c>
      <c r="W693" t="s">
        <v>127</v>
      </c>
      <c r="X693" t="s">
        <v>127</v>
      </c>
      <c r="Y693" t="s">
        <v>127</v>
      </c>
      <c r="Z693" t="s">
        <v>127</v>
      </c>
      <c r="AA693" t="s">
        <v>115</v>
      </c>
      <c r="AB693" t="s">
        <v>115</v>
      </c>
      <c r="AC693" t="s">
        <v>115</v>
      </c>
      <c r="AD693" t="s">
        <v>115</v>
      </c>
      <c r="AE693" t="s">
        <v>115</v>
      </c>
      <c r="AF693" t="s">
        <v>127</v>
      </c>
      <c r="AG693" t="s">
        <v>127</v>
      </c>
      <c r="AH693" t="s">
        <v>127</v>
      </c>
      <c r="AI693" t="s">
        <v>127</v>
      </c>
      <c r="AJ693" t="s">
        <v>127</v>
      </c>
      <c r="AK693" t="s">
        <v>127</v>
      </c>
      <c r="AL693" t="s">
        <v>127</v>
      </c>
      <c r="AM693" t="s">
        <v>127</v>
      </c>
      <c r="AN693" t="s">
        <v>127</v>
      </c>
      <c r="AO693" t="s">
        <v>127</v>
      </c>
      <c r="AP693" t="s">
        <v>1805</v>
      </c>
      <c r="AQ693" t="s">
        <v>1294</v>
      </c>
      <c r="AR693" t="s">
        <v>468</v>
      </c>
      <c r="AS693" t="s">
        <v>469</v>
      </c>
      <c r="AT693" t="s">
        <v>11655</v>
      </c>
      <c r="AU693" t="s">
        <v>127</v>
      </c>
      <c r="AV693" t="s">
        <v>127</v>
      </c>
      <c r="AW693" t="s">
        <v>127</v>
      </c>
      <c r="AX693" t="s">
        <v>127</v>
      </c>
      <c r="AY693" t="s">
        <v>127</v>
      </c>
      <c r="AZ693" t="s">
        <v>115</v>
      </c>
      <c r="BA693" t="s">
        <v>115</v>
      </c>
      <c r="BB693" t="s">
        <v>115</v>
      </c>
      <c r="BC693" t="s">
        <v>115</v>
      </c>
      <c r="BD693" t="s">
        <v>115</v>
      </c>
      <c r="BE693" t="s">
        <v>115</v>
      </c>
      <c r="BF693" t="s">
        <v>115</v>
      </c>
      <c r="BG693" t="s">
        <v>115</v>
      </c>
      <c r="BH693" t="s">
        <v>115</v>
      </c>
      <c r="BI693" t="s">
        <v>115</v>
      </c>
      <c r="BJ693" t="s">
        <v>393</v>
      </c>
      <c r="BK693" t="s">
        <v>464</v>
      </c>
      <c r="BL693" t="s">
        <v>1928</v>
      </c>
      <c r="BM693" t="s">
        <v>1929</v>
      </c>
      <c r="BN693" t="s">
        <v>1502</v>
      </c>
      <c r="BO693" t="s">
        <v>115</v>
      </c>
      <c r="BP693" t="s">
        <v>115</v>
      </c>
      <c r="BQ693" t="s">
        <v>115</v>
      </c>
      <c r="BR693" t="s">
        <v>115</v>
      </c>
      <c r="BS693" t="s">
        <v>115</v>
      </c>
      <c r="BT693" t="s">
        <v>115</v>
      </c>
      <c r="BU693" t="s">
        <v>115</v>
      </c>
      <c r="BV693" t="s">
        <v>115</v>
      </c>
      <c r="BW693" t="s">
        <v>115</v>
      </c>
      <c r="BX693" t="s">
        <v>115</v>
      </c>
      <c r="BY693" t="s">
        <v>127</v>
      </c>
      <c r="BZ693" t="s">
        <v>127</v>
      </c>
      <c r="CA693" t="s">
        <v>127</v>
      </c>
      <c r="CB693" t="s">
        <v>127</v>
      </c>
      <c r="CC693" t="s">
        <v>127</v>
      </c>
      <c r="CD693" t="s">
        <v>948</v>
      </c>
      <c r="CE693" t="s">
        <v>606</v>
      </c>
      <c r="CF693" t="s">
        <v>1302</v>
      </c>
      <c r="CG693" t="s">
        <v>1303</v>
      </c>
      <c r="CH693" t="s">
        <v>5930</v>
      </c>
      <c r="CI693" t="s">
        <v>127</v>
      </c>
      <c r="CJ693" t="s">
        <v>127</v>
      </c>
      <c r="CK693" t="s">
        <v>127</v>
      </c>
      <c r="CL693" t="s">
        <v>127</v>
      </c>
      <c r="CM693" t="s">
        <v>127</v>
      </c>
      <c r="CN693" t="s">
        <v>729</v>
      </c>
      <c r="CO693" t="s">
        <v>117</v>
      </c>
      <c r="CP693" t="s">
        <v>552</v>
      </c>
      <c r="CQ693" t="s">
        <v>437</v>
      </c>
      <c r="CR693" t="s">
        <v>740</v>
      </c>
    </row>
    <row r="694" spans="1:96" x14ac:dyDescent="0.35">
      <c r="A694" t="s">
        <v>23065</v>
      </c>
      <c r="B694" t="s">
        <v>179</v>
      </c>
      <c r="C694" t="s">
        <v>1795</v>
      </c>
      <c r="D694" t="s">
        <v>11656</v>
      </c>
      <c r="E694" t="s">
        <v>98</v>
      </c>
      <c r="F694" t="s">
        <v>99</v>
      </c>
      <c r="G694" t="s">
        <v>1468</v>
      </c>
      <c r="H694" t="s">
        <v>1065</v>
      </c>
      <c r="I694" t="s">
        <v>2984</v>
      </c>
      <c r="J694" t="s">
        <v>2985</v>
      </c>
      <c r="K694" t="s">
        <v>11657</v>
      </c>
      <c r="L694" t="s">
        <v>759</v>
      </c>
      <c r="M694" t="s">
        <v>140</v>
      </c>
      <c r="N694" t="s">
        <v>970</v>
      </c>
      <c r="O694" t="s">
        <v>819</v>
      </c>
      <c r="P694" t="s">
        <v>2858</v>
      </c>
      <c r="Q694" t="s">
        <v>1589</v>
      </c>
      <c r="R694" t="s">
        <v>865</v>
      </c>
      <c r="S694" t="s">
        <v>5855</v>
      </c>
      <c r="T694" t="s">
        <v>5856</v>
      </c>
      <c r="U694" t="s">
        <v>4873</v>
      </c>
      <c r="V694" t="s">
        <v>115</v>
      </c>
      <c r="W694" t="s">
        <v>115</v>
      </c>
      <c r="X694" t="s">
        <v>115</v>
      </c>
      <c r="Y694" t="s">
        <v>115</v>
      </c>
      <c r="Z694" t="s">
        <v>115</v>
      </c>
      <c r="AA694" t="s">
        <v>163</v>
      </c>
      <c r="AB694" t="s">
        <v>163</v>
      </c>
      <c r="AC694" t="s">
        <v>122</v>
      </c>
      <c r="AD694" t="s">
        <v>123</v>
      </c>
      <c r="AE694" t="s">
        <v>625</v>
      </c>
      <c r="AF694" t="s">
        <v>115</v>
      </c>
      <c r="AG694" t="s">
        <v>115</v>
      </c>
      <c r="AH694" t="s">
        <v>115</v>
      </c>
      <c r="AI694" t="s">
        <v>115</v>
      </c>
      <c r="AJ694" t="s">
        <v>115</v>
      </c>
      <c r="AK694" t="s">
        <v>269</v>
      </c>
      <c r="AL694" t="s">
        <v>269</v>
      </c>
      <c r="AM694" t="s">
        <v>122</v>
      </c>
      <c r="AN694" t="s">
        <v>123</v>
      </c>
      <c r="AO694" t="s">
        <v>519</v>
      </c>
      <c r="AP694" t="s">
        <v>676</v>
      </c>
      <c r="AQ694" t="s">
        <v>676</v>
      </c>
      <c r="AR694" t="s">
        <v>122</v>
      </c>
      <c r="AS694" t="s">
        <v>123</v>
      </c>
      <c r="AT694" t="s">
        <v>829</v>
      </c>
      <c r="AU694" t="s">
        <v>127</v>
      </c>
      <c r="AV694" t="s">
        <v>127</v>
      </c>
      <c r="AW694" t="s">
        <v>127</v>
      </c>
      <c r="AX694" t="s">
        <v>127</v>
      </c>
      <c r="AY694" t="s">
        <v>127</v>
      </c>
      <c r="AZ694" t="s">
        <v>115</v>
      </c>
      <c r="BA694" t="s">
        <v>115</v>
      </c>
      <c r="BB694" t="s">
        <v>115</v>
      </c>
      <c r="BC694" t="s">
        <v>115</v>
      </c>
      <c r="BD694" t="s">
        <v>115</v>
      </c>
      <c r="BE694" t="s">
        <v>1091</v>
      </c>
      <c r="BF694" t="s">
        <v>307</v>
      </c>
      <c r="BG694" t="s">
        <v>11658</v>
      </c>
      <c r="BH694" t="s">
        <v>11659</v>
      </c>
      <c r="BI694" t="s">
        <v>10778</v>
      </c>
      <c r="BJ694" t="s">
        <v>133</v>
      </c>
      <c r="BK694" t="s">
        <v>748</v>
      </c>
      <c r="BL694" t="s">
        <v>195</v>
      </c>
      <c r="BM694" t="s">
        <v>196</v>
      </c>
      <c r="BN694" t="s">
        <v>674</v>
      </c>
      <c r="BO694" t="s">
        <v>127</v>
      </c>
      <c r="BP694" t="s">
        <v>127</v>
      </c>
      <c r="BQ694" t="s">
        <v>127</v>
      </c>
      <c r="BR694" t="s">
        <v>127</v>
      </c>
      <c r="BS694" t="s">
        <v>127</v>
      </c>
      <c r="BT694" t="s">
        <v>163</v>
      </c>
      <c r="BU694" t="s">
        <v>269</v>
      </c>
      <c r="BV694" t="s">
        <v>669</v>
      </c>
      <c r="BW694" t="s">
        <v>576</v>
      </c>
      <c r="BX694" t="s">
        <v>132</v>
      </c>
      <c r="BY694" t="s">
        <v>127</v>
      </c>
      <c r="BZ694" t="s">
        <v>127</v>
      </c>
      <c r="CA694" t="s">
        <v>127</v>
      </c>
      <c r="CB694" t="s">
        <v>127</v>
      </c>
      <c r="CC694" t="s">
        <v>127</v>
      </c>
      <c r="CD694" t="s">
        <v>841</v>
      </c>
      <c r="CE694" t="s">
        <v>1379</v>
      </c>
      <c r="CF694" t="s">
        <v>3436</v>
      </c>
      <c r="CG694" t="s">
        <v>3437</v>
      </c>
      <c r="CH694" t="s">
        <v>11660</v>
      </c>
      <c r="CI694" t="s">
        <v>127</v>
      </c>
      <c r="CJ694" t="s">
        <v>127</v>
      </c>
      <c r="CK694" t="s">
        <v>127</v>
      </c>
      <c r="CL694" t="s">
        <v>127</v>
      </c>
      <c r="CM694" t="s">
        <v>127</v>
      </c>
      <c r="CN694" t="s">
        <v>582</v>
      </c>
      <c r="CO694" t="s">
        <v>806</v>
      </c>
      <c r="CP694" t="s">
        <v>1975</v>
      </c>
      <c r="CQ694" t="s">
        <v>1976</v>
      </c>
      <c r="CR694" t="s">
        <v>5987</v>
      </c>
    </row>
    <row r="695" spans="1:96" x14ac:dyDescent="0.35">
      <c r="A695" t="s">
        <v>23066</v>
      </c>
      <c r="B695" t="s">
        <v>179</v>
      </c>
      <c r="C695" t="s">
        <v>7827</v>
      </c>
      <c r="D695" t="s">
        <v>11661</v>
      </c>
      <c r="E695" t="s">
        <v>98</v>
      </c>
      <c r="F695" t="s">
        <v>99</v>
      </c>
      <c r="G695" t="s">
        <v>3520</v>
      </c>
      <c r="H695" t="s">
        <v>1066</v>
      </c>
      <c r="I695" t="s">
        <v>1919</v>
      </c>
      <c r="J695" t="s">
        <v>1920</v>
      </c>
      <c r="K695" t="s">
        <v>11039</v>
      </c>
      <c r="L695" t="s">
        <v>457</v>
      </c>
      <c r="M695" t="s">
        <v>457</v>
      </c>
      <c r="N695" t="s">
        <v>122</v>
      </c>
      <c r="O695" t="s">
        <v>123</v>
      </c>
      <c r="P695" t="s">
        <v>10412</v>
      </c>
      <c r="Q695" t="s">
        <v>1170</v>
      </c>
      <c r="R695" t="s">
        <v>513</v>
      </c>
      <c r="S695" t="s">
        <v>3300</v>
      </c>
      <c r="T695" t="s">
        <v>3301</v>
      </c>
      <c r="U695" t="s">
        <v>11662</v>
      </c>
      <c r="V695" t="s">
        <v>127</v>
      </c>
      <c r="W695" t="s">
        <v>127</v>
      </c>
      <c r="X695" t="s">
        <v>127</v>
      </c>
      <c r="Y695" t="s">
        <v>127</v>
      </c>
      <c r="Z695" t="s">
        <v>127</v>
      </c>
      <c r="AA695" t="s">
        <v>184</v>
      </c>
      <c r="AB695" t="s">
        <v>128</v>
      </c>
      <c r="AC695" t="s">
        <v>358</v>
      </c>
      <c r="AD695" t="s">
        <v>359</v>
      </c>
      <c r="AE695" t="s">
        <v>1149</v>
      </c>
      <c r="AF695" t="s">
        <v>115</v>
      </c>
      <c r="AG695" t="s">
        <v>115</v>
      </c>
      <c r="AH695" t="s">
        <v>115</v>
      </c>
      <c r="AI695" t="s">
        <v>115</v>
      </c>
      <c r="AJ695" t="s">
        <v>115</v>
      </c>
      <c r="AK695" t="s">
        <v>115</v>
      </c>
      <c r="AL695" t="s">
        <v>115</v>
      </c>
      <c r="AM695" t="s">
        <v>115</v>
      </c>
      <c r="AN695" t="s">
        <v>115</v>
      </c>
      <c r="AO695" t="s">
        <v>115</v>
      </c>
      <c r="AP695" t="s">
        <v>920</v>
      </c>
      <c r="AQ695" t="s">
        <v>745</v>
      </c>
      <c r="AR695" t="s">
        <v>921</v>
      </c>
      <c r="AS695" t="s">
        <v>922</v>
      </c>
      <c r="AT695" t="s">
        <v>4754</v>
      </c>
      <c r="AU695" t="s">
        <v>115</v>
      </c>
      <c r="AV695" t="s">
        <v>115</v>
      </c>
      <c r="AW695" t="s">
        <v>115</v>
      </c>
      <c r="AX695" t="s">
        <v>115</v>
      </c>
      <c r="AY695" t="s">
        <v>115</v>
      </c>
      <c r="AZ695" t="s">
        <v>178</v>
      </c>
      <c r="BA695" t="s">
        <v>178</v>
      </c>
      <c r="BB695" t="s">
        <v>122</v>
      </c>
      <c r="BC695" t="s">
        <v>123</v>
      </c>
      <c r="BD695" t="s">
        <v>270</v>
      </c>
      <c r="BE695" t="s">
        <v>825</v>
      </c>
      <c r="BF695" t="s">
        <v>453</v>
      </c>
      <c r="BG695" t="s">
        <v>1928</v>
      </c>
      <c r="BH695" t="s">
        <v>1929</v>
      </c>
      <c r="BI695" t="s">
        <v>5515</v>
      </c>
      <c r="BJ695" t="s">
        <v>554</v>
      </c>
      <c r="BK695" t="s">
        <v>162</v>
      </c>
      <c r="BL695" t="s">
        <v>1083</v>
      </c>
      <c r="BM695" t="s">
        <v>1198</v>
      </c>
      <c r="BN695" t="s">
        <v>165</v>
      </c>
      <c r="BO695" t="s">
        <v>115</v>
      </c>
      <c r="BP695" t="s">
        <v>115</v>
      </c>
      <c r="BQ695" t="s">
        <v>115</v>
      </c>
      <c r="BR695" t="s">
        <v>115</v>
      </c>
      <c r="BS695" t="s">
        <v>115</v>
      </c>
      <c r="BT695" t="s">
        <v>127</v>
      </c>
      <c r="BU695" t="s">
        <v>127</v>
      </c>
      <c r="BV695" t="s">
        <v>127</v>
      </c>
      <c r="BW695" t="s">
        <v>127</v>
      </c>
      <c r="BX695" t="s">
        <v>127</v>
      </c>
      <c r="BY695" t="s">
        <v>115</v>
      </c>
      <c r="BZ695" t="s">
        <v>115</v>
      </c>
      <c r="CA695" t="s">
        <v>115</v>
      </c>
      <c r="CB695" t="s">
        <v>115</v>
      </c>
      <c r="CC695" t="s">
        <v>115</v>
      </c>
      <c r="CD695" t="s">
        <v>1642</v>
      </c>
      <c r="CE695" t="s">
        <v>1174</v>
      </c>
      <c r="CF695" t="s">
        <v>2063</v>
      </c>
      <c r="CG695" t="s">
        <v>2064</v>
      </c>
      <c r="CH695" t="s">
        <v>11663</v>
      </c>
      <c r="CI695" t="s">
        <v>127</v>
      </c>
      <c r="CJ695" t="s">
        <v>127</v>
      </c>
      <c r="CK695" t="s">
        <v>127</v>
      </c>
      <c r="CL695" t="s">
        <v>127</v>
      </c>
      <c r="CM695" t="s">
        <v>127</v>
      </c>
      <c r="CN695" t="s">
        <v>534</v>
      </c>
      <c r="CO695" t="s">
        <v>245</v>
      </c>
      <c r="CP695" t="s">
        <v>2489</v>
      </c>
      <c r="CQ695" t="s">
        <v>2490</v>
      </c>
      <c r="CR695" t="s">
        <v>2436</v>
      </c>
    </row>
    <row r="696" spans="1:96" x14ac:dyDescent="0.35">
      <c r="A696" t="s">
        <v>23067</v>
      </c>
      <c r="B696" t="s">
        <v>179</v>
      </c>
      <c r="C696" t="s">
        <v>6418</v>
      </c>
      <c r="D696" t="s">
        <v>11664</v>
      </c>
      <c r="E696" t="s">
        <v>98</v>
      </c>
      <c r="F696" t="s">
        <v>99</v>
      </c>
      <c r="G696" t="s">
        <v>1399</v>
      </c>
      <c r="H696" t="s">
        <v>1399</v>
      </c>
      <c r="I696" t="s">
        <v>122</v>
      </c>
      <c r="J696" t="s">
        <v>123</v>
      </c>
      <c r="K696" t="s">
        <v>132</v>
      </c>
      <c r="L696" t="s">
        <v>1642</v>
      </c>
      <c r="M696" t="s">
        <v>1642</v>
      </c>
      <c r="N696" t="s">
        <v>122</v>
      </c>
      <c r="O696" t="s">
        <v>123</v>
      </c>
      <c r="P696" t="s">
        <v>426</v>
      </c>
      <c r="Q696" t="s">
        <v>110</v>
      </c>
      <c r="R696" t="s">
        <v>110</v>
      </c>
      <c r="S696" t="s">
        <v>122</v>
      </c>
      <c r="T696" t="s">
        <v>123</v>
      </c>
      <c r="U696" t="s">
        <v>6803</v>
      </c>
      <c r="V696" t="s">
        <v>115</v>
      </c>
      <c r="W696" t="s">
        <v>115</v>
      </c>
      <c r="X696" t="s">
        <v>115</v>
      </c>
      <c r="Y696" t="s">
        <v>115</v>
      </c>
      <c r="Z696" t="s">
        <v>115</v>
      </c>
      <c r="AA696" t="s">
        <v>127</v>
      </c>
      <c r="AB696" t="s">
        <v>127</v>
      </c>
      <c r="AC696" t="s">
        <v>127</v>
      </c>
      <c r="AD696" t="s">
        <v>127</v>
      </c>
      <c r="AE696" t="s">
        <v>127</v>
      </c>
      <c r="AF696" t="s">
        <v>1581</v>
      </c>
      <c r="AG696" t="s">
        <v>1581</v>
      </c>
      <c r="AH696" t="s">
        <v>122</v>
      </c>
      <c r="AI696" t="s">
        <v>123</v>
      </c>
      <c r="AJ696" t="s">
        <v>5785</v>
      </c>
      <c r="AK696" t="s">
        <v>115</v>
      </c>
      <c r="AL696" t="s">
        <v>115</v>
      </c>
      <c r="AM696" t="s">
        <v>115</v>
      </c>
      <c r="AN696" t="s">
        <v>115</v>
      </c>
      <c r="AO696" t="s">
        <v>115</v>
      </c>
      <c r="AP696" t="s">
        <v>111</v>
      </c>
      <c r="AQ696" t="s">
        <v>111</v>
      </c>
      <c r="AR696" t="s">
        <v>122</v>
      </c>
      <c r="AS696" t="s">
        <v>123</v>
      </c>
      <c r="AT696" t="s">
        <v>1119</v>
      </c>
      <c r="AU696" t="s">
        <v>115</v>
      </c>
      <c r="AV696" t="s">
        <v>115</v>
      </c>
      <c r="AW696" t="s">
        <v>115</v>
      </c>
      <c r="AX696" t="s">
        <v>115</v>
      </c>
      <c r="AY696" t="s">
        <v>115</v>
      </c>
      <c r="AZ696" t="s">
        <v>115</v>
      </c>
      <c r="BA696" t="s">
        <v>115</v>
      </c>
      <c r="BB696" t="s">
        <v>115</v>
      </c>
      <c r="BC696" t="s">
        <v>115</v>
      </c>
      <c r="BD696" t="s">
        <v>115</v>
      </c>
      <c r="BE696" t="s">
        <v>115</v>
      </c>
      <c r="BF696" t="s">
        <v>115</v>
      </c>
      <c r="BG696" t="s">
        <v>115</v>
      </c>
      <c r="BH696" t="s">
        <v>115</v>
      </c>
      <c r="BI696" t="s">
        <v>115</v>
      </c>
      <c r="BJ696" t="s">
        <v>581</v>
      </c>
      <c r="BK696" t="s">
        <v>581</v>
      </c>
      <c r="BL696" t="s">
        <v>122</v>
      </c>
      <c r="BM696" t="s">
        <v>123</v>
      </c>
      <c r="BN696" t="s">
        <v>3486</v>
      </c>
      <c r="BO696" t="s">
        <v>115</v>
      </c>
      <c r="BP696" t="s">
        <v>115</v>
      </c>
      <c r="BQ696" t="s">
        <v>115</v>
      </c>
      <c r="BR696" t="s">
        <v>115</v>
      </c>
      <c r="BS696" t="s">
        <v>115</v>
      </c>
      <c r="BT696" t="s">
        <v>115</v>
      </c>
      <c r="BU696" t="s">
        <v>115</v>
      </c>
      <c r="BV696" t="s">
        <v>115</v>
      </c>
      <c r="BW696" t="s">
        <v>115</v>
      </c>
      <c r="BX696" t="s">
        <v>115</v>
      </c>
      <c r="BY696" t="s">
        <v>115</v>
      </c>
      <c r="BZ696" t="s">
        <v>115</v>
      </c>
      <c r="CA696" t="s">
        <v>115</v>
      </c>
      <c r="CB696" t="s">
        <v>115</v>
      </c>
      <c r="CC696" t="s">
        <v>115</v>
      </c>
      <c r="CD696" t="s">
        <v>1441</v>
      </c>
      <c r="CE696" t="s">
        <v>1441</v>
      </c>
      <c r="CF696" t="s">
        <v>122</v>
      </c>
      <c r="CG696" t="s">
        <v>123</v>
      </c>
      <c r="CH696" t="s">
        <v>9982</v>
      </c>
      <c r="CI696" t="s">
        <v>127</v>
      </c>
      <c r="CJ696" t="s">
        <v>127</v>
      </c>
      <c r="CK696" t="s">
        <v>127</v>
      </c>
      <c r="CL696" t="s">
        <v>127</v>
      </c>
      <c r="CM696" t="s">
        <v>127</v>
      </c>
      <c r="CN696" t="s">
        <v>129</v>
      </c>
      <c r="CO696" t="s">
        <v>129</v>
      </c>
      <c r="CP696" t="s">
        <v>122</v>
      </c>
      <c r="CQ696" t="s">
        <v>123</v>
      </c>
      <c r="CR696" t="s">
        <v>725</v>
      </c>
    </row>
    <row r="697" spans="1:96" x14ac:dyDescent="0.35">
      <c r="A697" t="s">
        <v>23068</v>
      </c>
      <c r="B697" t="s">
        <v>179</v>
      </c>
      <c r="C697" t="s">
        <v>4278</v>
      </c>
      <c r="D697" t="s">
        <v>11665</v>
      </c>
      <c r="E697" t="s">
        <v>98</v>
      </c>
      <c r="F697" t="s">
        <v>99</v>
      </c>
      <c r="G697" t="s">
        <v>3439</v>
      </c>
      <c r="H697" t="s">
        <v>4244</v>
      </c>
      <c r="I697" t="s">
        <v>1761</v>
      </c>
      <c r="J697" t="s">
        <v>1762</v>
      </c>
      <c r="K697" t="s">
        <v>10584</v>
      </c>
      <c r="L697" t="s">
        <v>2407</v>
      </c>
      <c r="M697" t="s">
        <v>658</v>
      </c>
      <c r="N697" t="s">
        <v>1895</v>
      </c>
      <c r="O697" t="s">
        <v>1896</v>
      </c>
      <c r="P697" t="s">
        <v>5485</v>
      </c>
      <c r="Q697" t="s">
        <v>2050</v>
      </c>
      <c r="R697" t="s">
        <v>1566</v>
      </c>
      <c r="S697" t="s">
        <v>4811</v>
      </c>
      <c r="T697" t="s">
        <v>4812</v>
      </c>
      <c r="U697" t="s">
        <v>4439</v>
      </c>
      <c r="V697" t="s">
        <v>127</v>
      </c>
      <c r="W697" t="s">
        <v>127</v>
      </c>
      <c r="X697" t="s">
        <v>127</v>
      </c>
      <c r="Y697" t="s">
        <v>127</v>
      </c>
      <c r="Z697" t="s">
        <v>127</v>
      </c>
      <c r="AA697" t="s">
        <v>115</v>
      </c>
      <c r="AB697" t="s">
        <v>115</v>
      </c>
      <c r="AC697" t="s">
        <v>115</v>
      </c>
      <c r="AD697" t="s">
        <v>115</v>
      </c>
      <c r="AE697" t="s">
        <v>115</v>
      </c>
      <c r="AF697" t="s">
        <v>533</v>
      </c>
      <c r="AG697" t="s">
        <v>489</v>
      </c>
      <c r="AH697" t="s">
        <v>2842</v>
      </c>
      <c r="AI697" t="s">
        <v>2843</v>
      </c>
      <c r="AJ697" t="s">
        <v>4675</v>
      </c>
      <c r="AK697" t="s">
        <v>127</v>
      </c>
      <c r="AL697" t="s">
        <v>127</v>
      </c>
      <c r="AM697" t="s">
        <v>127</v>
      </c>
      <c r="AN697" t="s">
        <v>127</v>
      </c>
      <c r="AO697" t="s">
        <v>127</v>
      </c>
      <c r="AP697" t="s">
        <v>1518</v>
      </c>
      <c r="AQ697" t="s">
        <v>5268</v>
      </c>
      <c r="AR697" t="s">
        <v>4568</v>
      </c>
      <c r="AS697" t="s">
        <v>4569</v>
      </c>
      <c r="AT697" t="s">
        <v>1198</v>
      </c>
      <c r="AU697" t="s">
        <v>127</v>
      </c>
      <c r="AV697" t="s">
        <v>127</v>
      </c>
      <c r="AW697" t="s">
        <v>127</v>
      </c>
      <c r="AX697" t="s">
        <v>127</v>
      </c>
      <c r="AY697" t="s">
        <v>127</v>
      </c>
      <c r="AZ697" t="s">
        <v>115</v>
      </c>
      <c r="BA697" t="s">
        <v>115</v>
      </c>
      <c r="BB697" t="s">
        <v>115</v>
      </c>
      <c r="BC697" t="s">
        <v>115</v>
      </c>
      <c r="BD697" t="s">
        <v>115</v>
      </c>
      <c r="BE697" t="s">
        <v>115</v>
      </c>
      <c r="BF697" t="s">
        <v>115</v>
      </c>
      <c r="BG697" t="s">
        <v>115</v>
      </c>
      <c r="BH697" t="s">
        <v>115</v>
      </c>
      <c r="BI697" t="s">
        <v>115</v>
      </c>
      <c r="BJ697" t="s">
        <v>513</v>
      </c>
      <c r="BK697" t="s">
        <v>940</v>
      </c>
      <c r="BL697" t="s">
        <v>4477</v>
      </c>
      <c r="BM697" t="s">
        <v>5092</v>
      </c>
      <c r="BN697" t="s">
        <v>675</v>
      </c>
      <c r="BO697" t="s">
        <v>115</v>
      </c>
      <c r="BP697" t="s">
        <v>115</v>
      </c>
      <c r="BQ697" t="s">
        <v>115</v>
      </c>
      <c r="BR697" t="s">
        <v>115</v>
      </c>
      <c r="BS697" t="s">
        <v>115</v>
      </c>
      <c r="BT697" t="s">
        <v>115</v>
      </c>
      <c r="BU697" t="s">
        <v>115</v>
      </c>
      <c r="BV697" t="s">
        <v>115</v>
      </c>
      <c r="BW697" t="s">
        <v>115</v>
      </c>
      <c r="BX697" t="s">
        <v>115</v>
      </c>
      <c r="BY697" t="s">
        <v>127</v>
      </c>
      <c r="BZ697" t="s">
        <v>127</v>
      </c>
      <c r="CA697" t="s">
        <v>127</v>
      </c>
      <c r="CB697" t="s">
        <v>127</v>
      </c>
      <c r="CC697" t="s">
        <v>127</v>
      </c>
      <c r="CD697" t="s">
        <v>10373</v>
      </c>
      <c r="CE697" t="s">
        <v>2820</v>
      </c>
      <c r="CF697" t="s">
        <v>4681</v>
      </c>
      <c r="CG697" t="s">
        <v>4682</v>
      </c>
      <c r="CH697" t="s">
        <v>5163</v>
      </c>
      <c r="CI697" t="s">
        <v>115</v>
      </c>
      <c r="CJ697" t="s">
        <v>115</v>
      </c>
      <c r="CK697" t="s">
        <v>115</v>
      </c>
      <c r="CL697" t="s">
        <v>115</v>
      </c>
      <c r="CM697" t="s">
        <v>115</v>
      </c>
      <c r="CN697" t="s">
        <v>1204</v>
      </c>
      <c r="CO697" t="s">
        <v>303</v>
      </c>
      <c r="CP697" t="s">
        <v>1891</v>
      </c>
      <c r="CQ697" t="s">
        <v>1892</v>
      </c>
      <c r="CR697" t="s">
        <v>380</v>
      </c>
    </row>
    <row r="698" spans="1:96" x14ac:dyDescent="0.35">
      <c r="A698" t="s">
        <v>23069</v>
      </c>
      <c r="B698" t="s">
        <v>179</v>
      </c>
      <c r="C698" t="s">
        <v>4278</v>
      </c>
      <c r="D698" t="s">
        <v>11666</v>
      </c>
      <c r="E698" t="s">
        <v>98</v>
      </c>
      <c r="F698" t="s">
        <v>99</v>
      </c>
      <c r="G698" t="s">
        <v>948</v>
      </c>
      <c r="H698" t="s">
        <v>948</v>
      </c>
      <c r="I698" t="s">
        <v>122</v>
      </c>
      <c r="J698" t="s">
        <v>123</v>
      </c>
      <c r="K698" t="s">
        <v>4791</v>
      </c>
      <c r="L698" t="s">
        <v>454</v>
      </c>
      <c r="M698" t="s">
        <v>454</v>
      </c>
      <c r="N698" t="s">
        <v>122</v>
      </c>
      <c r="O698" t="s">
        <v>123</v>
      </c>
      <c r="P698" t="s">
        <v>643</v>
      </c>
      <c r="Q698" t="s">
        <v>617</v>
      </c>
      <c r="R698" t="s">
        <v>617</v>
      </c>
      <c r="S698" t="s">
        <v>122</v>
      </c>
      <c r="T698" t="s">
        <v>123</v>
      </c>
      <c r="U698" t="s">
        <v>1261</v>
      </c>
      <c r="V698" t="s">
        <v>127</v>
      </c>
      <c r="W698" t="s">
        <v>127</v>
      </c>
      <c r="X698" t="s">
        <v>127</v>
      </c>
      <c r="Y698" t="s">
        <v>127</v>
      </c>
      <c r="Z698" t="s">
        <v>127</v>
      </c>
      <c r="AA698" t="s">
        <v>127</v>
      </c>
      <c r="AB698" t="s">
        <v>127</v>
      </c>
      <c r="AC698" t="s">
        <v>127</v>
      </c>
      <c r="AD698" t="s">
        <v>127</v>
      </c>
      <c r="AE698" t="s">
        <v>127</v>
      </c>
      <c r="AF698" t="s">
        <v>127</v>
      </c>
      <c r="AG698" t="s">
        <v>127</v>
      </c>
      <c r="AH698" t="s">
        <v>127</v>
      </c>
      <c r="AI698" t="s">
        <v>127</v>
      </c>
      <c r="AJ698" t="s">
        <v>127</v>
      </c>
      <c r="AK698" t="s">
        <v>127</v>
      </c>
      <c r="AL698" t="s">
        <v>127</v>
      </c>
      <c r="AM698" t="s">
        <v>127</v>
      </c>
      <c r="AN698" t="s">
        <v>127</v>
      </c>
      <c r="AO698" t="s">
        <v>127</v>
      </c>
      <c r="AP698" t="s">
        <v>340</v>
      </c>
      <c r="AQ698" t="s">
        <v>340</v>
      </c>
      <c r="AR698" t="s">
        <v>122</v>
      </c>
      <c r="AS698" t="s">
        <v>123</v>
      </c>
      <c r="AT698" t="s">
        <v>11667</v>
      </c>
      <c r="AU698" t="s">
        <v>127</v>
      </c>
      <c r="AV698" t="s">
        <v>127</v>
      </c>
      <c r="AW698" t="s">
        <v>127</v>
      </c>
      <c r="AX698" t="s">
        <v>127</v>
      </c>
      <c r="AY698" t="s">
        <v>127</v>
      </c>
      <c r="AZ698" t="s">
        <v>115</v>
      </c>
      <c r="BA698" t="s">
        <v>115</v>
      </c>
      <c r="BB698" t="s">
        <v>115</v>
      </c>
      <c r="BC698" t="s">
        <v>115</v>
      </c>
      <c r="BD698" t="s">
        <v>115</v>
      </c>
      <c r="BE698" t="s">
        <v>115</v>
      </c>
      <c r="BF698" t="s">
        <v>115</v>
      </c>
      <c r="BG698" t="s">
        <v>115</v>
      </c>
      <c r="BH698" t="s">
        <v>115</v>
      </c>
      <c r="BI698" t="s">
        <v>115</v>
      </c>
      <c r="BJ698" t="s">
        <v>121</v>
      </c>
      <c r="BK698" t="s">
        <v>121</v>
      </c>
      <c r="BL698" t="s">
        <v>122</v>
      </c>
      <c r="BM698" t="s">
        <v>123</v>
      </c>
      <c r="BN698" t="s">
        <v>2386</v>
      </c>
      <c r="BO698" t="s">
        <v>115</v>
      </c>
      <c r="BP698" t="s">
        <v>115</v>
      </c>
      <c r="BQ698" t="s">
        <v>115</v>
      </c>
      <c r="BR698" t="s">
        <v>115</v>
      </c>
      <c r="BS698" t="s">
        <v>115</v>
      </c>
      <c r="BT698" t="s">
        <v>115</v>
      </c>
      <c r="BU698" t="s">
        <v>115</v>
      </c>
      <c r="BV698" t="s">
        <v>115</v>
      </c>
      <c r="BW698" t="s">
        <v>115</v>
      </c>
      <c r="BX698" t="s">
        <v>115</v>
      </c>
      <c r="BY698" t="s">
        <v>127</v>
      </c>
      <c r="BZ698" t="s">
        <v>127</v>
      </c>
      <c r="CA698" t="s">
        <v>127</v>
      </c>
      <c r="CB698" t="s">
        <v>127</v>
      </c>
      <c r="CC698" t="s">
        <v>127</v>
      </c>
      <c r="CD698" t="s">
        <v>865</v>
      </c>
      <c r="CE698" t="s">
        <v>865</v>
      </c>
      <c r="CF698" t="s">
        <v>122</v>
      </c>
      <c r="CG698" t="s">
        <v>123</v>
      </c>
      <c r="CH698" t="s">
        <v>11668</v>
      </c>
      <c r="CI698" t="s">
        <v>127</v>
      </c>
      <c r="CJ698" t="s">
        <v>127</v>
      </c>
      <c r="CK698" t="s">
        <v>127</v>
      </c>
      <c r="CL698" t="s">
        <v>127</v>
      </c>
      <c r="CM698" t="s">
        <v>127</v>
      </c>
      <c r="CN698" t="s">
        <v>169</v>
      </c>
      <c r="CO698" t="s">
        <v>169</v>
      </c>
      <c r="CP698" t="s">
        <v>122</v>
      </c>
      <c r="CQ698" t="s">
        <v>123</v>
      </c>
      <c r="CR698" t="s">
        <v>641</v>
      </c>
    </row>
    <row r="699" spans="1:96" x14ac:dyDescent="0.35">
      <c r="A699" t="s">
        <v>23070</v>
      </c>
      <c r="B699" t="s">
        <v>688</v>
      </c>
      <c r="C699" t="s">
        <v>691</v>
      </c>
      <c r="D699" t="s">
        <v>10024</v>
      </c>
      <c r="E699" t="s">
        <v>98</v>
      </c>
      <c r="F699" t="s">
        <v>99</v>
      </c>
      <c r="G699" t="s">
        <v>5912</v>
      </c>
      <c r="H699" t="s">
        <v>9053</v>
      </c>
      <c r="I699" t="s">
        <v>2396</v>
      </c>
      <c r="J699" t="s">
        <v>2397</v>
      </c>
      <c r="K699" t="s">
        <v>4864</v>
      </c>
      <c r="L699" t="s">
        <v>2585</v>
      </c>
      <c r="M699" t="s">
        <v>1756</v>
      </c>
      <c r="N699" t="s">
        <v>107</v>
      </c>
      <c r="O699" t="s">
        <v>108</v>
      </c>
      <c r="P699" t="s">
        <v>4042</v>
      </c>
      <c r="Q699" t="s">
        <v>3060</v>
      </c>
      <c r="R699" t="s">
        <v>2479</v>
      </c>
      <c r="S699" t="s">
        <v>6353</v>
      </c>
      <c r="T699" t="s">
        <v>6354</v>
      </c>
      <c r="U699" t="s">
        <v>10025</v>
      </c>
      <c r="V699" t="s">
        <v>115</v>
      </c>
      <c r="W699" t="s">
        <v>115</v>
      </c>
      <c r="X699" t="s">
        <v>115</v>
      </c>
      <c r="Y699" t="s">
        <v>115</v>
      </c>
      <c r="Z699" t="s">
        <v>115</v>
      </c>
      <c r="AA699" t="s">
        <v>121</v>
      </c>
      <c r="AB699" t="s">
        <v>121</v>
      </c>
      <c r="AC699" t="s">
        <v>122</v>
      </c>
      <c r="AD699" t="s">
        <v>123</v>
      </c>
      <c r="AE699" t="s">
        <v>8279</v>
      </c>
      <c r="AF699" t="s">
        <v>178</v>
      </c>
      <c r="AG699" t="s">
        <v>178</v>
      </c>
      <c r="AH699" t="s">
        <v>122</v>
      </c>
      <c r="AI699" t="s">
        <v>123</v>
      </c>
      <c r="AJ699" t="s">
        <v>793</v>
      </c>
      <c r="AK699" t="s">
        <v>115</v>
      </c>
      <c r="AL699" t="s">
        <v>115</v>
      </c>
      <c r="AM699" t="s">
        <v>115</v>
      </c>
      <c r="AN699" t="s">
        <v>115</v>
      </c>
      <c r="AO699" t="s">
        <v>115</v>
      </c>
      <c r="AP699" t="s">
        <v>568</v>
      </c>
      <c r="AQ699" t="s">
        <v>240</v>
      </c>
      <c r="AR699" t="s">
        <v>313</v>
      </c>
      <c r="AS699" t="s">
        <v>314</v>
      </c>
      <c r="AT699" t="s">
        <v>7217</v>
      </c>
      <c r="AU699" t="s">
        <v>115</v>
      </c>
      <c r="AV699" t="s">
        <v>115</v>
      </c>
      <c r="AW699" t="s">
        <v>115</v>
      </c>
      <c r="AX699" t="s">
        <v>115</v>
      </c>
      <c r="AY699" t="s">
        <v>115</v>
      </c>
      <c r="AZ699" t="s">
        <v>378</v>
      </c>
      <c r="BA699" t="s">
        <v>503</v>
      </c>
      <c r="BB699" t="s">
        <v>752</v>
      </c>
      <c r="BC699" t="s">
        <v>753</v>
      </c>
      <c r="BD699" t="s">
        <v>2604</v>
      </c>
      <c r="BE699" t="s">
        <v>4294</v>
      </c>
      <c r="BF699" t="s">
        <v>1898</v>
      </c>
      <c r="BG699" t="s">
        <v>3599</v>
      </c>
      <c r="BH699" t="s">
        <v>3600</v>
      </c>
      <c r="BI699" t="s">
        <v>10026</v>
      </c>
      <c r="BJ699" t="s">
        <v>639</v>
      </c>
      <c r="BK699" t="s">
        <v>267</v>
      </c>
      <c r="BL699" t="s">
        <v>135</v>
      </c>
      <c r="BM699" t="s">
        <v>136</v>
      </c>
      <c r="BN699" t="s">
        <v>1027</v>
      </c>
      <c r="BO699" t="s">
        <v>115</v>
      </c>
      <c r="BP699" t="s">
        <v>115</v>
      </c>
      <c r="BQ699" t="s">
        <v>115</v>
      </c>
      <c r="BR699" t="s">
        <v>115</v>
      </c>
      <c r="BS699" t="s">
        <v>115</v>
      </c>
      <c r="BT699" t="s">
        <v>639</v>
      </c>
      <c r="BU699" t="s">
        <v>168</v>
      </c>
      <c r="BV699" t="s">
        <v>436</v>
      </c>
      <c r="BW699" t="s">
        <v>290</v>
      </c>
      <c r="BX699" t="s">
        <v>1503</v>
      </c>
      <c r="BY699" t="s">
        <v>401</v>
      </c>
      <c r="BZ699" t="s">
        <v>401</v>
      </c>
      <c r="CA699" t="s">
        <v>122</v>
      </c>
      <c r="CB699" t="s">
        <v>123</v>
      </c>
      <c r="CC699" t="s">
        <v>1127</v>
      </c>
      <c r="CD699" t="s">
        <v>252</v>
      </c>
      <c r="CE699" t="s">
        <v>3676</v>
      </c>
      <c r="CF699" t="s">
        <v>407</v>
      </c>
      <c r="CG699" t="s">
        <v>408</v>
      </c>
      <c r="CH699" t="s">
        <v>4378</v>
      </c>
      <c r="CI699" t="s">
        <v>127</v>
      </c>
      <c r="CJ699" t="s">
        <v>127</v>
      </c>
      <c r="CK699" t="s">
        <v>127</v>
      </c>
      <c r="CL699" t="s">
        <v>127</v>
      </c>
      <c r="CM699" t="s">
        <v>127</v>
      </c>
      <c r="CN699" t="s">
        <v>1379</v>
      </c>
      <c r="CO699" t="s">
        <v>1109</v>
      </c>
      <c r="CP699" t="s">
        <v>10027</v>
      </c>
      <c r="CQ699" t="s">
        <v>5890</v>
      </c>
      <c r="CR699" t="s">
        <v>3459</v>
      </c>
    </row>
    <row r="700" spans="1:96" x14ac:dyDescent="0.35">
      <c r="A700" t="s">
        <v>23071</v>
      </c>
      <c r="B700" t="s">
        <v>370</v>
      </c>
      <c r="C700" t="s">
        <v>1714</v>
      </c>
      <c r="D700" t="s">
        <v>10028</v>
      </c>
      <c r="E700" t="s">
        <v>98</v>
      </c>
      <c r="F700" t="s">
        <v>99</v>
      </c>
      <c r="G700" t="s">
        <v>220</v>
      </c>
      <c r="H700" t="s">
        <v>794</v>
      </c>
      <c r="I700" t="s">
        <v>2664</v>
      </c>
      <c r="J700" t="s">
        <v>1467</v>
      </c>
      <c r="K700" t="s">
        <v>987</v>
      </c>
      <c r="L700" t="s">
        <v>155</v>
      </c>
      <c r="M700" t="s">
        <v>155</v>
      </c>
      <c r="N700" t="s">
        <v>122</v>
      </c>
      <c r="O700" t="s">
        <v>123</v>
      </c>
      <c r="P700" t="s">
        <v>569</v>
      </c>
      <c r="Q700" t="s">
        <v>984</v>
      </c>
      <c r="R700" t="s">
        <v>536</v>
      </c>
      <c r="S700" t="s">
        <v>1925</v>
      </c>
      <c r="T700" t="s">
        <v>1926</v>
      </c>
      <c r="U700" t="s">
        <v>5071</v>
      </c>
      <c r="V700" t="s">
        <v>115</v>
      </c>
      <c r="W700" t="s">
        <v>115</v>
      </c>
      <c r="X700" t="s">
        <v>115</v>
      </c>
      <c r="Y700" t="s">
        <v>115</v>
      </c>
      <c r="Z700" t="s">
        <v>115</v>
      </c>
      <c r="AA700" t="s">
        <v>115</v>
      </c>
      <c r="AB700" t="s">
        <v>115</v>
      </c>
      <c r="AC700" t="s">
        <v>115</v>
      </c>
      <c r="AD700" t="s">
        <v>115</v>
      </c>
      <c r="AE700" t="s">
        <v>115</v>
      </c>
      <c r="AF700" t="s">
        <v>791</v>
      </c>
      <c r="AG700" t="s">
        <v>791</v>
      </c>
      <c r="AH700" t="s">
        <v>122</v>
      </c>
      <c r="AI700" t="s">
        <v>123</v>
      </c>
      <c r="AJ700" t="s">
        <v>884</v>
      </c>
      <c r="AK700" t="s">
        <v>115</v>
      </c>
      <c r="AL700" t="s">
        <v>115</v>
      </c>
      <c r="AM700" t="s">
        <v>115</v>
      </c>
      <c r="AN700" t="s">
        <v>115</v>
      </c>
      <c r="AO700" t="s">
        <v>115</v>
      </c>
      <c r="AP700" t="s">
        <v>746</v>
      </c>
      <c r="AQ700" t="s">
        <v>1642</v>
      </c>
      <c r="AR700" t="s">
        <v>2079</v>
      </c>
      <c r="AS700" t="s">
        <v>2080</v>
      </c>
      <c r="AT700" t="s">
        <v>4288</v>
      </c>
      <c r="AU700" t="s">
        <v>127</v>
      </c>
      <c r="AV700" t="s">
        <v>127</v>
      </c>
      <c r="AW700" t="s">
        <v>127</v>
      </c>
      <c r="AX700" t="s">
        <v>127</v>
      </c>
      <c r="AY700" t="s">
        <v>127</v>
      </c>
      <c r="AZ700" t="s">
        <v>115</v>
      </c>
      <c r="BA700" t="s">
        <v>115</v>
      </c>
      <c r="BB700" t="s">
        <v>115</v>
      </c>
      <c r="BC700" t="s">
        <v>115</v>
      </c>
      <c r="BD700" t="s">
        <v>115</v>
      </c>
      <c r="BE700" t="s">
        <v>198</v>
      </c>
      <c r="BF700" t="s">
        <v>198</v>
      </c>
      <c r="BG700" t="s">
        <v>122</v>
      </c>
      <c r="BH700" t="s">
        <v>123</v>
      </c>
      <c r="BI700" t="s">
        <v>2250</v>
      </c>
      <c r="BJ700" t="s">
        <v>534</v>
      </c>
      <c r="BK700" t="s">
        <v>534</v>
      </c>
      <c r="BL700" t="s">
        <v>122</v>
      </c>
      <c r="BM700" t="s">
        <v>123</v>
      </c>
      <c r="BN700" t="s">
        <v>645</v>
      </c>
      <c r="BO700" t="s">
        <v>127</v>
      </c>
      <c r="BP700" t="s">
        <v>127</v>
      </c>
      <c r="BQ700" t="s">
        <v>127</v>
      </c>
      <c r="BR700" t="s">
        <v>127</v>
      </c>
      <c r="BS700" t="s">
        <v>127</v>
      </c>
      <c r="BT700" t="s">
        <v>115</v>
      </c>
      <c r="BU700" t="s">
        <v>115</v>
      </c>
      <c r="BV700" t="s">
        <v>115</v>
      </c>
      <c r="BW700" t="s">
        <v>115</v>
      </c>
      <c r="BX700" t="s">
        <v>115</v>
      </c>
      <c r="BY700" t="s">
        <v>127</v>
      </c>
      <c r="BZ700" t="s">
        <v>127</v>
      </c>
      <c r="CA700" t="s">
        <v>127</v>
      </c>
      <c r="CB700" t="s">
        <v>127</v>
      </c>
      <c r="CC700" t="s">
        <v>127</v>
      </c>
      <c r="CD700" t="s">
        <v>141</v>
      </c>
      <c r="CE700" t="s">
        <v>937</v>
      </c>
      <c r="CF700" t="s">
        <v>578</v>
      </c>
      <c r="CG700" t="s">
        <v>579</v>
      </c>
      <c r="CH700" t="s">
        <v>6963</v>
      </c>
      <c r="CI700" t="s">
        <v>127</v>
      </c>
      <c r="CJ700" t="s">
        <v>127</v>
      </c>
      <c r="CK700" t="s">
        <v>127</v>
      </c>
      <c r="CL700" t="s">
        <v>127</v>
      </c>
      <c r="CM700" t="s">
        <v>127</v>
      </c>
      <c r="CN700" t="s">
        <v>639</v>
      </c>
      <c r="CO700" t="s">
        <v>267</v>
      </c>
      <c r="CP700" t="s">
        <v>135</v>
      </c>
      <c r="CQ700" t="s">
        <v>136</v>
      </c>
      <c r="CR700" t="s">
        <v>1027</v>
      </c>
    </row>
    <row r="701" spans="1:96" x14ac:dyDescent="0.35">
      <c r="A701" t="s">
        <v>23072</v>
      </c>
      <c r="B701" t="s">
        <v>370</v>
      </c>
      <c r="C701" t="s">
        <v>1316</v>
      </c>
      <c r="D701" t="s">
        <v>10029</v>
      </c>
      <c r="E701" t="s">
        <v>98</v>
      </c>
      <c r="F701" t="s">
        <v>99</v>
      </c>
      <c r="G701" t="s">
        <v>361</v>
      </c>
      <c r="H701" t="s">
        <v>1570</v>
      </c>
      <c r="I701" t="s">
        <v>2590</v>
      </c>
      <c r="J701" t="s">
        <v>2591</v>
      </c>
      <c r="K701" t="s">
        <v>9456</v>
      </c>
      <c r="L701" t="s">
        <v>1805</v>
      </c>
      <c r="M701" t="s">
        <v>1294</v>
      </c>
      <c r="N701" t="s">
        <v>468</v>
      </c>
      <c r="O701" t="s">
        <v>469</v>
      </c>
      <c r="P701" t="s">
        <v>6508</v>
      </c>
      <c r="Q701" t="s">
        <v>2006</v>
      </c>
      <c r="R701" t="s">
        <v>1741</v>
      </c>
      <c r="S701" t="s">
        <v>5734</v>
      </c>
      <c r="T701" t="s">
        <v>5735</v>
      </c>
      <c r="U701" t="s">
        <v>10030</v>
      </c>
      <c r="V701" t="s">
        <v>115</v>
      </c>
      <c r="W701" t="s">
        <v>115</v>
      </c>
      <c r="X701" t="s">
        <v>115</v>
      </c>
      <c r="Y701" t="s">
        <v>115</v>
      </c>
      <c r="Z701" t="s">
        <v>115</v>
      </c>
      <c r="AA701" t="s">
        <v>267</v>
      </c>
      <c r="AB701" t="s">
        <v>267</v>
      </c>
      <c r="AC701" t="s">
        <v>122</v>
      </c>
      <c r="AD701" t="s">
        <v>123</v>
      </c>
      <c r="AE701" t="s">
        <v>923</v>
      </c>
      <c r="AF701" t="s">
        <v>513</v>
      </c>
      <c r="AG701" t="s">
        <v>141</v>
      </c>
      <c r="AH701" t="s">
        <v>1778</v>
      </c>
      <c r="AI701" t="s">
        <v>1779</v>
      </c>
      <c r="AJ701" t="s">
        <v>1806</v>
      </c>
      <c r="AK701" t="s">
        <v>276</v>
      </c>
      <c r="AL701" t="s">
        <v>418</v>
      </c>
      <c r="AM701" t="s">
        <v>1887</v>
      </c>
      <c r="AN701" t="s">
        <v>1888</v>
      </c>
      <c r="AO701" t="s">
        <v>10031</v>
      </c>
      <c r="AP701" t="s">
        <v>568</v>
      </c>
      <c r="AQ701" t="s">
        <v>1457</v>
      </c>
      <c r="AR701" t="s">
        <v>316</v>
      </c>
      <c r="AS701" t="s">
        <v>317</v>
      </c>
      <c r="AT701" t="s">
        <v>2078</v>
      </c>
      <c r="AU701" t="s">
        <v>115</v>
      </c>
      <c r="AV701" t="s">
        <v>115</v>
      </c>
      <c r="AW701" t="s">
        <v>115</v>
      </c>
      <c r="AX701" t="s">
        <v>115</v>
      </c>
      <c r="AY701" t="s">
        <v>115</v>
      </c>
      <c r="AZ701" t="s">
        <v>401</v>
      </c>
      <c r="BA701" t="s">
        <v>554</v>
      </c>
      <c r="BB701" t="s">
        <v>517</v>
      </c>
      <c r="BC701" t="s">
        <v>518</v>
      </c>
      <c r="BD701" t="s">
        <v>857</v>
      </c>
      <c r="BE701" t="s">
        <v>168</v>
      </c>
      <c r="BF701" t="s">
        <v>791</v>
      </c>
      <c r="BG701" t="s">
        <v>398</v>
      </c>
      <c r="BH701" t="s">
        <v>399</v>
      </c>
      <c r="BI701" t="s">
        <v>884</v>
      </c>
      <c r="BJ701" t="s">
        <v>748</v>
      </c>
      <c r="BK701" t="s">
        <v>128</v>
      </c>
      <c r="BL701" t="s">
        <v>1919</v>
      </c>
      <c r="BM701" t="s">
        <v>1920</v>
      </c>
      <c r="BN701" t="s">
        <v>147</v>
      </c>
      <c r="BO701" t="s">
        <v>269</v>
      </c>
      <c r="BP701" t="s">
        <v>269</v>
      </c>
      <c r="BQ701" t="s">
        <v>122</v>
      </c>
      <c r="BR701" t="s">
        <v>123</v>
      </c>
      <c r="BS701" t="s">
        <v>549</v>
      </c>
      <c r="BT701" t="s">
        <v>115</v>
      </c>
      <c r="BU701" t="s">
        <v>115</v>
      </c>
      <c r="BV701" t="s">
        <v>115</v>
      </c>
      <c r="BW701" t="s">
        <v>115</v>
      </c>
      <c r="BX701" t="s">
        <v>115</v>
      </c>
      <c r="BY701" t="s">
        <v>168</v>
      </c>
      <c r="BZ701" t="s">
        <v>168</v>
      </c>
      <c r="CA701" t="s">
        <v>122</v>
      </c>
      <c r="CB701" t="s">
        <v>123</v>
      </c>
      <c r="CC701" t="s">
        <v>1326</v>
      </c>
      <c r="CD701" t="s">
        <v>2140</v>
      </c>
      <c r="CE701" t="s">
        <v>977</v>
      </c>
      <c r="CF701" t="s">
        <v>5003</v>
      </c>
      <c r="CG701" t="s">
        <v>5004</v>
      </c>
      <c r="CH701" t="s">
        <v>10032</v>
      </c>
      <c r="CI701" t="s">
        <v>127</v>
      </c>
      <c r="CJ701" t="s">
        <v>127</v>
      </c>
      <c r="CK701" t="s">
        <v>127</v>
      </c>
      <c r="CL701" t="s">
        <v>127</v>
      </c>
      <c r="CM701" t="s">
        <v>127</v>
      </c>
      <c r="CN701" t="s">
        <v>431</v>
      </c>
      <c r="CO701" t="s">
        <v>631</v>
      </c>
      <c r="CP701" t="s">
        <v>2879</v>
      </c>
      <c r="CQ701" t="s">
        <v>2880</v>
      </c>
      <c r="CR701" t="s">
        <v>634</v>
      </c>
    </row>
    <row r="702" spans="1:96" x14ac:dyDescent="0.35">
      <c r="A702" t="s">
        <v>23073</v>
      </c>
      <c r="B702" t="s">
        <v>370</v>
      </c>
      <c r="C702" t="s">
        <v>2319</v>
      </c>
      <c r="D702" t="s">
        <v>10033</v>
      </c>
      <c r="E702" t="s">
        <v>98</v>
      </c>
      <c r="F702" t="s">
        <v>99</v>
      </c>
      <c r="G702" t="s">
        <v>5550</v>
      </c>
      <c r="H702" t="s">
        <v>10034</v>
      </c>
      <c r="I702" t="s">
        <v>2063</v>
      </c>
      <c r="J702" t="s">
        <v>2064</v>
      </c>
      <c r="K702" t="s">
        <v>1318</v>
      </c>
      <c r="L702" t="s">
        <v>3104</v>
      </c>
      <c r="M702" t="s">
        <v>5011</v>
      </c>
      <c r="N702" t="s">
        <v>313</v>
      </c>
      <c r="O702" t="s">
        <v>314</v>
      </c>
      <c r="P702" t="s">
        <v>10035</v>
      </c>
      <c r="Q702" t="s">
        <v>6300</v>
      </c>
      <c r="R702" t="s">
        <v>7826</v>
      </c>
      <c r="S702" t="s">
        <v>4396</v>
      </c>
      <c r="T702" t="s">
        <v>4397</v>
      </c>
      <c r="U702" t="s">
        <v>10036</v>
      </c>
      <c r="V702" t="s">
        <v>115</v>
      </c>
      <c r="W702" t="s">
        <v>115</v>
      </c>
      <c r="X702" t="s">
        <v>115</v>
      </c>
      <c r="Y702" t="s">
        <v>115</v>
      </c>
      <c r="Z702" t="s">
        <v>115</v>
      </c>
      <c r="AA702" t="s">
        <v>1103</v>
      </c>
      <c r="AB702" t="s">
        <v>405</v>
      </c>
      <c r="AC702" t="s">
        <v>1554</v>
      </c>
      <c r="AD702" t="s">
        <v>1555</v>
      </c>
      <c r="AE702" t="s">
        <v>5346</v>
      </c>
      <c r="AF702" t="s">
        <v>1123</v>
      </c>
      <c r="AG702" t="s">
        <v>485</v>
      </c>
      <c r="AH702" t="s">
        <v>1224</v>
      </c>
      <c r="AI702" t="s">
        <v>1225</v>
      </c>
      <c r="AJ702" t="s">
        <v>4579</v>
      </c>
      <c r="AK702" t="s">
        <v>357</v>
      </c>
      <c r="AL702" t="s">
        <v>357</v>
      </c>
      <c r="AM702" t="s">
        <v>122</v>
      </c>
      <c r="AN702" t="s">
        <v>123</v>
      </c>
      <c r="AO702" t="s">
        <v>10037</v>
      </c>
      <c r="AP702" t="s">
        <v>1336</v>
      </c>
      <c r="AQ702" t="s">
        <v>777</v>
      </c>
      <c r="AR702" t="s">
        <v>2536</v>
      </c>
      <c r="AS702" t="s">
        <v>2537</v>
      </c>
      <c r="AT702" t="s">
        <v>793</v>
      </c>
      <c r="AU702" t="s">
        <v>115</v>
      </c>
      <c r="AV702" t="s">
        <v>115</v>
      </c>
      <c r="AW702" t="s">
        <v>115</v>
      </c>
      <c r="AX702" t="s">
        <v>115</v>
      </c>
      <c r="AY702" t="s">
        <v>115</v>
      </c>
      <c r="AZ702" t="s">
        <v>1208</v>
      </c>
      <c r="BA702" t="s">
        <v>715</v>
      </c>
      <c r="BB702" t="s">
        <v>495</v>
      </c>
      <c r="BC702" t="s">
        <v>496</v>
      </c>
      <c r="BD702" t="s">
        <v>9612</v>
      </c>
      <c r="BE702" t="s">
        <v>1688</v>
      </c>
      <c r="BF702" t="s">
        <v>1200</v>
      </c>
      <c r="BG702" t="s">
        <v>6729</v>
      </c>
      <c r="BH702" t="s">
        <v>6730</v>
      </c>
      <c r="BI702" t="s">
        <v>10038</v>
      </c>
      <c r="BJ702" t="s">
        <v>121</v>
      </c>
      <c r="BK702" t="s">
        <v>184</v>
      </c>
      <c r="BL702" t="s">
        <v>2385</v>
      </c>
      <c r="BM702" t="s">
        <v>2386</v>
      </c>
      <c r="BN702" t="s">
        <v>4779</v>
      </c>
      <c r="BO702" t="s">
        <v>127</v>
      </c>
      <c r="BP702" t="s">
        <v>127</v>
      </c>
      <c r="BQ702" t="s">
        <v>127</v>
      </c>
      <c r="BR702" t="s">
        <v>127</v>
      </c>
      <c r="BS702" t="s">
        <v>127</v>
      </c>
      <c r="BT702" t="s">
        <v>115</v>
      </c>
      <c r="BU702" t="s">
        <v>115</v>
      </c>
      <c r="BV702" t="s">
        <v>115</v>
      </c>
      <c r="BW702" t="s">
        <v>115</v>
      </c>
      <c r="BX702" t="s">
        <v>115</v>
      </c>
      <c r="BY702" t="s">
        <v>115</v>
      </c>
      <c r="BZ702" t="s">
        <v>115</v>
      </c>
      <c r="CA702" t="s">
        <v>115</v>
      </c>
      <c r="CB702" t="s">
        <v>115</v>
      </c>
      <c r="CC702" t="s">
        <v>115</v>
      </c>
      <c r="CD702" t="s">
        <v>2031</v>
      </c>
      <c r="CE702" t="s">
        <v>1767</v>
      </c>
      <c r="CF702" t="s">
        <v>2489</v>
      </c>
      <c r="CG702" t="s">
        <v>2490</v>
      </c>
      <c r="CH702" t="s">
        <v>10039</v>
      </c>
      <c r="CI702" t="s">
        <v>127</v>
      </c>
      <c r="CJ702" t="s">
        <v>127</v>
      </c>
      <c r="CK702" t="s">
        <v>127</v>
      </c>
      <c r="CL702" t="s">
        <v>127</v>
      </c>
      <c r="CM702" t="s">
        <v>127</v>
      </c>
      <c r="CN702" t="s">
        <v>110</v>
      </c>
      <c r="CO702" t="s">
        <v>225</v>
      </c>
      <c r="CP702" t="s">
        <v>10040</v>
      </c>
      <c r="CQ702" t="s">
        <v>10041</v>
      </c>
      <c r="CR702" t="s">
        <v>4857</v>
      </c>
    </row>
    <row r="703" spans="1:96" x14ac:dyDescent="0.35">
      <c r="A703" t="s">
        <v>23074</v>
      </c>
      <c r="B703" t="s">
        <v>423</v>
      </c>
      <c r="C703" t="s">
        <v>4034</v>
      </c>
      <c r="D703" t="s">
        <v>5279</v>
      </c>
      <c r="E703" t="s">
        <v>98</v>
      </c>
      <c r="F703" t="s">
        <v>99</v>
      </c>
      <c r="G703" t="s">
        <v>1468</v>
      </c>
      <c r="H703" t="s">
        <v>3401</v>
      </c>
      <c r="I703" t="s">
        <v>112</v>
      </c>
      <c r="J703" t="s">
        <v>113</v>
      </c>
      <c r="K703" t="s">
        <v>3561</v>
      </c>
      <c r="L703" t="s">
        <v>787</v>
      </c>
      <c r="M703" t="s">
        <v>281</v>
      </c>
      <c r="N703" t="s">
        <v>1839</v>
      </c>
      <c r="O703" t="s">
        <v>1840</v>
      </c>
      <c r="P703" t="s">
        <v>2715</v>
      </c>
      <c r="Q703" t="s">
        <v>572</v>
      </c>
      <c r="R703" t="s">
        <v>281</v>
      </c>
      <c r="S703" t="s">
        <v>780</v>
      </c>
      <c r="T703" t="s">
        <v>781</v>
      </c>
      <c r="U703" t="s">
        <v>5280</v>
      </c>
      <c r="V703" t="s">
        <v>127</v>
      </c>
      <c r="W703" t="s">
        <v>127</v>
      </c>
      <c r="X703" t="s">
        <v>127</v>
      </c>
      <c r="Y703" t="s">
        <v>127</v>
      </c>
      <c r="Z703" t="s">
        <v>127</v>
      </c>
      <c r="AA703" t="s">
        <v>127</v>
      </c>
      <c r="AB703" t="s">
        <v>127</v>
      </c>
      <c r="AC703" t="s">
        <v>127</v>
      </c>
      <c r="AD703" t="s">
        <v>127</v>
      </c>
      <c r="AE703" t="s">
        <v>127</v>
      </c>
      <c r="AF703" t="s">
        <v>127</v>
      </c>
      <c r="AG703" t="s">
        <v>127</v>
      </c>
      <c r="AH703" t="s">
        <v>127</v>
      </c>
      <c r="AI703" t="s">
        <v>127</v>
      </c>
      <c r="AJ703" t="s">
        <v>127</v>
      </c>
      <c r="AK703" t="s">
        <v>427</v>
      </c>
      <c r="AL703" t="s">
        <v>791</v>
      </c>
      <c r="AM703" t="s">
        <v>164</v>
      </c>
      <c r="AN703" t="s">
        <v>165</v>
      </c>
      <c r="AO703" t="s">
        <v>775</v>
      </c>
      <c r="AP703" t="s">
        <v>904</v>
      </c>
      <c r="AQ703" t="s">
        <v>2407</v>
      </c>
      <c r="AR703" t="s">
        <v>263</v>
      </c>
      <c r="AS703" t="s">
        <v>264</v>
      </c>
      <c r="AT703" t="s">
        <v>5281</v>
      </c>
      <c r="AU703" t="s">
        <v>127</v>
      </c>
      <c r="AV703" t="s">
        <v>127</v>
      </c>
      <c r="AW703" t="s">
        <v>127</v>
      </c>
      <c r="AX703" t="s">
        <v>127</v>
      </c>
      <c r="AY703" t="s">
        <v>127</v>
      </c>
      <c r="AZ703" t="s">
        <v>115</v>
      </c>
      <c r="BA703" t="s">
        <v>115</v>
      </c>
      <c r="BB703" t="s">
        <v>115</v>
      </c>
      <c r="BC703" t="s">
        <v>115</v>
      </c>
      <c r="BD703" t="s">
        <v>115</v>
      </c>
      <c r="BE703" t="s">
        <v>115</v>
      </c>
      <c r="BF703" t="s">
        <v>115</v>
      </c>
      <c r="BG703" t="s">
        <v>115</v>
      </c>
      <c r="BH703" t="s">
        <v>115</v>
      </c>
      <c r="BI703" t="s">
        <v>115</v>
      </c>
      <c r="BJ703" t="s">
        <v>631</v>
      </c>
      <c r="BK703" t="s">
        <v>617</v>
      </c>
      <c r="BL703" t="s">
        <v>3482</v>
      </c>
      <c r="BM703" t="s">
        <v>3483</v>
      </c>
      <c r="BN703" t="s">
        <v>5275</v>
      </c>
      <c r="BO703" t="s">
        <v>115</v>
      </c>
      <c r="BP703" t="s">
        <v>115</v>
      </c>
      <c r="BQ703" t="s">
        <v>115</v>
      </c>
      <c r="BR703" t="s">
        <v>115</v>
      </c>
      <c r="BS703" t="s">
        <v>115</v>
      </c>
      <c r="BT703" t="s">
        <v>115</v>
      </c>
      <c r="BU703" t="s">
        <v>115</v>
      </c>
      <c r="BV703" t="s">
        <v>115</v>
      </c>
      <c r="BW703" t="s">
        <v>115</v>
      </c>
      <c r="BX703" t="s">
        <v>115</v>
      </c>
      <c r="BY703" t="s">
        <v>127</v>
      </c>
      <c r="BZ703" t="s">
        <v>127</v>
      </c>
      <c r="CA703" t="s">
        <v>127</v>
      </c>
      <c r="CB703" t="s">
        <v>127</v>
      </c>
      <c r="CC703" t="s">
        <v>127</v>
      </c>
      <c r="CD703" t="s">
        <v>1816</v>
      </c>
      <c r="CE703" t="s">
        <v>100</v>
      </c>
      <c r="CF703" t="s">
        <v>2771</v>
      </c>
      <c r="CG703" t="s">
        <v>2772</v>
      </c>
      <c r="CH703" t="s">
        <v>5282</v>
      </c>
      <c r="CI703" t="s">
        <v>413</v>
      </c>
      <c r="CJ703" t="s">
        <v>413</v>
      </c>
      <c r="CK703" t="s">
        <v>122</v>
      </c>
      <c r="CL703" t="s">
        <v>123</v>
      </c>
      <c r="CM703" t="s">
        <v>120</v>
      </c>
      <c r="CN703" t="s">
        <v>178</v>
      </c>
      <c r="CO703" t="s">
        <v>178</v>
      </c>
      <c r="CP703" t="s">
        <v>122</v>
      </c>
      <c r="CQ703" t="s">
        <v>123</v>
      </c>
      <c r="CR703" t="s">
        <v>455</v>
      </c>
    </row>
    <row r="704" spans="1:96" x14ac:dyDescent="0.35">
      <c r="A704" t="s">
        <v>23075</v>
      </c>
      <c r="B704" t="s">
        <v>423</v>
      </c>
      <c r="C704" t="s">
        <v>4043</v>
      </c>
      <c r="D704" t="s">
        <v>5283</v>
      </c>
      <c r="E704" t="s">
        <v>98</v>
      </c>
      <c r="F704" t="s">
        <v>99</v>
      </c>
      <c r="G704" t="s">
        <v>2705</v>
      </c>
      <c r="H704" t="s">
        <v>2519</v>
      </c>
      <c r="I704" t="s">
        <v>1617</v>
      </c>
      <c r="J704" t="s">
        <v>1618</v>
      </c>
      <c r="K704" t="s">
        <v>2871</v>
      </c>
      <c r="L704" t="s">
        <v>1188</v>
      </c>
      <c r="M704" t="s">
        <v>105</v>
      </c>
      <c r="N704" t="s">
        <v>1258</v>
      </c>
      <c r="O704" t="s">
        <v>822</v>
      </c>
      <c r="P704" t="s">
        <v>1952</v>
      </c>
      <c r="Q704" t="s">
        <v>1040</v>
      </c>
      <c r="R704" t="s">
        <v>262</v>
      </c>
      <c r="S704" t="s">
        <v>2325</v>
      </c>
      <c r="T704" t="s">
        <v>2326</v>
      </c>
      <c r="U704" t="s">
        <v>5284</v>
      </c>
      <c r="V704" t="s">
        <v>127</v>
      </c>
      <c r="W704" t="s">
        <v>127</v>
      </c>
      <c r="X704" t="s">
        <v>127</v>
      </c>
      <c r="Y704" t="s">
        <v>127</v>
      </c>
      <c r="Z704" t="s">
        <v>127</v>
      </c>
      <c r="AA704" t="s">
        <v>115</v>
      </c>
      <c r="AB704" t="s">
        <v>115</v>
      </c>
      <c r="AC704" t="s">
        <v>115</v>
      </c>
      <c r="AD704" t="s">
        <v>115</v>
      </c>
      <c r="AE704" t="s">
        <v>115</v>
      </c>
      <c r="AF704" t="s">
        <v>116</v>
      </c>
      <c r="AG704" t="s">
        <v>117</v>
      </c>
      <c r="AH704" t="s">
        <v>118</v>
      </c>
      <c r="AI704" t="s">
        <v>119</v>
      </c>
      <c r="AJ704" t="s">
        <v>665</v>
      </c>
      <c r="AK704" t="s">
        <v>127</v>
      </c>
      <c r="AL704" t="s">
        <v>127</v>
      </c>
      <c r="AM704" t="s">
        <v>127</v>
      </c>
      <c r="AN704" t="s">
        <v>127</v>
      </c>
      <c r="AO704" t="s">
        <v>127</v>
      </c>
      <c r="AP704" t="s">
        <v>2596</v>
      </c>
      <c r="AQ704" t="s">
        <v>1182</v>
      </c>
      <c r="AR704" t="s">
        <v>4480</v>
      </c>
      <c r="AS704" t="s">
        <v>4481</v>
      </c>
      <c r="AT704" t="s">
        <v>5216</v>
      </c>
      <c r="AU704" t="s">
        <v>127</v>
      </c>
      <c r="AV704" t="s">
        <v>127</v>
      </c>
      <c r="AW704" t="s">
        <v>127</v>
      </c>
      <c r="AX704" t="s">
        <v>127</v>
      </c>
      <c r="AY704" t="s">
        <v>127</v>
      </c>
      <c r="AZ704" t="s">
        <v>115</v>
      </c>
      <c r="BA704" t="s">
        <v>115</v>
      </c>
      <c r="BB704" t="s">
        <v>115</v>
      </c>
      <c r="BC704" t="s">
        <v>115</v>
      </c>
      <c r="BD704" t="s">
        <v>115</v>
      </c>
      <c r="BE704" t="s">
        <v>554</v>
      </c>
      <c r="BF704" t="s">
        <v>554</v>
      </c>
      <c r="BG704" t="s">
        <v>122</v>
      </c>
      <c r="BH704" t="s">
        <v>123</v>
      </c>
      <c r="BI704" t="s">
        <v>643</v>
      </c>
      <c r="BJ704" t="s">
        <v>158</v>
      </c>
      <c r="BK704" t="s">
        <v>409</v>
      </c>
      <c r="BL704" t="s">
        <v>142</v>
      </c>
      <c r="BM704" t="s">
        <v>143</v>
      </c>
      <c r="BN704" t="s">
        <v>4957</v>
      </c>
      <c r="BO704" t="s">
        <v>115</v>
      </c>
      <c r="BP704" t="s">
        <v>115</v>
      </c>
      <c r="BQ704" t="s">
        <v>115</v>
      </c>
      <c r="BR704" t="s">
        <v>115</v>
      </c>
      <c r="BS704" t="s">
        <v>115</v>
      </c>
      <c r="BT704" t="s">
        <v>179</v>
      </c>
      <c r="BU704" t="s">
        <v>413</v>
      </c>
      <c r="BV704" t="s">
        <v>414</v>
      </c>
      <c r="BW704" t="s">
        <v>415</v>
      </c>
      <c r="BX704" t="s">
        <v>416</v>
      </c>
      <c r="BY704" t="s">
        <v>115</v>
      </c>
      <c r="BZ704" t="s">
        <v>115</v>
      </c>
      <c r="CA704" t="s">
        <v>115</v>
      </c>
      <c r="CB704" t="s">
        <v>115</v>
      </c>
      <c r="CC704" t="s">
        <v>115</v>
      </c>
      <c r="CD704" t="s">
        <v>1530</v>
      </c>
      <c r="CE704" t="s">
        <v>1531</v>
      </c>
      <c r="CF704" t="s">
        <v>1532</v>
      </c>
      <c r="CG704" t="s">
        <v>1533</v>
      </c>
      <c r="CH704" t="s">
        <v>5285</v>
      </c>
      <c r="CI704" t="s">
        <v>115</v>
      </c>
      <c r="CJ704" t="s">
        <v>115</v>
      </c>
      <c r="CK704" t="s">
        <v>115</v>
      </c>
      <c r="CL704" t="s">
        <v>115</v>
      </c>
      <c r="CM704" t="s">
        <v>115</v>
      </c>
      <c r="CN704" t="s">
        <v>427</v>
      </c>
      <c r="CO704" t="s">
        <v>427</v>
      </c>
      <c r="CP704" t="s">
        <v>122</v>
      </c>
      <c r="CQ704" t="s">
        <v>123</v>
      </c>
      <c r="CR704" t="s">
        <v>123</v>
      </c>
    </row>
    <row r="705" spans="1:96" x14ac:dyDescent="0.35">
      <c r="A705" t="s">
        <v>23076</v>
      </c>
      <c r="B705" t="s">
        <v>423</v>
      </c>
      <c r="C705" t="s">
        <v>5286</v>
      </c>
      <c r="D705" t="s">
        <v>5287</v>
      </c>
      <c r="E705" t="s">
        <v>98</v>
      </c>
      <c r="F705" t="s">
        <v>99</v>
      </c>
      <c r="G705" t="s">
        <v>5288</v>
      </c>
      <c r="H705" t="s">
        <v>5289</v>
      </c>
      <c r="I705" t="s">
        <v>1975</v>
      </c>
      <c r="J705" t="s">
        <v>1976</v>
      </c>
      <c r="K705" t="s">
        <v>5290</v>
      </c>
      <c r="L705" t="s">
        <v>1886</v>
      </c>
      <c r="M705" t="s">
        <v>956</v>
      </c>
      <c r="N705" t="s">
        <v>1306</v>
      </c>
      <c r="O705" t="s">
        <v>1307</v>
      </c>
      <c r="P705" t="s">
        <v>5291</v>
      </c>
      <c r="Q705" t="s">
        <v>1530</v>
      </c>
      <c r="R705" t="s">
        <v>1531</v>
      </c>
      <c r="S705" t="s">
        <v>1532</v>
      </c>
      <c r="T705" t="s">
        <v>1533</v>
      </c>
      <c r="U705" t="s">
        <v>2535</v>
      </c>
      <c r="V705" t="s">
        <v>115</v>
      </c>
      <c r="W705" t="s">
        <v>115</v>
      </c>
      <c r="X705" t="s">
        <v>115</v>
      </c>
      <c r="Y705" t="s">
        <v>115</v>
      </c>
      <c r="Z705" t="s">
        <v>115</v>
      </c>
      <c r="AA705" t="s">
        <v>245</v>
      </c>
      <c r="AB705" t="s">
        <v>245</v>
      </c>
      <c r="AC705" t="s">
        <v>122</v>
      </c>
      <c r="AD705" t="s">
        <v>123</v>
      </c>
      <c r="AE705" t="s">
        <v>3733</v>
      </c>
      <c r="AF705" t="s">
        <v>393</v>
      </c>
      <c r="AG705" t="s">
        <v>393</v>
      </c>
      <c r="AH705" t="s">
        <v>122</v>
      </c>
      <c r="AI705" t="s">
        <v>123</v>
      </c>
      <c r="AJ705" t="s">
        <v>1264</v>
      </c>
      <c r="AK705" t="s">
        <v>115</v>
      </c>
      <c r="AL705" t="s">
        <v>115</v>
      </c>
      <c r="AM705" t="s">
        <v>115</v>
      </c>
      <c r="AN705" t="s">
        <v>115</v>
      </c>
      <c r="AO705" t="s">
        <v>115</v>
      </c>
      <c r="AP705" t="s">
        <v>4183</v>
      </c>
      <c r="AQ705" t="s">
        <v>2134</v>
      </c>
      <c r="AR705" t="s">
        <v>461</v>
      </c>
      <c r="AS705" t="s">
        <v>462</v>
      </c>
      <c r="AT705" t="s">
        <v>5292</v>
      </c>
      <c r="AU705" t="s">
        <v>115</v>
      </c>
      <c r="AV705" t="s">
        <v>115</v>
      </c>
      <c r="AW705" t="s">
        <v>115</v>
      </c>
      <c r="AX705" t="s">
        <v>115</v>
      </c>
      <c r="AY705" t="s">
        <v>115</v>
      </c>
      <c r="AZ705" t="s">
        <v>129</v>
      </c>
      <c r="BA705" t="s">
        <v>533</v>
      </c>
      <c r="BB705" t="s">
        <v>1675</v>
      </c>
      <c r="BC705" t="s">
        <v>1676</v>
      </c>
      <c r="BD705" t="s">
        <v>3009</v>
      </c>
      <c r="BE705" t="s">
        <v>226</v>
      </c>
      <c r="BF705" t="s">
        <v>551</v>
      </c>
      <c r="BG705" t="s">
        <v>1487</v>
      </c>
      <c r="BH705" t="s">
        <v>1488</v>
      </c>
      <c r="BI705" t="s">
        <v>4169</v>
      </c>
      <c r="BJ705" t="s">
        <v>632</v>
      </c>
      <c r="BK705" t="s">
        <v>618</v>
      </c>
      <c r="BL705" t="s">
        <v>926</v>
      </c>
      <c r="BM705" t="s">
        <v>927</v>
      </c>
      <c r="BN705" t="s">
        <v>1252</v>
      </c>
      <c r="BO705" t="s">
        <v>115</v>
      </c>
      <c r="BP705" t="s">
        <v>115</v>
      </c>
      <c r="BQ705" t="s">
        <v>115</v>
      </c>
      <c r="BR705" t="s">
        <v>115</v>
      </c>
      <c r="BS705" t="s">
        <v>115</v>
      </c>
      <c r="BT705" t="s">
        <v>115</v>
      </c>
      <c r="BU705" t="s">
        <v>115</v>
      </c>
      <c r="BV705" t="s">
        <v>115</v>
      </c>
      <c r="BW705" t="s">
        <v>115</v>
      </c>
      <c r="BX705" t="s">
        <v>115</v>
      </c>
      <c r="BY705" t="s">
        <v>127</v>
      </c>
      <c r="BZ705" t="s">
        <v>127</v>
      </c>
      <c r="CA705" t="s">
        <v>127</v>
      </c>
      <c r="CB705" t="s">
        <v>127</v>
      </c>
      <c r="CC705" t="s">
        <v>127</v>
      </c>
      <c r="CD705" t="s">
        <v>2202</v>
      </c>
      <c r="CE705" t="s">
        <v>1570</v>
      </c>
      <c r="CF705" t="s">
        <v>1919</v>
      </c>
      <c r="CG705" t="s">
        <v>1920</v>
      </c>
      <c r="CH705" t="s">
        <v>5073</v>
      </c>
      <c r="CI705" t="s">
        <v>127</v>
      </c>
      <c r="CJ705" t="s">
        <v>127</v>
      </c>
      <c r="CK705" t="s">
        <v>127</v>
      </c>
      <c r="CL705" t="s">
        <v>127</v>
      </c>
      <c r="CM705" t="s">
        <v>127</v>
      </c>
      <c r="CN705" t="s">
        <v>312</v>
      </c>
      <c r="CO705" t="s">
        <v>617</v>
      </c>
      <c r="CP705" t="s">
        <v>170</v>
      </c>
      <c r="CQ705" t="s">
        <v>171</v>
      </c>
      <c r="CR705" t="s">
        <v>2906</v>
      </c>
    </row>
    <row r="706" spans="1:96" x14ac:dyDescent="0.35">
      <c r="A706" t="s">
        <v>23077</v>
      </c>
      <c r="B706" t="s">
        <v>423</v>
      </c>
      <c r="C706" t="s">
        <v>2780</v>
      </c>
      <c r="D706" t="s">
        <v>5410</v>
      </c>
      <c r="E706" t="s">
        <v>98</v>
      </c>
      <c r="F706" t="s">
        <v>99</v>
      </c>
      <c r="G706" t="s">
        <v>966</v>
      </c>
      <c r="H706" t="s">
        <v>272</v>
      </c>
      <c r="I706" t="s">
        <v>1450</v>
      </c>
      <c r="J706" t="s">
        <v>1451</v>
      </c>
      <c r="K706" t="s">
        <v>5411</v>
      </c>
      <c r="L706" t="s">
        <v>745</v>
      </c>
      <c r="M706" t="s">
        <v>1379</v>
      </c>
      <c r="N706" t="s">
        <v>2802</v>
      </c>
      <c r="O706" t="s">
        <v>2803</v>
      </c>
      <c r="P706" t="s">
        <v>196</v>
      </c>
      <c r="Q706" t="s">
        <v>1208</v>
      </c>
      <c r="R706" t="s">
        <v>715</v>
      </c>
      <c r="S706" t="s">
        <v>495</v>
      </c>
      <c r="T706" t="s">
        <v>496</v>
      </c>
      <c r="U706" t="s">
        <v>5412</v>
      </c>
      <c r="V706" t="s">
        <v>127</v>
      </c>
      <c r="W706" t="s">
        <v>127</v>
      </c>
      <c r="X706" t="s">
        <v>127</v>
      </c>
      <c r="Y706" t="s">
        <v>127</v>
      </c>
      <c r="Z706" t="s">
        <v>127</v>
      </c>
      <c r="AA706" t="s">
        <v>115</v>
      </c>
      <c r="AB706" t="s">
        <v>115</v>
      </c>
      <c r="AC706" t="s">
        <v>115</v>
      </c>
      <c r="AD706" t="s">
        <v>115</v>
      </c>
      <c r="AE706" t="s">
        <v>115</v>
      </c>
      <c r="AF706" t="s">
        <v>163</v>
      </c>
      <c r="AG706" t="s">
        <v>163</v>
      </c>
      <c r="AH706" t="s">
        <v>122</v>
      </c>
      <c r="AI706" t="s">
        <v>123</v>
      </c>
      <c r="AJ706" t="s">
        <v>768</v>
      </c>
      <c r="AK706" t="s">
        <v>127</v>
      </c>
      <c r="AL706" t="s">
        <v>127</v>
      </c>
      <c r="AM706" t="s">
        <v>127</v>
      </c>
      <c r="AN706" t="s">
        <v>127</v>
      </c>
      <c r="AO706" t="s">
        <v>127</v>
      </c>
      <c r="AP706" t="s">
        <v>1734</v>
      </c>
      <c r="AQ706" t="s">
        <v>873</v>
      </c>
      <c r="AR706" t="s">
        <v>342</v>
      </c>
      <c r="AS706" t="s">
        <v>343</v>
      </c>
      <c r="AT706" t="s">
        <v>5413</v>
      </c>
      <c r="AU706" t="s">
        <v>127</v>
      </c>
      <c r="AV706" t="s">
        <v>127</v>
      </c>
      <c r="AW706" t="s">
        <v>127</v>
      </c>
      <c r="AX706" t="s">
        <v>127</v>
      </c>
      <c r="AY706" t="s">
        <v>127</v>
      </c>
      <c r="AZ706" t="s">
        <v>115</v>
      </c>
      <c r="BA706" t="s">
        <v>115</v>
      </c>
      <c r="BB706" t="s">
        <v>115</v>
      </c>
      <c r="BC706" t="s">
        <v>115</v>
      </c>
      <c r="BD706" t="s">
        <v>115</v>
      </c>
      <c r="BE706" t="s">
        <v>115</v>
      </c>
      <c r="BF706" t="s">
        <v>115</v>
      </c>
      <c r="BG706" t="s">
        <v>115</v>
      </c>
      <c r="BH706" t="s">
        <v>115</v>
      </c>
      <c r="BI706" t="s">
        <v>115</v>
      </c>
      <c r="BJ706" t="s">
        <v>937</v>
      </c>
      <c r="BK706" t="s">
        <v>841</v>
      </c>
      <c r="BL706" t="s">
        <v>1337</v>
      </c>
      <c r="BM706" t="s">
        <v>1338</v>
      </c>
      <c r="BN706" t="s">
        <v>4820</v>
      </c>
      <c r="BO706" t="s">
        <v>115</v>
      </c>
      <c r="BP706" t="s">
        <v>115</v>
      </c>
      <c r="BQ706" t="s">
        <v>115</v>
      </c>
      <c r="BR706" t="s">
        <v>115</v>
      </c>
      <c r="BS706" t="s">
        <v>115</v>
      </c>
      <c r="BT706" t="s">
        <v>198</v>
      </c>
      <c r="BU706" t="s">
        <v>198</v>
      </c>
      <c r="BV706" t="s">
        <v>122</v>
      </c>
      <c r="BW706" t="s">
        <v>123</v>
      </c>
      <c r="BX706" t="s">
        <v>123</v>
      </c>
      <c r="BY706" t="s">
        <v>127</v>
      </c>
      <c r="BZ706" t="s">
        <v>127</v>
      </c>
      <c r="CA706" t="s">
        <v>127</v>
      </c>
      <c r="CB706" t="s">
        <v>127</v>
      </c>
      <c r="CC706" t="s">
        <v>127</v>
      </c>
      <c r="CD706" t="s">
        <v>350</v>
      </c>
      <c r="CE706" t="s">
        <v>293</v>
      </c>
      <c r="CF706" t="s">
        <v>1340</v>
      </c>
      <c r="CG706" t="s">
        <v>1341</v>
      </c>
      <c r="CH706" t="s">
        <v>5414</v>
      </c>
      <c r="CI706" t="s">
        <v>115</v>
      </c>
      <c r="CJ706" t="s">
        <v>115</v>
      </c>
      <c r="CK706" t="s">
        <v>115</v>
      </c>
      <c r="CL706" t="s">
        <v>115</v>
      </c>
      <c r="CM706" t="s">
        <v>115</v>
      </c>
      <c r="CN706" t="s">
        <v>393</v>
      </c>
      <c r="CO706" t="s">
        <v>464</v>
      </c>
      <c r="CP706" t="s">
        <v>1928</v>
      </c>
      <c r="CQ706" t="s">
        <v>1929</v>
      </c>
      <c r="CR706" t="s">
        <v>348</v>
      </c>
    </row>
    <row r="707" spans="1:96" x14ac:dyDescent="0.35">
      <c r="A707" t="s">
        <v>23078</v>
      </c>
      <c r="B707" t="s">
        <v>423</v>
      </c>
      <c r="C707" t="s">
        <v>2780</v>
      </c>
      <c r="D707" t="s">
        <v>7941</v>
      </c>
      <c r="E707" t="s">
        <v>98</v>
      </c>
      <c r="F707" t="s">
        <v>99</v>
      </c>
      <c r="G707" t="s">
        <v>2647</v>
      </c>
      <c r="H707" t="s">
        <v>2211</v>
      </c>
      <c r="I707" t="s">
        <v>1914</v>
      </c>
      <c r="J707" t="s">
        <v>1915</v>
      </c>
      <c r="K707" t="s">
        <v>549</v>
      </c>
      <c r="L707" t="s">
        <v>286</v>
      </c>
      <c r="M707" t="s">
        <v>286</v>
      </c>
      <c r="N707" t="s">
        <v>122</v>
      </c>
      <c r="O707" t="s">
        <v>123</v>
      </c>
      <c r="P707" t="s">
        <v>5312</v>
      </c>
      <c r="Q707" t="s">
        <v>1760</v>
      </c>
      <c r="R707" t="s">
        <v>219</v>
      </c>
      <c r="S707" t="s">
        <v>2587</v>
      </c>
      <c r="T707" t="s">
        <v>2588</v>
      </c>
      <c r="U707" t="s">
        <v>4782</v>
      </c>
      <c r="V707" t="s">
        <v>115</v>
      </c>
      <c r="W707" t="s">
        <v>115</v>
      </c>
      <c r="X707" t="s">
        <v>115</v>
      </c>
      <c r="Y707" t="s">
        <v>115</v>
      </c>
      <c r="Z707" t="s">
        <v>115</v>
      </c>
      <c r="AA707" t="s">
        <v>115</v>
      </c>
      <c r="AB707" t="s">
        <v>115</v>
      </c>
      <c r="AC707" t="s">
        <v>115</v>
      </c>
      <c r="AD707" t="s">
        <v>115</v>
      </c>
      <c r="AE707" t="s">
        <v>115</v>
      </c>
      <c r="AF707" t="s">
        <v>198</v>
      </c>
      <c r="AG707" t="s">
        <v>198</v>
      </c>
      <c r="AH707" t="s">
        <v>122</v>
      </c>
      <c r="AI707" t="s">
        <v>123</v>
      </c>
      <c r="AJ707" t="s">
        <v>887</v>
      </c>
      <c r="AK707" t="s">
        <v>127</v>
      </c>
      <c r="AL707" t="s">
        <v>127</v>
      </c>
      <c r="AM707" t="s">
        <v>127</v>
      </c>
      <c r="AN707" t="s">
        <v>127</v>
      </c>
      <c r="AO707" t="s">
        <v>127</v>
      </c>
      <c r="AP707" t="s">
        <v>1886</v>
      </c>
      <c r="AQ707" t="s">
        <v>2705</v>
      </c>
      <c r="AR707" t="s">
        <v>1591</v>
      </c>
      <c r="AS707" t="s">
        <v>1592</v>
      </c>
      <c r="AT707" t="s">
        <v>6925</v>
      </c>
      <c r="AU707" t="s">
        <v>127</v>
      </c>
      <c r="AV707" t="s">
        <v>127</v>
      </c>
      <c r="AW707" t="s">
        <v>127</v>
      </c>
      <c r="AX707" t="s">
        <v>127</v>
      </c>
      <c r="AY707" t="s">
        <v>127</v>
      </c>
      <c r="AZ707" t="s">
        <v>115</v>
      </c>
      <c r="BA707" t="s">
        <v>115</v>
      </c>
      <c r="BB707" t="s">
        <v>115</v>
      </c>
      <c r="BC707" t="s">
        <v>115</v>
      </c>
      <c r="BD707" t="s">
        <v>115</v>
      </c>
      <c r="BE707" t="s">
        <v>162</v>
      </c>
      <c r="BF707" t="s">
        <v>162</v>
      </c>
      <c r="BG707" t="s">
        <v>122</v>
      </c>
      <c r="BH707" t="s">
        <v>123</v>
      </c>
      <c r="BI707" t="s">
        <v>1275</v>
      </c>
      <c r="BJ707" t="s">
        <v>281</v>
      </c>
      <c r="BK707" t="s">
        <v>1208</v>
      </c>
      <c r="BL707" t="s">
        <v>1077</v>
      </c>
      <c r="BM707" t="s">
        <v>1078</v>
      </c>
      <c r="BN707" t="s">
        <v>268</v>
      </c>
      <c r="BO707" t="s">
        <v>127</v>
      </c>
      <c r="BP707" t="s">
        <v>127</v>
      </c>
      <c r="BQ707" t="s">
        <v>127</v>
      </c>
      <c r="BR707" t="s">
        <v>127</v>
      </c>
      <c r="BS707" t="s">
        <v>127</v>
      </c>
      <c r="BT707" t="s">
        <v>791</v>
      </c>
      <c r="BU707" t="s">
        <v>791</v>
      </c>
      <c r="BV707" t="s">
        <v>122</v>
      </c>
      <c r="BW707" t="s">
        <v>123</v>
      </c>
      <c r="BX707" t="s">
        <v>576</v>
      </c>
      <c r="BY707" t="s">
        <v>127</v>
      </c>
      <c r="BZ707" t="s">
        <v>127</v>
      </c>
      <c r="CA707" t="s">
        <v>127</v>
      </c>
      <c r="CB707" t="s">
        <v>127</v>
      </c>
      <c r="CC707" t="s">
        <v>127</v>
      </c>
      <c r="CD707" t="s">
        <v>1881</v>
      </c>
      <c r="CE707" t="s">
        <v>1356</v>
      </c>
      <c r="CF707" t="s">
        <v>3752</v>
      </c>
      <c r="CG707" t="s">
        <v>3753</v>
      </c>
      <c r="CH707" t="s">
        <v>2993</v>
      </c>
      <c r="CI707" t="s">
        <v>791</v>
      </c>
      <c r="CJ707" t="s">
        <v>791</v>
      </c>
      <c r="CK707" t="s">
        <v>122</v>
      </c>
      <c r="CL707" t="s">
        <v>123</v>
      </c>
      <c r="CM707" t="s">
        <v>2102</v>
      </c>
      <c r="CN707" t="s">
        <v>748</v>
      </c>
      <c r="CO707" t="s">
        <v>748</v>
      </c>
      <c r="CP707" t="s">
        <v>122</v>
      </c>
      <c r="CQ707" t="s">
        <v>123</v>
      </c>
      <c r="CR707" t="s">
        <v>671</v>
      </c>
    </row>
    <row r="708" spans="1:96" x14ac:dyDescent="0.35">
      <c r="A708" t="s">
        <v>23079</v>
      </c>
      <c r="B708" t="s">
        <v>423</v>
      </c>
      <c r="C708" t="s">
        <v>4043</v>
      </c>
      <c r="D708" t="s">
        <v>7942</v>
      </c>
      <c r="E708" t="s">
        <v>98</v>
      </c>
      <c r="F708" t="s">
        <v>99</v>
      </c>
      <c r="G708" t="s">
        <v>168</v>
      </c>
      <c r="H708" t="s">
        <v>791</v>
      </c>
      <c r="I708" t="s">
        <v>398</v>
      </c>
      <c r="J708" t="s">
        <v>399</v>
      </c>
      <c r="K708" t="s">
        <v>1361</v>
      </c>
      <c r="L708" t="s">
        <v>163</v>
      </c>
      <c r="M708" t="s">
        <v>269</v>
      </c>
      <c r="N708" t="s">
        <v>669</v>
      </c>
      <c r="O708" t="s">
        <v>576</v>
      </c>
      <c r="P708" t="s">
        <v>123</v>
      </c>
      <c r="Q708" t="s">
        <v>162</v>
      </c>
      <c r="R708" t="s">
        <v>162</v>
      </c>
      <c r="S708" t="s">
        <v>122</v>
      </c>
      <c r="T708" t="s">
        <v>123</v>
      </c>
      <c r="U708" t="s">
        <v>165</v>
      </c>
      <c r="V708" t="s">
        <v>127</v>
      </c>
      <c r="W708" t="s">
        <v>127</v>
      </c>
      <c r="X708" t="s">
        <v>127</v>
      </c>
      <c r="Y708" t="s">
        <v>127</v>
      </c>
      <c r="Z708" t="s">
        <v>127</v>
      </c>
      <c r="AA708" t="s">
        <v>127</v>
      </c>
      <c r="AB708" t="s">
        <v>127</v>
      </c>
      <c r="AC708" t="s">
        <v>127</v>
      </c>
      <c r="AD708" t="s">
        <v>127</v>
      </c>
      <c r="AE708" t="s">
        <v>127</v>
      </c>
      <c r="AF708" t="s">
        <v>115</v>
      </c>
      <c r="AG708" t="s">
        <v>115</v>
      </c>
      <c r="AH708" t="s">
        <v>115</v>
      </c>
      <c r="AI708" t="s">
        <v>115</v>
      </c>
      <c r="AJ708" t="s">
        <v>115</v>
      </c>
      <c r="AK708" t="s">
        <v>127</v>
      </c>
      <c r="AL708" t="s">
        <v>127</v>
      </c>
      <c r="AM708" t="s">
        <v>127</v>
      </c>
      <c r="AN708" t="s">
        <v>127</v>
      </c>
      <c r="AO708" t="s">
        <v>127</v>
      </c>
      <c r="AP708" t="s">
        <v>188</v>
      </c>
      <c r="AQ708" t="s">
        <v>401</v>
      </c>
      <c r="AR708" t="s">
        <v>402</v>
      </c>
      <c r="AS708" t="s">
        <v>403</v>
      </c>
      <c r="AT708" t="s">
        <v>541</v>
      </c>
      <c r="AU708" t="s">
        <v>127</v>
      </c>
      <c r="AV708" t="s">
        <v>127</v>
      </c>
      <c r="AW708" t="s">
        <v>127</v>
      </c>
      <c r="AX708" t="s">
        <v>127</v>
      </c>
      <c r="AY708" t="s">
        <v>127</v>
      </c>
      <c r="AZ708" t="s">
        <v>115</v>
      </c>
      <c r="BA708" t="s">
        <v>115</v>
      </c>
      <c r="BB708" t="s">
        <v>115</v>
      </c>
      <c r="BC708" t="s">
        <v>115</v>
      </c>
      <c r="BD708" t="s">
        <v>115</v>
      </c>
      <c r="BE708" t="s">
        <v>115</v>
      </c>
      <c r="BF708" t="s">
        <v>115</v>
      </c>
      <c r="BG708" t="s">
        <v>115</v>
      </c>
      <c r="BH708" t="s">
        <v>115</v>
      </c>
      <c r="BI708" t="s">
        <v>115</v>
      </c>
      <c r="BJ708" t="s">
        <v>115</v>
      </c>
      <c r="BK708" t="s">
        <v>115</v>
      </c>
      <c r="BL708" t="s">
        <v>115</v>
      </c>
      <c r="BM708" t="s">
        <v>115</v>
      </c>
      <c r="BN708" t="s">
        <v>115</v>
      </c>
      <c r="BO708" t="s">
        <v>115</v>
      </c>
      <c r="BP708" t="s">
        <v>115</v>
      </c>
      <c r="BQ708" t="s">
        <v>115</v>
      </c>
      <c r="BR708" t="s">
        <v>115</v>
      </c>
      <c r="BS708" t="s">
        <v>115</v>
      </c>
      <c r="BT708" t="s">
        <v>115</v>
      </c>
      <c r="BU708" t="s">
        <v>115</v>
      </c>
      <c r="BV708" t="s">
        <v>115</v>
      </c>
      <c r="BW708" t="s">
        <v>115</v>
      </c>
      <c r="BX708" t="s">
        <v>115</v>
      </c>
      <c r="BY708" t="s">
        <v>127</v>
      </c>
      <c r="BZ708" t="s">
        <v>127</v>
      </c>
      <c r="CA708" t="s">
        <v>127</v>
      </c>
      <c r="CB708" t="s">
        <v>127</v>
      </c>
      <c r="CC708" t="s">
        <v>127</v>
      </c>
      <c r="CD708" t="s">
        <v>791</v>
      </c>
      <c r="CE708" t="s">
        <v>169</v>
      </c>
      <c r="CF708" t="s">
        <v>1360</v>
      </c>
      <c r="CG708" t="s">
        <v>1361</v>
      </c>
      <c r="CH708" t="s">
        <v>123</v>
      </c>
      <c r="CI708" t="s">
        <v>115</v>
      </c>
      <c r="CJ708" t="s">
        <v>115</v>
      </c>
      <c r="CK708" t="s">
        <v>115</v>
      </c>
      <c r="CL708" t="s">
        <v>115</v>
      </c>
      <c r="CM708" t="s">
        <v>115</v>
      </c>
      <c r="CN708" t="s">
        <v>115</v>
      </c>
      <c r="CO708" t="s">
        <v>115</v>
      </c>
      <c r="CP708" t="s">
        <v>115</v>
      </c>
      <c r="CQ708" t="s">
        <v>115</v>
      </c>
      <c r="CR708" t="s">
        <v>115</v>
      </c>
    </row>
    <row r="709" spans="1:96" x14ac:dyDescent="0.35">
      <c r="A709" t="s">
        <v>23080</v>
      </c>
      <c r="B709" t="s">
        <v>423</v>
      </c>
      <c r="C709" t="s">
        <v>2583</v>
      </c>
      <c r="D709" t="s">
        <v>7943</v>
      </c>
      <c r="E709" t="s">
        <v>98</v>
      </c>
      <c r="F709" t="s">
        <v>99</v>
      </c>
      <c r="G709" t="s">
        <v>3434</v>
      </c>
      <c r="H709" t="s">
        <v>4971</v>
      </c>
      <c r="I709" t="s">
        <v>1855</v>
      </c>
      <c r="J709" t="s">
        <v>1856</v>
      </c>
      <c r="K709" t="s">
        <v>1049</v>
      </c>
      <c r="L709" t="s">
        <v>577</v>
      </c>
      <c r="M709" t="s">
        <v>776</v>
      </c>
      <c r="N709" t="s">
        <v>3448</v>
      </c>
      <c r="O709" t="s">
        <v>3449</v>
      </c>
      <c r="P709" t="s">
        <v>7887</v>
      </c>
      <c r="Q709" t="s">
        <v>1420</v>
      </c>
      <c r="R709" t="s">
        <v>904</v>
      </c>
      <c r="S709" t="s">
        <v>522</v>
      </c>
      <c r="T709" t="s">
        <v>523</v>
      </c>
      <c r="U709" t="s">
        <v>5592</v>
      </c>
      <c r="V709" t="s">
        <v>115</v>
      </c>
      <c r="W709" t="s">
        <v>115</v>
      </c>
      <c r="X709" t="s">
        <v>115</v>
      </c>
      <c r="Y709" t="s">
        <v>115</v>
      </c>
      <c r="Z709" t="s">
        <v>115</v>
      </c>
      <c r="AA709" t="s">
        <v>162</v>
      </c>
      <c r="AB709" t="s">
        <v>162</v>
      </c>
      <c r="AC709" t="s">
        <v>122</v>
      </c>
      <c r="AD709" t="s">
        <v>123</v>
      </c>
      <c r="AE709" t="s">
        <v>767</v>
      </c>
      <c r="AF709" t="s">
        <v>178</v>
      </c>
      <c r="AG709" t="s">
        <v>178</v>
      </c>
      <c r="AH709" t="s">
        <v>122</v>
      </c>
      <c r="AI709" t="s">
        <v>123</v>
      </c>
      <c r="AJ709" t="s">
        <v>455</v>
      </c>
      <c r="AK709" t="s">
        <v>115</v>
      </c>
      <c r="AL709" t="s">
        <v>115</v>
      </c>
      <c r="AM709" t="s">
        <v>115</v>
      </c>
      <c r="AN709" t="s">
        <v>115</v>
      </c>
      <c r="AO709" t="s">
        <v>115</v>
      </c>
      <c r="AP709" t="s">
        <v>293</v>
      </c>
      <c r="AQ709" t="s">
        <v>1289</v>
      </c>
      <c r="AR709" t="s">
        <v>2759</v>
      </c>
      <c r="AS709" t="s">
        <v>2760</v>
      </c>
      <c r="AT709" t="s">
        <v>7944</v>
      </c>
      <c r="AU709" t="s">
        <v>115</v>
      </c>
      <c r="AV709" t="s">
        <v>115</v>
      </c>
      <c r="AW709" t="s">
        <v>115</v>
      </c>
      <c r="AX709" t="s">
        <v>115</v>
      </c>
      <c r="AY709" t="s">
        <v>115</v>
      </c>
      <c r="AZ709" t="s">
        <v>269</v>
      </c>
      <c r="BA709" t="s">
        <v>269</v>
      </c>
      <c r="BB709" t="s">
        <v>122</v>
      </c>
      <c r="BC709" t="s">
        <v>123</v>
      </c>
      <c r="BD709" t="s">
        <v>519</v>
      </c>
      <c r="BE709" t="s">
        <v>972</v>
      </c>
      <c r="BF709" t="s">
        <v>973</v>
      </c>
      <c r="BG709" t="s">
        <v>974</v>
      </c>
      <c r="BH709" t="s">
        <v>975</v>
      </c>
      <c r="BI709" t="s">
        <v>1020</v>
      </c>
      <c r="BJ709" t="s">
        <v>179</v>
      </c>
      <c r="BK709" t="s">
        <v>554</v>
      </c>
      <c r="BL709" t="s">
        <v>879</v>
      </c>
      <c r="BM709" t="s">
        <v>990</v>
      </c>
      <c r="BN709" t="s">
        <v>123</v>
      </c>
      <c r="BO709" t="s">
        <v>115</v>
      </c>
      <c r="BP709" t="s">
        <v>115</v>
      </c>
      <c r="BQ709" t="s">
        <v>115</v>
      </c>
      <c r="BR709" t="s">
        <v>115</v>
      </c>
      <c r="BS709" t="s">
        <v>115</v>
      </c>
      <c r="BT709" t="s">
        <v>127</v>
      </c>
      <c r="BU709" t="s">
        <v>127</v>
      </c>
      <c r="BV709" t="s">
        <v>127</v>
      </c>
      <c r="BW709" t="s">
        <v>127</v>
      </c>
      <c r="BX709" t="s">
        <v>127</v>
      </c>
      <c r="BY709" t="s">
        <v>127</v>
      </c>
      <c r="BZ709" t="s">
        <v>127</v>
      </c>
      <c r="CA709" t="s">
        <v>127</v>
      </c>
      <c r="CB709" t="s">
        <v>127</v>
      </c>
      <c r="CC709" t="s">
        <v>127</v>
      </c>
      <c r="CD709" t="s">
        <v>1039</v>
      </c>
      <c r="CE709" t="s">
        <v>286</v>
      </c>
      <c r="CF709" t="s">
        <v>1067</v>
      </c>
      <c r="CG709" t="s">
        <v>1068</v>
      </c>
      <c r="CH709" t="s">
        <v>7945</v>
      </c>
      <c r="CI709" t="s">
        <v>127</v>
      </c>
      <c r="CJ709" t="s">
        <v>127</v>
      </c>
      <c r="CK709" t="s">
        <v>127</v>
      </c>
      <c r="CL709" t="s">
        <v>127</v>
      </c>
      <c r="CM709" t="s">
        <v>127</v>
      </c>
      <c r="CN709" t="s">
        <v>134</v>
      </c>
      <c r="CO709" t="s">
        <v>418</v>
      </c>
      <c r="CP709" t="s">
        <v>428</v>
      </c>
      <c r="CQ709" t="s">
        <v>429</v>
      </c>
      <c r="CR709" t="s">
        <v>2527</v>
      </c>
    </row>
    <row r="710" spans="1:96" x14ac:dyDescent="0.35">
      <c r="A710" t="s">
        <v>23081</v>
      </c>
      <c r="B710" t="s">
        <v>423</v>
      </c>
      <c r="C710" t="s">
        <v>4406</v>
      </c>
      <c r="D710" t="s">
        <v>7946</v>
      </c>
      <c r="E710" t="s">
        <v>98</v>
      </c>
      <c r="F710" t="s">
        <v>99</v>
      </c>
      <c r="G710" t="s">
        <v>2140</v>
      </c>
      <c r="H710" t="s">
        <v>2627</v>
      </c>
      <c r="I710" t="s">
        <v>6536</v>
      </c>
      <c r="J710" t="s">
        <v>6537</v>
      </c>
      <c r="K710" t="s">
        <v>2249</v>
      </c>
      <c r="L710" t="s">
        <v>374</v>
      </c>
      <c r="M710" t="s">
        <v>794</v>
      </c>
      <c r="N710" t="s">
        <v>4310</v>
      </c>
      <c r="O710" t="s">
        <v>4311</v>
      </c>
      <c r="P710" t="s">
        <v>4856</v>
      </c>
      <c r="Q710" t="s">
        <v>572</v>
      </c>
      <c r="R710" t="s">
        <v>572</v>
      </c>
      <c r="S710" t="s">
        <v>122</v>
      </c>
      <c r="T710" t="s">
        <v>123</v>
      </c>
      <c r="U710" t="s">
        <v>7694</v>
      </c>
      <c r="V710" t="s">
        <v>127</v>
      </c>
      <c r="W710" t="s">
        <v>127</v>
      </c>
      <c r="X710" t="s">
        <v>127</v>
      </c>
      <c r="Y710" t="s">
        <v>127</v>
      </c>
      <c r="Z710" t="s">
        <v>127</v>
      </c>
      <c r="AA710" t="s">
        <v>115</v>
      </c>
      <c r="AB710" t="s">
        <v>115</v>
      </c>
      <c r="AC710" t="s">
        <v>115</v>
      </c>
      <c r="AD710" t="s">
        <v>115</v>
      </c>
      <c r="AE710" t="s">
        <v>115</v>
      </c>
      <c r="AF710" t="s">
        <v>115</v>
      </c>
      <c r="AG710" t="s">
        <v>115</v>
      </c>
      <c r="AH710" t="s">
        <v>115</v>
      </c>
      <c r="AI710" t="s">
        <v>115</v>
      </c>
      <c r="AJ710" t="s">
        <v>115</v>
      </c>
      <c r="AK710" t="s">
        <v>115</v>
      </c>
      <c r="AL710" t="s">
        <v>115</v>
      </c>
      <c r="AM710" t="s">
        <v>115</v>
      </c>
      <c r="AN710" t="s">
        <v>115</v>
      </c>
      <c r="AO710" t="s">
        <v>115</v>
      </c>
      <c r="AP710" t="s">
        <v>667</v>
      </c>
      <c r="AQ710" t="s">
        <v>335</v>
      </c>
      <c r="AR710" t="s">
        <v>3160</v>
      </c>
      <c r="AS710" t="s">
        <v>3161</v>
      </c>
      <c r="AT710" t="s">
        <v>7947</v>
      </c>
      <c r="AU710" t="s">
        <v>127</v>
      </c>
      <c r="AV710" t="s">
        <v>127</v>
      </c>
      <c r="AW710" t="s">
        <v>127</v>
      </c>
      <c r="AX710" t="s">
        <v>127</v>
      </c>
      <c r="AY710" t="s">
        <v>127</v>
      </c>
      <c r="AZ710" t="s">
        <v>115</v>
      </c>
      <c r="BA710" t="s">
        <v>115</v>
      </c>
      <c r="BB710" t="s">
        <v>115</v>
      </c>
      <c r="BC710" t="s">
        <v>115</v>
      </c>
      <c r="BD710" t="s">
        <v>115</v>
      </c>
      <c r="BE710" t="s">
        <v>127</v>
      </c>
      <c r="BF710" t="s">
        <v>127</v>
      </c>
      <c r="BG710" t="s">
        <v>127</v>
      </c>
      <c r="BH710" t="s">
        <v>127</v>
      </c>
      <c r="BI710" t="s">
        <v>127</v>
      </c>
      <c r="BJ710" t="s">
        <v>484</v>
      </c>
      <c r="BK710" t="s">
        <v>485</v>
      </c>
      <c r="BL710" t="s">
        <v>486</v>
      </c>
      <c r="BM710" t="s">
        <v>487</v>
      </c>
      <c r="BN710" t="s">
        <v>2846</v>
      </c>
      <c r="BO710" t="s">
        <v>127</v>
      </c>
      <c r="BP710" t="s">
        <v>127</v>
      </c>
      <c r="BQ710" t="s">
        <v>127</v>
      </c>
      <c r="BR710" t="s">
        <v>127</v>
      </c>
      <c r="BS710" t="s">
        <v>127</v>
      </c>
      <c r="BT710" t="s">
        <v>188</v>
      </c>
      <c r="BU710" t="s">
        <v>401</v>
      </c>
      <c r="BV710" t="s">
        <v>402</v>
      </c>
      <c r="BW710" t="s">
        <v>403</v>
      </c>
      <c r="BX710" t="s">
        <v>711</v>
      </c>
      <c r="BY710" t="s">
        <v>127</v>
      </c>
      <c r="BZ710" t="s">
        <v>127</v>
      </c>
      <c r="CA710" t="s">
        <v>127</v>
      </c>
      <c r="CB710" t="s">
        <v>127</v>
      </c>
      <c r="CC710" t="s">
        <v>127</v>
      </c>
      <c r="CD710" t="s">
        <v>331</v>
      </c>
      <c r="CE710" t="s">
        <v>2418</v>
      </c>
      <c r="CF710" t="s">
        <v>1600</v>
      </c>
      <c r="CG710" t="s">
        <v>1601</v>
      </c>
      <c r="CH710" t="s">
        <v>5186</v>
      </c>
      <c r="CI710" t="s">
        <v>115</v>
      </c>
      <c r="CJ710" t="s">
        <v>115</v>
      </c>
      <c r="CK710" t="s">
        <v>115</v>
      </c>
      <c r="CL710" t="s">
        <v>115</v>
      </c>
      <c r="CM710" t="s">
        <v>115</v>
      </c>
      <c r="CN710" t="s">
        <v>791</v>
      </c>
      <c r="CO710" t="s">
        <v>791</v>
      </c>
      <c r="CP710" t="s">
        <v>122</v>
      </c>
      <c r="CQ710" t="s">
        <v>123</v>
      </c>
      <c r="CR710" t="s">
        <v>576</v>
      </c>
    </row>
    <row r="711" spans="1:96" x14ac:dyDescent="0.35">
      <c r="A711" t="s">
        <v>23082</v>
      </c>
      <c r="B711" t="s">
        <v>423</v>
      </c>
      <c r="C711" t="s">
        <v>4406</v>
      </c>
      <c r="D711" t="s">
        <v>7948</v>
      </c>
      <c r="E711" t="s">
        <v>98</v>
      </c>
      <c r="F711" t="s">
        <v>99</v>
      </c>
      <c r="G711" t="s">
        <v>1688</v>
      </c>
      <c r="H711" t="s">
        <v>1688</v>
      </c>
      <c r="I711" t="s">
        <v>122</v>
      </c>
      <c r="J711" t="s">
        <v>123</v>
      </c>
      <c r="K711" t="s">
        <v>7785</v>
      </c>
      <c r="L711" t="s">
        <v>529</v>
      </c>
      <c r="M711" t="s">
        <v>529</v>
      </c>
      <c r="N711" t="s">
        <v>122</v>
      </c>
      <c r="O711" t="s">
        <v>123</v>
      </c>
      <c r="P711" t="s">
        <v>5183</v>
      </c>
      <c r="Q711" t="s">
        <v>606</v>
      </c>
      <c r="R711" t="s">
        <v>606</v>
      </c>
      <c r="S711" t="s">
        <v>122</v>
      </c>
      <c r="T711" t="s">
        <v>123</v>
      </c>
      <c r="U711" t="s">
        <v>5871</v>
      </c>
      <c r="V711" t="s">
        <v>127</v>
      </c>
      <c r="W711" t="s">
        <v>127</v>
      </c>
      <c r="X711" t="s">
        <v>127</v>
      </c>
      <c r="Y711" t="s">
        <v>127</v>
      </c>
      <c r="Z711" t="s">
        <v>127</v>
      </c>
      <c r="AA711" t="s">
        <v>127</v>
      </c>
      <c r="AB711" t="s">
        <v>127</v>
      </c>
      <c r="AC711" t="s">
        <v>127</v>
      </c>
      <c r="AD711" t="s">
        <v>127</v>
      </c>
      <c r="AE711" t="s">
        <v>127</v>
      </c>
      <c r="AF711" t="s">
        <v>127</v>
      </c>
      <c r="AG711" t="s">
        <v>127</v>
      </c>
      <c r="AH711" t="s">
        <v>127</v>
      </c>
      <c r="AI711" t="s">
        <v>127</v>
      </c>
      <c r="AJ711" t="s">
        <v>127</v>
      </c>
      <c r="AK711" t="s">
        <v>127</v>
      </c>
      <c r="AL711" t="s">
        <v>127</v>
      </c>
      <c r="AM711" t="s">
        <v>127</v>
      </c>
      <c r="AN711" t="s">
        <v>127</v>
      </c>
      <c r="AO711" t="s">
        <v>127</v>
      </c>
      <c r="AP711" t="s">
        <v>1065</v>
      </c>
      <c r="AQ711" t="s">
        <v>1065</v>
      </c>
      <c r="AR711" t="s">
        <v>122</v>
      </c>
      <c r="AS711" t="s">
        <v>123</v>
      </c>
      <c r="AT711" t="s">
        <v>7949</v>
      </c>
      <c r="AU711" t="s">
        <v>127</v>
      </c>
      <c r="AV711" t="s">
        <v>127</v>
      </c>
      <c r="AW711" t="s">
        <v>127</v>
      </c>
      <c r="AX711" t="s">
        <v>127</v>
      </c>
      <c r="AY711" t="s">
        <v>127</v>
      </c>
      <c r="AZ711" t="s">
        <v>115</v>
      </c>
      <c r="BA711" t="s">
        <v>115</v>
      </c>
      <c r="BB711" t="s">
        <v>115</v>
      </c>
      <c r="BC711" t="s">
        <v>115</v>
      </c>
      <c r="BD711" t="s">
        <v>115</v>
      </c>
      <c r="BE711" t="s">
        <v>115</v>
      </c>
      <c r="BF711" t="s">
        <v>115</v>
      </c>
      <c r="BG711" t="s">
        <v>115</v>
      </c>
      <c r="BH711" t="s">
        <v>115</v>
      </c>
      <c r="BI711" t="s">
        <v>115</v>
      </c>
      <c r="BJ711" t="s">
        <v>745</v>
      </c>
      <c r="BK711" t="s">
        <v>745</v>
      </c>
      <c r="BL711" t="s">
        <v>122</v>
      </c>
      <c r="BM711" t="s">
        <v>123</v>
      </c>
      <c r="BN711" t="s">
        <v>429</v>
      </c>
      <c r="BO711" t="s">
        <v>127</v>
      </c>
      <c r="BP711" t="s">
        <v>127</v>
      </c>
      <c r="BQ711" t="s">
        <v>127</v>
      </c>
      <c r="BR711" t="s">
        <v>127</v>
      </c>
      <c r="BS711" t="s">
        <v>127</v>
      </c>
      <c r="BT711" t="s">
        <v>388</v>
      </c>
      <c r="BU711" t="s">
        <v>388</v>
      </c>
      <c r="BV711" t="s">
        <v>122</v>
      </c>
      <c r="BW711" t="s">
        <v>123</v>
      </c>
      <c r="BX711" t="s">
        <v>1417</v>
      </c>
      <c r="BY711" t="s">
        <v>127</v>
      </c>
      <c r="BZ711" t="s">
        <v>127</v>
      </c>
      <c r="CA711" t="s">
        <v>127</v>
      </c>
      <c r="CB711" t="s">
        <v>127</v>
      </c>
      <c r="CC711" t="s">
        <v>127</v>
      </c>
      <c r="CD711" t="s">
        <v>1200</v>
      </c>
      <c r="CE711" t="s">
        <v>1200</v>
      </c>
      <c r="CF711" t="s">
        <v>122</v>
      </c>
      <c r="CG711" t="s">
        <v>123</v>
      </c>
      <c r="CH711" t="s">
        <v>7950</v>
      </c>
      <c r="CI711" t="s">
        <v>178</v>
      </c>
      <c r="CJ711" t="s">
        <v>178</v>
      </c>
      <c r="CK711" t="s">
        <v>122</v>
      </c>
      <c r="CL711" t="s">
        <v>123</v>
      </c>
      <c r="CM711" t="s">
        <v>123</v>
      </c>
      <c r="CN711" t="s">
        <v>729</v>
      </c>
      <c r="CO711" t="s">
        <v>729</v>
      </c>
      <c r="CP711" t="s">
        <v>122</v>
      </c>
      <c r="CQ711" t="s">
        <v>123</v>
      </c>
      <c r="CR711" t="s">
        <v>437</v>
      </c>
    </row>
    <row r="712" spans="1:96" x14ac:dyDescent="0.35">
      <c r="A712" t="s">
        <v>23083</v>
      </c>
      <c r="B712" t="s">
        <v>194</v>
      </c>
      <c r="C712" t="s">
        <v>6315</v>
      </c>
      <c r="D712" t="s">
        <v>7951</v>
      </c>
      <c r="E712" t="s">
        <v>98</v>
      </c>
      <c r="F712" t="s">
        <v>99</v>
      </c>
      <c r="G712" t="s">
        <v>115</v>
      </c>
      <c r="H712" t="s">
        <v>115</v>
      </c>
      <c r="I712" t="s">
        <v>115</v>
      </c>
      <c r="J712" t="s">
        <v>115</v>
      </c>
      <c r="K712" t="s">
        <v>115</v>
      </c>
      <c r="L712" t="s">
        <v>115</v>
      </c>
      <c r="M712" t="s">
        <v>115</v>
      </c>
      <c r="N712" t="s">
        <v>115</v>
      </c>
      <c r="O712" t="s">
        <v>115</v>
      </c>
      <c r="P712" t="s">
        <v>115</v>
      </c>
      <c r="Q712" t="s">
        <v>115</v>
      </c>
      <c r="R712" t="s">
        <v>115</v>
      </c>
      <c r="S712" t="s">
        <v>115</v>
      </c>
      <c r="T712" t="s">
        <v>115</v>
      </c>
      <c r="U712" t="s">
        <v>115</v>
      </c>
      <c r="V712" t="s">
        <v>127</v>
      </c>
      <c r="W712" t="s">
        <v>127</v>
      </c>
      <c r="X712" t="s">
        <v>127</v>
      </c>
      <c r="Y712" t="s">
        <v>127</v>
      </c>
      <c r="Z712" t="s">
        <v>127</v>
      </c>
      <c r="AA712" t="s">
        <v>127</v>
      </c>
      <c r="AB712" t="s">
        <v>127</v>
      </c>
      <c r="AC712" t="s">
        <v>127</v>
      </c>
      <c r="AD712" t="s">
        <v>127</v>
      </c>
      <c r="AE712" t="s">
        <v>127</v>
      </c>
      <c r="AF712" t="s">
        <v>127</v>
      </c>
      <c r="AG712" t="s">
        <v>127</v>
      </c>
      <c r="AH712" t="s">
        <v>127</v>
      </c>
      <c r="AI712" t="s">
        <v>127</v>
      </c>
      <c r="AJ712" t="s">
        <v>127</v>
      </c>
      <c r="AK712" t="s">
        <v>127</v>
      </c>
      <c r="AL712" t="s">
        <v>127</v>
      </c>
      <c r="AM712" t="s">
        <v>127</v>
      </c>
      <c r="AN712" t="s">
        <v>127</v>
      </c>
      <c r="AO712" t="s">
        <v>127</v>
      </c>
      <c r="AP712" t="s">
        <v>115</v>
      </c>
      <c r="AQ712" t="s">
        <v>115</v>
      </c>
      <c r="AR712" t="s">
        <v>115</v>
      </c>
      <c r="AS712" t="s">
        <v>115</v>
      </c>
      <c r="AT712" t="s">
        <v>115</v>
      </c>
      <c r="AU712" t="s">
        <v>127</v>
      </c>
      <c r="AV712" t="s">
        <v>127</v>
      </c>
      <c r="AW712" t="s">
        <v>127</v>
      </c>
      <c r="AX712" t="s">
        <v>127</v>
      </c>
      <c r="AY712" t="s">
        <v>127</v>
      </c>
      <c r="AZ712" t="s">
        <v>127</v>
      </c>
      <c r="BA712" t="s">
        <v>127</v>
      </c>
      <c r="BB712" t="s">
        <v>127</v>
      </c>
      <c r="BC712" t="s">
        <v>127</v>
      </c>
      <c r="BD712" t="s">
        <v>127</v>
      </c>
      <c r="BE712" t="s">
        <v>127</v>
      </c>
      <c r="BF712" t="s">
        <v>127</v>
      </c>
      <c r="BG712" t="s">
        <v>127</v>
      </c>
      <c r="BH712" t="s">
        <v>127</v>
      </c>
      <c r="BI712" t="s">
        <v>127</v>
      </c>
      <c r="BJ712" t="s">
        <v>115</v>
      </c>
      <c r="BK712" t="s">
        <v>115</v>
      </c>
      <c r="BL712" t="s">
        <v>115</v>
      </c>
      <c r="BM712" t="s">
        <v>115</v>
      </c>
      <c r="BN712" t="s">
        <v>115</v>
      </c>
      <c r="BO712" t="s">
        <v>127</v>
      </c>
      <c r="BP712" t="s">
        <v>127</v>
      </c>
      <c r="BQ712" t="s">
        <v>127</v>
      </c>
      <c r="BR712" t="s">
        <v>127</v>
      </c>
      <c r="BS712" t="s">
        <v>127</v>
      </c>
      <c r="BT712" t="s">
        <v>127</v>
      </c>
      <c r="BU712" t="s">
        <v>127</v>
      </c>
      <c r="BV712" t="s">
        <v>127</v>
      </c>
      <c r="BW712" t="s">
        <v>127</v>
      </c>
      <c r="BX712" t="s">
        <v>127</v>
      </c>
      <c r="BY712" t="s">
        <v>127</v>
      </c>
      <c r="BZ712" t="s">
        <v>127</v>
      </c>
      <c r="CA712" t="s">
        <v>127</v>
      </c>
      <c r="CB712" t="s">
        <v>127</v>
      </c>
      <c r="CC712" t="s">
        <v>127</v>
      </c>
      <c r="CD712" t="s">
        <v>115</v>
      </c>
      <c r="CE712" t="s">
        <v>115</v>
      </c>
      <c r="CF712" t="s">
        <v>115</v>
      </c>
      <c r="CG712" t="s">
        <v>115</v>
      </c>
      <c r="CH712" t="s">
        <v>115</v>
      </c>
      <c r="CI712" t="s">
        <v>127</v>
      </c>
      <c r="CJ712" t="s">
        <v>127</v>
      </c>
      <c r="CK712" t="s">
        <v>127</v>
      </c>
      <c r="CL712" t="s">
        <v>127</v>
      </c>
      <c r="CM712" t="s">
        <v>127</v>
      </c>
      <c r="CN712" t="s">
        <v>115</v>
      </c>
      <c r="CO712" t="s">
        <v>115</v>
      </c>
      <c r="CP712" t="s">
        <v>115</v>
      </c>
      <c r="CQ712" t="s">
        <v>115</v>
      </c>
      <c r="CR712" t="s">
        <v>115</v>
      </c>
    </row>
    <row r="713" spans="1:96" x14ac:dyDescent="0.35">
      <c r="A713" t="s">
        <v>23084</v>
      </c>
      <c r="B713" t="s">
        <v>179</v>
      </c>
      <c r="C713" t="s">
        <v>6566</v>
      </c>
      <c r="D713" t="s">
        <v>7952</v>
      </c>
      <c r="E713" t="s">
        <v>98</v>
      </c>
      <c r="F713" t="s">
        <v>99</v>
      </c>
      <c r="G713" t="s">
        <v>2794</v>
      </c>
      <c r="H713" t="s">
        <v>667</v>
      </c>
      <c r="I713" t="s">
        <v>2149</v>
      </c>
      <c r="J713" t="s">
        <v>2150</v>
      </c>
      <c r="K713" t="s">
        <v>3832</v>
      </c>
      <c r="L713" t="s">
        <v>1047</v>
      </c>
      <c r="M713" t="s">
        <v>1170</v>
      </c>
      <c r="N713" t="s">
        <v>2475</v>
      </c>
      <c r="O713" t="s">
        <v>2476</v>
      </c>
      <c r="P713" t="s">
        <v>6426</v>
      </c>
      <c r="Q713" t="s">
        <v>219</v>
      </c>
      <c r="R713" t="s">
        <v>476</v>
      </c>
      <c r="S713" t="s">
        <v>477</v>
      </c>
      <c r="T713" t="s">
        <v>478</v>
      </c>
      <c r="U713" t="s">
        <v>3936</v>
      </c>
      <c r="V713" t="s">
        <v>127</v>
      </c>
      <c r="W713" t="s">
        <v>127</v>
      </c>
      <c r="X713" t="s">
        <v>127</v>
      </c>
      <c r="Y713" t="s">
        <v>127</v>
      </c>
      <c r="Z713" t="s">
        <v>127</v>
      </c>
      <c r="AA713" t="s">
        <v>423</v>
      </c>
      <c r="AB713" t="s">
        <v>423</v>
      </c>
      <c r="AC713" t="s">
        <v>122</v>
      </c>
      <c r="AD713" t="s">
        <v>123</v>
      </c>
      <c r="AE713" t="s">
        <v>122</v>
      </c>
      <c r="AF713" t="s">
        <v>188</v>
      </c>
      <c r="AG713" t="s">
        <v>188</v>
      </c>
      <c r="AH713" t="s">
        <v>122</v>
      </c>
      <c r="AI713" t="s">
        <v>123</v>
      </c>
      <c r="AJ713" t="s">
        <v>1721</v>
      </c>
      <c r="AK713" t="s">
        <v>115</v>
      </c>
      <c r="AL713" t="s">
        <v>115</v>
      </c>
      <c r="AM713" t="s">
        <v>115</v>
      </c>
      <c r="AN713" t="s">
        <v>115</v>
      </c>
      <c r="AO713" t="s">
        <v>115</v>
      </c>
      <c r="AP713" t="s">
        <v>984</v>
      </c>
      <c r="AQ713" t="s">
        <v>664</v>
      </c>
      <c r="AR713" t="s">
        <v>428</v>
      </c>
      <c r="AS713" t="s">
        <v>429</v>
      </c>
      <c r="AT713" t="s">
        <v>270</v>
      </c>
      <c r="AU713" t="s">
        <v>127</v>
      </c>
      <c r="AV713" t="s">
        <v>127</v>
      </c>
      <c r="AW713" t="s">
        <v>127</v>
      </c>
      <c r="AX713" t="s">
        <v>127</v>
      </c>
      <c r="AY713" t="s">
        <v>127</v>
      </c>
      <c r="AZ713" t="s">
        <v>129</v>
      </c>
      <c r="BA713" t="s">
        <v>129</v>
      </c>
      <c r="BB713" t="s">
        <v>122</v>
      </c>
      <c r="BC713" t="s">
        <v>123</v>
      </c>
      <c r="BD713" t="s">
        <v>195</v>
      </c>
      <c r="BE713" t="s">
        <v>1208</v>
      </c>
      <c r="BF713" t="s">
        <v>1208</v>
      </c>
      <c r="BG713" t="s">
        <v>122</v>
      </c>
      <c r="BH713" t="s">
        <v>123</v>
      </c>
      <c r="BI713" t="s">
        <v>7953</v>
      </c>
      <c r="BJ713" t="s">
        <v>115</v>
      </c>
      <c r="BK713" t="s">
        <v>115</v>
      </c>
      <c r="BL713" t="s">
        <v>115</v>
      </c>
      <c r="BM713" t="s">
        <v>115</v>
      </c>
      <c r="BN713" t="s">
        <v>115</v>
      </c>
      <c r="BO713" t="s">
        <v>115</v>
      </c>
      <c r="BP713" t="s">
        <v>115</v>
      </c>
      <c r="BQ713" t="s">
        <v>115</v>
      </c>
      <c r="BR713" t="s">
        <v>115</v>
      </c>
      <c r="BS713" t="s">
        <v>115</v>
      </c>
      <c r="BT713" t="s">
        <v>115</v>
      </c>
      <c r="BU713" t="s">
        <v>115</v>
      </c>
      <c r="BV713" t="s">
        <v>115</v>
      </c>
      <c r="BW713" t="s">
        <v>115</v>
      </c>
      <c r="BX713" t="s">
        <v>115</v>
      </c>
      <c r="BY713" t="s">
        <v>127</v>
      </c>
      <c r="BZ713" t="s">
        <v>127</v>
      </c>
      <c r="CA713" t="s">
        <v>127</v>
      </c>
      <c r="CB713" t="s">
        <v>127</v>
      </c>
      <c r="CC713" t="s">
        <v>127</v>
      </c>
      <c r="CD713" t="s">
        <v>631</v>
      </c>
      <c r="CE713" t="s">
        <v>387</v>
      </c>
      <c r="CF713" t="s">
        <v>2011</v>
      </c>
      <c r="CG713" t="s">
        <v>2012</v>
      </c>
      <c r="CH713" t="s">
        <v>2858</v>
      </c>
      <c r="CI713" t="s">
        <v>127</v>
      </c>
      <c r="CJ713" t="s">
        <v>127</v>
      </c>
      <c r="CK713" t="s">
        <v>127</v>
      </c>
      <c r="CL713" t="s">
        <v>127</v>
      </c>
      <c r="CM713" t="s">
        <v>127</v>
      </c>
      <c r="CN713" t="s">
        <v>276</v>
      </c>
      <c r="CO713" t="s">
        <v>582</v>
      </c>
      <c r="CP713" t="s">
        <v>2036</v>
      </c>
      <c r="CQ713" t="s">
        <v>2037</v>
      </c>
      <c r="CR713" t="s">
        <v>7954</v>
      </c>
    </row>
    <row r="714" spans="1:96" x14ac:dyDescent="0.35">
      <c r="A714" t="s">
        <v>23085</v>
      </c>
      <c r="B714" t="s">
        <v>179</v>
      </c>
      <c r="C714" t="s">
        <v>5377</v>
      </c>
      <c r="D714" t="s">
        <v>8232</v>
      </c>
      <c r="E714" t="s">
        <v>98</v>
      </c>
      <c r="F714" t="s">
        <v>99</v>
      </c>
      <c r="G714" t="s">
        <v>8233</v>
      </c>
      <c r="H714" t="s">
        <v>8234</v>
      </c>
      <c r="I714" t="s">
        <v>1975</v>
      </c>
      <c r="J714" t="s">
        <v>1976</v>
      </c>
      <c r="K714" t="s">
        <v>8235</v>
      </c>
      <c r="L714" t="s">
        <v>4334</v>
      </c>
      <c r="M714" t="s">
        <v>8236</v>
      </c>
      <c r="N714" t="s">
        <v>3319</v>
      </c>
      <c r="O714" t="s">
        <v>3320</v>
      </c>
      <c r="P714" t="s">
        <v>3154</v>
      </c>
      <c r="Q714" t="s">
        <v>4886</v>
      </c>
      <c r="R714" t="s">
        <v>3177</v>
      </c>
      <c r="S714" t="s">
        <v>1623</v>
      </c>
      <c r="T714" t="s">
        <v>1624</v>
      </c>
      <c r="U714" t="s">
        <v>5575</v>
      </c>
      <c r="V714" t="s">
        <v>115</v>
      </c>
      <c r="W714" t="s">
        <v>115</v>
      </c>
      <c r="X714" t="s">
        <v>115</v>
      </c>
      <c r="Y714" t="s">
        <v>115</v>
      </c>
      <c r="Z714" t="s">
        <v>115</v>
      </c>
      <c r="AA714" t="s">
        <v>267</v>
      </c>
      <c r="AB714" t="s">
        <v>267</v>
      </c>
      <c r="AC714" t="s">
        <v>122</v>
      </c>
      <c r="AD714" t="s">
        <v>123</v>
      </c>
      <c r="AE714" t="s">
        <v>1708</v>
      </c>
      <c r="AF714" t="s">
        <v>639</v>
      </c>
      <c r="AG714" t="s">
        <v>427</v>
      </c>
      <c r="AH714" t="s">
        <v>424</v>
      </c>
      <c r="AI714" t="s">
        <v>425</v>
      </c>
      <c r="AJ714" t="s">
        <v>1271</v>
      </c>
      <c r="AK714" t="s">
        <v>115</v>
      </c>
      <c r="AL714" t="s">
        <v>115</v>
      </c>
      <c r="AM714" t="s">
        <v>115</v>
      </c>
      <c r="AN714" t="s">
        <v>115</v>
      </c>
      <c r="AO714" t="s">
        <v>115</v>
      </c>
      <c r="AP714" t="s">
        <v>8237</v>
      </c>
      <c r="AQ714" t="s">
        <v>8238</v>
      </c>
      <c r="AR714" t="s">
        <v>2427</v>
      </c>
      <c r="AS714" t="s">
        <v>2428</v>
      </c>
      <c r="AT714" t="s">
        <v>7584</v>
      </c>
      <c r="AU714" t="s">
        <v>115</v>
      </c>
      <c r="AV714" t="s">
        <v>115</v>
      </c>
      <c r="AW714" t="s">
        <v>115</v>
      </c>
      <c r="AX714" t="s">
        <v>115</v>
      </c>
      <c r="AY714" t="s">
        <v>115</v>
      </c>
      <c r="AZ714" t="s">
        <v>162</v>
      </c>
      <c r="BA714" t="s">
        <v>163</v>
      </c>
      <c r="BB714" t="s">
        <v>164</v>
      </c>
      <c r="BC714" t="s">
        <v>165</v>
      </c>
      <c r="BD714" t="s">
        <v>625</v>
      </c>
      <c r="BE714" t="s">
        <v>1082</v>
      </c>
      <c r="BF714" t="s">
        <v>388</v>
      </c>
      <c r="BG714" t="s">
        <v>993</v>
      </c>
      <c r="BH714" t="s">
        <v>994</v>
      </c>
      <c r="BI714" t="s">
        <v>8239</v>
      </c>
      <c r="BJ714" t="s">
        <v>281</v>
      </c>
      <c r="BK714" t="s">
        <v>281</v>
      </c>
      <c r="BL714" t="s">
        <v>122</v>
      </c>
      <c r="BM714" t="s">
        <v>123</v>
      </c>
      <c r="BN714" t="s">
        <v>5389</v>
      </c>
      <c r="BO714" t="s">
        <v>115</v>
      </c>
      <c r="BP714" t="s">
        <v>115</v>
      </c>
      <c r="BQ714" t="s">
        <v>115</v>
      </c>
      <c r="BR714" t="s">
        <v>115</v>
      </c>
      <c r="BS714" t="s">
        <v>115</v>
      </c>
      <c r="BT714" t="s">
        <v>115</v>
      </c>
      <c r="BU714" t="s">
        <v>115</v>
      </c>
      <c r="BV714" t="s">
        <v>115</v>
      </c>
      <c r="BW714" t="s">
        <v>115</v>
      </c>
      <c r="BX714" t="s">
        <v>115</v>
      </c>
      <c r="BY714" t="s">
        <v>115</v>
      </c>
      <c r="BZ714" t="s">
        <v>115</v>
      </c>
      <c r="CA714" t="s">
        <v>115</v>
      </c>
      <c r="CB714" t="s">
        <v>115</v>
      </c>
      <c r="CC714" t="s">
        <v>115</v>
      </c>
      <c r="CD714" t="s">
        <v>8240</v>
      </c>
      <c r="CE714" t="s">
        <v>8241</v>
      </c>
      <c r="CF714" t="s">
        <v>601</v>
      </c>
      <c r="CG714" t="s">
        <v>602</v>
      </c>
      <c r="CH714" t="s">
        <v>8242</v>
      </c>
      <c r="CI714" t="s">
        <v>127</v>
      </c>
      <c r="CJ714" t="s">
        <v>127</v>
      </c>
      <c r="CK714" t="s">
        <v>127</v>
      </c>
      <c r="CL714" t="s">
        <v>127</v>
      </c>
      <c r="CM714" t="s">
        <v>127</v>
      </c>
      <c r="CN714" t="s">
        <v>1283</v>
      </c>
      <c r="CO714" t="s">
        <v>2110</v>
      </c>
      <c r="CP714" t="s">
        <v>2345</v>
      </c>
      <c r="CQ714" t="s">
        <v>2346</v>
      </c>
      <c r="CR714" t="s">
        <v>2744</v>
      </c>
    </row>
    <row r="715" spans="1:96" x14ac:dyDescent="0.35">
      <c r="A715" t="s">
        <v>23086</v>
      </c>
      <c r="B715" t="s">
        <v>179</v>
      </c>
      <c r="C715" t="s">
        <v>8243</v>
      </c>
      <c r="D715" t="s">
        <v>8244</v>
      </c>
      <c r="E715" t="s">
        <v>98</v>
      </c>
      <c r="F715" t="s">
        <v>99</v>
      </c>
      <c r="G715" t="s">
        <v>198</v>
      </c>
      <c r="H715" t="s">
        <v>1054</v>
      </c>
      <c r="I715" t="s">
        <v>2858</v>
      </c>
      <c r="J715" t="s">
        <v>2249</v>
      </c>
      <c r="K715" t="s">
        <v>115</v>
      </c>
      <c r="L715" t="s">
        <v>115</v>
      </c>
      <c r="M715" t="s">
        <v>115</v>
      </c>
      <c r="N715" t="s">
        <v>115</v>
      </c>
      <c r="O715" t="s">
        <v>115</v>
      </c>
      <c r="P715" t="s">
        <v>115</v>
      </c>
      <c r="Q715" t="s">
        <v>115</v>
      </c>
      <c r="R715" t="s">
        <v>115</v>
      </c>
      <c r="S715" t="s">
        <v>115</v>
      </c>
      <c r="T715" t="s">
        <v>115</v>
      </c>
      <c r="U715" t="s">
        <v>115</v>
      </c>
      <c r="V715" t="s">
        <v>127</v>
      </c>
      <c r="W715" t="s">
        <v>127</v>
      </c>
      <c r="X715" t="s">
        <v>127</v>
      </c>
      <c r="Y715" t="s">
        <v>127</v>
      </c>
      <c r="Z715" t="s">
        <v>127</v>
      </c>
      <c r="AA715" t="s">
        <v>127</v>
      </c>
      <c r="AB715" t="s">
        <v>127</v>
      </c>
      <c r="AC715" t="s">
        <v>127</v>
      </c>
      <c r="AD715" t="s">
        <v>127</v>
      </c>
      <c r="AE715" t="s">
        <v>127</v>
      </c>
      <c r="AF715" t="s">
        <v>115</v>
      </c>
      <c r="AG715" t="s">
        <v>115</v>
      </c>
      <c r="AH715" t="s">
        <v>115</v>
      </c>
      <c r="AI715" t="s">
        <v>115</v>
      </c>
      <c r="AJ715" t="s">
        <v>115</v>
      </c>
      <c r="AK715" t="s">
        <v>127</v>
      </c>
      <c r="AL715" t="s">
        <v>127</v>
      </c>
      <c r="AM715" t="s">
        <v>127</v>
      </c>
      <c r="AN715" t="s">
        <v>127</v>
      </c>
      <c r="AO715" t="s">
        <v>127</v>
      </c>
      <c r="AP715" t="s">
        <v>115</v>
      </c>
      <c r="AQ715" t="s">
        <v>115</v>
      </c>
      <c r="AR715" t="s">
        <v>115</v>
      </c>
      <c r="AS715" t="s">
        <v>115</v>
      </c>
      <c r="AT715" t="s">
        <v>115</v>
      </c>
      <c r="AU715" t="s">
        <v>127</v>
      </c>
      <c r="AV715" t="s">
        <v>127</v>
      </c>
      <c r="AW715" t="s">
        <v>127</v>
      </c>
      <c r="AX715" t="s">
        <v>127</v>
      </c>
      <c r="AY715" t="s">
        <v>127</v>
      </c>
      <c r="AZ715" t="s">
        <v>115</v>
      </c>
      <c r="BA715" t="s">
        <v>115</v>
      </c>
      <c r="BB715" t="s">
        <v>115</v>
      </c>
      <c r="BC715" t="s">
        <v>115</v>
      </c>
      <c r="BD715" t="s">
        <v>115</v>
      </c>
      <c r="BE715" t="s">
        <v>127</v>
      </c>
      <c r="BF715" t="s">
        <v>127</v>
      </c>
      <c r="BG715" t="s">
        <v>127</v>
      </c>
      <c r="BH715" t="s">
        <v>127</v>
      </c>
      <c r="BI715" t="s">
        <v>127</v>
      </c>
      <c r="BJ715" t="s">
        <v>115</v>
      </c>
      <c r="BK715" t="s">
        <v>115</v>
      </c>
      <c r="BL715" t="s">
        <v>115</v>
      </c>
      <c r="BM715" t="s">
        <v>115</v>
      </c>
      <c r="BN715" t="s">
        <v>115</v>
      </c>
      <c r="BO715" t="s">
        <v>127</v>
      </c>
      <c r="BP715" t="s">
        <v>127</v>
      </c>
      <c r="BQ715" t="s">
        <v>127</v>
      </c>
      <c r="BR715" t="s">
        <v>127</v>
      </c>
      <c r="BS715" t="s">
        <v>127</v>
      </c>
      <c r="BT715" t="s">
        <v>127</v>
      </c>
      <c r="BU715" t="s">
        <v>127</v>
      </c>
      <c r="BV715" t="s">
        <v>127</v>
      </c>
      <c r="BW715" t="s">
        <v>127</v>
      </c>
      <c r="BX715" t="s">
        <v>127</v>
      </c>
      <c r="BY715" t="s">
        <v>127</v>
      </c>
      <c r="BZ715" t="s">
        <v>127</v>
      </c>
      <c r="CA715" t="s">
        <v>127</v>
      </c>
      <c r="CB715" t="s">
        <v>127</v>
      </c>
      <c r="CC715" t="s">
        <v>127</v>
      </c>
      <c r="CD715" t="s">
        <v>115</v>
      </c>
      <c r="CE715" t="s">
        <v>115</v>
      </c>
      <c r="CF715" t="s">
        <v>115</v>
      </c>
      <c r="CG715" t="s">
        <v>115</v>
      </c>
      <c r="CH715" t="s">
        <v>115</v>
      </c>
      <c r="CI715" t="s">
        <v>127</v>
      </c>
      <c r="CJ715" t="s">
        <v>127</v>
      </c>
      <c r="CK715" t="s">
        <v>127</v>
      </c>
      <c r="CL715" t="s">
        <v>127</v>
      </c>
      <c r="CM715" t="s">
        <v>127</v>
      </c>
      <c r="CN715" t="s">
        <v>115</v>
      </c>
      <c r="CO715" t="s">
        <v>115</v>
      </c>
      <c r="CP715" t="s">
        <v>115</v>
      </c>
      <c r="CQ715" t="s">
        <v>115</v>
      </c>
      <c r="CR715" t="s">
        <v>115</v>
      </c>
    </row>
    <row r="716" spans="1:96" x14ac:dyDescent="0.35">
      <c r="A716" t="s">
        <v>23087</v>
      </c>
      <c r="B716" t="s">
        <v>179</v>
      </c>
      <c r="C716" t="s">
        <v>1795</v>
      </c>
      <c r="D716" t="s">
        <v>8245</v>
      </c>
      <c r="E716" t="s">
        <v>98</v>
      </c>
      <c r="F716" t="s">
        <v>99</v>
      </c>
      <c r="G716" t="s">
        <v>1880</v>
      </c>
      <c r="H716" t="s">
        <v>4851</v>
      </c>
      <c r="I716" t="s">
        <v>3275</v>
      </c>
      <c r="J716" t="s">
        <v>3276</v>
      </c>
      <c r="K716" t="s">
        <v>1744</v>
      </c>
      <c r="L716" t="s">
        <v>1760</v>
      </c>
      <c r="M716" t="s">
        <v>794</v>
      </c>
      <c r="N716" t="s">
        <v>2687</v>
      </c>
      <c r="O716" t="s">
        <v>2688</v>
      </c>
      <c r="P716" t="s">
        <v>767</v>
      </c>
      <c r="Q716" t="s">
        <v>405</v>
      </c>
      <c r="R716" t="s">
        <v>507</v>
      </c>
      <c r="S716" t="s">
        <v>1802</v>
      </c>
      <c r="T716" t="s">
        <v>1803</v>
      </c>
      <c r="U716" t="s">
        <v>7289</v>
      </c>
      <c r="V716" t="s">
        <v>127</v>
      </c>
      <c r="W716" t="s">
        <v>127</v>
      </c>
      <c r="X716" t="s">
        <v>127</v>
      </c>
      <c r="Y716" t="s">
        <v>127</v>
      </c>
      <c r="Z716" t="s">
        <v>127</v>
      </c>
      <c r="AA716" t="s">
        <v>115</v>
      </c>
      <c r="AB716" t="s">
        <v>115</v>
      </c>
      <c r="AC716" t="s">
        <v>115</v>
      </c>
      <c r="AD716" t="s">
        <v>115</v>
      </c>
      <c r="AE716" t="s">
        <v>115</v>
      </c>
      <c r="AF716" t="s">
        <v>115</v>
      </c>
      <c r="AG716" t="s">
        <v>115</v>
      </c>
      <c r="AH716" t="s">
        <v>115</v>
      </c>
      <c r="AI716" t="s">
        <v>115</v>
      </c>
      <c r="AJ716" t="s">
        <v>115</v>
      </c>
      <c r="AK716" t="s">
        <v>178</v>
      </c>
      <c r="AL716" t="s">
        <v>179</v>
      </c>
      <c r="AM716" t="s">
        <v>180</v>
      </c>
      <c r="AN716" t="s">
        <v>181</v>
      </c>
      <c r="AO716" t="s">
        <v>1246</v>
      </c>
      <c r="AP716" t="s">
        <v>503</v>
      </c>
      <c r="AQ716" t="s">
        <v>388</v>
      </c>
      <c r="AR716" t="s">
        <v>879</v>
      </c>
      <c r="AS716" t="s">
        <v>990</v>
      </c>
      <c r="AT716" t="s">
        <v>3378</v>
      </c>
      <c r="AU716" t="s">
        <v>127</v>
      </c>
      <c r="AV716" t="s">
        <v>127</v>
      </c>
      <c r="AW716" t="s">
        <v>127</v>
      </c>
      <c r="AX716" t="s">
        <v>127</v>
      </c>
      <c r="AY716" t="s">
        <v>127</v>
      </c>
      <c r="AZ716" t="s">
        <v>115</v>
      </c>
      <c r="BA716" t="s">
        <v>115</v>
      </c>
      <c r="BB716" t="s">
        <v>115</v>
      </c>
      <c r="BC716" t="s">
        <v>115</v>
      </c>
      <c r="BD716" t="s">
        <v>115</v>
      </c>
      <c r="BE716" t="s">
        <v>350</v>
      </c>
      <c r="BF716" t="s">
        <v>972</v>
      </c>
      <c r="BG716" t="s">
        <v>170</v>
      </c>
      <c r="BH716" t="s">
        <v>171</v>
      </c>
      <c r="BI716" t="s">
        <v>4935</v>
      </c>
      <c r="BJ716" t="s">
        <v>125</v>
      </c>
      <c r="BK716" t="s">
        <v>544</v>
      </c>
      <c r="BL716" t="s">
        <v>888</v>
      </c>
      <c r="BM716" t="s">
        <v>674</v>
      </c>
      <c r="BN716" t="s">
        <v>3341</v>
      </c>
      <c r="BO716" t="s">
        <v>127</v>
      </c>
      <c r="BP716" t="s">
        <v>127</v>
      </c>
      <c r="BQ716" t="s">
        <v>127</v>
      </c>
      <c r="BR716" t="s">
        <v>127</v>
      </c>
      <c r="BS716" t="s">
        <v>127</v>
      </c>
      <c r="BT716" t="s">
        <v>178</v>
      </c>
      <c r="BU716" t="s">
        <v>162</v>
      </c>
      <c r="BV716" t="s">
        <v>1101</v>
      </c>
      <c r="BW716" t="s">
        <v>400</v>
      </c>
      <c r="BX716" t="s">
        <v>518</v>
      </c>
      <c r="BY716" t="s">
        <v>115</v>
      </c>
      <c r="BZ716" t="s">
        <v>115</v>
      </c>
      <c r="CA716" t="s">
        <v>115</v>
      </c>
      <c r="CB716" t="s">
        <v>115</v>
      </c>
      <c r="CC716" t="s">
        <v>115</v>
      </c>
      <c r="CD716" t="s">
        <v>991</v>
      </c>
      <c r="CE716" t="s">
        <v>257</v>
      </c>
      <c r="CF716" t="s">
        <v>5813</v>
      </c>
      <c r="CG716" t="s">
        <v>5814</v>
      </c>
      <c r="CH716" t="s">
        <v>8246</v>
      </c>
      <c r="CI716" t="s">
        <v>127</v>
      </c>
      <c r="CJ716" t="s">
        <v>127</v>
      </c>
      <c r="CK716" t="s">
        <v>127</v>
      </c>
      <c r="CL716" t="s">
        <v>127</v>
      </c>
      <c r="CM716" t="s">
        <v>127</v>
      </c>
      <c r="CN716" t="s">
        <v>427</v>
      </c>
      <c r="CO716" t="s">
        <v>548</v>
      </c>
      <c r="CP716" t="s">
        <v>517</v>
      </c>
      <c r="CQ716" t="s">
        <v>518</v>
      </c>
      <c r="CR716" t="s">
        <v>671</v>
      </c>
    </row>
    <row r="717" spans="1:96" x14ac:dyDescent="0.35">
      <c r="A717" t="s">
        <v>23088</v>
      </c>
      <c r="B717" t="s">
        <v>179</v>
      </c>
      <c r="C717" t="s">
        <v>4231</v>
      </c>
      <c r="D717" t="s">
        <v>9984</v>
      </c>
      <c r="E717" t="s">
        <v>98</v>
      </c>
      <c r="F717" t="s">
        <v>99</v>
      </c>
      <c r="G717" t="s">
        <v>1424</v>
      </c>
      <c r="H717" t="s">
        <v>2989</v>
      </c>
      <c r="I717" t="s">
        <v>6536</v>
      </c>
      <c r="J717" t="s">
        <v>6537</v>
      </c>
      <c r="K717" t="s">
        <v>7731</v>
      </c>
      <c r="L717" t="s">
        <v>571</v>
      </c>
      <c r="M717" t="s">
        <v>571</v>
      </c>
      <c r="N717" t="s">
        <v>122</v>
      </c>
      <c r="O717" t="s">
        <v>123</v>
      </c>
      <c r="P717" t="s">
        <v>3854</v>
      </c>
      <c r="Q717" t="s">
        <v>374</v>
      </c>
      <c r="R717" t="s">
        <v>794</v>
      </c>
      <c r="S717" t="s">
        <v>4310</v>
      </c>
      <c r="T717" t="s">
        <v>4311</v>
      </c>
      <c r="U717" t="s">
        <v>549</v>
      </c>
      <c r="V717" t="s">
        <v>115</v>
      </c>
      <c r="W717" t="s">
        <v>115</v>
      </c>
      <c r="X717" t="s">
        <v>115</v>
      </c>
      <c r="Y717" t="s">
        <v>115</v>
      </c>
      <c r="Z717" t="s">
        <v>115</v>
      </c>
      <c r="AA717" t="s">
        <v>115</v>
      </c>
      <c r="AB717" t="s">
        <v>115</v>
      </c>
      <c r="AC717" t="s">
        <v>115</v>
      </c>
      <c r="AD717" t="s">
        <v>115</v>
      </c>
      <c r="AE717" t="s">
        <v>115</v>
      </c>
      <c r="AF717" t="s">
        <v>155</v>
      </c>
      <c r="AG717" t="s">
        <v>155</v>
      </c>
      <c r="AH717" t="s">
        <v>122</v>
      </c>
      <c r="AI717" t="s">
        <v>123</v>
      </c>
      <c r="AJ717" t="s">
        <v>6749</v>
      </c>
      <c r="AK717" t="s">
        <v>115</v>
      </c>
      <c r="AL717" t="s">
        <v>115</v>
      </c>
      <c r="AM717" t="s">
        <v>115</v>
      </c>
      <c r="AN717" t="s">
        <v>115</v>
      </c>
      <c r="AO717" t="s">
        <v>115</v>
      </c>
      <c r="AP717" t="s">
        <v>214</v>
      </c>
      <c r="AQ717" t="s">
        <v>565</v>
      </c>
      <c r="AR717" t="s">
        <v>3760</v>
      </c>
      <c r="AS717" t="s">
        <v>3761</v>
      </c>
      <c r="AT717" t="s">
        <v>8572</v>
      </c>
      <c r="AU717" t="s">
        <v>115</v>
      </c>
      <c r="AV717" t="s">
        <v>115</v>
      </c>
      <c r="AW717" t="s">
        <v>115</v>
      </c>
      <c r="AX717" t="s">
        <v>115</v>
      </c>
      <c r="AY717" t="s">
        <v>115</v>
      </c>
      <c r="AZ717" t="s">
        <v>162</v>
      </c>
      <c r="BA717" t="s">
        <v>162</v>
      </c>
      <c r="BB717" t="s">
        <v>122</v>
      </c>
      <c r="BC717" t="s">
        <v>123</v>
      </c>
      <c r="BD717" t="s">
        <v>711</v>
      </c>
      <c r="BE717" t="s">
        <v>401</v>
      </c>
      <c r="BF717" t="s">
        <v>401</v>
      </c>
      <c r="BG717" t="s">
        <v>122</v>
      </c>
      <c r="BH717" t="s">
        <v>123</v>
      </c>
      <c r="BI717" t="s">
        <v>951</v>
      </c>
      <c r="BJ717" t="s">
        <v>319</v>
      </c>
      <c r="BK717" t="s">
        <v>121</v>
      </c>
      <c r="BL717" t="s">
        <v>1607</v>
      </c>
      <c r="BM717" t="s">
        <v>1608</v>
      </c>
      <c r="BN717" t="s">
        <v>1637</v>
      </c>
      <c r="BO717" t="s">
        <v>115</v>
      </c>
      <c r="BP717" t="s">
        <v>115</v>
      </c>
      <c r="BQ717" t="s">
        <v>115</v>
      </c>
      <c r="BR717" t="s">
        <v>115</v>
      </c>
      <c r="BS717" t="s">
        <v>115</v>
      </c>
      <c r="BT717" t="s">
        <v>162</v>
      </c>
      <c r="BU717" t="s">
        <v>163</v>
      </c>
      <c r="BV717" t="s">
        <v>164</v>
      </c>
      <c r="BW717" t="s">
        <v>165</v>
      </c>
      <c r="BX717" t="s">
        <v>768</v>
      </c>
      <c r="BY717" t="s">
        <v>554</v>
      </c>
      <c r="BZ717" t="s">
        <v>554</v>
      </c>
      <c r="CA717" t="s">
        <v>122</v>
      </c>
      <c r="CB717" t="s">
        <v>123</v>
      </c>
      <c r="CC717" t="s">
        <v>395</v>
      </c>
      <c r="CD717" t="s">
        <v>1482</v>
      </c>
      <c r="CE717" t="s">
        <v>2623</v>
      </c>
      <c r="CF717" t="s">
        <v>4270</v>
      </c>
      <c r="CG717" t="s">
        <v>4271</v>
      </c>
      <c r="CH717" t="s">
        <v>3288</v>
      </c>
      <c r="CI717" t="s">
        <v>115</v>
      </c>
      <c r="CJ717" t="s">
        <v>115</v>
      </c>
      <c r="CK717" t="s">
        <v>115</v>
      </c>
      <c r="CL717" t="s">
        <v>115</v>
      </c>
      <c r="CM717" t="s">
        <v>115</v>
      </c>
      <c r="CN717" t="s">
        <v>489</v>
      </c>
      <c r="CO717" t="s">
        <v>489</v>
      </c>
      <c r="CP717" t="s">
        <v>122</v>
      </c>
      <c r="CQ717" t="s">
        <v>123</v>
      </c>
      <c r="CR717" t="s">
        <v>3566</v>
      </c>
    </row>
    <row r="718" spans="1:96" x14ac:dyDescent="0.35">
      <c r="A718" t="s">
        <v>23089</v>
      </c>
      <c r="B718" t="s">
        <v>179</v>
      </c>
      <c r="C718" t="s">
        <v>4266</v>
      </c>
      <c r="D718" t="s">
        <v>9985</v>
      </c>
      <c r="E718" t="s">
        <v>98</v>
      </c>
      <c r="F718" t="s">
        <v>99</v>
      </c>
      <c r="G718" t="s">
        <v>508</v>
      </c>
      <c r="H718" t="s">
        <v>240</v>
      </c>
      <c r="I718" t="s">
        <v>480</v>
      </c>
      <c r="J718" t="s">
        <v>481</v>
      </c>
      <c r="K718" t="s">
        <v>3740</v>
      </c>
      <c r="L718" t="s">
        <v>825</v>
      </c>
      <c r="M718" t="s">
        <v>1017</v>
      </c>
      <c r="N718" t="s">
        <v>1032</v>
      </c>
      <c r="O718" t="s">
        <v>1033</v>
      </c>
      <c r="P718" t="s">
        <v>122</v>
      </c>
      <c r="Q718" t="s">
        <v>543</v>
      </c>
      <c r="R718" t="s">
        <v>632</v>
      </c>
      <c r="S718" t="s">
        <v>3590</v>
      </c>
      <c r="T718" t="s">
        <v>3591</v>
      </c>
      <c r="U718" t="s">
        <v>926</v>
      </c>
      <c r="V718" t="s">
        <v>127</v>
      </c>
      <c r="W718" t="s">
        <v>127</v>
      </c>
      <c r="X718" t="s">
        <v>127</v>
      </c>
      <c r="Y718" t="s">
        <v>127</v>
      </c>
      <c r="Z718" t="s">
        <v>127</v>
      </c>
      <c r="AA718" t="s">
        <v>676</v>
      </c>
      <c r="AB718" t="s">
        <v>676</v>
      </c>
      <c r="AC718" t="s">
        <v>122</v>
      </c>
      <c r="AD718" t="s">
        <v>123</v>
      </c>
      <c r="AE718" t="s">
        <v>122</v>
      </c>
      <c r="AF718" t="s">
        <v>115</v>
      </c>
      <c r="AG718" t="s">
        <v>115</v>
      </c>
      <c r="AH718" t="s">
        <v>115</v>
      </c>
      <c r="AI718" t="s">
        <v>115</v>
      </c>
      <c r="AJ718" t="s">
        <v>115</v>
      </c>
      <c r="AK718" t="s">
        <v>791</v>
      </c>
      <c r="AL718" t="s">
        <v>791</v>
      </c>
      <c r="AM718" t="s">
        <v>122</v>
      </c>
      <c r="AN718" t="s">
        <v>123</v>
      </c>
      <c r="AO718" t="s">
        <v>122</v>
      </c>
      <c r="AP718" t="s">
        <v>312</v>
      </c>
      <c r="AQ718" t="s">
        <v>125</v>
      </c>
      <c r="AR718" t="s">
        <v>3444</v>
      </c>
      <c r="AS718" t="s">
        <v>3445</v>
      </c>
      <c r="AT718" t="s">
        <v>122</v>
      </c>
      <c r="AU718" t="s">
        <v>115</v>
      </c>
      <c r="AV718" t="s">
        <v>115</v>
      </c>
      <c r="AW718" t="s">
        <v>115</v>
      </c>
      <c r="AX718" t="s">
        <v>115</v>
      </c>
      <c r="AY718" t="s">
        <v>115</v>
      </c>
      <c r="AZ718" t="s">
        <v>115</v>
      </c>
      <c r="BA718" t="s">
        <v>115</v>
      </c>
      <c r="BB718" t="s">
        <v>115</v>
      </c>
      <c r="BC718" t="s">
        <v>115</v>
      </c>
      <c r="BD718" t="s">
        <v>115</v>
      </c>
      <c r="BE718" t="s">
        <v>115</v>
      </c>
      <c r="BF718" t="s">
        <v>115</v>
      </c>
      <c r="BG718" t="s">
        <v>115</v>
      </c>
      <c r="BH718" t="s">
        <v>115</v>
      </c>
      <c r="BI718" t="s">
        <v>115</v>
      </c>
      <c r="BJ718" t="s">
        <v>127</v>
      </c>
      <c r="BK718" t="s">
        <v>127</v>
      </c>
      <c r="BL718" t="s">
        <v>127</v>
      </c>
      <c r="BM718" t="s">
        <v>127</v>
      </c>
      <c r="BN718" t="s">
        <v>127</v>
      </c>
      <c r="BO718" t="s">
        <v>127</v>
      </c>
      <c r="BP718" t="s">
        <v>127</v>
      </c>
      <c r="BQ718" t="s">
        <v>127</v>
      </c>
      <c r="BR718" t="s">
        <v>127</v>
      </c>
      <c r="BS718" t="s">
        <v>127</v>
      </c>
      <c r="BT718" t="s">
        <v>115</v>
      </c>
      <c r="BU718" t="s">
        <v>115</v>
      </c>
      <c r="BV718" t="s">
        <v>115</v>
      </c>
      <c r="BW718" t="s">
        <v>115</v>
      </c>
      <c r="BX718" t="s">
        <v>115</v>
      </c>
      <c r="BY718" t="s">
        <v>127</v>
      </c>
      <c r="BZ718" t="s">
        <v>127</v>
      </c>
      <c r="CA718" t="s">
        <v>127</v>
      </c>
      <c r="CB718" t="s">
        <v>127</v>
      </c>
      <c r="CC718" t="s">
        <v>127</v>
      </c>
      <c r="CD718" t="s">
        <v>418</v>
      </c>
      <c r="CE718" t="s">
        <v>418</v>
      </c>
      <c r="CF718" t="s">
        <v>122</v>
      </c>
      <c r="CG718" t="s">
        <v>123</v>
      </c>
      <c r="CH718" t="s">
        <v>1626</v>
      </c>
      <c r="CI718" t="s">
        <v>127</v>
      </c>
      <c r="CJ718" t="s">
        <v>127</v>
      </c>
      <c r="CK718" t="s">
        <v>127</v>
      </c>
      <c r="CL718" t="s">
        <v>127</v>
      </c>
      <c r="CM718" t="s">
        <v>127</v>
      </c>
      <c r="CN718" t="s">
        <v>115</v>
      </c>
      <c r="CO718" t="s">
        <v>115</v>
      </c>
      <c r="CP718" t="s">
        <v>115</v>
      </c>
      <c r="CQ718" t="s">
        <v>115</v>
      </c>
      <c r="CR718" t="s">
        <v>115</v>
      </c>
    </row>
    <row r="719" spans="1:96" x14ac:dyDescent="0.35">
      <c r="A719" t="s">
        <v>23090</v>
      </c>
      <c r="B719" t="s">
        <v>179</v>
      </c>
      <c r="C719" t="s">
        <v>4266</v>
      </c>
      <c r="D719" t="s">
        <v>9986</v>
      </c>
      <c r="E719" t="s">
        <v>98</v>
      </c>
      <c r="F719" t="s">
        <v>99</v>
      </c>
      <c r="G719" t="s">
        <v>1399</v>
      </c>
      <c r="H719" t="s">
        <v>2739</v>
      </c>
      <c r="I719" t="s">
        <v>3038</v>
      </c>
      <c r="J719" t="s">
        <v>3039</v>
      </c>
      <c r="K719" t="s">
        <v>7166</v>
      </c>
      <c r="L719" t="s">
        <v>920</v>
      </c>
      <c r="M719" t="s">
        <v>1379</v>
      </c>
      <c r="N719" t="s">
        <v>963</v>
      </c>
      <c r="O719" t="s">
        <v>964</v>
      </c>
      <c r="P719" t="s">
        <v>344</v>
      </c>
      <c r="Q719" t="s">
        <v>141</v>
      </c>
      <c r="R719" t="s">
        <v>937</v>
      </c>
      <c r="S719" t="s">
        <v>578</v>
      </c>
      <c r="T719" t="s">
        <v>579</v>
      </c>
      <c r="U719" t="s">
        <v>3097</v>
      </c>
      <c r="V719" t="s">
        <v>127</v>
      </c>
      <c r="W719" t="s">
        <v>127</v>
      </c>
      <c r="X719" t="s">
        <v>127</v>
      </c>
      <c r="Y719" t="s">
        <v>127</v>
      </c>
      <c r="Z719" t="s">
        <v>127</v>
      </c>
      <c r="AA719" t="s">
        <v>423</v>
      </c>
      <c r="AB719" t="s">
        <v>423</v>
      </c>
      <c r="AC719" t="s">
        <v>122</v>
      </c>
      <c r="AD719" t="s">
        <v>123</v>
      </c>
      <c r="AE719" t="s">
        <v>2225</v>
      </c>
      <c r="AF719" t="s">
        <v>729</v>
      </c>
      <c r="AG719" t="s">
        <v>729</v>
      </c>
      <c r="AH719" t="s">
        <v>122</v>
      </c>
      <c r="AI719" t="s">
        <v>123</v>
      </c>
      <c r="AJ719" t="s">
        <v>455</v>
      </c>
      <c r="AK719" t="s">
        <v>791</v>
      </c>
      <c r="AL719" t="s">
        <v>791</v>
      </c>
      <c r="AM719" t="s">
        <v>122</v>
      </c>
      <c r="AN719" t="s">
        <v>123</v>
      </c>
      <c r="AO719" t="s">
        <v>625</v>
      </c>
      <c r="AP719" t="s">
        <v>105</v>
      </c>
      <c r="AQ719" t="s">
        <v>759</v>
      </c>
      <c r="AR719" t="s">
        <v>1547</v>
      </c>
      <c r="AS719" t="s">
        <v>1548</v>
      </c>
      <c r="AT719" t="s">
        <v>6598</v>
      </c>
      <c r="AU719" t="s">
        <v>115</v>
      </c>
      <c r="AV719" t="s">
        <v>115</v>
      </c>
      <c r="AW719" t="s">
        <v>115</v>
      </c>
      <c r="AX719" t="s">
        <v>115</v>
      </c>
      <c r="AY719" t="s">
        <v>115</v>
      </c>
      <c r="AZ719" t="s">
        <v>115</v>
      </c>
      <c r="BA719" t="s">
        <v>115</v>
      </c>
      <c r="BB719" t="s">
        <v>115</v>
      </c>
      <c r="BC719" t="s">
        <v>115</v>
      </c>
      <c r="BD719" t="s">
        <v>115</v>
      </c>
      <c r="BE719" t="s">
        <v>115</v>
      </c>
      <c r="BF719" t="s">
        <v>115</v>
      </c>
      <c r="BG719" t="s">
        <v>115</v>
      </c>
      <c r="BH719" t="s">
        <v>115</v>
      </c>
      <c r="BI719" t="s">
        <v>115</v>
      </c>
      <c r="BJ719" t="s">
        <v>117</v>
      </c>
      <c r="BK719" t="s">
        <v>464</v>
      </c>
      <c r="BL719" t="s">
        <v>6934</v>
      </c>
      <c r="BM719" t="s">
        <v>2221</v>
      </c>
      <c r="BN719" t="s">
        <v>1502</v>
      </c>
      <c r="BO719" t="s">
        <v>115</v>
      </c>
      <c r="BP719" t="s">
        <v>115</v>
      </c>
      <c r="BQ719" t="s">
        <v>115</v>
      </c>
      <c r="BR719" t="s">
        <v>115</v>
      </c>
      <c r="BS719" t="s">
        <v>115</v>
      </c>
      <c r="BT719" t="s">
        <v>525</v>
      </c>
      <c r="BU719" t="s">
        <v>393</v>
      </c>
      <c r="BV719" t="s">
        <v>1251</v>
      </c>
      <c r="BW719" t="s">
        <v>1252</v>
      </c>
      <c r="BX719" t="s">
        <v>266</v>
      </c>
      <c r="BY719" t="s">
        <v>127</v>
      </c>
      <c r="BZ719" t="s">
        <v>127</v>
      </c>
      <c r="CA719" t="s">
        <v>127</v>
      </c>
      <c r="CB719" t="s">
        <v>127</v>
      </c>
      <c r="CC719" t="s">
        <v>127</v>
      </c>
      <c r="CD719" t="s">
        <v>730</v>
      </c>
      <c r="CE719" t="s">
        <v>760</v>
      </c>
      <c r="CF719" t="s">
        <v>461</v>
      </c>
      <c r="CG719" t="s">
        <v>462</v>
      </c>
      <c r="CH719" t="s">
        <v>9987</v>
      </c>
      <c r="CI719" t="s">
        <v>127</v>
      </c>
      <c r="CJ719" t="s">
        <v>127</v>
      </c>
      <c r="CK719" t="s">
        <v>127</v>
      </c>
      <c r="CL719" t="s">
        <v>127</v>
      </c>
      <c r="CM719" t="s">
        <v>127</v>
      </c>
      <c r="CN719" t="s">
        <v>129</v>
      </c>
      <c r="CO719" t="s">
        <v>129</v>
      </c>
      <c r="CP719" t="s">
        <v>122</v>
      </c>
      <c r="CQ719" t="s">
        <v>123</v>
      </c>
      <c r="CR719" t="s">
        <v>425</v>
      </c>
    </row>
    <row r="720" spans="1:96" x14ac:dyDescent="0.35">
      <c r="A720" t="s">
        <v>23091</v>
      </c>
      <c r="B720" t="s">
        <v>179</v>
      </c>
      <c r="C720" t="s">
        <v>4278</v>
      </c>
      <c r="D720" t="s">
        <v>9988</v>
      </c>
      <c r="E720" t="s">
        <v>98</v>
      </c>
      <c r="F720" t="s">
        <v>99</v>
      </c>
      <c r="G720" t="s">
        <v>129</v>
      </c>
      <c r="H720" t="s">
        <v>533</v>
      </c>
      <c r="I720" t="s">
        <v>1675</v>
      </c>
      <c r="J720" t="s">
        <v>1676</v>
      </c>
      <c r="K720" t="s">
        <v>887</v>
      </c>
      <c r="L720" t="s">
        <v>162</v>
      </c>
      <c r="M720" t="s">
        <v>163</v>
      </c>
      <c r="N720" t="s">
        <v>164</v>
      </c>
      <c r="O720" t="s">
        <v>165</v>
      </c>
      <c r="P720" t="s">
        <v>385</v>
      </c>
      <c r="Q720" t="s">
        <v>464</v>
      </c>
      <c r="R720" t="s">
        <v>464</v>
      </c>
      <c r="S720" t="s">
        <v>122</v>
      </c>
      <c r="T720" t="s">
        <v>123</v>
      </c>
      <c r="U720" t="s">
        <v>2617</v>
      </c>
      <c r="V720" t="s">
        <v>127</v>
      </c>
      <c r="W720" t="s">
        <v>127</v>
      </c>
      <c r="X720" t="s">
        <v>127</v>
      </c>
      <c r="Y720" t="s">
        <v>127</v>
      </c>
      <c r="Z720" t="s">
        <v>127</v>
      </c>
      <c r="AA720" t="s">
        <v>127</v>
      </c>
      <c r="AB720" t="s">
        <v>127</v>
      </c>
      <c r="AC720" t="s">
        <v>127</v>
      </c>
      <c r="AD720" t="s">
        <v>127</v>
      </c>
      <c r="AE720" t="s">
        <v>127</v>
      </c>
      <c r="AF720" t="s">
        <v>115</v>
      </c>
      <c r="AG720" t="s">
        <v>115</v>
      </c>
      <c r="AH720" t="s">
        <v>115</v>
      </c>
      <c r="AI720" t="s">
        <v>115</v>
      </c>
      <c r="AJ720" t="s">
        <v>115</v>
      </c>
      <c r="AK720" t="s">
        <v>127</v>
      </c>
      <c r="AL720" t="s">
        <v>127</v>
      </c>
      <c r="AM720" t="s">
        <v>127</v>
      </c>
      <c r="AN720" t="s">
        <v>127</v>
      </c>
      <c r="AO720" t="s">
        <v>127</v>
      </c>
      <c r="AP720" t="s">
        <v>117</v>
      </c>
      <c r="AQ720" t="s">
        <v>525</v>
      </c>
      <c r="AR720" t="s">
        <v>739</v>
      </c>
      <c r="AS720" t="s">
        <v>740</v>
      </c>
      <c r="AT720" t="s">
        <v>630</v>
      </c>
      <c r="AU720" t="s">
        <v>127</v>
      </c>
      <c r="AV720" t="s">
        <v>127</v>
      </c>
      <c r="AW720" t="s">
        <v>127</v>
      </c>
      <c r="AX720" t="s">
        <v>127</v>
      </c>
      <c r="AY720" t="s">
        <v>127</v>
      </c>
      <c r="AZ720" t="s">
        <v>115</v>
      </c>
      <c r="BA720" t="s">
        <v>115</v>
      </c>
      <c r="BB720" t="s">
        <v>115</v>
      </c>
      <c r="BC720" t="s">
        <v>115</v>
      </c>
      <c r="BD720" t="s">
        <v>115</v>
      </c>
      <c r="BE720" t="s">
        <v>127</v>
      </c>
      <c r="BF720" t="s">
        <v>127</v>
      </c>
      <c r="BG720" t="s">
        <v>127</v>
      </c>
      <c r="BH720" t="s">
        <v>127</v>
      </c>
      <c r="BI720" t="s">
        <v>127</v>
      </c>
      <c r="BJ720" t="s">
        <v>163</v>
      </c>
      <c r="BK720" t="s">
        <v>163</v>
      </c>
      <c r="BL720" t="s">
        <v>122</v>
      </c>
      <c r="BM720" t="s">
        <v>123</v>
      </c>
      <c r="BN720" t="s">
        <v>576</v>
      </c>
      <c r="BO720" t="s">
        <v>115</v>
      </c>
      <c r="BP720" t="s">
        <v>115</v>
      </c>
      <c r="BQ720" t="s">
        <v>115</v>
      </c>
      <c r="BR720" t="s">
        <v>115</v>
      </c>
      <c r="BS720" t="s">
        <v>115</v>
      </c>
      <c r="BT720" t="s">
        <v>127</v>
      </c>
      <c r="BU720" t="s">
        <v>127</v>
      </c>
      <c r="BV720" t="s">
        <v>127</v>
      </c>
      <c r="BW720" t="s">
        <v>127</v>
      </c>
      <c r="BX720" t="s">
        <v>127</v>
      </c>
      <c r="BY720" t="s">
        <v>127</v>
      </c>
      <c r="BZ720" t="s">
        <v>127</v>
      </c>
      <c r="CA720" t="s">
        <v>127</v>
      </c>
      <c r="CB720" t="s">
        <v>127</v>
      </c>
      <c r="CC720" t="s">
        <v>127</v>
      </c>
      <c r="CD720" t="s">
        <v>489</v>
      </c>
      <c r="CE720" t="s">
        <v>246</v>
      </c>
      <c r="CF720" t="s">
        <v>752</v>
      </c>
      <c r="CG720" t="s">
        <v>753</v>
      </c>
      <c r="CH720" t="s">
        <v>5849</v>
      </c>
      <c r="CI720" t="s">
        <v>127</v>
      </c>
      <c r="CJ720" t="s">
        <v>127</v>
      </c>
      <c r="CK720" t="s">
        <v>127</v>
      </c>
      <c r="CL720" t="s">
        <v>127</v>
      </c>
      <c r="CM720" t="s">
        <v>127</v>
      </c>
      <c r="CN720" t="s">
        <v>413</v>
      </c>
      <c r="CO720" t="s">
        <v>413</v>
      </c>
      <c r="CP720" t="s">
        <v>122</v>
      </c>
      <c r="CQ720" t="s">
        <v>123</v>
      </c>
      <c r="CR720" t="s">
        <v>996</v>
      </c>
    </row>
    <row r="721" spans="1:96" x14ac:dyDescent="0.35">
      <c r="A721" t="s">
        <v>23092</v>
      </c>
      <c r="B721" t="s">
        <v>179</v>
      </c>
      <c r="C721" t="s">
        <v>4278</v>
      </c>
      <c r="D721" t="s">
        <v>9989</v>
      </c>
      <c r="E721" t="s">
        <v>98</v>
      </c>
      <c r="F721" t="s">
        <v>99</v>
      </c>
      <c r="G721" t="s">
        <v>374</v>
      </c>
      <c r="H721" t="s">
        <v>606</v>
      </c>
      <c r="I721" t="s">
        <v>1572</v>
      </c>
      <c r="J721" t="s">
        <v>1573</v>
      </c>
      <c r="K721" t="s">
        <v>1722</v>
      </c>
      <c r="L721" t="s">
        <v>664</v>
      </c>
      <c r="M721" t="s">
        <v>312</v>
      </c>
      <c r="N721" t="s">
        <v>216</v>
      </c>
      <c r="O721" t="s">
        <v>217</v>
      </c>
      <c r="P721" t="s">
        <v>5660</v>
      </c>
      <c r="Q721" t="s">
        <v>536</v>
      </c>
      <c r="R721" t="s">
        <v>431</v>
      </c>
      <c r="S721" t="s">
        <v>5089</v>
      </c>
      <c r="T721" t="s">
        <v>2818</v>
      </c>
      <c r="U721" t="s">
        <v>706</v>
      </c>
      <c r="V721" t="s">
        <v>127</v>
      </c>
      <c r="W721" t="s">
        <v>127</v>
      </c>
      <c r="X721" t="s">
        <v>127</v>
      </c>
      <c r="Y721" t="s">
        <v>127</v>
      </c>
      <c r="Z721" t="s">
        <v>127</v>
      </c>
      <c r="AA721" t="s">
        <v>127</v>
      </c>
      <c r="AB721" t="s">
        <v>127</v>
      </c>
      <c r="AC721" t="s">
        <v>127</v>
      </c>
      <c r="AD721" t="s">
        <v>127</v>
      </c>
      <c r="AE721" t="s">
        <v>127</v>
      </c>
      <c r="AF721" t="s">
        <v>115</v>
      </c>
      <c r="AG721" t="s">
        <v>115</v>
      </c>
      <c r="AH721" t="s">
        <v>115</v>
      </c>
      <c r="AI721" t="s">
        <v>115</v>
      </c>
      <c r="AJ721" t="s">
        <v>115</v>
      </c>
      <c r="AK721" t="s">
        <v>127</v>
      </c>
      <c r="AL721" t="s">
        <v>127</v>
      </c>
      <c r="AM721" t="s">
        <v>127</v>
      </c>
      <c r="AN721" t="s">
        <v>127</v>
      </c>
      <c r="AO721" t="s">
        <v>127</v>
      </c>
      <c r="AP721" t="s">
        <v>508</v>
      </c>
      <c r="AQ721" t="s">
        <v>340</v>
      </c>
      <c r="AR721" t="s">
        <v>2038</v>
      </c>
      <c r="AS721" t="s">
        <v>2039</v>
      </c>
      <c r="AT721" t="s">
        <v>3291</v>
      </c>
      <c r="AU721" t="s">
        <v>127</v>
      </c>
      <c r="AV721" t="s">
        <v>127</v>
      </c>
      <c r="AW721" t="s">
        <v>127</v>
      </c>
      <c r="AX721" t="s">
        <v>127</v>
      </c>
      <c r="AY721" t="s">
        <v>127</v>
      </c>
      <c r="AZ721" t="s">
        <v>115</v>
      </c>
      <c r="BA721" t="s">
        <v>115</v>
      </c>
      <c r="BB721" t="s">
        <v>115</v>
      </c>
      <c r="BC721" t="s">
        <v>115</v>
      </c>
      <c r="BD721" t="s">
        <v>115</v>
      </c>
      <c r="BE721" t="s">
        <v>127</v>
      </c>
      <c r="BF721" t="s">
        <v>127</v>
      </c>
      <c r="BG721" t="s">
        <v>127</v>
      </c>
      <c r="BH721" t="s">
        <v>127</v>
      </c>
      <c r="BI721" t="s">
        <v>127</v>
      </c>
      <c r="BJ721" t="s">
        <v>363</v>
      </c>
      <c r="BK721" t="s">
        <v>1263</v>
      </c>
      <c r="BL721" t="s">
        <v>2189</v>
      </c>
      <c r="BM721" t="s">
        <v>2190</v>
      </c>
      <c r="BN721" t="s">
        <v>7721</v>
      </c>
      <c r="BO721" t="s">
        <v>127</v>
      </c>
      <c r="BP721" t="s">
        <v>127</v>
      </c>
      <c r="BQ721" t="s">
        <v>127</v>
      </c>
      <c r="BR721" t="s">
        <v>127</v>
      </c>
      <c r="BS721" t="s">
        <v>127</v>
      </c>
      <c r="BT721" t="s">
        <v>115</v>
      </c>
      <c r="BU721" t="s">
        <v>115</v>
      </c>
      <c r="BV721" t="s">
        <v>115</v>
      </c>
      <c r="BW721" t="s">
        <v>115</v>
      </c>
      <c r="BX721" t="s">
        <v>115</v>
      </c>
      <c r="BY721" t="s">
        <v>127</v>
      </c>
      <c r="BZ721" t="s">
        <v>127</v>
      </c>
      <c r="CA721" t="s">
        <v>127</v>
      </c>
      <c r="CB721" t="s">
        <v>127</v>
      </c>
      <c r="CC721" t="s">
        <v>127</v>
      </c>
      <c r="CD721" t="s">
        <v>568</v>
      </c>
      <c r="CE721" t="s">
        <v>1589</v>
      </c>
      <c r="CF721" t="s">
        <v>206</v>
      </c>
      <c r="CG721" t="s">
        <v>207</v>
      </c>
      <c r="CH721" t="s">
        <v>9990</v>
      </c>
      <c r="CI721" t="s">
        <v>127</v>
      </c>
      <c r="CJ721" t="s">
        <v>127</v>
      </c>
      <c r="CK721" t="s">
        <v>127</v>
      </c>
      <c r="CL721" t="s">
        <v>127</v>
      </c>
      <c r="CM721" t="s">
        <v>127</v>
      </c>
      <c r="CN721" t="s">
        <v>413</v>
      </c>
      <c r="CO721" t="s">
        <v>413</v>
      </c>
      <c r="CP721" t="s">
        <v>122</v>
      </c>
      <c r="CQ721" t="s">
        <v>123</v>
      </c>
      <c r="CR721" t="s">
        <v>416</v>
      </c>
    </row>
    <row r="722" spans="1:96" x14ac:dyDescent="0.35">
      <c r="A722" t="s">
        <v>23093</v>
      </c>
      <c r="B722" t="s">
        <v>423</v>
      </c>
      <c r="C722" t="s">
        <v>10010</v>
      </c>
      <c r="D722" t="s">
        <v>10011</v>
      </c>
      <c r="E722" t="s">
        <v>98</v>
      </c>
      <c r="F722" t="s">
        <v>99</v>
      </c>
      <c r="G722" t="s">
        <v>1579</v>
      </c>
      <c r="H722" t="s">
        <v>2732</v>
      </c>
      <c r="I722" t="s">
        <v>2291</v>
      </c>
      <c r="J722" t="s">
        <v>2292</v>
      </c>
      <c r="K722" t="s">
        <v>2569</v>
      </c>
      <c r="L722" t="s">
        <v>777</v>
      </c>
      <c r="M722" t="s">
        <v>350</v>
      </c>
      <c r="N722" t="s">
        <v>3964</v>
      </c>
      <c r="O722" t="s">
        <v>3965</v>
      </c>
      <c r="P722" t="s">
        <v>1305</v>
      </c>
      <c r="Q722" t="s">
        <v>498</v>
      </c>
      <c r="R722" t="s">
        <v>933</v>
      </c>
      <c r="S722" t="s">
        <v>2802</v>
      </c>
      <c r="T722" t="s">
        <v>2803</v>
      </c>
      <c r="U722" t="s">
        <v>1309</v>
      </c>
      <c r="V722" t="s">
        <v>127</v>
      </c>
      <c r="W722" t="s">
        <v>127</v>
      </c>
      <c r="X722" t="s">
        <v>127</v>
      </c>
      <c r="Y722" t="s">
        <v>127</v>
      </c>
      <c r="Z722" t="s">
        <v>127</v>
      </c>
      <c r="AA722" t="s">
        <v>115</v>
      </c>
      <c r="AB722" t="s">
        <v>115</v>
      </c>
      <c r="AC722" t="s">
        <v>115</v>
      </c>
      <c r="AD722" t="s">
        <v>115</v>
      </c>
      <c r="AE722" t="s">
        <v>115</v>
      </c>
      <c r="AF722" t="s">
        <v>115</v>
      </c>
      <c r="AG722" t="s">
        <v>115</v>
      </c>
      <c r="AH722" t="s">
        <v>115</v>
      </c>
      <c r="AI722" t="s">
        <v>115</v>
      </c>
      <c r="AJ722" t="s">
        <v>115</v>
      </c>
      <c r="AK722" t="s">
        <v>115</v>
      </c>
      <c r="AL722" t="s">
        <v>115</v>
      </c>
      <c r="AM722" t="s">
        <v>115</v>
      </c>
      <c r="AN722" t="s">
        <v>115</v>
      </c>
      <c r="AO722" t="s">
        <v>115</v>
      </c>
      <c r="AP722" t="s">
        <v>1886</v>
      </c>
      <c r="AQ722" t="s">
        <v>4851</v>
      </c>
      <c r="AR722" t="s">
        <v>1586</v>
      </c>
      <c r="AS722" t="s">
        <v>1587</v>
      </c>
      <c r="AT722" t="s">
        <v>5787</v>
      </c>
      <c r="AU722" t="s">
        <v>115</v>
      </c>
      <c r="AV722" t="s">
        <v>115</v>
      </c>
      <c r="AW722" t="s">
        <v>115</v>
      </c>
      <c r="AX722" t="s">
        <v>115</v>
      </c>
      <c r="AY722" t="s">
        <v>115</v>
      </c>
      <c r="AZ722" t="s">
        <v>115</v>
      </c>
      <c r="BA722" t="s">
        <v>115</v>
      </c>
      <c r="BB722" t="s">
        <v>115</v>
      </c>
      <c r="BC722" t="s">
        <v>115</v>
      </c>
      <c r="BD722" t="s">
        <v>115</v>
      </c>
      <c r="BE722" t="s">
        <v>841</v>
      </c>
      <c r="BF722" t="s">
        <v>915</v>
      </c>
      <c r="BG722" t="s">
        <v>1310</v>
      </c>
      <c r="BH722" t="s">
        <v>1311</v>
      </c>
      <c r="BI722" t="s">
        <v>5175</v>
      </c>
      <c r="BJ722" t="s">
        <v>1102</v>
      </c>
      <c r="BK722" t="s">
        <v>2092</v>
      </c>
      <c r="BL722" t="s">
        <v>3968</v>
      </c>
      <c r="BM722" t="s">
        <v>3969</v>
      </c>
      <c r="BN722" t="s">
        <v>853</v>
      </c>
      <c r="BO722" t="s">
        <v>127</v>
      </c>
      <c r="BP722" t="s">
        <v>127</v>
      </c>
      <c r="BQ722" t="s">
        <v>127</v>
      </c>
      <c r="BR722" t="s">
        <v>127</v>
      </c>
      <c r="BS722" t="s">
        <v>127</v>
      </c>
      <c r="BT722" t="s">
        <v>127</v>
      </c>
      <c r="BU722" t="s">
        <v>127</v>
      </c>
      <c r="BV722" t="s">
        <v>127</v>
      </c>
      <c r="BW722" t="s">
        <v>127</v>
      </c>
      <c r="BX722" t="s">
        <v>127</v>
      </c>
      <c r="BY722" t="s">
        <v>127</v>
      </c>
      <c r="BZ722" t="s">
        <v>127</v>
      </c>
      <c r="CA722" t="s">
        <v>127</v>
      </c>
      <c r="CB722" t="s">
        <v>127</v>
      </c>
      <c r="CC722" t="s">
        <v>127</v>
      </c>
      <c r="CD722" t="s">
        <v>1807</v>
      </c>
      <c r="CE722" t="s">
        <v>3062</v>
      </c>
      <c r="CF722" t="s">
        <v>3968</v>
      </c>
      <c r="CG722" t="s">
        <v>3969</v>
      </c>
      <c r="CH722" t="s">
        <v>8450</v>
      </c>
      <c r="CI722" t="s">
        <v>246</v>
      </c>
      <c r="CJ722" t="s">
        <v>676</v>
      </c>
      <c r="CK722" t="s">
        <v>459</v>
      </c>
      <c r="CL722" t="s">
        <v>345</v>
      </c>
      <c r="CM722" t="s">
        <v>3460</v>
      </c>
      <c r="CN722" t="s">
        <v>618</v>
      </c>
      <c r="CO722" t="s">
        <v>618</v>
      </c>
      <c r="CP722" t="s">
        <v>122</v>
      </c>
      <c r="CQ722" t="s">
        <v>123</v>
      </c>
      <c r="CR722" t="s">
        <v>649</v>
      </c>
    </row>
    <row r="723" spans="1:96" x14ac:dyDescent="0.35">
      <c r="A723" t="s">
        <v>23094</v>
      </c>
      <c r="B723" t="s">
        <v>423</v>
      </c>
      <c r="C723" t="s">
        <v>10012</v>
      </c>
      <c r="D723" t="s">
        <v>10013</v>
      </c>
      <c r="E723" t="s">
        <v>98</v>
      </c>
      <c r="F723" t="s">
        <v>99</v>
      </c>
      <c r="G723" t="s">
        <v>128</v>
      </c>
      <c r="H723" t="s">
        <v>129</v>
      </c>
      <c r="I723" t="s">
        <v>130</v>
      </c>
      <c r="J723" t="s">
        <v>131</v>
      </c>
      <c r="K723" t="s">
        <v>5277</v>
      </c>
      <c r="L723" t="s">
        <v>198</v>
      </c>
      <c r="M723" t="s">
        <v>1052</v>
      </c>
      <c r="N723" t="s">
        <v>224</v>
      </c>
      <c r="O723" t="s">
        <v>649</v>
      </c>
      <c r="P723" t="s">
        <v>115</v>
      </c>
      <c r="Q723" t="s">
        <v>116</v>
      </c>
      <c r="R723" t="s">
        <v>116</v>
      </c>
      <c r="S723" t="s">
        <v>122</v>
      </c>
      <c r="T723" t="s">
        <v>123</v>
      </c>
      <c r="U723" t="s">
        <v>4660</v>
      </c>
      <c r="V723" t="s">
        <v>127</v>
      </c>
      <c r="W723" t="s">
        <v>127</v>
      </c>
      <c r="X723" t="s">
        <v>127</v>
      </c>
      <c r="Y723" t="s">
        <v>127</v>
      </c>
      <c r="Z723" t="s">
        <v>127</v>
      </c>
      <c r="AA723" t="s">
        <v>127</v>
      </c>
      <c r="AB723" t="s">
        <v>127</v>
      </c>
      <c r="AC723" t="s">
        <v>127</v>
      </c>
      <c r="AD723" t="s">
        <v>127</v>
      </c>
      <c r="AE723" t="s">
        <v>127</v>
      </c>
      <c r="AF723" t="s">
        <v>127</v>
      </c>
      <c r="AG723" t="s">
        <v>127</v>
      </c>
      <c r="AH723" t="s">
        <v>127</v>
      </c>
      <c r="AI723" t="s">
        <v>127</v>
      </c>
      <c r="AJ723" t="s">
        <v>127</v>
      </c>
      <c r="AK723" t="s">
        <v>127</v>
      </c>
      <c r="AL723" t="s">
        <v>127</v>
      </c>
      <c r="AM723" t="s">
        <v>127</v>
      </c>
      <c r="AN723" t="s">
        <v>127</v>
      </c>
      <c r="AO723" t="s">
        <v>127</v>
      </c>
      <c r="AP723" t="s">
        <v>231</v>
      </c>
      <c r="AQ723" t="s">
        <v>533</v>
      </c>
      <c r="AR723" t="s">
        <v>628</v>
      </c>
      <c r="AS723" t="s">
        <v>629</v>
      </c>
      <c r="AT723" t="s">
        <v>5319</v>
      </c>
      <c r="AU723" t="s">
        <v>127</v>
      </c>
      <c r="AV723" t="s">
        <v>127</v>
      </c>
      <c r="AW723" t="s">
        <v>127</v>
      </c>
      <c r="AX723" t="s">
        <v>127</v>
      </c>
      <c r="AY723" t="s">
        <v>127</v>
      </c>
      <c r="AZ723" t="s">
        <v>127</v>
      </c>
      <c r="BA723" t="s">
        <v>127</v>
      </c>
      <c r="BB723" t="s">
        <v>127</v>
      </c>
      <c r="BC723" t="s">
        <v>127</v>
      </c>
      <c r="BD723" t="s">
        <v>127</v>
      </c>
      <c r="BE723" t="s">
        <v>115</v>
      </c>
      <c r="BF723" t="s">
        <v>115</v>
      </c>
      <c r="BG723" t="s">
        <v>115</v>
      </c>
      <c r="BH723" t="s">
        <v>115</v>
      </c>
      <c r="BI723" t="s">
        <v>115</v>
      </c>
      <c r="BJ723" t="s">
        <v>554</v>
      </c>
      <c r="BK723" t="s">
        <v>554</v>
      </c>
      <c r="BL723" t="s">
        <v>122</v>
      </c>
      <c r="BM723" t="s">
        <v>123</v>
      </c>
      <c r="BN723" t="s">
        <v>395</v>
      </c>
      <c r="BO723" t="s">
        <v>127</v>
      </c>
      <c r="BP723" t="s">
        <v>127</v>
      </c>
      <c r="BQ723" t="s">
        <v>127</v>
      </c>
      <c r="BR723" t="s">
        <v>127</v>
      </c>
      <c r="BS723" t="s">
        <v>127</v>
      </c>
      <c r="BT723" t="s">
        <v>115</v>
      </c>
      <c r="BU723" t="s">
        <v>115</v>
      </c>
      <c r="BV723" t="s">
        <v>115</v>
      </c>
      <c r="BW723" t="s">
        <v>115</v>
      </c>
      <c r="BX723" t="s">
        <v>115</v>
      </c>
      <c r="BY723" t="s">
        <v>127</v>
      </c>
      <c r="BZ723" t="s">
        <v>127</v>
      </c>
      <c r="CA723" t="s">
        <v>127</v>
      </c>
      <c r="CB723" t="s">
        <v>127</v>
      </c>
      <c r="CC723" t="s">
        <v>127</v>
      </c>
      <c r="CD723" t="s">
        <v>231</v>
      </c>
      <c r="CE723" t="s">
        <v>533</v>
      </c>
      <c r="CF723" t="s">
        <v>628</v>
      </c>
      <c r="CG723" t="s">
        <v>629</v>
      </c>
      <c r="CH723" t="s">
        <v>5319</v>
      </c>
      <c r="CI723" t="s">
        <v>115</v>
      </c>
      <c r="CJ723" t="s">
        <v>115</v>
      </c>
      <c r="CK723" t="s">
        <v>115</v>
      </c>
      <c r="CL723" t="s">
        <v>115</v>
      </c>
      <c r="CM723" t="s">
        <v>115</v>
      </c>
      <c r="CN723" t="s">
        <v>127</v>
      </c>
      <c r="CO723" t="s">
        <v>127</v>
      </c>
      <c r="CP723" t="s">
        <v>127</v>
      </c>
      <c r="CQ723" t="s">
        <v>127</v>
      </c>
      <c r="CR723" t="s">
        <v>127</v>
      </c>
    </row>
    <row r="724" spans="1:96" x14ac:dyDescent="0.35">
      <c r="A724" t="s">
        <v>23095</v>
      </c>
      <c r="B724" t="s">
        <v>194</v>
      </c>
      <c r="C724" t="s">
        <v>6153</v>
      </c>
      <c r="D724" t="s">
        <v>10014</v>
      </c>
      <c r="E724" t="s">
        <v>98</v>
      </c>
      <c r="F724" t="s">
        <v>99</v>
      </c>
      <c r="G724" t="s">
        <v>128</v>
      </c>
      <c r="H724" t="s">
        <v>231</v>
      </c>
      <c r="I724" t="s">
        <v>461</v>
      </c>
      <c r="J724" t="s">
        <v>462</v>
      </c>
      <c r="K724" t="s">
        <v>3720</v>
      </c>
      <c r="L724" t="s">
        <v>401</v>
      </c>
      <c r="M724" t="s">
        <v>178</v>
      </c>
      <c r="N724" t="s">
        <v>540</v>
      </c>
      <c r="O724" t="s">
        <v>541</v>
      </c>
      <c r="P724" t="s">
        <v>542</v>
      </c>
      <c r="Q724" t="s">
        <v>169</v>
      </c>
      <c r="R724" t="s">
        <v>169</v>
      </c>
      <c r="S724" t="s">
        <v>122</v>
      </c>
      <c r="T724" t="s">
        <v>123</v>
      </c>
      <c r="U724" t="s">
        <v>1637</v>
      </c>
      <c r="V724" t="s">
        <v>127</v>
      </c>
      <c r="W724" t="s">
        <v>127</v>
      </c>
      <c r="X724" t="s">
        <v>127</v>
      </c>
      <c r="Y724" t="s">
        <v>127</v>
      </c>
      <c r="Z724" t="s">
        <v>127</v>
      </c>
      <c r="AA724" t="s">
        <v>127</v>
      </c>
      <c r="AB724" t="s">
        <v>127</v>
      </c>
      <c r="AC724" t="s">
        <v>127</v>
      </c>
      <c r="AD724" t="s">
        <v>127</v>
      </c>
      <c r="AE724" t="s">
        <v>127</v>
      </c>
      <c r="AF724" t="s">
        <v>115</v>
      </c>
      <c r="AG724" t="s">
        <v>115</v>
      </c>
      <c r="AH724" t="s">
        <v>115</v>
      </c>
      <c r="AI724" t="s">
        <v>115</v>
      </c>
      <c r="AJ724" t="s">
        <v>115</v>
      </c>
      <c r="AK724" t="s">
        <v>115</v>
      </c>
      <c r="AL724" t="s">
        <v>115</v>
      </c>
      <c r="AM724" t="s">
        <v>115</v>
      </c>
      <c r="AN724" t="s">
        <v>115</v>
      </c>
      <c r="AO724" t="s">
        <v>115</v>
      </c>
      <c r="AP724" t="s">
        <v>676</v>
      </c>
      <c r="AQ724" t="s">
        <v>116</v>
      </c>
      <c r="AR724" t="s">
        <v>1314</v>
      </c>
      <c r="AS724" t="s">
        <v>1315</v>
      </c>
      <c r="AT724" t="s">
        <v>395</v>
      </c>
      <c r="AU724" t="s">
        <v>115</v>
      </c>
      <c r="AV724" t="s">
        <v>115</v>
      </c>
      <c r="AW724" t="s">
        <v>115</v>
      </c>
      <c r="AX724" t="s">
        <v>115</v>
      </c>
      <c r="AY724" t="s">
        <v>115</v>
      </c>
      <c r="AZ724" t="s">
        <v>115</v>
      </c>
      <c r="BA724" t="s">
        <v>115</v>
      </c>
      <c r="BB724" t="s">
        <v>115</v>
      </c>
      <c r="BC724" t="s">
        <v>115</v>
      </c>
      <c r="BD724" t="s">
        <v>115</v>
      </c>
      <c r="BE724" t="s">
        <v>115</v>
      </c>
      <c r="BF724" t="s">
        <v>115</v>
      </c>
      <c r="BG724" t="s">
        <v>115</v>
      </c>
      <c r="BH724" t="s">
        <v>115</v>
      </c>
      <c r="BI724" t="s">
        <v>115</v>
      </c>
      <c r="BJ724" t="s">
        <v>115</v>
      </c>
      <c r="BK724" t="s">
        <v>115</v>
      </c>
      <c r="BL724" t="s">
        <v>115</v>
      </c>
      <c r="BM724" t="s">
        <v>115</v>
      </c>
      <c r="BN724" t="s">
        <v>115</v>
      </c>
      <c r="BO724" t="s">
        <v>115</v>
      </c>
      <c r="BP724" t="s">
        <v>115</v>
      </c>
      <c r="BQ724" t="s">
        <v>115</v>
      </c>
      <c r="BR724" t="s">
        <v>115</v>
      </c>
      <c r="BS724" t="s">
        <v>115</v>
      </c>
      <c r="BT724" t="s">
        <v>115</v>
      </c>
      <c r="BU724" t="s">
        <v>115</v>
      </c>
      <c r="BV724" t="s">
        <v>115</v>
      </c>
      <c r="BW724" t="s">
        <v>115</v>
      </c>
      <c r="BX724" t="s">
        <v>115</v>
      </c>
      <c r="BY724" t="s">
        <v>115</v>
      </c>
      <c r="BZ724" t="s">
        <v>115</v>
      </c>
      <c r="CA724" t="s">
        <v>115</v>
      </c>
      <c r="CB724" t="s">
        <v>115</v>
      </c>
      <c r="CC724" t="s">
        <v>115</v>
      </c>
      <c r="CD724" t="s">
        <v>129</v>
      </c>
      <c r="CE724" t="s">
        <v>533</v>
      </c>
      <c r="CF724" t="s">
        <v>1675</v>
      </c>
      <c r="CG724" t="s">
        <v>1676</v>
      </c>
      <c r="CH724" t="s">
        <v>1274</v>
      </c>
      <c r="CI724" t="s">
        <v>115</v>
      </c>
      <c r="CJ724" t="s">
        <v>115</v>
      </c>
      <c r="CK724" t="s">
        <v>115</v>
      </c>
      <c r="CL724" t="s">
        <v>115</v>
      </c>
      <c r="CM724" t="s">
        <v>115</v>
      </c>
      <c r="CN724" t="s">
        <v>115</v>
      </c>
      <c r="CO724" t="s">
        <v>115</v>
      </c>
      <c r="CP724" t="s">
        <v>115</v>
      </c>
      <c r="CQ724" t="s">
        <v>115</v>
      </c>
      <c r="CR724" t="s">
        <v>115</v>
      </c>
    </row>
    <row r="725" spans="1:96" x14ac:dyDescent="0.35">
      <c r="A725" t="s">
        <v>23096</v>
      </c>
      <c r="B725" t="s">
        <v>194</v>
      </c>
      <c r="C725" t="s">
        <v>9887</v>
      </c>
      <c r="D725" t="s">
        <v>10015</v>
      </c>
      <c r="E725" t="s">
        <v>98</v>
      </c>
      <c r="F725" t="s">
        <v>99</v>
      </c>
      <c r="G725" t="s">
        <v>494</v>
      </c>
      <c r="H725" t="s">
        <v>3649</v>
      </c>
      <c r="I725" t="s">
        <v>917</v>
      </c>
      <c r="J725" t="s">
        <v>918</v>
      </c>
      <c r="K725" t="s">
        <v>8144</v>
      </c>
      <c r="L725" t="s">
        <v>1116</v>
      </c>
      <c r="M725" t="s">
        <v>564</v>
      </c>
      <c r="N725" t="s">
        <v>926</v>
      </c>
      <c r="O725" t="s">
        <v>927</v>
      </c>
      <c r="P725" t="s">
        <v>4562</v>
      </c>
      <c r="Q725" t="s">
        <v>1441</v>
      </c>
      <c r="R725" t="s">
        <v>2570</v>
      </c>
      <c r="S725" t="s">
        <v>2667</v>
      </c>
      <c r="T725" t="s">
        <v>2668</v>
      </c>
      <c r="U725" t="s">
        <v>6283</v>
      </c>
      <c r="V725" t="s">
        <v>115</v>
      </c>
      <c r="W725" t="s">
        <v>115</v>
      </c>
      <c r="X725" t="s">
        <v>115</v>
      </c>
      <c r="Y725" t="s">
        <v>115</v>
      </c>
      <c r="Z725" t="s">
        <v>115</v>
      </c>
      <c r="AA725" t="s">
        <v>115</v>
      </c>
      <c r="AB725" t="s">
        <v>115</v>
      </c>
      <c r="AC725" t="s">
        <v>115</v>
      </c>
      <c r="AD725" t="s">
        <v>115</v>
      </c>
      <c r="AE725" t="s">
        <v>115</v>
      </c>
      <c r="AF725" t="s">
        <v>188</v>
      </c>
      <c r="AG725" t="s">
        <v>188</v>
      </c>
      <c r="AH725" t="s">
        <v>122</v>
      </c>
      <c r="AI725" t="s">
        <v>123</v>
      </c>
      <c r="AJ725" t="s">
        <v>1049</v>
      </c>
      <c r="AK725" t="s">
        <v>554</v>
      </c>
      <c r="AL725" t="s">
        <v>413</v>
      </c>
      <c r="AM725" t="s">
        <v>118</v>
      </c>
      <c r="AN725" t="s">
        <v>119</v>
      </c>
      <c r="AO725" t="s">
        <v>512</v>
      </c>
      <c r="AP725" t="s">
        <v>911</v>
      </c>
      <c r="AQ725" t="s">
        <v>2508</v>
      </c>
      <c r="AR725" t="s">
        <v>2385</v>
      </c>
      <c r="AS725" t="s">
        <v>2386</v>
      </c>
      <c r="AT725" t="s">
        <v>2444</v>
      </c>
      <c r="AU725" t="s">
        <v>115</v>
      </c>
      <c r="AV725" t="s">
        <v>115</v>
      </c>
      <c r="AW725" t="s">
        <v>115</v>
      </c>
      <c r="AX725" t="s">
        <v>115</v>
      </c>
      <c r="AY725" t="s">
        <v>115</v>
      </c>
      <c r="AZ725" t="s">
        <v>194</v>
      </c>
      <c r="BA725" t="s">
        <v>423</v>
      </c>
      <c r="BB725" t="s">
        <v>520</v>
      </c>
      <c r="BC725" t="s">
        <v>521</v>
      </c>
      <c r="BD725" t="s">
        <v>1332</v>
      </c>
      <c r="BE725" t="s">
        <v>225</v>
      </c>
      <c r="BF725" t="s">
        <v>842</v>
      </c>
      <c r="BG725" t="s">
        <v>1314</v>
      </c>
      <c r="BH725" t="s">
        <v>1315</v>
      </c>
      <c r="BI725" t="s">
        <v>793</v>
      </c>
      <c r="BJ725" t="s">
        <v>729</v>
      </c>
      <c r="BK725" t="s">
        <v>117</v>
      </c>
      <c r="BL725" t="s">
        <v>552</v>
      </c>
      <c r="BM725" t="s">
        <v>437</v>
      </c>
      <c r="BN725" t="s">
        <v>740</v>
      </c>
      <c r="BO725" t="s">
        <v>115</v>
      </c>
      <c r="BP725" t="s">
        <v>115</v>
      </c>
      <c r="BQ725" t="s">
        <v>115</v>
      </c>
      <c r="BR725" t="s">
        <v>115</v>
      </c>
      <c r="BS725" t="s">
        <v>115</v>
      </c>
      <c r="BT725" t="s">
        <v>115</v>
      </c>
      <c r="BU725" t="s">
        <v>115</v>
      </c>
      <c r="BV725" t="s">
        <v>115</v>
      </c>
      <c r="BW725" t="s">
        <v>115</v>
      </c>
      <c r="BX725" t="s">
        <v>115</v>
      </c>
      <c r="BY725" t="s">
        <v>729</v>
      </c>
      <c r="BZ725" t="s">
        <v>729</v>
      </c>
      <c r="CA725" t="s">
        <v>122</v>
      </c>
      <c r="CB725" t="s">
        <v>123</v>
      </c>
      <c r="CC725" t="s">
        <v>767</v>
      </c>
      <c r="CD725" t="s">
        <v>1289</v>
      </c>
      <c r="CE725" t="s">
        <v>1772</v>
      </c>
      <c r="CF725" t="s">
        <v>2011</v>
      </c>
      <c r="CG725" t="s">
        <v>2012</v>
      </c>
      <c r="CH725" t="s">
        <v>7270</v>
      </c>
      <c r="CI725" t="s">
        <v>115</v>
      </c>
      <c r="CJ725" t="s">
        <v>115</v>
      </c>
      <c r="CK725" t="s">
        <v>115</v>
      </c>
      <c r="CL725" t="s">
        <v>115</v>
      </c>
      <c r="CM725" t="s">
        <v>115</v>
      </c>
      <c r="CN725" t="s">
        <v>419</v>
      </c>
      <c r="CO725" t="s">
        <v>319</v>
      </c>
      <c r="CP725" t="s">
        <v>1949</v>
      </c>
      <c r="CQ725" t="s">
        <v>1950</v>
      </c>
      <c r="CR725" t="s">
        <v>321</v>
      </c>
    </row>
    <row r="726" spans="1:96" x14ac:dyDescent="0.35">
      <c r="A726" t="s">
        <v>23097</v>
      </c>
      <c r="B726" t="s">
        <v>413</v>
      </c>
      <c r="C726" t="s">
        <v>6516</v>
      </c>
      <c r="D726" t="s">
        <v>10016</v>
      </c>
      <c r="E726" t="s">
        <v>98</v>
      </c>
      <c r="F726" t="s">
        <v>99</v>
      </c>
      <c r="G726" t="s">
        <v>205</v>
      </c>
      <c r="H726" t="s">
        <v>2452</v>
      </c>
      <c r="I726" t="s">
        <v>7968</v>
      </c>
      <c r="J726" t="s">
        <v>7969</v>
      </c>
      <c r="K726" t="s">
        <v>10017</v>
      </c>
      <c r="L726" t="s">
        <v>261</v>
      </c>
      <c r="M726" t="s">
        <v>1039</v>
      </c>
      <c r="N726" t="s">
        <v>1036</v>
      </c>
      <c r="O726" t="s">
        <v>1037</v>
      </c>
      <c r="P726" t="s">
        <v>5245</v>
      </c>
      <c r="Q726" t="s">
        <v>1103</v>
      </c>
      <c r="R726" t="s">
        <v>1103</v>
      </c>
      <c r="S726" t="s">
        <v>122</v>
      </c>
      <c r="T726" t="s">
        <v>123</v>
      </c>
      <c r="U726" t="s">
        <v>6146</v>
      </c>
      <c r="V726" t="s">
        <v>115</v>
      </c>
      <c r="W726" t="s">
        <v>115</v>
      </c>
      <c r="X726" t="s">
        <v>115</v>
      </c>
      <c r="Y726" t="s">
        <v>115</v>
      </c>
      <c r="Z726" t="s">
        <v>115</v>
      </c>
      <c r="AA726" t="s">
        <v>127</v>
      </c>
      <c r="AB726" t="s">
        <v>127</v>
      </c>
      <c r="AC726" t="s">
        <v>127</v>
      </c>
      <c r="AD726" t="s">
        <v>127</v>
      </c>
      <c r="AE726" t="s">
        <v>127</v>
      </c>
      <c r="AF726" t="s">
        <v>115</v>
      </c>
      <c r="AG726" t="s">
        <v>115</v>
      </c>
      <c r="AH726" t="s">
        <v>115</v>
      </c>
      <c r="AI726" t="s">
        <v>115</v>
      </c>
      <c r="AJ726" t="s">
        <v>115</v>
      </c>
      <c r="AK726" t="s">
        <v>115</v>
      </c>
      <c r="AL726" t="s">
        <v>115</v>
      </c>
      <c r="AM726" t="s">
        <v>115</v>
      </c>
      <c r="AN726" t="s">
        <v>115</v>
      </c>
      <c r="AO726" t="s">
        <v>115</v>
      </c>
      <c r="AP726" t="s">
        <v>210</v>
      </c>
      <c r="AQ726" t="s">
        <v>210</v>
      </c>
      <c r="AR726" t="s">
        <v>122</v>
      </c>
      <c r="AS726" t="s">
        <v>123</v>
      </c>
      <c r="AT726" t="s">
        <v>8098</v>
      </c>
      <c r="AU726" t="s">
        <v>115</v>
      </c>
      <c r="AV726" t="s">
        <v>115</v>
      </c>
      <c r="AW726" t="s">
        <v>115</v>
      </c>
      <c r="AX726" t="s">
        <v>115</v>
      </c>
      <c r="AY726" t="s">
        <v>115</v>
      </c>
      <c r="AZ726" t="s">
        <v>791</v>
      </c>
      <c r="BA726" t="s">
        <v>791</v>
      </c>
      <c r="BB726" t="s">
        <v>122</v>
      </c>
      <c r="BC726" t="s">
        <v>123</v>
      </c>
      <c r="BD726" t="s">
        <v>1749</v>
      </c>
      <c r="BE726" t="s">
        <v>280</v>
      </c>
      <c r="BF726" t="s">
        <v>458</v>
      </c>
      <c r="BG726" t="s">
        <v>2439</v>
      </c>
      <c r="BH726" t="s">
        <v>2440</v>
      </c>
      <c r="BI726" t="s">
        <v>1325</v>
      </c>
      <c r="BJ726" t="s">
        <v>418</v>
      </c>
      <c r="BK726" t="s">
        <v>418</v>
      </c>
      <c r="BL726" t="s">
        <v>122</v>
      </c>
      <c r="BM726" t="s">
        <v>123</v>
      </c>
      <c r="BN726" t="s">
        <v>217</v>
      </c>
      <c r="BO726" t="s">
        <v>115</v>
      </c>
      <c r="BP726" t="s">
        <v>115</v>
      </c>
      <c r="BQ726" t="s">
        <v>115</v>
      </c>
      <c r="BR726" t="s">
        <v>115</v>
      </c>
      <c r="BS726" t="s">
        <v>115</v>
      </c>
      <c r="BT726" t="s">
        <v>188</v>
      </c>
      <c r="BU726" t="s">
        <v>188</v>
      </c>
      <c r="BV726" t="s">
        <v>122</v>
      </c>
      <c r="BW726" t="s">
        <v>123</v>
      </c>
      <c r="BX726" t="s">
        <v>1274</v>
      </c>
      <c r="BY726" t="s">
        <v>127</v>
      </c>
      <c r="BZ726" t="s">
        <v>127</v>
      </c>
      <c r="CA726" t="s">
        <v>127</v>
      </c>
      <c r="CB726" t="s">
        <v>127</v>
      </c>
      <c r="CC726" t="s">
        <v>127</v>
      </c>
      <c r="CD726" t="s">
        <v>4228</v>
      </c>
      <c r="CE726" t="s">
        <v>443</v>
      </c>
      <c r="CF726" t="s">
        <v>3749</v>
      </c>
      <c r="CG726" t="s">
        <v>3750</v>
      </c>
      <c r="CH726" t="s">
        <v>10018</v>
      </c>
      <c r="CI726" t="s">
        <v>413</v>
      </c>
      <c r="CJ726" t="s">
        <v>413</v>
      </c>
      <c r="CK726" t="s">
        <v>122</v>
      </c>
      <c r="CL726" t="s">
        <v>123</v>
      </c>
      <c r="CM726" t="s">
        <v>996</v>
      </c>
      <c r="CN726" t="s">
        <v>582</v>
      </c>
      <c r="CO726" t="s">
        <v>806</v>
      </c>
      <c r="CP726" t="s">
        <v>1975</v>
      </c>
      <c r="CQ726" t="s">
        <v>1976</v>
      </c>
      <c r="CR726" t="s">
        <v>395</v>
      </c>
    </row>
    <row r="727" spans="1:96" x14ac:dyDescent="0.35">
      <c r="A727" t="s">
        <v>23098</v>
      </c>
      <c r="B727" t="s">
        <v>554</v>
      </c>
      <c r="C727" t="s">
        <v>6322</v>
      </c>
      <c r="D727" t="s">
        <v>10019</v>
      </c>
      <c r="E727" t="s">
        <v>98</v>
      </c>
      <c r="F727" t="s">
        <v>99</v>
      </c>
      <c r="G727" t="s">
        <v>548</v>
      </c>
      <c r="H727" t="s">
        <v>188</v>
      </c>
      <c r="I727" t="s">
        <v>716</v>
      </c>
      <c r="J727" t="s">
        <v>717</v>
      </c>
      <c r="K727" t="s">
        <v>201</v>
      </c>
      <c r="L727" t="s">
        <v>198</v>
      </c>
      <c r="M727" t="s">
        <v>198</v>
      </c>
      <c r="N727" t="s">
        <v>122</v>
      </c>
      <c r="O727" t="s">
        <v>123</v>
      </c>
      <c r="P727" t="s">
        <v>649</v>
      </c>
      <c r="Q727" t="s">
        <v>163</v>
      </c>
      <c r="R727" t="s">
        <v>198</v>
      </c>
      <c r="S727" t="s">
        <v>775</v>
      </c>
      <c r="T727" t="s">
        <v>166</v>
      </c>
      <c r="U727" t="s">
        <v>123</v>
      </c>
      <c r="V727" t="s">
        <v>127</v>
      </c>
      <c r="W727" t="s">
        <v>127</v>
      </c>
      <c r="X727" t="s">
        <v>127</v>
      </c>
      <c r="Y727" t="s">
        <v>127</v>
      </c>
      <c r="Z727" t="s">
        <v>127</v>
      </c>
      <c r="AA727" t="s">
        <v>127</v>
      </c>
      <c r="AB727" t="s">
        <v>127</v>
      </c>
      <c r="AC727" t="s">
        <v>127</v>
      </c>
      <c r="AD727" t="s">
        <v>127</v>
      </c>
      <c r="AE727" t="s">
        <v>127</v>
      </c>
      <c r="AF727" t="s">
        <v>127</v>
      </c>
      <c r="AG727" t="s">
        <v>127</v>
      </c>
      <c r="AH727" t="s">
        <v>127</v>
      </c>
      <c r="AI727" t="s">
        <v>127</v>
      </c>
      <c r="AJ727" t="s">
        <v>127</v>
      </c>
      <c r="AK727" t="s">
        <v>127</v>
      </c>
      <c r="AL727" t="s">
        <v>127</v>
      </c>
      <c r="AM727" t="s">
        <v>127</v>
      </c>
      <c r="AN727" t="s">
        <v>127</v>
      </c>
      <c r="AO727" t="s">
        <v>127</v>
      </c>
      <c r="AP727" t="s">
        <v>115</v>
      </c>
      <c r="AQ727" t="s">
        <v>115</v>
      </c>
      <c r="AR727" t="s">
        <v>115</v>
      </c>
      <c r="AS727" t="s">
        <v>115</v>
      </c>
      <c r="AT727" t="s">
        <v>115</v>
      </c>
      <c r="AU727" t="s">
        <v>127</v>
      </c>
      <c r="AV727" t="s">
        <v>127</v>
      </c>
      <c r="AW727" t="s">
        <v>127</v>
      </c>
      <c r="AX727" t="s">
        <v>127</v>
      </c>
      <c r="AY727" t="s">
        <v>127</v>
      </c>
      <c r="AZ727" t="s">
        <v>115</v>
      </c>
      <c r="BA727" t="s">
        <v>115</v>
      </c>
      <c r="BB727" t="s">
        <v>115</v>
      </c>
      <c r="BC727" t="s">
        <v>115</v>
      </c>
      <c r="BD727" t="s">
        <v>115</v>
      </c>
      <c r="BE727" t="s">
        <v>163</v>
      </c>
      <c r="BF727" t="s">
        <v>163</v>
      </c>
      <c r="BG727" t="s">
        <v>122</v>
      </c>
      <c r="BH727" t="s">
        <v>123</v>
      </c>
      <c r="BI727" t="s">
        <v>576</v>
      </c>
      <c r="BJ727" t="s">
        <v>127</v>
      </c>
      <c r="BK727" t="s">
        <v>127</v>
      </c>
      <c r="BL727" t="s">
        <v>127</v>
      </c>
      <c r="BM727" t="s">
        <v>127</v>
      </c>
      <c r="BN727" t="s">
        <v>127</v>
      </c>
      <c r="BO727" t="s">
        <v>127</v>
      </c>
      <c r="BP727" t="s">
        <v>127</v>
      </c>
      <c r="BQ727" t="s">
        <v>127</v>
      </c>
      <c r="BR727" t="s">
        <v>127</v>
      </c>
      <c r="BS727" t="s">
        <v>127</v>
      </c>
      <c r="BT727" t="s">
        <v>115</v>
      </c>
      <c r="BU727" t="s">
        <v>115</v>
      </c>
      <c r="BV727" t="s">
        <v>115</v>
      </c>
      <c r="BW727" t="s">
        <v>115</v>
      </c>
      <c r="BX727" t="s">
        <v>115</v>
      </c>
      <c r="BY727" t="s">
        <v>127</v>
      </c>
      <c r="BZ727" t="s">
        <v>127</v>
      </c>
      <c r="CA727" t="s">
        <v>127</v>
      </c>
      <c r="CB727" t="s">
        <v>127</v>
      </c>
      <c r="CC727" t="s">
        <v>127</v>
      </c>
      <c r="CD727" t="s">
        <v>423</v>
      </c>
      <c r="CE727" t="s">
        <v>163</v>
      </c>
      <c r="CF727" t="s">
        <v>724</v>
      </c>
      <c r="CG727" t="s">
        <v>725</v>
      </c>
      <c r="CH727" t="s">
        <v>166</v>
      </c>
      <c r="CI727" t="s">
        <v>127</v>
      </c>
      <c r="CJ727" t="s">
        <v>127</v>
      </c>
      <c r="CK727" t="s">
        <v>127</v>
      </c>
      <c r="CL727" t="s">
        <v>127</v>
      </c>
      <c r="CM727" t="s">
        <v>127</v>
      </c>
      <c r="CN727" t="s">
        <v>115</v>
      </c>
      <c r="CO727" t="s">
        <v>115</v>
      </c>
      <c r="CP727" t="s">
        <v>115</v>
      </c>
      <c r="CQ727" t="s">
        <v>115</v>
      </c>
      <c r="CR727" t="s">
        <v>115</v>
      </c>
    </row>
    <row r="728" spans="1:96" x14ac:dyDescent="0.35">
      <c r="A728" t="s">
        <v>23099</v>
      </c>
      <c r="B728" t="s">
        <v>179</v>
      </c>
      <c r="C728" t="s">
        <v>6566</v>
      </c>
      <c r="D728" t="s">
        <v>10020</v>
      </c>
      <c r="E728" t="s">
        <v>98</v>
      </c>
      <c r="F728" t="s">
        <v>99</v>
      </c>
      <c r="G728" t="s">
        <v>378</v>
      </c>
      <c r="H728" t="s">
        <v>387</v>
      </c>
      <c r="I728" t="s">
        <v>1550</v>
      </c>
      <c r="J728" t="s">
        <v>1551</v>
      </c>
      <c r="K728" t="s">
        <v>2497</v>
      </c>
      <c r="L728" t="s">
        <v>464</v>
      </c>
      <c r="M728" t="s">
        <v>639</v>
      </c>
      <c r="N728" t="s">
        <v>347</v>
      </c>
      <c r="O728" t="s">
        <v>348</v>
      </c>
      <c r="P728" t="s">
        <v>1332</v>
      </c>
      <c r="Q728" t="s">
        <v>128</v>
      </c>
      <c r="R728" t="s">
        <v>128</v>
      </c>
      <c r="S728" t="s">
        <v>122</v>
      </c>
      <c r="T728" t="s">
        <v>123</v>
      </c>
      <c r="U728" t="s">
        <v>5487</v>
      </c>
      <c r="V728" t="s">
        <v>127</v>
      </c>
      <c r="W728" t="s">
        <v>127</v>
      </c>
      <c r="X728" t="s">
        <v>127</v>
      </c>
      <c r="Y728" t="s">
        <v>127</v>
      </c>
      <c r="Z728" t="s">
        <v>127</v>
      </c>
      <c r="AA728" t="s">
        <v>127</v>
      </c>
      <c r="AB728" t="s">
        <v>127</v>
      </c>
      <c r="AC728" t="s">
        <v>127</v>
      </c>
      <c r="AD728" t="s">
        <v>127</v>
      </c>
      <c r="AE728" t="s">
        <v>127</v>
      </c>
      <c r="AF728" t="s">
        <v>393</v>
      </c>
      <c r="AG728" t="s">
        <v>393</v>
      </c>
      <c r="AH728" t="s">
        <v>122</v>
      </c>
      <c r="AI728" t="s">
        <v>123</v>
      </c>
      <c r="AJ728" t="s">
        <v>3107</v>
      </c>
      <c r="AK728" t="s">
        <v>127</v>
      </c>
      <c r="AL728" t="s">
        <v>127</v>
      </c>
      <c r="AM728" t="s">
        <v>127</v>
      </c>
      <c r="AN728" t="s">
        <v>127</v>
      </c>
      <c r="AO728" t="s">
        <v>127</v>
      </c>
      <c r="AP728" t="s">
        <v>245</v>
      </c>
      <c r="AQ728" t="s">
        <v>435</v>
      </c>
      <c r="AR728" t="s">
        <v>1528</v>
      </c>
      <c r="AS728" t="s">
        <v>1529</v>
      </c>
      <c r="AT728" t="s">
        <v>2182</v>
      </c>
      <c r="AU728" t="s">
        <v>115</v>
      </c>
      <c r="AV728" t="s">
        <v>115</v>
      </c>
      <c r="AW728" t="s">
        <v>115</v>
      </c>
      <c r="AX728" t="s">
        <v>115</v>
      </c>
      <c r="AY728" t="s">
        <v>115</v>
      </c>
      <c r="AZ728" t="s">
        <v>115</v>
      </c>
      <c r="BA728" t="s">
        <v>115</v>
      </c>
      <c r="BB728" t="s">
        <v>115</v>
      </c>
      <c r="BC728" t="s">
        <v>115</v>
      </c>
      <c r="BD728" t="s">
        <v>115</v>
      </c>
      <c r="BE728" t="s">
        <v>115</v>
      </c>
      <c r="BF728" t="s">
        <v>115</v>
      </c>
      <c r="BG728" t="s">
        <v>115</v>
      </c>
      <c r="BH728" t="s">
        <v>115</v>
      </c>
      <c r="BI728" t="s">
        <v>115</v>
      </c>
      <c r="BJ728" t="s">
        <v>115</v>
      </c>
      <c r="BK728" t="s">
        <v>115</v>
      </c>
      <c r="BL728" t="s">
        <v>115</v>
      </c>
      <c r="BM728" t="s">
        <v>115</v>
      </c>
      <c r="BN728" t="s">
        <v>115</v>
      </c>
      <c r="BO728" t="s">
        <v>115</v>
      </c>
      <c r="BP728" t="s">
        <v>115</v>
      </c>
      <c r="BQ728" t="s">
        <v>115</v>
      </c>
      <c r="BR728" t="s">
        <v>115</v>
      </c>
      <c r="BS728" t="s">
        <v>115</v>
      </c>
      <c r="BT728" t="s">
        <v>115</v>
      </c>
      <c r="BU728" t="s">
        <v>115</v>
      </c>
      <c r="BV728" t="s">
        <v>115</v>
      </c>
      <c r="BW728" t="s">
        <v>115</v>
      </c>
      <c r="BX728" t="s">
        <v>115</v>
      </c>
      <c r="BY728" t="s">
        <v>127</v>
      </c>
      <c r="BZ728" t="s">
        <v>127</v>
      </c>
      <c r="CA728" t="s">
        <v>127</v>
      </c>
      <c r="CB728" t="s">
        <v>127</v>
      </c>
      <c r="CC728" t="s">
        <v>127</v>
      </c>
      <c r="CD728" t="s">
        <v>543</v>
      </c>
      <c r="CE728" t="s">
        <v>632</v>
      </c>
      <c r="CF728" t="s">
        <v>3590</v>
      </c>
      <c r="CG728" t="s">
        <v>3591</v>
      </c>
      <c r="CH728" t="s">
        <v>1435</v>
      </c>
      <c r="CI728" t="s">
        <v>127</v>
      </c>
      <c r="CJ728" t="s">
        <v>127</v>
      </c>
      <c r="CK728" t="s">
        <v>127</v>
      </c>
      <c r="CL728" t="s">
        <v>127</v>
      </c>
      <c r="CM728" t="s">
        <v>127</v>
      </c>
      <c r="CN728" t="s">
        <v>194</v>
      </c>
      <c r="CO728" t="s">
        <v>194</v>
      </c>
      <c r="CP728" t="s">
        <v>122</v>
      </c>
      <c r="CQ728" t="s">
        <v>123</v>
      </c>
      <c r="CR728" t="s">
        <v>123</v>
      </c>
    </row>
    <row r="729" spans="1:96" x14ac:dyDescent="0.35">
      <c r="A729" t="s">
        <v>23100</v>
      </c>
      <c r="B729" t="s">
        <v>179</v>
      </c>
      <c r="C729" t="s">
        <v>6566</v>
      </c>
      <c r="D729" t="s">
        <v>10021</v>
      </c>
      <c r="E729" t="s">
        <v>98</v>
      </c>
      <c r="F729" t="s">
        <v>99</v>
      </c>
      <c r="G729" t="s">
        <v>115</v>
      </c>
      <c r="H729" t="s">
        <v>115</v>
      </c>
      <c r="I729" t="s">
        <v>115</v>
      </c>
      <c r="J729" t="s">
        <v>115</v>
      </c>
      <c r="K729" t="s">
        <v>115</v>
      </c>
      <c r="L729" t="s">
        <v>115</v>
      </c>
      <c r="M729" t="s">
        <v>115</v>
      </c>
      <c r="N729" t="s">
        <v>115</v>
      </c>
      <c r="O729" t="s">
        <v>115</v>
      </c>
      <c r="P729" t="s">
        <v>115</v>
      </c>
      <c r="Q729" t="s">
        <v>115</v>
      </c>
      <c r="R729" t="s">
        <v>115</v>
      </c>
      <c r="S729" t="s">
        <v>115</v>
      </c>
      <c r="T729" t="s">
        <v>115</v>
      </c>
      <c r="U729" t="s">
        <v>115</v>
      </c>
      <c r="V729" t="s">
        <v>127</v>
      </c>
      <c r="W729" t="s">
        <v>127</v>
      </c>
      <c r="X729" t="s">
        <v>127</v>
      </c>
      <c r="Y729" t="s">
        <v>127</v>
      </c>
      <c r="Z729" t="s">
        <v>127</v>
      </c>
      <c r="AA729" t="s">
        <v>115</v>
      </c>
      <c r="AB729" t="s">
        <v>115</v>
      </c>
      <c r="AC729" t="s">
        <v>115</v>
      </c>
      <c r="AD729" t="s">
        <v>115</v>
      </c>
      <c r="AE729" t="s">
        <v>115</v>
      </c>
      <c r="AF729" t="s">
        <v>127</v>
      </c>
      <c r="AG729" t="s">
        <v>127</v>
      </c>
      <c r="AH729" t="s">
        <v>127</v>
      </c>
      <c r="AI729" t="s">
        <v>127</v>
      </c>
      <c r="AJ729" t="s">
        <v>127</v>
      </c>
      <c r="AK729" t="s">
        <v>127</v>
      </c>
      <c r="AL729" t="s">
        <v>127</v>
      </c>
      <c r="AM729" t="s">
        <v>127</v>
      </c>
      <c r="AN729" t="s">
        <v>127</v>
      </c>
      <c r="AO729" t="s">
        <v>127</v>
      </c>
      <c r="AP729" t="s">
        <v>115</v>
      </c>
      <c r="AQ729" t="s">
        <v>115</v>
      </c>
      <c r="AR729" t="s">
        <v>115</v>
      </c>
      <c r="AS729" t="s">
        <v>115</v>
      </c>
      <c r="AT729" t="s">
        <v>115</v>
      </c>
      <c r="AU729" t="s">
        <v>127</v>
      </c>
      <c r="AV729" t="s">
        <v>127</v>
      </c>
      <c r="AW729" t="s">
        <v>127</v>
      </c>
      <c r="AX729" t="s">
        <v>127</v>
      </c>
      <c r="AY729" t="s">
        <v>127</v>
      </c>
      <c r="AZ729" t="s">
        <v>115</v>
      </c>
      <c r="BA729" t="s">
        <v>115</v>
      </c>
      <c r="BB729" t="s">
        <v>115</v>
      </c>
      <c r="BC729" t="s">
        <v>115</v>
      </c>
      <c r="BD729" t="s">
        <v>115</v>
      </c>
      <c r="BE729" t="s">
        <v>115</v>
      </c>
      <c r="BF729" t="s">
        <v>115</v>
      </c>
      <c r="BG729" t="s">
        <v>115</v>
      </c>
      <c r="BH729" t="s">
        <v>115</v>
      </c>
      <c r="BI729" t="s">
        <v>115</v>
      </c>
      <c r="BJ729" t="s">
        <v>127</v>
      </c>
      <c r="BK729" t="s">
        <v>127</v>
      </c>
      <c r="BL729" t="s">
        <v>127</v>
      </c>
      <c r="BM729" t="s">
        <v>127</v>
      </c>
      <c r="BN729" t="s">
        <v>127</v>
      </c>
      <c r="BO729" t="s">
        <v>127</v>
      </c>
      <c r="BP729" t="s">
        <v>127</v>
      </c>
      <c r="BQ729" t="s">
        <v>127</v>
      </c>
      <c r="BR729" t="s">
        <v>127</v>
      </c>
      <c r="BS729" t="s">
        <v>127</v>
      </c>
      <c r="BT729" t="s">
        <v>115</v>
      </c>
      <c r="BU729" t="s">
        <v>115</v>
      </c>
      <c r="BV729" t="s">
        <v>115</v>
      </c>
      <c r="BW729" t="s">
        <v>115</v>
      </c>
      <c r="BX729" t="s">
        <v>115</v>
      </c>
      <c r="BY729" t="s">
        <v>127</v>
      </c>
      <c r="BZ729" t="s">
        <v>127</v>
      </c>
      <c r="CA729" t="s">
        <v>127</v>
      </c>
      <c r="CB729" t="s">
        <v>127</v>
      </c>
      <c r="CC729" t="s">
        <v>127</v>
      </c>
      <c r="CD729" t="s">
        <v>115</v>
      </c>
      <c r="CE729" t="s">
        <v>115</v>
      </c>
      <c r="CF729" t="s">
        <v>115</v>
      </c>
      <c r="CG729" t="s">
        <v>115</v>
      </c>
      <c r="CH729" t="s">
        <v>115</v>
      </c>
      <c r="CI729" t="s">
        <v>127</v>
      </c>
      <c r="CJ729" t="s">
        <v>127</v>
      </c>
      <c r="CK729" t="s">
        <v>127</v>
      </c>
      <c r="CL729" t="s">
        <v>127</v>
      </c>
      <c r="CM729" t="s">
        <v>127</v>
      </c>
      <c r="CN729" t="s">
        <v>115</v>
      </c>
      <c r="CO729" t="s">
        <v>115</v>
      </c>
      <c r="CP729" t="s">
        <v>115</v>
      </c>
      <c r="CQ729" t="s">
        <v>115</v>
      </c>
      <c r="CR729" t="s">
        <v>115</v>
      </c>
    </row>
    <row r="730" spans="1:96" x14ac:dyDescent="0.35">
      <c r="A730" t="s">
        <v>23101</v>
      </c>
      <c r="B730" t="s">
        <v>423</v>
      </c>
      <c r="C730" t="s">
        <v>2780</v>
      </c>
      <c r="D730" t="s">
        <v>10061</v>
      </c>
      <c r="E730" t="s">
        <v>98</v>
      </c>
      <c r="F730" t="s">
        <v>99</v>
      </c>
      <c r="G730" t="s">
        <v>6807</v>
      </c>
      <c r="H730" t="s">
        <v>7414</v>
      </c>
      <c r="I730" t="s">
        <v>2467</v>
      </c>
      <c r="J730" t="s">
        <v>2468</v>
      </c>
      <c r="K730" t="s">
        <v>10062</v>
      </c>
      <c r="L730" t="s">
        <v>1087</v>
      </c>
      <c r="M730" t="s">
        <v>2970</v>
      </c>
      <c r="N730" t="s">
        <v>1036</v>
      </c>
      <c r="O730" t="s">
        <v>1037</v>
      </c>
      <c r="P730" t="s">
        <v>5275</v>
      </c>
      <c r="Q730" t="s">
        <v>2321</v>
      </c>
      <c r="R730" t="s">
        <v>1808</v>
      </c>
      <c r="S730" t="s">
        <v>2111</v>
      </c>
      <c r="T730" t="s">
        <v>2112</v>
      </c>
      <c r="U730" t="s">
        <v>3388</v>
      </c>
      <c r="V730" t="s">
        <v>115</v>
      </c>
      <c r="W730" t="s">
        <v>115</v>
      </c>
      <c r="X730" t="s">
        <v>115</v>
      </c>
      <c r="Y730" t="s">
        <v>115</v>
      </c>
      <c r="Z730" t="s">
        <v>115</v>
      </c>
      <c r="AA730" t="s">
        <v>115</v>
      </c>
      <c r="AB730" t="s">
        <v>115</v>
      </c>
      <c r="AC730" t="s">
        <v>115</v>
      </c>
      <c r="AD730" t="s">
        <v>115</v>
      </c>
      <c r="AE730" t="s">
        <v>115</v>
      </c>
      <c r="AF730" t="s">
        <v>632</v>
      </c>
      <c r="AG730" t="s">
        <v>632</v>
      </c>
      <c r="AH730" t="s">
        <v>122</v>
      </c>
      <c r="AI730" t="s">
        <v>123</v>
      </c>
      <c r="AJ730" t="s">
        <v>8684</v>
      </c>
      <c r="AK730" t="s">
        <v>115</v>
      </c>
      <c r="AL730" t="s">
        <v>115</v>
      </c>
      <c r="AM730" t="s">
        <v>115</v>
      </c>
      <c r="AN730" t="s">
        <v>115</v>
      </c>
      <c r="AO730" t="s">
        <v>115</v>
      </c>
      <c r="AP730" t="s">
        <v>5999</v>
      </c>
      <c r="AQ730" t="s">
        <v>4512</v>
      </c>
      <c r="AR730" t="s">
        <v>1520</v>
      </c>
      <c r="AS730" t="s">
        <v>1521</v>
      </c>
      <c r="AT730" t="s">
        <v>5209</v>
      </c>
      <c r="AU730" t="s">
        <v>115</v>
      </c>
      <c r="AV730" t="s">
        <v>115</v>
      </c>
      <c r="AW730" t="s">
        <v>115</v>
      </c>
      <c r="AX730" t="s">
        <v>115</v>
      </c>
      <c r="AY730" t="s">
        <v>115</v>
      </c>
      <c r="AZ730" t="s">
        <v>115</v>
      </c>
      <c r="BA730" t="s">
        <v>115</v>
      </c>
      <c r="BB730" t="s">
        <v>115</v>
      </c>
      <c r="BC730" t="s">
        <v>115</v>
      </c>
      <c r="BD730" t="s">
        <v>115</v>
      </c>
      <c r="BE730" t="s">
        <v>548</v>
      </c>
      <c r="BF730" t="s">
        <v>548</v>
      </c>
      <c r="BG730" t="s">
        <v>122</v>
      </c>
      <c r="BH730" t="s">
        <v>123</v>
      </c>
      <c r="BI730" t="s">
        <v>671</v>
      </c>
      <c r="BJ730" t="s">
        <v>2869</v>
      </c>
      <c r="BK730" t="s">
        <v>294</v>
      </c>
      <c r="BL730" t="s">
        <v>1863</v>
      </c>
      <c r="BM730" t="s">
        <v>1864</v>
      </c>
      <c r="BN730" t="s">
        <v>1565</v>
      </c>
      <c r="BO730" t="s">
        <v>115</v>
      </c>
      <c r="BP730" t="s">
        <v>115</v>
      </c>
      <c r="BQ730" t="s">
        <v>115</v>
      </c>
      <c r="BR730" t="s">
        <v>115</v>
      </c>
      <c r="BS730" t="s">
        <v>115</v>
      </c>
      <c r="BT730" t="s">
        <v>188</v>
      </c>
      <c r="BU730" t="s">
        <v>188</v>
      </c>
      <c r="BV730" t="s">
        <v>122</v>
      </c>
      <c r="BW730" t="s">
        <v>123</v>
      </c>
      <c r="BX730" t="s">
        <v>1274</v>
      </c>
      <c r="BY730" t="s">
        <v>115</v>
      </c>
      <c r="BZ730" t="s">
        <v>115</v>
      </c>
      <c r="CA730" t="s">
        <v>115</v>
      </c>
      <c r="CB730" t="s">
        <v>115</v>
      </c>
      <c r="CC730" t="s">
        <v>115</v>
      </c>
      <c r="CD730" t="s">
        <v>8052</v>
      </c>
      <c r="CE730" t="s">
        <v>10063</v>
      </c>
      <c r="CF730" t="s">
        <v>1340</v>
      </c>
      <c r="CG730" t="s">
        <v>1341</v>
      </c>
      <c r="CH730" t="s">
        <v>2990</v>
      </c>
      <c r="CI730" t="s">
        <v>168</v>
      </c>
      <c r="CJ730" t="s">
        <v>791</v>
      </c>
      <c r="CK730" t="s">
        <v>398</v>
      </c>
      <c r="CL730" t="s">
        <v>399</v>
      </c>
      <c r="CM730" t="s">
        <v>2102</v>
      </c>
      <c r="CN730" t="s">
        <v>1581</v>
      </c>
      <c r="CO730" t="s">
        <v>1408</v>
      </c>
      <c r="CP730" t="s">
        <v>898</v>
      </c>
      <c r="CQ730" t="s">
        <v>899</v>
      </c>
      <c r="CR730" t="s">
        <v>1410</v>
      </c>
    </row>
    <row r="731" spans="1:96" x14ac:dyDescent="0.35">
      <c r="A731" t="s">
        <v>23102</v>
      </c>
      <c r="B731" t="s">
        <v>423</v>
      </c>
      <c r="C731" t="s">
        <v>2780</v>
      </c>
      <c r="D731" t="s">
        <v>10064</v>
      </c>
      <c r="E731" t="s">
        <v>98</v>
      </c>
      <c r="F731" t="s">
        <v>99</v>
      </c>
      <c r="G731" t="s">
        <v>4851</v>
      </c>
      <c r="H731" t="s">
        <v>2864</v>
      </c>
      <c r="I731" t="s">
        <v>1235</v>
      </c>
      <c r="J731" t="s">
        <v>1236</v>
      </c>
      <c r="K731" t="s">
        <v>8171</v>
      </c>
      <c r="L731" t="s">
        <v>962</v>
      </c>
      <c r="M731" t="s">
        <v>374</v>
      </c>
      <c r="N731" t="s">
        <v>4403</v>
      </c>
      <c r="O731" t="s">
        <v>1382</v>
      </c>
      <c r="P731" t="s">
        <v>385</v>
      </c>
      <c r="Q731" t="s">
        <v>606</v>
      </c>
      <c r="R731" t="s">
        <v>606</v>
      </c>
      <c r="S731" t="s">
        <v>122</v>
      </c>
      <c r="T731" t="s">
        <v>123</v>
      </c>
      <c r="U731" t="s">
        <v>2216</v>
      </c>
      <c r="V731" t="s">
        <v>127</v>
      </c>
      <c r="W731" t="s">
        <v>127</v>
      </c>
      <c r="X731" t="s">
        <v>127</v>
      </c>
      <c r="Y731" t="s">
        <v>127</v>
      </c>
      <c r="Z731" t="s">
        <v>127</v>
      </c>
      <c r="AA731" t="s">
        <v>115</v>
      </c>
      <c r="AB731" t="s">
        <v>115</v>
      </c>
      <c r="AC731" t="s">
        <v>115</v>
      </c>
      <c r="AD731" t="s">
        <v>115</v>
      </c>
      <c r="AE731" t="s">
        <v>115</v>
      </c>
      <c r="AF731" t="s">
        <v>554</v>
      </c>
      <c r="AG731" t="s">
        <v>413</v>
      </c>
      <c r="AH731" t="s">
        <v>118</v>
      </c>
      <c r="AI731" t="s">
        <v>119</v>
      </c>
      <c r="AJ731" t="s">
        <v>996</v>
      </c>
      <c r="AK731" t="s">
        <v>115</v>
      </c>
      <c r="AL731" t="s">
        <v>115</v>
      </c>
      <c r="AM731" t="s">
        <v>115</v>
      </c>
      <c r="AN731" t="s">
        <v>115</v>
      </c>
      <c r="AO731" t="s">
        <v>115</v>
      </c>
      <c r="AP731" t="s">
        <v>2466</v>
      </c>
      <c r="AQ731" t="s">
        <v>1183</v>
      </c>
      <c r="AR731" t="s">
        <v>2467</v>
      </c>
      <c r="AS731" t="s">
        <v>2468</v>
      </c>
      <c r="AT731" t="s">
        <v>10065</v>
      </c>
      <c r="AU731" t="s">
        <v>127</v>
      </c>
      <c r="AV731" t="s">
        <v>127</v>
      </c>
      <c r="AW731" t="s">
        <v>127</v>
      </c>
      <c r="AX731" t="s">
        <v>127</v>
      </c>
      <c r="AY731" t="s">
        <v>127</v>
      </c>
      <c r="AZ731" t="s">
        <v>115</v>
      </c>
      <c r="BA731" t="s">
        <v>115</v>
      </c>
      <c r="BB731" t="s">
        <v>115</v>
      </c>
      <c r="BC731" t="s">
        <v>115</v>
      </c>
      <c r="BD731" t="s">
        <v>115</v>
      </c>
      <c r="BE731" t="s">
        <v>533</v>
      </c>
      <c r="BF731" t="s">
        <v>533</v>
      </c>
      <c r="BG731" t="s">
        <v>122</v>
      </c>
      <c r="BH731" t="s">
        <v>123</v>
      </c>
      <c r="BI731" t="s">
        <v>5447</v>
      </c>
      <c r="BJ731" t="s">
        <v>276</v>
      </c>
      <c r="BK731" t="s">
        <v>418</v>
      </c>
      <c r="BL731" t="s">
        <v>1887</v>
      </c>
      <c r="BM731" t="s">
        <v>1888</v>
      </c>
      <c r="BN731" t="s">
        <v>3831</v>
      </c>
      <c r="BO731" t="s">
        <v>115</v>
      </c>
      <c r="BP731" t="s">
        <v>115</v>
      </c>
      <c r="BQ731" t="s">
        <v>115</v>
      </c>
      <c r="BR731" t="s">
        <v>115</v>
      </c>
      <c r="BS731" t="s">
        <v>115</v>
      </c>
      <c r="BT731" t="s">
        <v>115</v>
      </c>
      <c r="BU731" t="s">
        <v>115</v>
      </c>
      <c r="BV731" t="s">
        <v>115</v>
      </c>
      <c r="BW731" t="s">
        <v>115</v>
      </c>
      <c r="BX731" t="s">
        <v>115</v>
      </c>
      <c r="BY731" t="s">
        <v>127</v>
      </c>
      <c r="BZ731" t="s">
        <v>127</v>
      </c>
      <c r="CA731" t="s">
        <v>127</v>
      </c>
      <c r="CB731" t="s">
        <v>127</v>
      </c>
      <c r="CC731" t="s">
        <v>127</v>
      </c>
      <c r="CD731" t="s">
        <v>1165</v>
      </c>
      <c r="CE731" t="s">
        <v>1432</v>
      </c>
      <c r="CF731" t="s">
        <v>1698</v>
      </c>
      <c r="CG731" t="s">
        <v>1699</v>
      </c>
      <c r="CH731" t="s">
        <v>8381</v>
      </c>
      <c r="CI731" t="s">
        <v>115</v>
      </c>
      <c r="CJ731" t="s">
        <v>115</v>
      </c>
      <c r="CK731" t="s">
        <v>115</v>
      </c>
      <c r="CL731" t="s">
        <v>115</v>
      </c>
      <c r="CM731" t="s">
        <v>115</v>
      </c>
      <c r="CN731" t="s">
        <v>169</v>
      </c>
      <c r="CO731" t="s">
        <v>169</v>
      </c>
      <c r="CP731" t="s">
        <v>122</v>
      </c>
      <c r="CQ731" t="s">
        <v>123</v>
      </c>
      <c r="CR731" t="s">
        <v>1637</v>
      </c>
    </row>
    <row r="732" spans="1:96" x14ac:dyDescent="0.35">
      <c r="A732" t="s">
        <v>23103</v>
      </c>
      <c r="B732" t="s">
        <v>423</v>
      </c>
      <c r="C732" t="s">
        <v>2808</v>
      </c>
      <c r="D732" t="s">
        <v>10066</v>
      </c>
      <c r="E732" t="s">
        <v>98</v>
      </c>
      <c r="F732" t="s">
        <v>99</v>
      </c>
      <c r="G732" t="s">
        <v>8020</v>
      </c>
      <c r="H732" t="s">
        <v>8857</v>
      </c>
      <c r="I732" t="s">
        <v>2026</v>
      </c>
      <c r="J732" t="s">
        <v>2027</v>
      </c>
      <c r="K732" t="s">
        <v>10067</v>
      </c>
      <c r="L732" t="s">
        <v>3152</v>
      </c>
      <c r="M732" t="s">
        <v>1419</v>
      </c>
      <c r="N732" t="s">
        <v>598</v>
      </c>
      <c r="O732" t="s">
        <v>599</v>
      </c>
      <c r="P732" t="s">
        <v>6895</v>
      </c>
      <c r="Q732" t="s">
        <v>1567</v>
      </c>
      <c r="R732" t="s">
        <v>2814</v>
      </c>
      <c r="S732" t="s">
        <v>1062</v>
      </c>
      <c r="T732" t="s">
        <v>1063</v>
      </c>
      <c r="U732" t="s">
        <v>10068</v>
      </c>
      <c r="V732" t="s">
        <v>115</v>
      </c>
      <c r="W732" t="s">
        <v>115</v>
      </c>
      <c r="X732" t="s">
        <v>115</v>
      </c>
      <c r="Y732" t="s">
        <v>115</v>
      </c>
      <c r="Z732" t="s">
        <v>115</v>
      </c>
      <c r="AA732" t="s">
        <v>798</v>
      </c>
      <c r="AB732" t="s">
        <v>798</v>
      </c>
      <c r="AC732" t="s">
        <v>122</v>
      </c>
      <c r="AD732" t="s">
        <v>123</v>
      </c>
      <c r="AE732" t="s">
        <v>8107</v>
      </c>
      <c r="AF732" t="s">
        <v>464</v>
      </c>
      <c r="AG732" t="s">
        <v>639</v>
      </c>
      <c r="AH732" t="s">
        <v>347</v>
      </c>
      <c r="AI732" t="s">
        <v>348</v>
      </c>
      <c r="AJ732" t="s">
        <v>400</v>
      </c>
      <c r="AK732" t="s">
        <v>115</v>
      </c>
      <c r="AL732" t="s">
        <v>115</v>
      </c>
      <c r="AM732" t="s">
        <v>115</v>
      </c>
      <c r="AN732" t="s">
        <v>115</v>
      </c>
      <c r="AO732" t="s">
        <v>115</v>
      </c>
      <c r="AP732" t="s">
        <v>2201</v>
      </c>
      <c r="AQ732" t="s">
        <v>3707</v>
      </c>
      <c r="AR732" t="s">
        <v>379</v>
      </c>
      <c r="AS732" t="s">
        <v>380</v>
      </c>
      <c r="AT732" t="s">
        <v>10069</v>
      </c>
      <c r="AU732" t="s">
        <v>115</v>
      </c>
      <c r="AV732" t="s">
        <v>115</v>
      </c>
      <c r="AW732" t="s">
        <v>115</v>
      </c>
      <c r="AX732" t="s">
        <v>115</v>
      </c>
      <c r="AY732" t="s">
        <v>115</v>
      </c>
      <c r="AZ732" t="s">
        <v>423</v>
      </c>
      <c r="BA732" t="s">
        <v>423</v>
      </c>
      <c r="BB732" t="s">
        <v>122</v>
      </c>
      <c r="BC732" t="s">
        <v>123</v>
      </c>
      <c r="BD732" t="s">
        <v>455</v>
      </c>
      <c r="BE732" t="s">
        <v>231</v>
      </c>
      <c r="BF732" t="s">
        <v>533</v>
      </c>
      <c r="BG732" t="s">
        <v>628</v>
      </c>
      <c r="BH732" t="s">
        <v>629</v>
      </c>
      <c r="BI732" t="s">
        <v>5319</v>
      </c>
      <c r="BJ732" t="s">
        <v>1123</v>
      </c>
      <c r="BK732" t="s">
        <v>842</v>
      </c>
      <c r="BL732" t="s">
        <v>1975</v>
      </c>
      <c r="BM732" t="s">
        <v>1976</v>
      </c>
      <c r="BN732" t="s">
        <v>1028</v>
      </c>
      <c r="BO732" t="s">
        <v>115</v>
      </c>
      <c r="BP732" t="s">
        <v>115</v>
      </c>
      <c r="BQ732" t="s">
        <v>115</v>
      </c>
      <c r="BR732" t="s">
        <v>115</v>
      </c>
      <c r="BS732" t="s">
        <v>115</v>
      </c>
      <c r="BT732" t="s">
        <v>115</v>
      </c>
      <c r="BU732" t="s">
        <v>115</v>
      </c>
      <c r="BV732" t="s">
        <v>115</v>
      </c>
      <c r="BW732" t="s">
        <v>115</v>
      </c>
      <c r="BX732" t="s">
        <v>115</v>
      </c>
      <c r="BY732" t="s">
        <v>127</v>
      </c>
      <c r="BZ732" t="s">
        <v>127</v>
      </c>
      <c r="CA732" t="s">
        <v>127</v>
      </c>
      <c r="CB732" t="s">
        <v>127</v>
      </c>
      <c r="CC732" t="s">
        <v>127</v>
      </c>
      <c r="CD732" t="s">
        <v>1881</v>
      </c>
      <c r="CE732" t="s">
        <v>860</v>
      </c>
      <c r="CF732" t="s">
        <v>3050</v>
      </c>
      <c r="CG732" t="s">
        <v>3051</v>
      </c>
      <c r="CH732" t="s">
        <v>10070</v>
      </c>
      <c r="CI732" t="s">
        <v>127</v>
      </c>
      <c r="CJ732" t="s">
        <v>127</v>
      </c>
      <c r="CK732" t="s">
        <v>127</v>
      </c>
      <c r="CL732" t="s">
        <v>127</v>
      </c>
      <c r="CM732" t="s">
        <v>127</v>
      </c>
      <c r="CN732" t="s">
        <v>133</v>
      </c>
      <c r="CO732" t="s">
        <v>419</v>
      </c>
      <c r="CP732" t="s">
        <v>4137</v>
      </c>
      <c r="CQ732" t="s">
        <v>4138</v>
      </c>
      <c r="CR732" t="s">
        <v>2631</v>
      </c>
    </row>
    <row r="733" spans="1:96" x14ac:dyDescent="0.35">
      <c r="A733" t="s">
        <v>23104</v>
      </c>
      <c r="B733" t="s">
        <v>423</v>
      </c>
      <c r="C733" t="s">
        <v>2808</v>
      </c>
      <c r="D733" t="s">
        <v>10088</v>
      </c>
      <c r="E733" t="s">
        <v>98</v>
      </c>
      <c r="F733" t="s">
        <v>99</v>
      </c>
      <c r="G733" t="s">
        <v>1163</v>
      </c>
      <c r="H733" t="s">
        <v>3711</v>
      </c>
      <c r="I733" t="s">
        <v>258</v>
      </c>
      <c r="J733" t="s">
        <v>259</v>
      </c>
      <c r="K733" t="s">
        <v>10089</v>
      </c>
      <c r="L733" t="s">
        <v>564</v>
      </c>
      <c r="M733" t="s">
        <v>564</v>
      </c>
      <c r="N733" t="s">
        <v>122</v>
      </c>
      <c r="O733" t="s">
        <v>123</v>
      </c>
      <c r="P733" t="s">
        <v>2960</v>
      </c>
      <c r="Q733" t="s">
        <v>1283</v>
      </c>
      <c r="R733" t="s">
        <v>2092</v>
      </c>
      <c r="S733" t="s">
        <v>3840</v>
      </c>
      <c r="T733" t="s">
        <v>3841</v>
      </c>
      <c r="U733" t="s">
        <v>10090</v>
      </c>
      <c r="V733" t="s">
        <v>115</v>
      </c>
      <c r="W733" t="s">
        <v>115</v>
      </c>
      <c r="X733" t="s">
        <v>115</v>
      </c>
      <c r="Y733" t="s">
        <v>115</v>
      </c>
      <c r="Z733" t="s">
        <v>115</v>
      </c>
      <c r="AA733" t="s">
        <v>791</v>
      </c>
      <c r="AB733" t="s">
        <v>791</v>
      </c>
      <c r="AC733" t="s">
        <v>122</v>
      </c>
      <c r="AD733" t="s">
        <v>123</v>
      </c>
      <c r="AE733" t="s">
        <v>3904</v>
      </c>
      <c r="AF733" t="s">
        <v>194</v>
      </c>
      <c r="AG733" t="s">
        <v>194</v>
      </c>
      <c r="AH733" t="s">
        <v>122</v>
      </c>
      <c r="AI733" t="s">
        <v>123</v>
      </c>
      <c r="AJ733" t="s">
        <v>266</v>
      </c>
      <c r="AK733" t="s">
        <v>115</v>
      </c>
      <c r="AL733" t="s">
        <v>115</v>
      </c>
      <c r="AM733" t="s">
        <v>115</v>
      </c>
      <c r="AN733" t="s">
        <v>115</v>
      </c>
      <c r="AO733" t="s">
        <v>115</v>
      </c>
      <c r="AP733" t="s">
        <v>1166</v>
      </c>
      <c r="AQ733" t="s">
        <v>1432</v>
      </c>
      <c r="AR733" t="s">
        <v>522</v>
      </c>
      <c r="AS733" t="s">
        <v>523</v>
      </c>
      <c r="AT733" t="s">
        <v>6705</v>
      </c>
      <c r="AU733" t="s">
        <v>127</v>
      </c>
      <c r="AV733" t="s">
        <v>127</v>
      </c>
      <c r="AW733" t="s">
        <v>127</v>
      </c>
      <c r="AX733" t="s">
        <v>127</v>
      </c>
      <c r="AY733" t="s">
        <v>127</v>
      </c>
      <c r="AZ733" t="s">
        <v>632</v>
      </c>
      <c r="BA733" t="s">
        <v>632</v>
      </c>
      <c r="BB733" t="s">
        <v>122</v>
      </c>
      <c r="BC733" t="s">
        <v>123</v>
      </c>
      <c r="BD733" t="s">
        <v>6559</v>
      </c>
      <c r="BE733" t="s">
        <v>427</v>
      </c>
      <c r="BF733" t="s">
        <v>427</v>
      </c>
      <c r="BG733" t="s">
        <v>122</v>
      </c>
      <c r="BH733" t="s">
        <v>123</v>
      </c>
      <c r="BI733" t="s">
        <v>3091</v>
      </c>
      <c r="BJ733" t="s">
        <v>581</v>
      </c>
      <c r="BK733" t="s">
        <v>134</v>
      </c>
      <c r="BL733" t="s">
        <v>561</v>
      </c>
      <c r="BM733" t="s">
        <v>562</v>
      </c>
      <c r="BN733" t="s">
        <v>2512</v>
      </c>
      <c r="BO733" t="s">
        <v>127</v>
      </c>
      <c r="BP733" t="s">
        <v>127</v>
      </c>
      <c r="BQ733" t="s">
        <v>127</v>
      </c>
      <c r="BR733" t="s">
        <v>127</v>
      </c>
      <c r="BS733" t="s">
        <v>127</v>
      </c>
      <c r="BT733" t="s">
        <v>115</v>
      </c>
      <c r="BU733" t="s">
        <v>115</v>
      </c>
      <c r="BV733" t="s">
        <v>115</v>
      </c>
      <c r="BW733" t="s">
        <v>115</v>
      </c>
      <c r="BX733" t="s">
        <v>115</v>
      </c>
      <c r="BY733" t="s">
        <v>127</v>
      </c>
      <c r="BZ733" t="s">
        <v>127</v>
      </c>
      <c r="CA733" t="s">
        <v>127</v>
      </c>
      <c r="CB733" t="s">
        <v>127</v>
      </c>
      <c r="CC733" t="s">
        <v>127</v>
      </c>
      <c r="CD733" t="s">
        <v>501</v>
      </c>
      <c r="CE733" t="s">
        <v>501</v>
      </c>
      <c r="CF733" t="s">
        <v>122</v>
      </c>
      <c r="CG733" t="s">
        <v>123</v>
      </c>
      <c r="CH733" t="s">
        <v>2691</v>
      </c>
      <c r="CI733" t="s">
        <v>127</v>
      </c>
      <c r="CJ733" t="s">
        <v>127</v>
      </c>
      <c r="CK733" t="s">
        <v>127</v>
      </c>
      <c r="CL733" t="s">
        <v>127</v>
      </c>
      <c r="CM733" t="s">
        <v>127</v>
      </c>
      <c r="CN733" t="s">
        <v>276</v>
      </c>
      <c r="CO733" t="s">
        <v>582</v>
      </c>
      <c r="CP733" t="s">
        <v>2036</v>
      </c>
      <c r="CQ733" t="s">
        <v>2037</v>
      </c>
      <c r="CR733" t="s">
        <v>4387</v>
      </c>
    </row>
    <row r="734" spans="1:96" x14ac:dyDescent="0.35">
      <c r="A734" t="s">
        <v>23105</v>
      </c>
      <c r="B734" t="s">
        <v>423</v>
      </c>
      <c r="C734" t="s">
        <v>2583</v>
      </c>
      <c r="D734" t="s">
        <v>10091</v>
      </c>
      <c r="E734" t="s">
        <v>98</v>
      </c>
      <c r="F734" t="s">
        <v>99</v>
      </c>
      <c r="G734" t="s">
        <v>1153</v>
      </c>
      <c r="H734" t="s">
        <v>7832</v>
      </c>
      <c r="I734" t="s">
        <v>2015</v>
      </c>
      <c r="J734" t="s">
        <v>2016</v>
      </c>
      <c r="K734" t="s">
        <v>10092</v>
      </c>
      <c r="L734" t="s">
        <v>4829</v>
      </c>
      <c r="M734" t="s">
        <v>2452</v>
      </c>
      <c r="N734" t="s">
        <v>1447</v>
      </c>
      <c r="O734" t="s">
        <v>1448</v>
      </c>
      <c r="P734" t="s">
        <v>2742</v>
      </c>
      <c r="Q734" t="s">
        <v>205</v>
      </c>
      <c r="R734" t="s">
        <v>2701</v>
      </c>
      <c r="S734" t="s">
        <v>313</v>
      </c>
      <c r="T734" t="s">
        <v>314</v>
      </c>
      <c r="U734" t="s">
        <v>7630</v>
      </c>
      <c r="V734" t="s">
        <v>115</v>
      </c>
      <c r="W734" t="s">
        <v>115</v>
      </c>
      <c r="X734" t="s">
        <v>115</v>
      </c>
      <c r="Y734" t="s">
        <v>115</v>
      </c>
      <c r="Z734" t="s">
        <v>115</v>
      </c>
      <c r="AA734" t="s">
        <v>639</v>
      </c>
      <c r="AB734" t="s">
        <v>639</v>
      </c>
      <c r="AC734" t="s">
        <v>122</v>
      </c>
      <c r="AD734" t="s">
        <v>123</v>
      </c>
      <c r="AE734" t="s">
        <v>1828</v>
      </c>
      <c r="AF734" t="s">
        <v>169</v>
      </c>
      <c r="AG734" t="s">
        <v>169</v>
      </c>
      <c r="AH734" t="s">
        <v>122</v>
      </c>
      <c r="AI734" t="s">
        <v>123</v>
      </c>
      <c r="AJ734" t="s">
        <v>2235</v>
      </c>
      <c r="AK734" t="s">
        <v>179</v>
      </c>
      <c r="AL734" t="s">
        <v>179</v>
      </c>
      <c r="AM734" t="s">
        <v>122</v>
      </c>
      <c r="AN734" t="s">
        <v>123</v>
      </c>
      <c r="AO734" t="s">
        <v>988</v>
      </c>
      <c r="AP734" t="s">
        <v>2546</v>
      </c>
      <c r="AQ734" t="s">
        <v>1065</v>
      </c>
      <c r="AR734" t="s">
        <v>495</v>
      </c>
      <c r="AS734" t="s">
        <v>496</v>
      </c>
      <c r="AT734" t="s">
        <v>6652</v>
      </c>
      <c r="AU734" t="s">
        <v>115</v>
      </c>
      <c r="AV734" t="s">
        <v>115</v>
      </c>
      <c r="AW734" t="s">
        <v>115</v>
      </c>
      <c r="AX734" t="s">
        <v>115</v>
      </c>
      <c r="AY734" t="s">
        <v>115</v>
      </c>
      <c r="AZ734" t="s">
        <v>548</v>
      </c>
      <c r="BA734" t="s">
        <v>548</v>
      </c>
      <c r="BB734" t="s">
        <v>122</v>
      </c>
      <c r="BC734" t="s">
        <v>123</v>
      </c>
      <c r="BD734" t="s">
        <v>1321</v>
      </c>
      <c r="BE734" t="s">
        <v>1998</v>
      </c>
      <c r="BF734" t="s">
        <v>2002</v>
      </c>
      <c r="BG734" t="s">
        <v>2266</v>
      </c>
      <c r="BH734" t="s">
        <v>2267</v>
      </c>
      <c r="BI734" t="s">
        <v>8376</v>
      </c>
      <c r="BJ734" t="s">
        <v>198</v>
      </c>
      <c r="BK734" t="s">
        <v>199</v>
      </c>
      <c r="BL734" t="s">
        <v>200</v>
      </c>
      <c r="BM734" t="s">
        <v>201</v>
      </c>
      <c r="BN734" t="s">
        <v>115</v>
      </c>
      <c r="BO734" t="s">
        <v>115</v>
      </c>
      <c r="BP734" t="s">
        <v>115</v>
      </c>
      <c r="BQ734" t="s">
        <v>115</v>
      </c>
      <c r="BR734" t="s">
        <v>115</v>
      </c>
      <c r="BS734" t="s">
        <v>115</v>
      </c>
      <c r="BT734" t="s">
        <v>127</v>
      </c>
      <c r="BU734" t="s">
        <v>127</v>
      </c>
      <c r="BV734" t="s">
        <v>127</v>
      </c>
      <c r="BW734" t="s">
        <v>127</v>
      </c>
      <c r="BX734" t="s">
        <v>127</v>
      </c>
      <c r="BY734" t="s">
        <v>127</v>
      </c>
      <c r="BZ734" t="s">
        <v>127</v>
      </c>
      <c r="CA734" t="s">
        <v>127</v>
      </c>
      <c r="CB734" t="s">
        <v>127</v>
      </c>
      <c r="CC734" t="s">
        <v>127</v>
      </c>
      <c r="CD734" t="s">
        <v>833</v>
      </c>
      <c r="CE734" t="s">
        <v>973</v>
      </c>
      <c r="CF734" t="s">
        <v>1719</v>
      </c>
      <c r="CG734" t="s">
        <v>1720</v>
      </c>
      <c r="CH734" t="s">
        <v>10005</v>
      </c>
      <c r="CI734" t="s">
        <v>127</v>
      </c>
      <c r="CJ734" t="s">
        <v>127</v>
      </c>
      <c r="CK734" t="s">
        <v>127</v>
      </c>
      <c r="CL734" t="s">
        <v>127</v>
      </c>
      <c r="CM734" t="s">
        <v>127</v>
      </c>
      <c r="CN734" t="s">
        <v>155</v>
      </c>
      <c r="CO734" t="s">
        <v>617</v>
      </c>
      <c r="CP734" t="s">
        <v>6226</v>
      </c>
      <c r="CQ734" t="s">
        <v>3119</v>
      </c>
      <c r="CR734" t="s">
        <v>6227</v>
      </c>
    </row>
    <row r="735" spans="1:96" x14ac:dyDescent="0.35">
      <c r="A735" t="s">
        <v>23106</v>
      </c>
      <c r="B735" t="s">
        <v>423</v>
      </c>
      <c r="C735" t="s">
        <v>10010</v>
      </c>
      <c r="D735" t="s">
        <v>10093</v>
      </c>
      <c r="E735" t="s">
        <v>98</v>
      </c>
      <c r="F735" t="s">
        <v>99</v>
      </c>
      <c r="G735" t="s">
        <v>387</v>
      </c>
      <c r="H735" t="s">
        <v>503</v>
      </c>
      <c r="I735" t="s">
        <v>2075</v>
      </c>
      <c r="J735" t="s">
        <v>2076</v>
      </c>
      <c r="K735" t="s">
        <v>3456</v>
      </c>
      <c r="L735" t="s">
        <v>393</v>
      </c>
      <c r="M735" t="s">
        <v>393</v>
      </c>
      <c r="N735" t="s">
        <v>122</v>
      </c>
      <c r="O735" t="s">
        <v>123</v>
      </c>
      <c r="P735" t="s">
        <v>3107</v>
      </c>
      <c r="Q735" t="s">
        <v>129</v>
      </c>
      <c r="R735" t="s">
        <v>533</v>
      </c>
      <c r="S735" t="s">
        <v>1675</v>
      </c>
      <c r="T735" t="s">
        <v>1676</v>
      </c>
      <c r="U735" t="s">
        <v>887</v>
      </c>
      <c r="V735" t="s">
        <v>127</v>
      </c>
      <c r="W735" t="s">
        <v>127</v>
      </c>
      <c r="X735" t="s">
        <v>127</v>
      </c>
      <c r="Y735" t="s">
        <v>127</v>
      </c>
      <c r="Z735" t="s">
        <v>127</v>
      </c>
      <c r="AA735" t="s">
        <v>127</v>
      </c>
      <c r="AB735" t="s">
        <v>127</v>
      </c>
      <c r="AC735" t="s">
        <v>127</v>
      </c>
      <c r="AD735" t="s">
        <v>127</v>
      </c>
      <c r="AE735" t="s">
        <v>127</v>
      </c>
      <c r="AF735" t="s">
        <v>115</v>
      </c>
      <c r="AG735" t="s">
        <v>115</v>
      </c>
      <c r="AH735" t="s">
        <v>115</v>
      </c>
      <c r="AI735" t="s">
        <v>115</v>
      </c>
      <c r="AJ735" t="s">
        <v>115</v>
      </c>
      <c r="AK735" t="s">
        <v>127</v>
      </c>
      <c r="AL735" t="s">
        <v>127</v>
      </c>
      <c r="AM735" t="s">
        <v>127</v>
      </c>
      <c r="AN735" t="s">
        <v>127</v>
      </c>
      <c r="AO735" t="s">
        <v>127</v>
      </c>
      <c r="AP735" t="s">
        <v>393</v>
      </c>
      <c r="AQ735" t="s">
        <v>393</v>
      </c>
      <c r="AR735" t="s">
        <v>122</v>
      </c>
      <c r="AS735" t="s">
        <v>123</v>
      </c>
      <c r="AT735" t="s">
        <v>1553</v>
      </c>
      <c r="AU735" t="s">
        <v>127</v>
      </c>
      <c r="AV735" t="s">
        <v>127</v>
      </c>
      <c r="AW735" t="s">
        <v>127</v>
      </c>
      <c r="AX735" t="s">
        <v>127</v>
      </c>
      <c r="AY735" t="s">
        <v>127</v>
      </c>
      <c r="AZ735" t="s">
        <v>127</v>
      </c>
      <c r="BA735" t="s">
        <v>127</v>
      </c>
      <c r="BB735" t="s">
        <v>127</v>
      </c>
      <c r="BC735" t="s">
        <v>127</v>
      </c>
      <c r="BD735" t="s">
        <v>127</v>
      </c>
      <c r="BE735" t="s">
        <v>245</v>
      </c>
      <c r="BF735" t="s">
        <v>245</v>
      </c>
      <c r="BG735" t="s">
        <v>122</v>
      </c>
      <c r="BH735" t="s">
        <v>123</v>
      </c>
      <c r="BI735" t="s">
        <v>706</v>
      </c>
      <c r="BJ735" t="s">
        <v>413</v>
      </c>
      <c r="BK735" t="s">
        <v>413</v>
      </c>
      <c r="BL735" t="s">
        <v>122</v>
      </c>
      <c r="BM735" t="s">
        <v>123</v>
      </c>
      <c r="BN735" t="s">
        <v>750</v>
      </c>
      <c r="BO735" t="s">
        <v>115</v>
      </c>
      <c r="BP735" t="s">
        <v>115</v>
      </c>
      <c r="BQ735" t="s">
        <v>115</v>
      </c>
      <c r="BR735" t="s">
        <v>115</v>
      </c>
      <c r="BS735" t="s">
        <v>115</v>
      </c>
      <c r="BT735" t="s">
        <v>127</v>
      </c>
      <c r="BU735" t="s">
        <v>127</v>
      </c>
      <c r="BV735" t="s">
        <v>127</v>
      </c>
      <c r="BW735" t="s">
        <v>127</v>
      </c>
      <c r="BX735" t="s">
        <v>127</v>
      </c>
      <c r="BY735" t="s">
        <v>127</v>
      </c>
      <c r="BZ735" t="s">
        <v>127</v>
      </c>
      <c r="CA735" t="s">
        <v>127</v>
      </c>
      <c r="CB735" t="s">
        <v>127</v>
      </c>
      <c r="CC735" t="s">
        <v>127</v>
      </c>
      <c r="CD735" t="s">
        <v>1263</v>
      </c>
      <c r="CE735" t="s">
        <v>812</v>
      </c>
      <c r="CF735" t="s">
        <v>2895</v>
      </c>
      <c r="CG735" t="s">
        <v>2896</v>
      </c>
      <c r="CH735" t="s">
        <v>132</v>
      </c>
      <c r="CI735" t="s">
        <v>115</v>
      </c>
      <c r="CJ735" t="s">
        <v>115</v>
      </c>
      <c r="CK735" t="s">
        <v>115</v>
      </c>
      <c r="CL735" t="s">
        <v>115</v>
      </c>
      <c r="CM735" t="s">
        <v>115</v>
      </c>
      <c r="CN735" t="s">
        <v>198</v>
      </c>
      <c r="CO735" t="s">
        <v>198</v>
      </c>
      <c r="CP735" t="s">
        <v>122</v>
      </c>
      <c r="CQ735" t="s">
        <v>123</v>
      </c>
      <c r="CR735" t="s">
        <v>201</v>
      </c>
    </row>
    <row r="736" spans="1:96" x14ac:dyDescent="0.35">
      <c r="A736" t="s">
        <v>23107</v>
      </c>
      <c r="B736" t="s">
        <v>423</v>
      </c>
      <c r="C736" t="s">
        <v>10094</v>
      </c>
      <c r="D736" t="s">
        <v>10095</v>
      </c>
      <c r="E736" t="s">
        <v>98</v>
      </c>
      <c r="F736" t="s">
        <v>99</v>
      </c>
      <c r="G736" t="s">
        <v>1570</v>
      </c>
      <c r="H736" t="s">
        <v>591</v>
      </c>
      <c r="I736" t="s">
        <v>2664</v>
      </c>
      <c r="J736" t="s">
        <v>1467</v>
      </c>
      <c r="K736" t="s">
        <v>10096</v>
      </c>
      <c r="L736" t="s">
        <v>901</v>
      </c>
      <c r="M736" t="s">
        <v>308</v>
      </c>
      <c r="N736" t="s">
        <v>3972</v>
      </c>
      <c r="O736" t="s">
        <v>3973</v>
      </c>
      <c r="P736" t="s">
        <v>4551</v>
      </c>
      <c r="Q736" t="s">
        <v>1283</v>
      </c>
      <c r="R736" t="s">
        <v>308</v>
      </c>
      <c r="S736" t="s">
        <v>967</v>
      </c>
      <c r="T736" t="s">
        <v>968</v>
      </c>
      <c r="U736" t="s">
        <v>1829</v>
      </c>
      <c r="V736" t="s">
        <v>115</v>
      </c>
      <c r="W736" t="s">
        <v>115</v>
      </c>
      <c r="X736" t="s">
        <v>115</v>
      </c>
      <c r="Y736" t="s">
        <v>115</v>
      </c>
      <c r="Z736" t="s">
        <v>115</v>
      </c>
      <c r="AA736" t="s">
        <v>115</v>
      </c>
      <c r="AB736" t="s">
        <v>115</v>
      </c>
      <c r="AC736" t="s">
        <v>115</v>
      </c>
      <c r="AD736" t="s">
        <v>115</v>
      </c>
      <c r="AE736" t="s">
        <v>115</v>
      </c>
      <c r="AF736" t="s">
        <v>115</v>
      </c>
      <c r="AG736" t="s">
        <v>115</v>
      </c>
      <c r="AH736" t="s">
        <v>115</v>
      </c>
      <c r="AI736" t="s">
        <v>115</v>
      </c>
      <c r="AJ736" t="s">
        <v>115</v>
      </c>
      <c r="AK736" t="s">
        <v>115</v>
      </c>
      <c r="AL736" t="s">
        <v>115</v>
      </c>
      <c r="AM736" t="s">
        <v>115</v>
      </c>
      <c r="AN736" t="s">
        <v>115</v>
      </c>
      <c r="AO736" t="s">
        <v>115</v>
      </c>
      <c r="AP736" t="s">
        <v>1091</v>
      </c>
      <c r="AQ736" t="s">
        <v>972</v>
      </c>
      <c r="AR736" t="s">
        <v>1887</v>
      </c>
      <c r="AS736" t="s">
        <v>1888</v>
      </c>
      <c r="AT736" t="s">
        <v>7919</v>
      </c>
      <c r="AU736" t="s">
        <v>115</v>
      </c>
      <c r="AV736" t="s">
        <v>115</v>
      </c>
      <c r="AW736" t="s">
        <v>115</v>
      </c>
      <c r="AX736" t="s">
        <v>115</v>
      </c>
      <c r="AY736" t="s">
        <v>115</v>
      </c>
      <c r="AZ736" t="s">
        <v>115</v>
      </c>
      <c r="BA736" t="s">
        <v>115</v>
      </c>
      <c r="BB736" t="s">
        <v>115</v>
      </c>
      <c r="BC736" t="s">
        <v>115</v>
      </c>
      <c r="BD736" t="s">
        <v>115</v>
      </c>
      <c r="BE736" t="s">
        <v>219</v>
      </c>
      <c r="BF736" t="s">
        <v>476</v>
      </c>
      <c r="BG736" t="s">
        <v>477</v>
      </c>
      <c r="BH736" t="s">
        <v>478</v>
      </c>
      <c r="BI736" t="s">
        <v>10097</v>
      </c>
      <c r="BJ736" t="s">
        <v>427</v>
      </c>
      <c r="BK736" t="s">
        <v>791</v>
      </c>
      <c r="BL736" t="s">
        <v>164</v>
      </c>
      <c r="BM736" t="s">
        <v>165</v>
      </c>
      <c r="BN736" t="s">
        <v>1361</v>
      </c>
      <c r="BO736" t="s">
        <v>115</v>
      </c>
      <c r="BP736" t="s">
        <v>115</v>
      </c>
      <c r="BQ736" t="s">
        <v>115</v>
      </c>
      <c r="BR736" t="s">
        <v>115</v>
      </c>
      <c r="BS736" t="s">
        <v>115</v>
      </c>
      <c r="BT736" t="s">
        <v>127</v>
      </c>
      <c r="BU736" t="s">
        <v>127</v>
      </c>
      <c r="BV736" t="s">
        <v>127</v>
      </c>
      <c r="BW736" t="s">
        <v>127</v>
      </c>
      <c r="BX736" t="s">
        <v>127</v>
      </c>
      <c r="BY736" t="s">
        <v>127</v>
      </c>
      <c r="BZ736" t="s">
        <v>127</v>
      </c>
      <c r="CA736" t="s">
        <v>127</v>
      </c>
      <c r="CB736" t="s">
        <v>127</v>
      </c>
      <c r="CC736" t="s">
        <v>127</v>
      </c>
      <c r="CD736" t="s">
        <v>1772</v>
      </c>
      <c r="CE736" t="s">
        <v>1091</v>
      </c>
      <c r="CF736" t="s">
        <v>3343</v>
      </c>
      <c r="CG736" t="s">
        <v>3344</v>
      </c>
      <c r="CH736" t="s">
        <v>5249</v>
      </c>
      <c r="CI736" t="s">
        <v>115</v>
      </c>
      <c r="CJ736" t="s">
        <v>115</v>
      </c>
      <c r="CK736" t="s">
        <v>115</v>
      </c>
      <c r="CL736" t="s">
        <v>115</v>
      </c>
      <c r="CM736" t="s">
        <v>115</v>
      </c>
      <c r="CN736" t="s">
        <v>533</v>
      </c>
      <c r="CO736" t="s">
        <v>534</v>
      </c>
      <c r="CP736" t="s">
        <v>142</v>
      </c>
      <c r="CQ736" t="s">
        <v>143</v>
      </c>
      <c r="CR736" t="s">
        <v>645</v>
      </c>
    </row>
    <row r="737" spans="1:96" x14ac:dyDescent="0.35">
      <c r="A737" t="s">
        <v>23108</v>
      </c>
      <c r="B737" t="s">
        <v>179</v>
      </c>
      <c r="C737" t="s">
        <v>4278</v>
      </c>
      <c r="D737" t="s">
        <v>11669</v>
      </c>
      <c r="E737" t="s">
        <v>98</v>
      </c>
      <c r="F737" t="s">
        <v>99</v>
      </c>
      <c r="G737" t="s">
        <v>252</v>
      </c>
      <c r="H737" t="s">
        <v>2970</v>
      </c>
      <c r="I737" t="s">
        <v>736</v>
      </c>
      <c r="J737" t="s">
        <v>737</v>
      </c>
      <c r="K737" t="s">
        <v>11670</v>
      </c>
      <c r="L737" t="s">
        <v>1103</v>
      </c>
      <c r="M737" t="s">
        <v>735</v>
      </c>
      <c r="N737" t="s">
        <v>304</v>
      </c>
      <c r="O737" t="s">
        <v>305</v>
      </c>
      <c r="P737" t="s">
        <v>6751</v>
      </c>
      <c r="Q737" t="s">
        <v>1102</v>
      </c>
      <c r="R737" t="s">
        <v>501</v>
      </c>
      <c r="S737" t="s">
        <v>1949</v>
      </c>
      <c r="T737" t="s">
        <v>1950</v>
      </c>
      <c r="U737" t="s">
        <v>1974</v>
      </c>
      <c r="V737" t="s">
        <v>127</v>
      </c>
      <c r="W737" t="s">
        <v>127</v>
      </c>
      <c r="X737" t="s">
        <v>127</v>
      </c>
      <c r="Y737" t="s">
        <v>127</v>
      </c>
      <c r="Z737" t="s">
        <v>127</v>
      </c>
      <c r="AA737" t="s">
        <v>115</v>
      </c>
      <c r="AB737" t="s">
        <v>115</v>
      </c>
      <c r="AC737" t="s">
        <v>115</v>
      </c>
      <c r="AD737" t="s">
        <v>115</v>
      </c>
      <c r="AE737" t="s">
        <v>115</v>
      </c>
      <c r="AF737" t="s">
        <v>115</v>
      </c>
      <c r="AG737" t="s">
        <v>115</v>
      </c>
      <c r="AH737" t="s">
        <v>115</v>
      </c>
      <c r="AI737" t="s">
        <v>115</v>
      </c>
      <c r="AJ737" t="s">
        <v>115</v>
      </c>
      <c r="AK737" t="s">
        <v>115</v>
      </c>
      <c r="AL737" t="s">
        <v>115</v>
      </c>
      <c r="AM737" t="s">
        <v>115</v>
      </c>
      <c r="AN737" t="s">
        <v>115</v>
      </c>
      <c r="AO737" t="s">
        <v>115</v>
      </c>
      <c r="AP737" t="s">
        <v>2585</v>
      </c>
      <c r="AQ737" t="s">
        <v>3364</v>
      </c>
      <c r="AR737" t="s">
        <v>1675</v>
      </c>
      <c r="AS737" t="s">
        <v>1676</v>
      </c>
      <c r="AT737" t="s">
        <v>8571</v>
      </c>
      <c r="AU737" t="s">
        <v>127</v>
      </c>
      <c r="AV737" t="s">
        <v>127</v>
      </c>
      <c r="AW737" t="s">
        <v>127</v>
      </c>
      <c r="AX737" t="s">
        <v>127</v>
      </c>
      <c r="AY737" t="s">
        <v>127</v>
      </c>
      <c r="AZ737" t="s">
        <v>115</v>
      </c>
      <c r="BA737" t="s">
        <v>115</v>
      </c>
      <c r="BB737" t="s">
        <v>115</v>
      </c>
      <c r="BC737" t="s">
        <v>115</v>
      </c>
      <c r="BD737" t="s">
        <v>115</v>
      </c>
      <c r="BE737" t="s">
        <v>115</v>
      </c>
      <c r="BF737" t="s">
        <v>115</v>
      </c>
      <c r="BG737" t="s">
        <v>115</v>
      </c>
      <c r="BH737" t="s">
        <v>115</v>
      </c>
      <c r="BI737" t="s">
        <v>115</v>
      </c>
      <c r="BJ737" t="s">
        <v>915</v>
      </c>
      <c r="BK737" t="s">
        <v>299</v>
      </c>
      <c r="BL737" t="s">
        <v>3834</v>
      </c>
      <c r="BM737" t="s">
        <v>684</v>
      </c>
      <c r="BN737" t="s">
        <v>345</v>
      </c>
      <c r="BO737" t="s">
        <v>127</v>
      </c>
      <c r="BP737" t="s">
        <v>127</v>
      </c>
      <c r="BQ737" t="s">
        <v>127</v>
      </c>
      <c r="BR737" t="s">
        <v>127</v>
      </c>
      <c r="BS737" t="s">
        <v>127</v>
      </c>
      <c r="BT737" t="s">
        <v>194</v>
      </c>
      <c r="BU737" t="s">
        <v>423</v>
      </c>
      <c r="BV737" t="s">
        <v>520</v>
      </c>
      <c r="BW737" t="s">
        <v>521</v>
      </c>
      <c r="BX737" t="s">
        <v>132</v>
      </c>
      <c r="BY737" t="s">
        <v>127</v>
      </c>
      <c r="BZ737" t="s">
        <v>127</v>
      </c>
      <c r="CA737" t="s">
        <v>127</v>
      </c>
      <c r="CB737" t="s">
        <v>127</v>
      </c>
      <c r="CC737" t="s">
        <v>127</v>
      </c>
      <c r="CD737" t="s">
        <v>2479</v>
      </c>
      <c r="CE737" t="s">
        <v>1070</v>
      </c>
      <c r="CF737" t="s">
        <v>2231</v>
      </c>
      <c r="CG737" t="s">
        <v>2232</v>
      </c>
      <c r="CH737" t="s">
        <v>6963</v>
      </c>
      <c r="CI737" t="s">
        <v>127</v>
      </c>
      <c r="CJ737" t="s">
        <v>127</v>
      </c>
      <c r="CK737" t="s">
        <v>127</v>
      </c>
      <c r="CL737" t="s">
        <v>127</v>
      </c>
      <c r="CM737" t="s">
        <v>127</v>
      </c>
      <c r="CN737" t="s">
        <v>806</v>
      </c>
      <c r="CO737" t="s">
        <v>806</v>
      </c>
      <c r="CP737" t="s">
        <v>122</v>
      </c>
      <c r="CQ737" t="s">
        <v>123</v>
      </c>
      <c r="CR737" t="s">
        <v>395</v>
      </c>
    </row>
    <row r="738" spans="1:96" x14ac:dyDescent="0.35">
      <c r="A738" t="s">
        <v>23109</v>
      </c>
      <c r="B738" t="s">
        <v>179</v>
      </c>
      <c r="C738" t="s">
        <v>4278</v>
      </c>
      <c r="D738" t="s">
        <v>11671</v>
      </c>
      <c r="E738" t="s">
        <v>98</v>
      </c>
      <c r="F738" t="s">
        <v>99</v>
      </c>
      <c r="G738" t="s">
        <v>2970</v>
      </c>
      <c r="H738" t="s">
        <v>205</v>
      </c>
      <c r="I738" t="s">
        <v>1672</v>
      </c>
      <c r="J738" t="s">
        <v>1673</v>
      </c>
      <c r="K738" t="s">
        <v>1951</v>
      </c>
      <c r="L738" t="s">
        <v>605</v>
      </c>
      <c r="M738" t="s">
        <v>794</v>
      </c>
      <c r="N738" t="s">
        <v>985</v>
      </c>
      <c r="O738" t="s">
        <v>986</v>
      </c>
      <c r="P738" t="s">
        <v>519</v>
      </c>
      <c r="Q738" t="s">
        <v>901</v>
      </c>
      <c r="R738" t="s">
        <v>1664</v>
      </c>
      <c r="S738" t="s">
        <v>273</v>
      </c>
      <c r="T738" t="s">
        <v>274</v>
      </c>
      <c r="U738" t="s">
        <v>7979</v>
      </c>
      <c r="V738" t="s">
        <v>115</v>
      </c>
      <c r="W738" t="s">
        <v>115</v>
      </c>
      <c r="X738" t="s">
        <v>115</v>
      </c>
      <c r="Y738" t="s">
        <v>115</v>
      </c>
      <c r="Z738" t="s">
        <v>115</v>
      </c>
      <c r="AA738" t="s">
        <v>115</v>
      </c>
      <c r="AB738" t="s">
        <v>115</v>
      </c>
      <c r="AC738" t="s">
        <v>115</v>
      </c>
      <c r="AD738" t="s">
        <v>115</v>
      </c>
      <c r="AE738" t="s">
        <v>115</v>
      </c>
      <c r="AF738" t="s">
        <v>115</v>
      </c>
      <c r="AG738" t="s">
        <v>115</v>
      </c>
      <c r="AH738" t="s">
        <v>115</v>
      </c>
      <c r="AI738" t="s">
        <v>115</v>
      </c>
      <c r="AJ738" t="s">
        <v>115</v>
      </c>
      <c r="AK738" t="s">
        <v>127</v>
      </c>
      <c r="AL738" t="s">
        <v>127</v>
      </c>
      <c r="AM738" t="s">
        <v>127</v>
      </c>
      <c r="AN738" t="s">
        <v>127</v>
      </c>
      <c r="AO738" t="s">
        <v>127</v>
      </c>
      <c r="AP738" t="s">
        <v>3364</v>
      </c>
      <c r="AQ738" t="s">
        <v>2796</v>
      </c>
      <c r="AR738" t="s">
        <v>752</v>
      </c>
      <c r="AS738" t="s">
        <v>753</v>
      </c>
      <c r="AT738" t="s">
        <v>10323</v>
      </c>
      <c r="AU738" t="s">
        <v>127</v>
      </c>
      <c r="AV738" t="s">
        <v>127</v>
      </c>
      <c r="AW738" t="s">
        <v>127</v>
      </c>
      <c r="AX738" t="s">
        <v>127</v>
      </c>
      <c r="AY738" t="s">
        <v>127</v>
      </c>
      <c r="AZ738" t="s">
        <v>127</v>
      </c>
      <c r="BA738" t="s">
        <v>127</v>
      </c>
      <c r="BB738" t="s">
        <v>127</v>
      </c>
      <c r="BC738" t="s">
        <v>127</v>
      </c>
      <c r="BD738" t="s">
        <v>127</v>
      </c>
      <c r="BE738" t="s">
        <v>169</v>
      </c>
      <c r="BF738" t="s">
        <v>169</v>
      </c>
      <c r="BG738" t="s">
        <v>122</v>
      </c>
      <c r="BH738" t="s">
        <v>123</v>
      </c>
      <c r="BI738" t="s">
        <v>2413</v>
      </c>
      <c r="BJ738" t="s">
        <v>582</v>
      </c>
      <c r="BK738" t="s">
        <v>128</v>
      </c>
      <c r="BL738" t="s">
        <v>9995</v>
      </c>
      <c r="BM738" t="s">
        <v>9996</v>
      </c>
      <c r="BN738" t="s">
        <v>123</v>
      </c>
      <c r="BO738" t="s">
        <v>115</v>
      </c>
      <c r="BP738" t="s">
        <v>115</v>
      </c>
      <c r="BQ738" t="s">
        <v>115</v>
      </c>
      <c r="BR738" t="s">
        <v>115</v>
      </c>
      <c r="BS738" t="s">
        <v>115</v>
      </c>
      <c r="BT738" t="s">
        <v>423</v>
      </c>
      <c r="BU738" t="s">
        <v>198</v>
      </c>
      <c r="BV738" t="s">
        <v>2225</v>
      </c>
      <c r="BW738" t="s">
        <v>704</v>
      </c>
      <c r="BX738" t="s">
        <v>649</v>
      </c>
      <c r="BY738" t="s">
        <v>127</v>
      </c>
      <c r="BZ738" t="s">
        <v>127</v>
      </c>
      <c r="CA738" t="s">
        <v>127</v>
      </c>
      <c r="CB738" t="s">
        <v>127</v>
      </c>
      <c r="CC738" t="s">
        <v>127</v>
      </c>
      <c r="CD738" t="s">
        <v>860</v>
      </c>
      <c r="CE738" t="s">
        <v>956</v>
      </c>
      <c r="CF738" t="s">
        <v>1839</v>
      </c>
      <c r="CG738" t="s">
        <v>1840</v>
      </c>
      <c r="CH738" t="s">
        <v>11672</v>
      </c>
      <c r="CI738" t="s">
        <v>127</v>
      </c>
      <c r="CJ738" t="s">
        <v>127</v>
      </c>
      <c r="CK738" t="s">
        <v>127</v>
      </c>
      <c r="CL738" t="s">
        <v>127</v>
      </c>
      <c r="CM738" t="s">
        <v>127</v>
      </c>
      <c r="CN738" t="s">
        <v>729</v>
      </c>
      <c r="CO738" t="s">
        <v>117</v>
      </c>
      <c r="CP738" t="s">
        <v>552</v>
      </c>
      <c r="CQ738" t="s">
        <v>437</v>
      </c>
      <c r="CR738" t="s">
        <v>750</v>
      </c>
    </row>
    <row r="739" spans="1:96" x14ac:dyDescent="0.35">
      <c r="A739" t="s">
        <v>23110</v>
      </c>
      <c r="B739" t="s">
        <v>179</v>
      </c>
      <c r="C739" t="s">
        <v>4278</v>
      </c>
      <c r="D739" t="s">
        <v>13060</v>
      </c>
      <c r="E739" t="s">
        <v>98</v>
      </c>
      <c r="F739" t="s">
        <v>99</v>
      </c>
      <c r="G739" t="s">
        <v>235</v>
      </c>
      <c r="H739" t="s">
        <v>235</v>
      </c>
      <c r="I739" t="s">
        <v>122</v>
      </c>
      <c r="J739" t="s">
        <v>123</v>
      </c>
      <c r="K739" t="s">
        <v>4431</v>
      </c>
      <c r="L739" t="s">
        <v>1263</v>
      </c>
      <c r="M739" t="s">
        <v>1263</v>
      </c>
      <c r="N739" t="s">
        <v>122</v>
      </c>
      <c r="O739" t="s">
        <v>123</v>
      </c>
      <c r="P739" t="s">
        <v>7417</v>
      </c>
      <c r="Q739" t="s">
        <v>729</v>
      </c>
      <c r="R739" t="s">
        <v>729</v>
      </c>
      <c r="S739" t="s">
        <v>122</v>
      </c>
      <c r="T739" t="s">
        <v>123</v>
      </c>
      <c r="U739" t="s">
        <v>7285</v>
      </c>
      <c r="V739" t="s">
        <v>127</v>
      </c>
      <c r="W739" t="s">
        <v>127</v>
      </c>
      <c r="X739" t="s">
        <v>127</v>
      </c>
      <c r="Y739" t="s">
        <v>127</v>
      </c>
      <c r="Z739" t="s">
        <v>127</v>
      </c>
      <c r="AA739" t="s">
        <v>127</v>
      </c>
      <c r="AB739" t="s">
        <v>127</v>
      </c>
      <c r="AC739" t="s">
        <v>127</v>
      </c>
      <c r="AD739" t="s">
        <v>127</v>
      </c>
      <c r="AE739" t="s">
        <v>127</v>
      </c>
      <c r="AF739" t="s">
        <v>127</v>
      </c>
      <c r="AG739" t="s">
        <v>127</v>
      </c>
      <c r="AH739" t="s">
        <v>127</v>
      </c>
      <c r="AI739" t="s">
        <v>127</v>
      </c>
      <c r="AJ739" t="s">
        <v>127</v>
      </c>
      <c r="AK739" t="s">
        <v>127</v>
      </c>
      <c r="AL739" t="s">
        <v>127</v>
      </c>
      <c r="AM739" t="s">
        <v>127</v>
      </c>
      <c r="AN739" t="s">
        <v>127</v>
      </c>
      <c r="AO739" t="s">
        <v>127</v>
      </c>
      <c r="AP739" t="s">
        <v>235</v>
      </c>
      <c r="AQ739" t="s">
        <v>235</v>
      </c>
      <c r="AR739" t="s">
        <v>122</v>
      </c>
      <c r="AS739" t="s">
        <v>123</v>
      </c>
      <c r="AT739" t="s">
        <v>4431</v>
      </c>
      <c r="AU739" t="s">
        <v>127</v>
      </c>
      <c r="AV739" t="s">
        <v>127</v>
      </c>
      <c r="AW739" t="s">
        <v>127</v>
      </c>
      <c r="AX739" t="s">
        <v>127</v>
      </c>
      <c r="AY739" t="s">
        <v>127</v>
      </c>
      <c r="AZ739" t="s">
        <v>127</v>
      </c>
      <c r="BA739" t="s">
        <v>127</v>
      </c>
      <c r="BB739" t="s">
        <v>127</v>
      </c>
      <c r="BC739" t="s">
        <v>127</v>
      </c>
      <c r="BD739" t="s">
        <v>127</v>
      </c>
      <c r="BE739" t="s">
        <v>127</v>
      </c>
      <c r="BF739" t="s">
        <v>127</v>
      </c>
      <c r="BG739" t="s">
        <v>127</v>
      </c>
      <c r="BH739" t="s">
        <v>127</v>
      </c>
      <c r="BI739" t="s">
        <v>127</v>
      </c>
      <c r="BJ739" t="s">
        <v>115</v>
      </c>
      <c r="BK739" t="s">
        <v>115</v>
      </c>
      <c r="BL739" t="s">
        <v>115</v>
      </c>
      <c r="BM739" t="s">
        <v>115</v>
      </c>
      <c r="BN739" t="s">
        <v>115</v>
      </c>
      <c r="BO739" t="s">
        <v>115</v>
      </c>
      <c r="BP739" t="s">
        <v>115</v>
      </c>
      <c r="BQ739" t="s">
        <v>115</v>
      </c>
      <c r="BR739" t="s">
        <v>115</v>
      </c>
      <c r="BS739" t="s">
        <v>115</v>
      </c>
      <c r="BT739" t="s">
        <v>115</v>
      </c>
      <c r="BU739" t="s">
        <v>115</v>
      </c>
      <c r="BV739" t="s">
        <v>115</v>
      </c>
      <c r="BW739" t="s">
        <v>115</v>
      </c>
      <c r="BX739" t="s">
        <v>115</v>
      </c>
      <c r="BY739" t="s">
        <v>127</v>
      </c>
      <c r="BZ739" t="s">
        <v>127</v>
      </c>
      <c r="CA739" t="s">
        <v>127</v>
      </c>
      <c r="CB739" t="s">
        <v>127</v>
      </c>
      <c r="CC739" t="s">
        <v>127</v>
      </c>
      <c r="CD739" t="s">
        <v>236</v>
      </c>
      <c r="CE739" t="s">
        <v>236</v>
      </c>
      <c r="CF739" t="s">
        <v>122</v>
      </c>
      <c r="CG739" t="s">
        <v>123</v>
      </c>
      <c r="CH739" t="s">
        <v>7514</v>
      </c>
      <c r="CI739" t="s">
        <v>127</v>
      </c>
      <c r="CJ739" t="s">
        <v>127</v>
      </c>
      <c r="CK739" t="s">
        <v>127</v>
      </c>
      <c r="CL739" t="s">
        <v>127</v>
      </c>
      <c r="CM739" t="s">
        <v>127</v>
      </c>
      <c r="CN739" t="s">
        <v>423</v>
      </c>
      <c r="CO739" t="s">
        <v>423</v>
      </c>
      <c r="CP739" t="s">
        <v>122</v>
      </c>
      <c r="CQ739" t="s">
        <v>123</v>
      </c>
      <c r="CR739" t="s">
        <v>196</v>
      </c>
    </row>
    <row r="740" spans="1:96" x14ac:dyDescent="0.35">
      <c r="A740" t="s">
        <v>23111</v>
      </c>
      <c r="B740" t="s">
        <v>179</v>
      </c>
      <c r="C740" t="s">
        <v>4258</v>
      </c>
      <c r="D740" t="s">
        <v>7917</v>
      </c>
      <c r="E740" t="s">
        <v>98</v>
      </c>
      <c r="F740" t="s">
        <v>99</v>
      </c>
      <c r="G740" t="s">
        <v>658</v>
      </c>
      <c r="H740" t="s">
        <v>658</v>
      </c>
      <c r="I740" t="s">
        <v>122</v>
      </c>
      <c r="J740" t="s">
        <v>123</v>
      </c>
      <c r="K740" t="s">
        <v>7918</v>
      </c>
      <c r="L740" t="s">
        <v>915</v>
      </c>
      <c r="M740" t="s">
        <v>915</v>
      </c>
      <c r="N740" t="s">
        <v>122</v>
      </c>
      <c r="O740" t="s">
        <v>123</v>
      </c>
      <c r="P740" t="s">
        <v>1814</v>
      </c>
      <c r="Q740" t="s">
        <v>141</v>
      </c>
      <c r="R740" t="s">
        <v>141</v>
      </c>
      <c r="S740" t="s">
        <v>122</v>
      </c>
      <c r="T740" t="s">
        <v>123</v>
      </c>
      <c r="U740" t="s">
        <v>5659</v>
      </c>
      <c r="V740" t="s">
        <v>127</v>
      </c>
      <c r="W740" t="s">
        <v>127</v>
      </c>
      <c r="X740" t="s">
        <v>127</v>
      </c>
      <c r="Y740" t="s">
        <v>127</v>
      </c>
      <c r="Z740" t="s">
        <v>127</v>
      </c>
      <c r="AA740" t="s">
        <v>115</v>
      </c>
      <c r="AB740" t="s">
        <v>115</v>
      </c>
      <c r="AC740" t="s">
        <v>115</v>
      </c>
      <c r="AD740" t="s">
        <v>115</v>
      </c>
      <c r="AE740" t="s">
        <v>115</v>
      </c>
      <c r="AF740" t="s">
        <v>127</v>
      </c>
      <c r="AG740" t="s">
        <v>127</v>
      </c>
      <c r="AH740" t="s">
        <v>127</v>
      </c>
      <c r="AI740" t="s">
        <v>127</v>
      </c>
      <c r="AJ740" t="s">
        <v>127</v>
      </c>
      <c r="AK740" t="s">
        <v>115</v>
      </c>
      <c r="AL740" t="s">
        <v>115</v>
      </c>
      <c r="AM740" t="s">
        <v>115</v>
      </c>
      <c r="AN740" t="s">
        <v>115</v>
      </c>
      <c r="AO740" t="s">
        <v>115</v>
      </c>
      <c r="AP740" t="s">
        <v>972</v>
      </c>
      <c r="AQ740" t="s">
        <v>972</v>
      </c>
      <c r="AR740" t="s">
        <v>122</v>
      </c>
      <c r="AS740" t="s">
        <v>123</v>
      </c>
      <c r="AT740" t="s">
        <v>7919</v>
      </c>
      <c r="AU740" t="s">
        <v>127</v>
      </c>
      <c r="AV740" t="s">
        <v>127</v>
      </c>
      <c r="AW740" t="s">
        <v>127</v>
      </c>
      <c r="AX740" t="s">
        <v>127</v>
      </c>
      <c r="AY740" t="s">
        <v>127</v>
      </c>
      <c r="AZ740" t="s">
        <v>791</v>
      </c>
      <c r="BA740" t="s">
        <v>791</v>
      </c>
      <c r="BB740" t="s">
        <v>122</v>
      </c>
      <c r="BC740" t="s">
        <v>123</v>
      </c>
      <c r="BD740" t="s">
        <v>570</v>
      </c>
      <c r="BE740" t="s">
        <v>127</v>
      </c>
      <c r="BF740" t="s">
        <v>127</v>
      </c>
      <c r="BG740" t="s">
        <v>127</v>
      </c>
      <c r="BH740" t="s">
        <v>127</v>
      </c>
      <c r="BI740" t="s">
        <v>127</v>
      </c>
      <c r="BJ740" t="s">
        <v>554</v>
      </c>
      <c r="BK740" t="s">
        <v>554</v>
      </c>
      <c r="BL740" t="s">
        <v>122</v>
      </c>
      <c r="BM740" t="s">
        <v>123</v>
      </c>
      <c r="BN740" t="s">
        <v>1198</v>
      </c>
      <c r="BO740" t="s">
        <v>115</v>
      </c>
      <c r="BP740" t="s">
        <v>115</v>
      </c>
      <c r="BQ740" t="s">
        <v>115</v>
      </c>
      <c r="BR740" t="s">
        <v>115</v>
      </c>
      <c r="BS740" t="s">
        <v>115</v>
      </c>
      <c r="BT740" t="s">
        <v>401</v>
      </c>
      <c r="BU740" t="s">
        <v>401</v>
      </c>
      <c r="BV740" t="s">
        <v>122</v>
      </c>
      <c r="BW740" t="s">
        <v>123</v>
      </c>
      <c r="BX740" t="s">
        <v>1127</v>
      </c>
      <c r="BY740" t="s">
        <v>127</v>
      </c>
      <c r="BZ740" t="s">
        <v>127</v>
      </c>
      <c r="CA740" t="s">
        <v>127</v>
      </c>
      <c r="CB740" t="s">
        <v>127</v>
      </c>
      <c r="CC740" t="s">
        <v>127</v>
      </c>
      <c r="CD740" t="s">
        <v>565</v>
      </c>
      <c r="CE740" t="s">
        <v>565</v>
      </c>
      <c r="CF740" t="s">
        <v>122</v>
      </c>
      <c r="CG740" t="s">
        <v>123</v>
      </c>
      <c r="CH740" t="s">
        <v>6750</v>
      </c>
      <c r="CI740" t="s">
        <v>127</v>
      </c>
      <c r="CJ740" t="s">
        <v>127</v>
      </c>
      <c r="CK740" t="s">
        <v>127</v>
      </c>
      <c r="CL740" t="s">
        <v>127</v>
      </c>
      <c r="CM740" t="s">
        <v>127</v>
      </c>
      <c r="CN740" t="s">
        <v>184</v>
      </c>
      <c r="CO740" t="s">
        <v>184</v>
      </c>
      <c r="CP740" t="s">
        <v>122</v>
      </c>
      <c r="CQ740" t="s">
        <v>123</v>
      </c>
      <c r="CR740" t="s">
        <v>1440</v>
      </c>
    </row>
    <row r="741" spans="1:96" x14ac:dyDescent="0.35">
      <c r="A741" t="s">
        <v>23112</v>
      </c>
      <c r="B741" t="s">
        <v>179</v>
      </c>
      <c r="C741" t="s">
        <v>4266</v>
      </c>
      <c r="D741" t="s">
        <v>7920</v>
      </c>
      <c r="E741" t="s">
        <v>98</v>
      </c>
      <c r="F741" t="s">
        <v>99</v>
      </c>
      <c r="G741" t="s">
        <v>3636</v>
      </c>
      <c r="H741" t="s">
        <v>5438</v>
      </c>
      <c r="I741" t="s">
        <v>537</v>
      </c>
      <c r="J741" t="s">
        <v>538</v>
      </c>
      <c r="K741" t="s">
        <v>4901</v>
      </c>
      <c r="L741" t="s">
        <v>1867</v>
      </c>
      <c r="M741" t="s">
        <v>2110</v>
      </c>
      <c r="N741" t="s">
        <v>5734</v>
      </c>
      <c r="O741" t="s">
        <v>5735</v>
      </c>
      <c r="P741" t="s">
        <v>2342</v>
      </c>
      <c r="Q741" t="s">
        <v>1734</v>
      </c>
      <c r="R741" t="s">
        <v>833</v>
      </c>
      <c r="S741" t="s">
        <v>7921</v>
      </c>
      <c r="T741" t="s">
        <v>5298</v>
      </c>
      <c r="U741" t="s">
        <v>5246</v>
      </c>
      <c r="V741" t="s">
        <v>127</v>
      </c>
      <c r="W741" t="s">
        <v>127</v>
      </c>
      <c r="X741" t="s">
        <v>127</v>
      </c>
      <c r="Y741" t="s">
        <v>127</v>
      </c>
      <c r="Z741" t="s">
        <v>127</v>
      </c>
      <c r="AA741" t="s">
        <v>163</v>
      </c>
      <c r="AB741" t="s">
        <v>269</v>
      </c>
      <c r="AC741" t="s">
        <v>669</v>
      </c>
      <c r="AD741" t="s">
        <v>576</v>
      </c>
      <c r="AE741" t="s">
        <v>270</v>
      </c>
      <c r="AF741" t="s">
        <v>534</v>
      </c>
      <c r="AG741" t="s">
        <v>489</v>
      </c>
      <c r="AH741" t="s">
        <v>1372</v>
      </c>
      <c r="AI741" t="s">
        <v>1373</v>
      </c>
      <c r="AJ741" t="s">
        <v>1829</v>
      </c>
      <c r="AK741" t="s">
        <v>116</v>
      </c>
      <c r="AL741" t="s">
        <v>117</v>
      </c>
      <c r="AM741" t="s">
        <v>118</v>
      </c>
      <c r="AN741" t="s">
        <v>119</v>
      </c>
      <c r="AO741" t="s">
        <v>2084</v>
      </c>
      <c r="AP741" t="s">
        <v>860</v>
      </c>
      <c r="AQ741" t="s">
        <v>2989</v>
      </c>
      <c r="AR741" t="s">
        <v>5734</v>
      </c>
      <c r="AS741" t="s">
        <v>5735</v>
      </c>
      <c r="AT741" t="s">
        <v>7922</v>
      </c>
      <c r="AU741" t="s">
        <v>115</v>
      </c>
      <c r="AV741" t="s">
        <v>115</v>
      </c>
      <c r="AW741" t="s">
        <v>115</v>
      </c>
      <c r="AX741" t="s">
        <v>115</v>
      </c>
      <c r="AY741" t="s">
        <v>115</v>
      </c>
      <c r="AZ741" t="s">
        <v>115</v>
      </c>
      <c r="BA741" t="s">
        <v>115</v>
      </c>
      <c r="BB741" t="s">
        <v>115</v>
      </c>
      <c r="BC741" t="s">
        <v>115</v>
      </c>
      <c r="BD741" t="s">
        <v>115</v>
      </c>
      <c r="BE741" t="s">
        <v>115</v>
      </c>
      <c r="BF741" t="s">
        <v>115</v>
      </c>
      <c r="BG741" t="s">
        <v>115</v>
      </c>
      <c r="BH741" t="s">
        <v>115</v>
      </c>
      <c r="BI741" t="s">
        <v>115</v>
      </c>
      <c r="BJ741" t="s">
        <v>453</v>
      </c>
      <c r="BK741" t="s">
        <v>409</v>
      </c>
      <c r="BL741" t="s">
        <v>5778</v>
      </c>
      <c r="BM741" t="s">
        <v>1577</v>
      </c>
      <c r="BN741" t="s">
        <v>1990</v>
      </c>
      <c r="BO741" t="s">
        <v>115</v>
      </c>
      <c r="BP741" t="s">
        <v>115</v>
      </c>
      <c r="BQ741" t="s">
        <v>115</v>
      </c>
      <c r="BR741" t="s">
        <v>115</v>
      </c>
      <c r="BS741" t="s">
        <v>115</v>
      </c>
      <c r="BT741" t="s">
        <v>246</v>
      </c>
      <c r="BU741" t="s">
        <v>676</v>
      </c>
      <c r="BV741" t="s">
        <v>459</v>
      </c>
      <c r="BW741" t="s">
        <v>345</v>
      </c>
      <c r="BX741" t="s">
        <v>3460</v>
      </c>
      <c r="BY741" t="s">
        <v>127</v>
      </c>
      <c r="BZ741" t="s">
        <v>127</v>
      </c>
      <c r="CA741" t="s">
        <v>127</v>
      </c>
      <c r="CB741" t="s">
        <v>127</v>
      </c>
      <c r="CC741" t="s">
        <v>127</v>
      </c>
      <c r="CD741" t="s">
        <v>892</v>
      </c>
      <c r="CE741" t="s">
        <v>1788</v>
      </c>
      <c r="CF741" t="s">
        <v>1784</v>
      </c>
      <c r="CG741" t="s">
        <v>1785</v>
      </c>
      <c r="CH741" t="s">
        <v>6039</v>
      </c>
      <c r="CI741" t="s">
        <v>115</v>
      </c>
      <c r="CJ741" t="s">
        <v>115</v>
      </c>
      <c r="CK741" t="s">
        <v>115</v>
      </c>
      <c r="CL741" t="s">
        <v>115</v>
      </c>
      <c r="CM741" t="s">
        <v>115</v>
      </c>
      <c r="CN741" t="s">
        <v>544</v>
      </c>
      <c r="CO741" t="s">
        <v>134</v>
      </c>
      <c r="CP741" t="s">
        <v>6634</v>
      </c>
      <c r="CQ741" t="s">
        <v>6046</v>
      </c>
      <c r="CR741" t="s">
        <v>2344</v>
      </c>
    </row>
    <row r="742" spans="1:96" x14ac:dyDescent="0.35">
      <c r="A742" t="s">
        <v>23113</v>
      </c>
      <c r="B742" t="s">
        <v>179</v>
      </c>
      <c r="C742" t="s">
        <v>4266</v>
      </c>
      <c r="D742" t="s">
        <v>7923</v>
      </c>
      <c r="E742" t="s">
        <v>98</v>
      </c>
      <c r="F742" t="s">
        <v>99</v>
      </c>
      <c r="G742" t="s">
        <v>2576</v>
      </c>
      <c r="H742" t="s">
        <v>679</v>
      </c>
      <c r="I742" t="s">
        <v>921</v>
      </c>
      <c r="J742" t="s">
        <v>922</v>
      </c>
      <c r="K742" t="s">
        <v>7924</v>
      </c>
      <c r="L742" t="s">
        <v>1441</v>
      </c>
      <c r="M742" t="s">
        <v>972</v>
      </c>
      <c r="N742" t="s">
        <v>788</v>
      </c>
      <c r="O742" t="s">
        <v>789</v>
      </c>
      <c r="P742" t="s">
        <v>1872</v>
      </c>
      <c r="Q742" t="s">
        <v>777</v>
      </c>
      <c r="R742" t="s">
        <v>350</v>
      </c>
      <c r="S742" t="s">
        <v>3964</v>
      </c>
      <c r="T742" t="s">
        <v>3965</v>
      </c>
      <c r="U742" t="s">
        <v>5578</v>
      </c>
      <c r="V742" t="s">
        <v>115</v>
      </c>
      <c r="W742" t="s">
        <v>115</v>
      </c>
      <c r="X742" t="s">
        <v>115</v>
      </c>
      <c r="Y742" t="s">
        <v>115</v>
      </c>
      <c r="Z742" t="s">
        <v>115</v>
      </c>
      <c r="AA742" t="s">
        <v>169</v>
      </c>
      <c r="AB742" t="s">
        <v>169</v>
      </c>
      <c r="AC742" t="s">
        <v>122</v>
      </c>
      <c r="AD742" t="s">
        <v>123</v>
      </c>
      <c r="AE742" t="s">
        <v>2235</v>
      </c>
      <c r="AF742" t="s">
        <v>748</v>
      </c>
      <c r="AG742" t="s">
        <v>128</v>
      </c>
      <c r="AH742" t="s">
        <v>1919</v>
      </c>
      <c r="AI742" t="s">
        <v>1920</v>
      </c>
      <c r="AJ742" t="s">
        <v>5107</v>
      </c>
      <c r="AK742" t="s">
        <v>115</v>
      </c>
      <c r="AL742" t="s">
        <v>115</v>
      </c>
      <c r="AM742" t="s">
        <v>115</v>
      </c>
      <c r="AN742" t="s">
        <v>115</v>
      </c>
      <c r="AO742" t="s">
        <v>115</v>
      </c>
      <c r="AP742" t="s">
        <v>1997</v>
      </c>
      <c r="AQ742" t="s">
        <v>2647</v>
      </c>
      <c r="AR742" t="s">
        <v>1072</v>
      </c>
      <c r="AS742" t="s">
        <v>1073</v>
      </c>
      <c r="AT742" t="s">
        <v>5271</v>
      </c>
      <c r="AU742" t="s">
        <v>115</v>
      </c>
      <c r="AV742" t="s">
        <v>115</v>
      </c>
      <c r="AW742" t="s">
        <v>115</v>
      </c>
      <c r="AX742" t="s">
        <v>115</v>
      </c>
      <c r="AY742" t="s">
        <v>115</v>
      </c>
      <c r="AZ742" t="s">
        <v>198</v>
      </c>
      <c r="BA742" t="s">
        <v>198</v>
      </c>
      <c r="BB742" t="s">
        <v>122</v>
      </c>
      <c r="BC742" t="s">
        <v>123</v>
      </c>
      <c r="BD742" t="s">
        <v>1049</v>
      </c>
      <c r="BE742" t="s">
        <v>115</v>
      </c>
      <c r="BF742" t="s">
        <v>115</v>
      </c>
      <c r="BG742" t="s">
        <v>115</v>
      </c>
      <c r="BH742" t="s">
        <v>115</v>
      </c>
      <c r="BI742" t="s">
        <v>115</v>
      </c>
      <c r="BJ742" t="s">
        <v>783</v>
      </c>
      <c r="BK742" t="s">
        <v>837</v>
      </c>
      <c r="BL742" t="s">
        <v>1390</v>
      </c>
      <c r="BM742" t="s">
        <v>1391</v>
      </c>
      <c r="BN742" t="s">
        <v>7925</v>
      </c>
      <c r="BO742" t="s">
        <v>115</v>
      </c>
      <c r="BP742" t="s">
        <v>115</v>
      </c>
      <c r="BQ742" t="s">
        <v>115</v>
      </c>
      <c r="BR742" t="s">
        <v>115</v>
      </c>
      <c r="BS742" t="s">
        <v>115</v>
      </c>
      <c r="BT742" t="s">
        <v>435</v>
      </c>
      <c r="BU742" t="s">
        <v>489</v>
      </c>
      <c r="BV742" t="s">
        <v>379</v>
      </c>
      <c r="BW742" t="s">
        <v>380</v>
      </c>
      <c r="BX742" t="s">
        <v>3833</v>
      </c>
      <c r="BY742" t="s">
        <v>127</v>
      </c>
      <c r="BZ742" t="s">
        <v>127</v>
      </c>
      <c r="CA742" t="s">
        <v>127</v>
      </c>
      <c r="CB742" t="s">
        <v>127</v>
      </c>
      <c r="CC742" t="s">
        <v>127</v>
      </c>
      <c r="CD742" t="s">
        <v>1671</v>
      </c>
      <c r="CE742" t="s">
        <v>1482</v>
      </c>
      <c r="CF742" t="s">
        <v>2111</v>
      </c>
      <c r="CG742" t="s">
        <v>2112</v>
      </c>
      <c r="CH742" t="s">
        <v>7755</v>
      </c>
      <c r="CI742" t="s">
        <v>115</v>
      </c>
      <c r="CJ742" t="s">
        <v>115</v>
      </c>
      <c r="CK742" t="s">
        <v>115</v>
      </c>
      <c r="CL742" t="s">
        <v>115</v>
      </c>
      <c r="CM742" t="s">
        <v>115</v>
      </c>
      <c r="CN742" t="s">
        <v>533</v>
      </c>
      <c r="CO742" t="s">
        <v>533</v>
      </c>
      <c r="CP742" t="s">
        <v>122</v>
      </c>
      <c r="CQ742" t="s">
        <v>123</v>
      </c>
      <c r="CR742" t="s">
        <v>6504</v>
      </c>
    </row>
    <row r="743" spans="1:96" x14ac:dyDescent="0.35">
      <c r="A743" t="s">
        <v>23114</v>
      </c>
      <c r="B743" t="s">
        <v>179</v>
      </c>
      <c r="C743" t="s">
        <v>4266</v>
      </c>
      <c r="D743" t="s">
        <v>7926</v>
      </c>
      <c r="E743" t="s">
        <v>98</v>
      </c>
      <c r="F743" t="s">
        <v>99</v>
      </c>
      <c r="G743" t="s">
        <v>7927</v>
      </c>
      <c r="H743" t="s">
        <v>7928</v>
      </c>
      <c r="I743" t="s">
        <v>1561</v>
      </c>
      <c r="J743" t="s">
        <v>1562</v>
      </c>
      <c r="K743" t="s">
        <v>5404</v>
      </c>
      <c r="L743" t="s">
        <v>5672</v>
      </c>
      <c r="M743" t="s">
        <v>2273</v>
      </c>
      <c r="N743" t="s">
        <v>2360</v>
      </c>
      <c r="O743" t="s">
        <v>2361</v>
      </c>
      <c r="P743" t="s">
        <v>7929</v>
      </c>
      <c r="Q743" t="s">
        <v>4057</v>
      </c>
      <c r="R743" t="s">
        <v>2806</v>
      </c>
      <c r="S743" t="s">
        <v>2536</v>
      </c>
      <c r="T743" t="s">
        <v>2537</v>
      </c>
      <c r="U743" t="s">
        <v>7930</v>
      </c>
      <c r="V743" t="s">
        <v>115</v>
      </c>
      <c r="W743" t="s">
        <v>115</v>
      </c>
      <c r="X743" t="s">
        <v>115</v>
      </c>
      <c r="Y743" t="s">
        <v>115</v>
      </c>
      <c r="Z743" t="s">
        <v>115</v>
      </c>
      <c r="AA743" t="s">
        <v>551</v>
      </c>
      <c r="AB743" t="s">
        <v>1016</v>
      </c>
      <c r="AC743" t="s">
        <v>1607</v>
      </c>
      <c r="AD743" t="s">
        <v>1608</v>
      </c>
      <c r="AE743" t="s">
        <v>7706</v>
      </c>
      <c r="AF743" t="s">
        <v>1379</v>
      </c>
      <c r="AG743" t="s">
        <v>1642</v>
      </c>
      <c r="AH743" t="s">
        <v>959</v>
      </c>
      <c r="AI743" t="s">
        <v>960</v>
      </c>
      <c r="AJ743" t="s">
        <v>2081</v>
      </c>
      <c r="AK743" t="s">
        <v>128</v>
      </c>
      <c r="AL743" t="s">
        <v>129</v>
      </c>
      <c r="AM743" t="s">
        <v>130</v>
      </c>
      <c r="AN743" t="s">
        <v>131</v>
      </c>
      <c r="AO743" t="s">
        <v>5346</v>
      </c>
      <c r="AP743" t="s">
        <v>597</v>
      </c>
      <c r="AQ743" t="s">
        <v>2201</v>
      </c>
      <c r="AR743" t="s">
        <v>1184</v>
      </c>
      <c r="AS743" t="s">
        <v>1185</v>
      </c>
      <c r="AT743" t="s">
        <v>7864</v>
      </c>
      <c r="AU743" t="s">
        <v>198</v>
      </c>
      <c r="AV743" t="s">
        <v>199</v>
      </c>
      <c r="AW743" t="s">
        <v>200</v>
      </c>
      <c r="AX743" t="s">
        <v>201</v>
      </c>
      <c r="AY743" t="s">
        <v>115</v>
      </c>
      <c r="AZ743" t="s">
        <v>225</v>
      </c>
      <c r="BA743" t="s">
        <v>484</v>
      </c>
      <c r="BB743" t="s">
        <v>1403</v>
      </c>
      <c r="BC743" t="s">
        <v>1404</v>
      </c>
      <c r="BD743" t="s">
        <v>7931</v>
      </c>
      <c r="BE743" t="s">
        <v>2864</v>
      </c>
      <c r="BF743" t="s">
        <v>1531</v>
      </c>
      <c r="BG743" t="s">
        <v>7297</v>
      </c>
      <c r="BH743" t="s">
        <v>7298</v>
      </c>
      <c r="BI743" t="s">
        <v>7932</v>
      </c>
      <c r="BJ743" t="s">
        <v>464</v>
      </c>
      <c r="BK743" t="s">
        <v>639</v>
      </c>
      <c r="BL743" t="s">
        <v>347</v>
      </c>
      <c r="BM743" t="s">
        <v>348</v>
      </c>
      <c r="BN743" t="s">
        <v>290</v>
      </c>
      <c r="BO743" t="s">
        <v>115</v>
      </c>
      <c r="BP743" t="s">
        <v>115</v>
      </c>
      <c r="BQ743" t="s">
        <v>115</v>
      </c>
      <c r="BR743" t="s">
        <v>115</v>
      </c>
      <c r="BS743" t="s">
        <v>115</v>
      </c>
      <c r="BT743" t="s">
        <v>431</v>
      </c>
      <c r="BU743" t="s">
        <v>631</v>
      </c>
      <c r="BV743" t="s">
        <v>2879</v>
      </c>
      <c r="BW743" t="s">
        <v>2880</v>
      </c>
      <c r="BX743" t="s">
        <v>570</v>
      </c>
      <c r="BY743" t="s">
        <v>127</v>
      </c>
      <c r="BZ743" t="s">
        <v>127</v>
      </c>
      <c r="CA743" t="s">
        <v>127</v>
      </c>
      <c r="CB743" t="s">
        <v>127</v>
      </c>
      <c r="CC743" t="s">
        <v>127</v>
      </c>
      <c r="CD743" t="s">
        <v>1881</v>
      </c>
      <c r="CE743" t="s">
        <v>4851</v>
      </c>
      <c r="CF743" t="s">
        <v>295</v>
      </c>
      <c r="CG743" t="s">
        <v>296</v>
      </c>
      <c r="CH743" t="s">
        <v>7933</v>
      </c>
      <c r="CI743" t="s">
        <v>115</v>
      </c>
      <c r="CJ743" t="s">
        <v>115</v>
      </c>
      <c r="CK743" t="s">
        <v>115</v>
      </c>
      <c r="CL743" t="s">
        <v>115</v>
      </c>
      <c r="CM743" t="s">
        <v>115</v>
      </c>
      <c r="CN743" t="s">
        <v>948</v>
      </c>
      <c r="CO743" t="s">
        <v>715</v>
      </c>
      <c r="CP743" t="s">
        <v>724</v>
      </c>
      <c r="CQ743" t="s">
        <v>725</v>
      </c>
      <c r="CR743" t="s">
        <v>3582</v>
      </c>
    </row>
    <row r="744" spans="1:96" x14ac:dyDescent="0.35">
      <c r="A744" t="s">
        <v>23115</v>
      </c>
      <c r="B744" t="s">
        <v>179</v>
      </c>
      <c r="C744" t="s">
        <v>4278</v>
      </c>
      <c r="D744" t="s">
        <v>7934</v>
      </c>
      <c r="E744" t="s">
        <v>98</v>
      </c>
      <c r="F744" t="s">
        <v>99</v>
      </c>
      <c r="G744" t="s">
        <v>825</v>
      </c>
      <c r="H744" t="s">
        <v>453</v>
      </c>
      <c r="I744" t="s">
        <v>1928</v>
      </c>
      <c r="J744" t="s">
        <v>1929</v>
      </c>
      <c r="K744" t="s">
        <v>1046</v>
      </c>
      <c r="L744" t="s">
        <v>346</v>
      </c>
      <c r="M744" t="s">
        <v>581</v>
      </c>
      <c r="N744" t="s">
        <v>3532</v>
      </c>
      <c r="O744" t="s">
        <v>3533</v>
      </c>
      <c r="P744" t="s">
        <v>7935</v>
      </c>
      <c r="Q744" t="s">
        <v>117</v>
      </c>
      <c r="R744" t="s">
        <v>117</v>
      </c>
      <c r="S744" t="s">
        <v>122</v>
      </c>
      <c r="T744" t="s">
        <v>123</v>
      </c>
      <c r="U744" t="s">
        <v>512</v>
      </c>
      <c r="V744" t="s">
        <v>127</v>
      </c>
      <c r="W744" t="s">
        <v>127</v>
      </c>
      <c r="X744" t="s">
        <v>127</v>
      </c>
      <c r="Y744" t="s">
        <v>127</v>
      </c>
      <c r="Z744" t="s">
        <v>127</v>
      </c>
      <c r="AA744" t="s">
        <v>127</v>
      </c>
      <c r="AB744" t="s">
        <v>127</v>
      </c>
      <c r="AC744" t="s">
        <v>127</v>
      </c>
      <c r="AD744" t="s">
        <v>127</v>
      </c>
      <c r="AE744" t="s">
        <v>127</v>
      </c>
      <c r="AF744" t="s">
        <v>639</v>
      </c>
      <c r="AG744" t="s">
        <v>427</v>
      </c>
      <c r="AH744" t="s">
        <v>424</v>
      </c>
      <c r="AI744" t="s">
        <v>425</v>
      </c>
      <c r="AJ744" t="s">
        <v>1370</v>
      </c>
      <c r="AK744" t="s">
        <v>127</v>
      </c>
      <c r="AL744" t="s">
        <v>127</v>
      </c>
      <c r="AM744" t="s">
        <v>127</v>
      </c>
      <c r="AN744" t="s">
        <v>127</v>
      </c>
      <c r="AO744" t="s">
        <v>127</v>
      </c>
      <c r="AP744" t="s">
        <v>1263</v>
      </c>
      <c r="AQ744" t="s">
        <v>812</v>
      </c>
      <c r="AR744" t="s">
        <v>2895</v>
      </c>
      <c r="AS744" t="s">
        <v>2896</v>
      </c>
      <c r="AT744" t="s">
        <v>950</v>
      </c>
      <c r="AU744" t="s">
        <v>127</v>
      </c>
      <c r="AV744" t="s">
        <v>127</v>
      </c>
      <c r="AW744" t="s">
        <v>127</v>
      </c>
      <c r="AX744" t="s">
        <v>127</v>
      </c>
      <c r="AY744" t="s">
        <v>127</v>
      </c>
      <c r="AZ744" t="s">
        <v>115</v>
      </c>
      <c r="BA744" t="s">
        <v>115</v>
      </c>
      <c r="BB744" t="s">
        <v>115</v>
      </c>
      <c r="BC744" t="s">
        <v>115</v>
      </c>
      <c r="BD744" t="s">
        <v>115</v>
      </c>
      <c r="BE744" t="s">
        <v>115</v>
      </c>
      <c r="BF744" t="s">
        <v>115</v>
      </c>
      <c r="BG744" t="s">
        <v>115</v>
      </c>
      <c r="BH744" t="s">
        <v>115</v>
      </c>
      <c r="BI744" t="s">
        <v>115</v>
      </c>
      <c r="BJ744" t="s">
        <v>115</v>
      </c>
      <c r="BK744" t="s">
        <v>115</v>
      </c>
      <c r="BL744" t="s">
        <v>115</v>
      </c>
      <c r="BM744" t="s">
        <v>115</v>
      </c>
      <c r="BN744" t="s">
        <v>115</v>
      </c>
      <c r="BO744" t="s">
        <v>127</v>
      </c>
      <c r="BP744" t="s">
        <v>127</v>
      </c>
      <c r="BQ744" t="s">
        <v>127</v>
      </c>
      <c r="BR744" t="s">
        <v>127</v>
      </c>
      <c r="BS744" t="s">
        <v>127</v>
      </c>
      <c r="BT744" t="s">
        <v>127</v>
      </c>
      <c r="BU744" t="s">
        <v>127</v>
      </c>
      <c r="BV744" t="s">
        <v>127</v>
      </c>
      <c r="BW744" t="s">
        <v>127</v>
      </c>
      <c r="BX744" t="s">
        <v>127</v>
      </c>
      <c r="BY744" t="s">
        <v>127</v>
      </c>
      <c r="BZ744" t="s">
        <v>127</v>
      </c>
      <c r="CA744" t="s">
        <v>127</v>
      </c>
      <c r="CB744" t="s">
        <v>127</v>
      </c>
      <c r="CC744" t="s">
        <v>127</v>
      </c>
      <c r="CD744" t="s">
        <v>454</v>
      </c>
      <c r="CE744" t="s">
        <v>984</v>
      </c>
      <c r="CF744" t="s">
        <v>135</v>
      </c>
      <c r="CG744" t="s">
        <v>136</v>
      </c>
      <c r="CH744" t="s">
        <v>7936</v>
      </c>
      <c r="CI744" t="s">
        <v>127</v>
      </c>
      <c r="CJ744" t="s">
        <v>127</v>
      </c>
      <c r="CK744" t="s">
        <v>127</v>
      </c>
      <c r="CL744" t="s">
        <v>127</v>
      </c>
      <c r="CM744" t="s">
        <v>127</v>
      </c>
      <c r="CN744" t="s">
        <v>115</v>
      </c>
      <c r="CO744" t="s">
        <v>115</v>
      </c>
      <c r="CP744" t="s">
        <v>115</v>
      </c>
      <c r="CQ744" t="s">
        <v>115</v>
      </c>
      <c r="CR744" t="s">
        <v>115</v>
      </c>
    </row>
    <row r="745" spans="1:96" x14ac:dyDescent="0.35">
      <c r="A745" t="s">
        <v>23116</v>
      </c>
      <c r="B745" t="s">
        <v>179</v>
      </c>
      <c r="C745" t="s">
        <v>4412</v>
      </c>
      <c r="D745" t="s">
        <v>7955</v>
      </c>
      <c r="E745" t="s">
        <v>98</v>
      </c>
      <c r="F745" t="s">
        <v>99</v>
      </c>
      <c r="G745" t="s">
        <v>1419</v>
      </c>
      <c r="H745" t="s">
        <v>1816</v>
      </c>
      <c r="I745" t="s">
        <v>3081</v>
      </c>
      <c r="J745" t="s">
        <v>3082</v>
      </c>
      <c r="K745" t="s">
        <v>7956</v>
      </c>
      <c r="L745" t="s">
        <v>1047</v>
      </c>
      <c r="M745" t="s">
        <v>772</v>
      </c>
      <c r="N745" t="s">
        <v>102</v>
      </c>
      <c r="O745" t="s">
        <v>103</v>
      </c>
      <c r="P745" t="s">
        <v>1951</v>
      </c>
      <c r="Q745" t="s">
        <v>241</v>
      </c>
      <c r="R745" t="s">
        <v>572</v>
      </c>
      <c r="S745" t="s">
        <v>3848</v>
      </c>
      <c r="T745" t="s">
        <v>3648</v>
      </c>
      <c r="U745" t="s">
        <v>7957</v>
      </c>
      <c r="V745" t="s">
        <v>127</v>
      </c>
      <c r="W745" t="s">
        <v>127</v>
      </c>
      <c r="X745" t="s">
        <v>127</v>
      </c>
      <c r="Y745" t="s">
        <v>127</v>
      </c>
      <c r="Z745" t="s">
        <v>127</v>
      </c>
      <c r="AA745" t="s">
        <v>163</v>
      </c>
      <c r="AB745" t="s">
        <v>163</v>
      </c>
      <c r="AC745" t="s">
        <v>122</v>
      </c>
      <c r="AD745" t="s">
        <v>123</v>
      </c>
      <c r="AE745" t="s">
        <v>1508</v>
      </c>
      <c r="AF745" t="s">
        <v>534</v>
      </c>
      <c r="AG745" t="s">
        <v>534</v>
      </c>
      <c r="AH745" t="s">
        <v>122</v>
      </c>
      <c r="AI745" t="s">
        <v>123</v>
      </c>
      <c r="AJ745" t="s">
        <v>2581</v>
      </c>
      <c r="AK745" t="s">
        <v>169</v>
      </c>
      <c r="AL745" t="s">
        <v>169</v>
      </c>
      <c r="AM745" t="s">
        <v>122</v>
      </c>
      <c r="AN745" t="s">
        <v>123</v>
      </c>
      <c r="AO745" t="s">
        <v>1827</v>
      </c>
      <c r="AP745" t="s">
        <v>405</v>
      </c>
      <c r="AQ745" t="s">
        <v>219</v>
      </c>
      <c r="AR745" t="s">
        <v>1675</v>
      </c>
      <c r="AS745" t="s">
        <v>1676</v>
      </c>
      <c r="AT745" t="s">
        <v>4015</v>
      </c>
      <c r="AU745" t="s">
        <v>115</v>
      </c>
      <c r="AV745" t="s">
        <v>115</v>
      </c>
      <c r="AW745" t="s">
        <v>115</v>
      </c>
      <c r="AX745" t="s">
        <v>115</v>
      </c>
      <c r="AY745" t="s">
        <v>115</v>
      </c>
      <c r="AZ745" t="s">
        <v>178</v>
      </c>
      <c r="BA745" t="s">
        <v>554</v>
      </c>
      <c r="BB745" t="s">
        <v>436</v>
      </c>
      <c r="BC745" t="s">
        <v>290</v>
      </c>
      <c r="BD745" t="s">
        <v>1198</v>
      </c>
      <c r="BE745" t="s">
        <v>115</v>
      </c>
      <c r="BF745" t="s">
        <v>115</v>
      </c>
      <c r="BG745" t="s">
        <v>115</v>
      </c>
      <c r="BH745" t="s">
        <v>115</v>
      </c>
      <c r="BI745" t="s">
        <v>115</v>
      </c>
      <c r="BJ745" t="s">
        <v>525</v>
      </c>
      <c r="BK745" t="s">
        <v>464</v>
      </c>
      <c r="BL745" t="s">
        <v>526</v>
      </c>
      <c r="BM745" t="s">
        <v>527</v>
      </c>
      <c r="BN745" t="s">
        <v>1502</v>
      </c>
      <c r="BO745" t="s">
        <v>115</v>
      </c>
      <c r="BP745" t="s">
        <v>115</v>
      </c>
      <c r="BQ745" t="s">
        <v>115</v>
      </c>
      <c r="BR745" t="s">
        <v>115</v>
      </c>
      <c r="BS745" t="s">
        <v>115</v>
      </c>
      <c r="BT745" t="s">
        <v>115</v>
      </c>
      <c r="BU745" t="s">
        <v>115</v>
      </c>
      <c r="BV745" t="s">
        <v>115</v>
      </c>
      <c r="BW745" t="s">
        <v>115</v>
      </c>
      <c r="BX745" t="s">
        <v>115</v>
      </c>
      <c r="BY745" t="s">
        <v>127</v>
      </c>
      <c r="BZ745" t="s">
        <v>127</v>
      </c>
      <c r="CA745" t="s">
        <v>127</v>
      </c>
      <c r="CB745" t="s">
        <v>127</v>
      </c>
      <c r="CC745" t="s">
        <v>127</v>
      </c>
      <c r="CD745" t="s">
        <v>1091</v>
      </c>
      <c r="CE745" t="s">
        <v>499</v>
      </c>
      <c r="CF745" t="s">
        <v>3343</v>
      </c>
      <c r="CG745" t="s">
        <v>3344</v>
      </c>
      <c r="CH745" t="s">
        <v>7958</v>
      </c>
      <c r="CI745" t="s">
        <v>548</v>
      </c>
      <c r="CJ745" t="s">
        <v>548</v>
      </c>
      <c r="CK745" t="s">
        <v>122</v>
      </c>
      <c r="CL745" t="s">
        <v>123</v>
      </c>
      <c r="CM745" t="s">
        <v>132</v>
      </c>
      <c r="CN745" t="s">
        <v>276</v>
      </c>
      <c r="CO745" t="s">
        <v>582</v>
      </c>
      <c r="CP745" t="s">
        <v>2036</v>
      </c>
      <c r="CQ745" t="s">
        <v>2037</v>
      </c>
      <c r="CR745" t="s">
        <v>1299</v>
      </c>
    </row>
    <row r="746" spans="1:96" x14ac:dyDescent="0.35">
      <c r="A746" t="s">
        <v>23117</v>
      </c>
      <c r="B746" t="s">
        <v>269</v>
      </c>
      <c r="C746" t="s">
        <v>6552</v>
      </c>
      <c r="D746" t="s">
        <v>10164</v>
      </c>
      <c r="E746" t="s">
        <v>98</v>
      </c>
      <c r="F746" t="s">
        <v>99</v>
      </c>
      <c r="G746" t="s">
        <v>115</v>
      </c>
      <c r="H746" t="s">
        <v>115</v>
      </c>
      <c r="I746" t="s">
        <v>115</v>
      </c>
      <c r="J746" t="s">
        <v>115</v>
      </c>
      <c r="K746" t="s">
        <v>115</v>
      </c>
      <c r="L746" t="s">
        <v>115</v>
      </c>
      <c r="M746" t="s">
        <v>115</v>
      </c>
      <c r="N746" t="s">
        <v>115</v>
      </c>
      <c r="O746" t="s">
        <v>115</v>
      </c>
      <c r="P746" t="s">
        <v>115</v>
      </c>
      <c r="Q746" t="s">
        <v>115</v>
      </c>
      <c r="R746" t="s">
        <v>115</v>
      </c>
      <c r="S746" t="s">
        <v>115</v>
      </c>
      <c r="T746" t="s">
        <v>115</v>
      </c>
      <c r="U746" t="s">
        <v>115</v>
      </c>
      <c r="V746" t="s">
        <v>115</v>
      </c>
      <c r="W746" t="s">
        <v>115</v>
      </c>
      <c r="X746" t="s">
        <v>115</v>
      </c>
      <c r="Y746" t="s">
        <v>115</v>
      </c>
      <c r="Z746" t="s">
        <v>115</v>
      </c>
      <c r="AA746" t="s">
        <v>127</v>
      </c>
      <c r="AB746" t="s">
        <v>127</v>
      </c>
      <c r="AC746" t="s">
        <v>127</v>
      </c>
      <c r="AD746" t="s">
        <v>127</v>
      </c>
      <c r="AE746" t="s">
        <v>127</v>
      </c>
      <c r="AF746" t="s">
        <v>127</v>
      </c>
      <c r="AG746" t="s">
        <v>127</v>
      </c>
      <c r="AH746" t="s">
        <v>127</v>
      </c>
      <c r="AI746" t="s">
        <v>127</v>
      </c>
      <c r="AJ746" t="s">
        <v>127</v>
      </c>
      <c r="AK746" t="s">
        <v>127</v>
      </c>
      <c r="AL746" t="s">
        <v>127</v>
      </c>
      <c r="AM746" t="s">
        <v>127</v>
      </c>
      <c r="AN746" t="s">
        <v>127</v>
      </c>
      <c r="AO746" t="s">
        <v>127</v>
      </c>
      <c r="AP746" t="s">
        <v>127</v>
      </c>
      <c r="AQ746" t="s">
        <v>127</v>
      </c>
      <c r="AR746" t="s">
        <v>127</v>
      </c>
      <c r="AS746" t="s">
        <v>127</v>
      </c>
      <c r="AT746" t="s">
        <v>127</v>
      </c>
      <c r="AU746" t="s">
        <v>127</v>
      </c>
      <c r="AV746" t="s">
        <v>127</v>
      </c>
      <c r="AW746" t="s">
        <v>127</v>
      </c>
      <c r="AX746" t="s">
        <v>127</v>
      </c>
      <c r="AY746" t="s">
        <v>127</v>
      </c>
      <c r="AZ746" t="s">
        <v>115</v>
      </c>
      <c r="BA746" t="s">
        <v>115</v>
      </c>
      <c r="BB746" t="s">
        <v>115</v>
      </c>
      <c r="BC746" t="s">
        <v>115</v>
      </c>
      <c r="BD746" t="s">
        <v>115</v>
      </c>
      <c r="BE746" t="s">
        <v>115</v>
      </c>
      <c r="BF746" t="s">
        <v>115</v>
      </c>
      <c r="BG746" t="s">
        <v>115</v>
      </c>
      <c r="BH746" t="s">
        <v>115</v>
      </c>
      <c r="BI746" t="s">
        <v>115</v>
      </c>
      <c r="BJ746" t="s">
        <v>127</v>
      </c>
      <c r="BK746" t="s">
        <v>127</v>
      </c>
      <c r="BL746" t="s">
        <v>127</v>
      </c>
      <c r="BM746" t="s">
        <v>127</v>
      </c>
      <c r="BN746" t="s">
        <v>127</v>
      </c>
      <c r="BO746" t="s">
        <v>115</v>
      </c>
      <c r="BP746" t="s">
        <v>115</v>
      </c>
      <c r="BQ746" t="s">
        <v>115</v>
      </c>
      <c r="BR746" t="s">
        <v>115</v>
      </c>
      <c r="BS746" t="s">
        <v>115</v>
      </c>
      <c r="BT746" t="s">
        <v>127</v>
      </c>
      <c r="BU746" t="s">
        <v>127</v>
      </c>
      <c r="BV746" t="s">
        <v>127</v>
      </c>
      <c r="BW746" t="s">
        <v>127</v>
      </c>
      <c r="BX746" t="s">
        <v>127</v>
      </c>
      <c r="BY746" t="s">
        <v>127</v>
      </c>
      <c r="BZ746" t="s">
        <v>127</v>
      </c>
      <c r="CA746" t="s">
        <v>127</v>
      </c>
      <c r="CB746" t="s">
        <v>127</v>
      </c>
      <c r="CC746" t="s">
        <v>127</v>
      </c>
      <c r="CD746" t="s">
        <v>115</v>
      </c>
      <c r="CE746" t="s">
        <v>115</v>
      </c>
      <c r="CF746" t="s">
        <v>115</v>
      </c>
      <c r="CG746" t="s">
        <v>115</v>
      </c>
      <c r="CH746" t="s">
        <v>115</v>
      </c>
      <c r="CI746" t="s">
        <v>127</v>
      </c>
      <c r="CJ746" t="s">
        <v>127</v>
      </c>
      <c r="CK746" t="s">
        <v>127</v>
      </c>
      <c r="CL746" t="s">
        <v>127</v>
      </c>
      <c r="CM746" t="s">
        <v>127</v>
      </c>
      <c r="CN746" t="s">
        <v>115</v>
      </c>
      <c r="CO746" t="s">
        <v>115</v>
      </c>
      <c r="CP746" t="s">
        <v>115</v>
      </c>
      <c r="CQ746" t="s">
        <v>115</v>
      </c>
      <c r="CR746" t="s">
        <v>115</v>
      </c>
    </row>
    <row r="747" spans="1:96" x14ac:dyDescent="0.35">
      <c r="A747" t="s">
        <v>23118</v>
      </c>
      <c r="B747" t="s">
        <v>163</v>
      </c>
      <c r="C747" t="s">
        <v>8297</v>
      </c>
      <c r="D747" t="s">
        <v>10165</v>
      </c>
      <c r="E747" t="s">
        <v>98</v>
      </c>
      <c r="F747" t="s">
        <v>99</v>
      </c>
      <c r="G747" t="s">
        <v>557</v>
      </c>
      <c r="H747" t="s">
        <v>2009</v>
      </c>
      <c r="I747" t="s">
        <v>1013</v>
      </c>
      <c r="J747" t="s">
        <v>1014</v>
      </c>
      <c r="K747" t="s">
        <v>10166</v>
      </c>
      <c r="L747" t="s">
        <v>948</v>
      </c>
      <c r="M747" t="s">
        <v>809</v>
      </c>
      <c r="N747" t="s">
        <v>526</v>
      </c>
      <c r="O747" t="s">
        <v>527</v>
      </c>
      <c r="P747" t="s">
        <v>8483</v>
      </c>
      <c r="Q747" t="s">
        <v>1767</v>
      </c>
      <c r="R747" t="s">
        <v>1116</v>
      </c>
      <c r="S747" t="s">
        <v>3848</v>
      </c>
      <c r="T747" t="s">
        <v>3648</v>
      </c>
      <c r="U747" t="s">
        <v>5826</v>
      </c>
      <c r="V747" t="s">
        <v>127</v>
      </c>
      <c r="W747" t="s">
        <v>127</v>
      </c>
      <c r="X747" t="s">
        <v>127</v>
      </c>
      <c r="Y747" t="s">
        <v>127</v>
      </c>
      <c r="Z747" t="s">
        <v>127</v>
      </c>
      <c r="AA747" t="s">
        <v>127</v>
      </c>
      <c r="AB747" t="s">
        <v>127</v>
      </c>
      <c r="AC747" t="s">
        <v>127</v>
      </c>
      <c r="AD747" t="s">
        <v>127</v>
      </c>
      <c r="AE747" t="s">
        <v>127</v>
      </c>
      <c r="AF747" t="s">
        <v>115</v>
      </c>
      <c r="AG747" t="s">
        <v>115</v>
      </c>
      <c r="AH747" t="s">
        <v>115</v>
      </c>
      <c r="AI747" t="s">
        <v>115</v>
      </c>
      <c r="AJ747" t="s">
        <v>115</v>
      </c>
      <c r="AK747" t="s">
        <v>127</v>
      </c>
      <c r="AL747" t="s">
        <v>127</v>
      </c>
      <c r="AM747" t="s">
        <v>127</v>
      </c>
      <c r="AN747" t="s">
        <v>127</v>
      </c>
      <c r="AO747" t="s">
        <v>127</v>
      </c>
      <c r="AP747" t="s">
        <v>2585</v>
      </c>
      <c r="AQ747" t="s">
        <v>1157</v>
      </c>
      <c r="AR747" t="s">
        <v>1485</v>
      </c>
      <c r="AS747" t="s">
        <v>1486</v>
      </c>
      <c r="AT747" t="s">
        <v>6743</v>
      </c>
      <c r="AU747" t="s">
        <v>127</v>
      </c>
      <c r="AV747" t="s">
        <v>127</v>
      </c>
      <c r="AW747" t="s">
        <v>127</v>
      </c>
      <c r="AX747" t="s">
        <v>127</v>
      </c>
      <c r="AY747" t="s">
        <v>127</v>
      </c>
      <c r="AZ747" t="s">
        <v>127</v>
      </c>
      <c r="BA747" t="s">
        <v>127</v>
      </c>
      <c r="BB747" t="s">
        <v>127</v>
      </c>
      <c r="BC747" t="s">
        <v>127</v>
      </c>
      <c r="BD747" t="s">
        <v>127</v>
      </c>
      <c r="BE747" t="s">
        <v>115</v>
      </c>
      <c r="BF747" t="s">
        <v>115</v>
      </c>
      <c r="BG747" t="s">
        <v>115</v>
      </c>
      <c r="BH747" t="s">
        <v>115</v>
      </c>
      <c r="BI747" t="s">
        <v>115</v>
      </c>
      <c r="BJ747" t="s">
        <v>1457</v>
      </c>
      <c r="BK747" t="s">
        <v>280</v>
      </c>
      <c r="BL747" t="s">
        <v>5769</v>
      </c>
      <c r="BM747" t="s">
        <v>5770</v>
      </c>
      <c r="BN747" t="s">
        <v>10167</v>
      </c>
      <c r="BO747" t="s">
        <v>115</v>
      </c>
      <c r="BP747" t="s">
        <v>115</v>
      </c>
      <c r="BQ747" t="s">
        <v>115</v>
      </c>
      <c r="BR747" t="s">
        <v>115</v>
      </c>
      <c r="BS747" t="s">
        <v>115</v>
      </c>
      <c r="BT747" t="s">
        <v>115</v>
      </c>
      <c r="BU747" t="s">
        <v>115</v>
      </c>
      <c r="BV747" t="s">
        <v>115</v>
      </c>
      <c r="BW747" t="s">
        <v>115</v>
      </c>
      <c r="BX747" t="s">
        <v>115</v>
      </c>
      <c r="BY747" t="s">
        <v>115</v>
      </c>
      <c r="BZ747" t="s">
        <v>115</v>
      </c>
      <c r="CA747" t="s">
        <v>115</v>
      </c>
      <c r="CB747" t="s">
        <v>115</v>
      </c>
      <c r="CC747" t="s">
        <v>115</v>
      </c>
      <c r="CD747" t="s">
        <v>2002</v>
      </c>
      <c r="CE747" t="s">
        <v>1886</v>
      </c>
      <c r="CF747" t="s">
        <v>895</v>
      </c>
      <c r="CG747" t="s">
        <v>896</v>
      </c>
      <c r="CH747" t="s">
        <v>2527</v>
      </c>
      <c r="CI747" t="s">
        <v>533</v>
      </c>
      <c r="CJ747" t="s">
        <v>138</v>
      </c>
      <c r="CK747" t="s">
        <v>402</v>
      </c>
      <c r="CL747" t="s">
        <v>403</v>
      </c>
      <c r="CM747" t="s">
        <v>518</v>
      </c>
      <c r="CN747" t="s">
        <v>128</v>
      </c>
      <c r="CO747" t="s">
        <v>128</v>
      </c>
      <c r="CP747" t="s">
        <v>122</v>
      </c>
      <c r="CQ747" t="s">
        <v>123</v>
      </c>
      <c r="CR747" t="s">
        <v>462</v>
      </c>
    </row>
    <row r="748" spans="1:96" x14ac:dyDescent="0.35">
      <c r="A748" t="s">
        <v>23119</v>
      </c>
      <c r="B748" t="s">
        <v>163</v>
      </c>
      <c r="C748" t="s">
        <v>8297</v>
      </c>
      <c r="D748" t="s">
        <v>10168</v>
      </c>
      <c r="E748" t="s">
        <v>98</v>
      </c>
      <c r="F748" t="s">
        <v>99</v>
      </c>
      <c r="G748" t="s">
        <v>5478</v>
      </c>
      <c r="H748" t="s">
        <v>4141</v>
      </c>
      <c r="I748" t="s">
        <v>2759</v>
      </c>
      <c r="J748" t="s">
        <v>2760</v>
      </c>
      <c r="K748" t="s">
        <v>1829</v>
      </c>
      <c r="L748" t="s">
        <v>873</v>
      </c>
      <c r="M748" t="s">
        <v>2869</v>
      </c>
      <c r="N748" t="s">
        <v>4533</v>
      </c>
      <c r="O748" t="s">
        <v>4534</v>
      </c>
      <c r="P748" t="s">
        <v>9443</v>
      </c>
      <c r="Q748" t="s">
        <v>656</v>
      </c>
      <c r="R748" t="s">
        <v>659</v>
      </c>
      <c r="S748" t="s">
        <v>4681</v>
      </c>
      <c r="T748" t="s">
        <v>4682</v>
      </c>
      <c r="U748" t="s">
        <v>3620</v>
      </c>
      <c r="V748" t="s">
        <v>127</v>
      </c>
      <c r="W748" t="s">
        <v>127</v>
      </c>
      <c r="X748" t="s">
        <v>127</v>
      </c>
      <c r="Y748" t="s">
        <v>127</v>
      </c>
      <c r="Z748" t="s">
        <v>127</v>
      </c>
      <c r="AA748" t="s">
        <v>115</v>
      </c>
      <c r="AB748" t="s">
        <v>115</v>
      </c>
      <c r="AC748" t="s">
        <v>115</v>
      </c>
      <c r="AD748" t="s">
        <v>115</v>
      </c>
      <c r="AE748" t="s">
        <v>115</v>
      </c>
      <c r="AF748" t="s">
        <v>115</v>
      </c>
      <c r="AG748" t="s">
        <v>115</v>
      </c>
      <c r="AH748" t="s">
        <v>115</v>
      </c>
      <c r="AI748" t="s">
        <v>115</v>
      </c>
      <c r="AJ748" t="s">
        <v>115</v>
      </c>
      <c r="AK748" t="s">
        <v>115</v>
      </c>
      <c r="AL748" t="s">
        <v>115</v>
      </c>
      <c r="AM748" t="s">
        <v>115</v>
      </c>
      <c r="AN748" t="s">
        <v>115</v>
      </c>
      <c r="AO748" t="s">
        <v>115</v>
      </c>
      <c r="AP748" t="s">
        <v>4099</v>
      </c>
      <c r="AQ748" t="s">
        <v>1086</v>
      </c>
      <c r="AR748" t="s">
        <v>1719</v>
      </c>
      <c r="AS748" t="s">
        <v>1720</v>
      </c>
      <c r="AT748" t="s">
        <v>6185</v>
      </c>
      <c r="AU748" t="s">
        <v>127</v>
      </c>
      <c r="AV748" t="s">
        <v>127</v>
      </c>
      <c r="AW748" t="s">
        <v>127</v>
      </c>
      <c r="AX748" t="s">
        <v>127</v>
      </c>
      <c r="AY748" t="s">
        <v>127</v>
      </c>
      <c r="AZ748" t="s">
        <v>115</v>
      </c>
      <c r="BA748" t="s">
        <v>115</v>
      </c>
      <c r="BB748" t="s">
        <v>115</v>
      </c>
      <c r="BC748" t="s">
        <v>115</v>
      </c>
      <c r="BD748" t="s">
        <v>115</v>
      </c>
      <c r="BE748" t="s">
        <v>701</v>
      </c>
      <c r="BF748" t="s">
        <v>701</v>
      </c>
      <c r="BG748" t="s">
        <v>122</v>
      </c>
      <c r="BH748" t="s">
        <v>123</v>
      </c>
      <c r="BI748" t="s">
        <v>702</v>
      </c>
      <c r="BJ748" t="s">
        <v>241</v>
      </c>
      <c r="BK748" t="s">
        <v>280</v>
      </c>
      <c r="BL748" t="s">
        <v>2227</v>
      </c>
      <c r="BM748" t="s">
        <v>2228</v>
      </c>
      <c r="BN748" t="s">
        <v>9589</v>
      </c>
      <c r="BO748" t="s">
        <v>115</v>
      </c>
      <c r="BP748" t="s">
        <v>115</v>
      </c>
      <c r="BQ748" t="s">
        <v>115</v>
      </c>
      <c r="BR748" t="s">
        <v>115</v>
      </c>
      <c r="BS748" t="s">
        <v>115</v>
      </c>
      <c r="BT748" t="s">
        <v>115</v>
      </c>
      <c r="BU748" t="s">
        <v>115</v>
      </c>
      <c r="BV748" t="s">
        <v>115</v>
      </c>
      <c r="BW748" t="s">
        <v>115</v>
      </c>
      <c r="BX748" t="s">
        <v>115</v>
      </c>
      <c r="BY748" t="s">
        <v>127</v>
      </c>
      <c r="BZ748" t="s">
        <v>127</v>
      </c>
      <c r="CA748" t="s">
        <v>127</v>
      </c>
      <c r="CB748" t="s">
        <v>127</v>
      </c>
      <c r="CC748" t="s">
        <v>127</v>
      </c>
      <c r="CD748" t="s">
        <v>4645</v>
      </c>
      <c r="CE748" t="s">
        <v>1157</v>
      </c>
      <c r="CF748" t="s">
        <v>1790</v>
      </c>
      <c r="CG748" t="s">
        <v>1791</v>
      </c>
      <c r="CH748" t="s">
        <v>9304</v>
      </c>
      <c r="CI748" t="s">
        <v>525</v>
      </c>
      <c r="CJ748" t="s">
        <v>393</v>
      </c>
      <c r="CK748" t="s">
        <v>1251</v>
      </c>
      <c r="CL748" t="s">
        <v>1252</v>
      </c>
      <c r="CM748" t="s">
        <v>1264</v>
      </c>
      <c r="CN748" t="s">
        <v>1263</v>
      </c>
      <c r="CO748" t="s">
        <v>1211</v>
      </c>
      <c r="CP748" t="s">
        <v>3416</v>
      </c>
      <c r="CQ748" t="s">
        <v>3324</v>
      </c>
      <c r="CR748" t="s">
        <v>4826</v>
      </c>
    </row>
    <row r="749" spans="1:96" x14ac:dyDescent="0.35">
      <c r="A749" t="s">
        <v>23120</v>
      </c>
      <c r="B749" t="s">
        <v>163</v>
      </c>
      <c r="C749" t="s">
        <v>5022</v>
      </c>
      <c r="D749" t="s">
        <v>14170</v>
      </c>
      <c r="E749" t="s">
        <v>98</v>
      </c>
      <c r="F749" t="s">
        <v>99</v>
      </c>
      <c r="G749" t="s">
        <v>106</v>
      </c>
      <c r="H749" t="s">
        <v>772</v>
      </c>
      <c r="I749" t="s">
        <v>773</v>
      </c>
      <c r="J749" t="s">
        <v>774</v>
      </c>
      <c r="K749" t="s">
        <v>4184</v>
      </c>
      <c r="L749" t="s">
        <v>504</v>
      </c>
      <c r="M749" t="s">
        <v>174</v>
      </c>
      <c r="N749" t="s">
        <v>6717</v>
      </c>
      <c r="O749" t="s">
        <v>6718</v>
      </c>
      <c r="P749" t="s">
        <v>3516</v>
      </c>
      <c r="Q749" t="s">
        <v>543</v>
      </c>
      <c r="R749" t="s">
        <v>632</v>
      </c>
      <c r="S749" t="s">
        <v>3590</v>
      </c>
      <c r="T749" t="s">
        <v>3591</v>
      </c>
      <c r="U749" t="s">
        <v>8684</v>
      </c>
      <c r="V749" t="s">
        <v>387</v>
      </c>
      <c r="W749" t="s">
        <v>388</v>
      </c>
      <c r="X749" t="s">
        <v>389</v>
      </c>
      <c r="Y749" t="s">
        <v>390</v>
      </c>
      <c r="Z749" t="s">
        <v>4660</v>
      </c>
      <c r="AA749" t="s">
        <v>127</v>
      </c>
      <c r="AB749" t="s">
        <v>127</v>
      </c>
      <c r="AC749" t="s">
        <v>127</v>
      </c>
      <c r="AD749" t="s">
        <v>127</v>
      </c>
      <c r="AE749" t="s">
        <v>127</v>
      </c>
      <c r="AF749" t="s">
        <v>115</v>
      </c>
      <c r="AG749" t="s">
        <v>115</v>
      </c>
      <c r="AH749" t="s">
        <v>115</v>
      </c>
      <c r="AI749" t="s">
        <v>115</v>
      </c>
      <c r="AJ749" t="s">
        <v>115</v>
      </c>
      <c r="AK749" t="s">
        <v>127</v>
      </c>
      <c r="AL749" t="s">
        <v>127</v>
      </c>
      <c r="AM749" t="s">
        <v>127</v>
      </c>
      <c r="AN749" t="s">
        <v>127</v>
      </c>
      <c r="AO749" t="s">
        <v>127</v>
      </c>
      <c r="AP749" t="s">
        <v>134</v>
      </c>
      <c r="AQ749" t="s">
        <v>276</v>
      </c>
      <c r="AR749" t="s">
        <v>277</v>
      </c>
      <c r="AS749" t="s">
        <v>278</v>
      </c>
      <c r="AT749" t="s">
        <v>2435</v>
      </c>
      <c r="AU749" t="s">
        <v>127</v>
      </c>
      <c r="AV749" t="s">
        <v>127</v>
      </c>
      <c r="AW749" t="s">
        <v>127</v>
      </c>
      <c r="AX749" t="s">
        <v>127</v>
      </c>
      <c r="AY749" t="s">
        <v>127</v>
      </c>
      <c r="AZ749" t="s">
        <v>115</v>
      </c>
      <c r="BA749" t="s">
        <v>115</v>
      </c>
      <c r="BB749" t="s">
        <v>115</v>
      </c>
      <c r="BC749" t="s">
        <v>115</v>
      </c>
      <c r="BD749" t="s">
        <v>115</v>
      </c>
      <c r="BE749" t="s">
        <v>115</v>
      </c>
      <c r="BF749" t="s">
        <v>115</v>
      </c>
      <c r="BG749" t="s">
        <v>115</v>
      </c>
      <c r="BH749" t="s">
        <v>115</v>
      </c>
      <c r="BI749" t="s">
        <v>115</v>
      </c>
      <c r="BJ749" t="s">
        <v>701</v>
      </c>
      <c r="BK749" t="s">
        <v>701</v>
      </c>
      <c r="BL749" t="s">
        <v>122</v>
      </c>
      <c r="BM749" t="s">
        <v>123</v>
      </c>
      <c r="BN749" t="s">
        <v>1126</v>
      </c>
      <c r="BO749" t="s">
        <v>127</v>
      </c>
      <c r="BP749" t="s">
        <v>127</v>
      </c>
      <c r="BQ749" t="s">
        <v>127</v>
      </c>
      <c r="BR749" t="s">
        <v>127</v>
      </c>
      <c r="BS749" t="s">
        <v>127</v>
      </c>
      <c r="BT749" t="s">
        <v>198</v>
      </c>
      <c r="BU749" t="s">
        <v>199</v>
      </c>
      <c r="BV749" t="s">
        <v>200</v>
      </c>
      <c r="BW749" t="s">
        <v>201</v>
      </c>
      <c r="BX749" t="s">
        <v>115</v>
      </c>
      <c r="BY749" t="s">
        <v>127</v>
      </c>
      <c r="BZ749" t="s">
        <v>127</v>
      </c>
      <c r="CA749" t="s">
        <v>127</v>
      </c>
      <c r="CB749" t="s">
        <v>127</v>
      </c>
      <c r="CC749" t="s">
        <v>127</v>
      </c>
      <c r="CD749" t="s">
        <v>842</v>
      </c>
      <c r="CE749" t="s">
        <v>226</v>
      </c>
      <c r="CF749" t="s">
        <v>398</v>
      </c>
      <c r="CG749" t="s">
        <v>399</v>
      </c>
      <c r="CH749" t="s">
        <v>3458</v>
      </c>
      <c r="CI749" t="s">
        <v>115</v>
      </c>
      <c r="CJ749" t="s">
        <v>115</v>
      </c>
      <c r="CK749" t="s">
        <v>115</v>
      </c>
      <c r="CL749" t="s">
        <v>115</v>
      </c>
      <c r="CM749" t="s">
        <v>115</v>
      </c>
      <c r="CN749" t="s">
        <v>116</v>
      </c>
      <c r="CO749" t="s">
        <v>116</v>
      </c>
      <c r="CP749" t="s">
        <v>122</v>
      </c>
      <c r="CQ749" t="s">
        <v>123</v>
      </c>
      <c r="CR749" t="s">
        <v>119</v>
      </c>
    </row>
    <row r="750" spans="1:96" x14ac:dyDescent="0.35">
      <c r="A750" t="s">
        <v>23121</v>
      </c>
      <c r="B750" t="s">
        <v>423</v>
      </c>
      <c r="C750" t="s">
        <v>2780</v>
      </c>
      <c r="D750" t="s">
        <v>14171</v>
      </c>
      <c r="E750" t="s">
        <v>98</v>
      </c>
      <c r="F750" t="s">
        <v>99</v>
      </c>
      <c r="G750" t="s">
        <v>1755</v>
      </c>
      <c r="H750" t="s">
        <v>4794</v>
      </c>
      <c r="I750" t="s">
        <v>1855</v>
      </c>
      <c r="J750" t="s">
        <v>1856</v>
      </c>
      <c r="K750" t="s">
        <v>4957</v>
      </c>
      <c r="L750" t="s">
        <v>1103</v>
      </c>
      <c r="M750" t="s">
        <v>405</v>
      </c>
      <c r="N750" t="s">
        <v>1554</v>
      </c>
      <c r="O750" t="s">
        <v>1555</v>
      </c>
      <c r="P750" t="s">
        <v>5482</v>
      </c>
      <c r="Q750" t="s">
        <v>1039</v>
      </c>
      <c r="R750" t="s">
        <v>1040</v>
      </c>
      <c r="S750" t="s">
        <v>1041</v>
      </c>
      <c r="T750" t="s">
        <v>1042</v>
      </c>
      <c r="U750" t="s">
        <v>14172</v>
      </c>
      <c r="V750" t="s">
        <v>115</v>
      </c>
      <c r="W750" t="s">
        <v>115</v>
      </c>
      <c r="X750" t="s">
        <v>115</v>
      </c>
      <c r="Y750" t="s">
        <v>115</v>
      </c>
      <c r="Z750" t="s">
        <v>115</v>
      </c>
      <c r="AA750" t="s">
        <v>115</v>
      </c>
      <c r="AB750" t="s">
        <v>115</v>
      </c>
      <c r="AC750" t="s">
        <v>115</v>
      </c>
      <c r="AD750" t="s">
        <v>115</v>
      </c>
      <c r="AE750" t="s">
        <v>115</v>
      </c>
      <c r="AF750" t="s">
        <v>1016</v>
      </c>
      <c r="AG750" t="s">
        <v>357</v>
      </c>
      <c r="AH750" t="s">
        <v>2385</v>
      </c>
      <c r="AI750" t="s">
        <v>2386</v>
      </c>
      <c r="AJ750" t="s">
        <v>3694</v>
      </c>
      <c r="AK750" t="s">
        <v>115</v>
      </c>
      <c r="AL750" t="s">
        <v>115</v>
      </c>
      <c r="AM750" t="s">
        <v>115</v>
      </c>
      <c r="AN750" t="s">
        <v>115</v>
      </c>
      <c r="AO750" t="s">
        <v>115</v>
      </c>
      <c r="AP750" t="s">
        <v>2030</v>
      </c>
      <c r="AQ750" t="s">
        <v>1523</v>
      </c>
      <c r="AR750" t="s">
        <v>1062</v>
      </c>
      <c r="AS750" t="s">
        <v>1063</v>
      </c>
      <c r="AT750" t="s">
        <v>6230</v>
      </c>
      <c r="AU750" t="s">
        <v>127</v>
      </c>
      <c r="AV750" t="s">
        <v>127</v>
      </c>
      <c r="AW750" t="s">
        <v>127</v>
      </c>
      <c r="AX750" t="s">
        <v>127</v>
      </c>
      <c r="AY750" t="s">
        <v>127</v>
      </c>
      <c r="AZ750" t="s">
        <v>115</v>
      </c>
      <c r="BA750" t="s">
        <v>115</v>
      </c>
      <c r="BB750" t="s">
        <v>115</v>
      </c>
      <c r="BC750" t="s">
        <v>115</v>
      </c>
      <c r="BD750" t="s">
        <v>115</v>
      </c>
      <c r="BE750" t="s">
        <v>116</v>
      </c>
      <c r="BF750" t="s">
        <v>729</v>
      </c>
      <c r="BG750" t="s">
        <v>1547</v>
      </c>
      <c r="BH750" t="s">
        <v>1548</v>
      </c>
      <c r="BI750" t="s">
        <v>1833</v>
      </c>
      <c r="BJ750" t="s">
        <v>231</v>
      </c>
      <c r="BK750" t="s">
        <v>533</v>
      </c>
      <c r="BL750" t="s">
        <v>628</v>
      </c>
      <c r="BM750" t="s">
        <v>629</v>
      </c>
      <c r="BN750" t="s">
        <v>403</v>
      </c>
      <c r="BO750" t="s">
        <v>115</v>
      </c>
      <c r="BP750" t="s">
        <v>115</v>
      </c>
      <c r="BQ750" t="s">
        <v>115</v>
      </c>
      <c r="BR750" t="s">
        <v>115</v>
      </c>
      <c r="BS750" t="s">
        <v>115</v>
      </c>
      <c r="BT750" t="s">
        <v>178</v>
      </c>
      <c r="BU750" t="s">
        <v>179</v>
      </c>
      <c r="BV750" t="s">
        <v>180</v>
      </c>
      <c r="BW750" t="s">
        <v>181</v>
      </c>
      <c r="BX750" t="s">
        <v>249</v>
      </c>
      <c r="BY750" t="s">
        <v>127</v>
      </c>
      <c r="BZ750" t="s">
        <v>127</v>
      </c>
      <c r="CA750" t="s">
        <v>127</v>
      </c>
      <c r="CB750" t="s">
        <v>127</v>
      </c>
      <c r="CC750" t="s">
        <v>127</v>
      </c>
      <c r="CD750" t="s">
        <v>3634</v>
      </c>
      <c r="CE750" t="s">
        <v>2009</v>
      </c>
      <c r="CF750" t="s">
        <v>107</v>
      </c>
      <c r="CG750" t="s">
        <v>108</v>
      </c>
      <c r="CH750" t="s">
        <v>2289</v>
      </c>
      <c r="CI750" t="s">
        <v>115</v>
      </c>
      <c r="CJ750" t="s">
        <v>115</v>
      </c>
      <c r="CK750" t="s">
        <v>115</v>
      </c>
      <c r="CL750" t="s">
        <v>115</v>
      </c>
      <c r="CM750" t="s">
        <v>115</v>
      </c>
      <c r="CN750" t="s">
        <v>582</v>
      </c>
      <c r="CO750" t="s">
        <v>806</v>
      </c>
      <c r="CP750" t="s">
        <v>1975</v>
      </c>
      <c r="CQ750" t="s">
        <v>1976</v>
      </c>
      <c r="CR750" t="s">
        <v>395</v>
      </c>
    </row>
    <row r="751" spans="1:96" x14ac:dyDescent="0.35">
      <c r="A751" t="s">
        <v>23122</v>
      </c>
      <c r="B751" t="s">
        <v>423</v>
      </c>
      <c r="C751" t="s">
        <v>2540</v>
      </c>
      <c r="D751" t="s">
        <v>14173</v>
      </c>
      <c r="E751" t="s">
        <v>98</v>
      </c>
      <c r="F751" t="s">
        <v>99</v>
      </c>
      <c r="G751" t="s">
        <v>3060</v>
      </c>
      <c r="H751" t="s">
        <v>1355</v>
      </c>
      <c r="I751" t="s">
        <v>4674</v>
      </c>
      <c r="J751" t="s">
        <v>4675</v>
      </c>
      <c r="K751" t="s">
        <v>14174</v>
      </c>
      <c r="L751" t="s">
        <v>1457</v>
      </c>
      <c r="M751" t="s">
        <v>572</v>
      </c>
      <c r="N751" t="s">
        <v>4442</v>
      </c>
      <c r="O751" t="s">
        <v>4443</v>
      </c>
      <c r="P751" t="s">
        <v>7720</v>
      </c>
      <c r="Q751" t="s">
        <v>498</v>
      </c>
      <c r="R751" t="s">
        <v>2092</v>
      </c>
      <c r="S751" t="s">
        <v>2642</v>
      </c>
      <c r="T751" t="s">
        <v>2643</v>
      </c>
      <c r="U751" t="s">
        <v>6406</v>
      </c>
      <c r="V751" t="s">
        <v>115</v>
      </c>
      <c r="W751" t="s">
        <v>115</v>
      </c>
      <c r="X751" t="s">
        <v>115</v>
      </c>
      <c r="Y751" t="s">
        <v>115</v>
      </c>
      <c r="Z751" t="s">
        <v>115</v>
      </c>
      <c r="AA751" t="s">
        <v>115</v>
      </c>
      <c r="AB751" t="s">
        <v>115</v>
      </c>
      <c r="AC751" t="s">
        <v>115</v>
      </c>
      <c r="AD751" t="s">
        <v>115</v>
      </c>
      <c r="AE751" t="s">
        <v>115</v>
      </c>
      <c r="AF751" t="s">
        <v>115</v>
      </c>
      <c r="AG751" t="s">
        <v>115</v>
      </c>
      <c r="AH751" t="s">
        <v>115</v>
      </c>
      <c r="AI751" t="s">
        <v>115</v>
      </c>
      <c r="AJ751" t="s">
        <v>115</v>
      </c>
      <c r="AK751" t="s">
        <v>115</v>
      </c>
      <c r="AL751" t="s">
        <v>115</v>
      </c>
      <c r="AM751" t="s">
        <v>115</v>
      </c>
      <c r="AN751" t="s">
        <v>115</v>
      </c>
      <c r="AO751" t="s">
        <v>115</v>
      </c>
      <c r="AP751" t="s">
        <v>1355</v>
      </c>
      <c r="AQ751" t="s">
        <v>860</v>
      </c>
      <c r="AR751" t="s">
        <v>14175</v>
      </c>
      <c r="AS751" t="s">
        <v>1897</v>
      </c>
      <c r="AT751" t="s">
        <v>13845</v>
      </c>
      <c r="AU751" t="s">
        <v>127</v>
      </c>
      <c r="AV751" t="s">
        <v>127</v>
      </c>
      <c r="AW751" t="s">
        <v>127</v>
      </c>
      <c r="AX751" t="s">
        <v>127</v>
      </c>
      <c r="AY751" t="s">
        <v>127</v>
      </c>
      <c r="AZ751" t="s">
        <v>115</v>
      </c>
      <c r="BA751" t="s">
        <v>115</v>
      </c>
      <c r="BB751" t="s">
        <v>115</v>
      </c>
      <c r="BC751" t="s">
        <v>115</v>
      </c>
      <c r="BD751" t="s">
        <v>115</v>
      </c>
      <c r="BE751" t="s">
        <v>194</v>
      </c>
      <c r="BF751" t="s">
        <v>163</v>
      </c>
      <c r="BG751" t="s">
        <v>888</v>
      </c>
      <c r="BH751" t="s">
        <v>674</v>
      </c>
      <c r="BI751" t="s">
        <v>768</v>
      </c>
      <c r="BJ751" t="s">
        <v>664</v>
      </c>
      <c r="BK751" t="s">
        <v>503</v>
      </c>
      <c r="BL751" t="s">
        <v>877</v>
      </c>
      <c r="BM751" t="s">
        <v>878</v>
      </c>
      <c r="BN751" t="s">
        <v>345</v>
      </c>
      <c r="BO751" t="s">
        <v>115</v>
      </c>
      <c r="BP751" t="s">
        <v>115</v>
      </c>
      <c r="BQ751" t="s">
        <v>115</v>
      </c>
      <c r="BR751" t="s">
        <v>115</v>
      </c>
      <c r="BS751" t="s">
        <v>115</v>
      </c>
      <c r="BT751" t="s">
        <v>115</v>
      </c>
      <c r="BU751" t="s">
        <v>115</v>
      </c>
      <c r="BV751" t="s">
        <v>115</v>
      </c>
      <c r="BW751" t="s">
        <v>115</v>
      </c>
      <c r="BX751" t="s">
        <v>115</v>
      </c>
      <c r="BY751" t="s">
        <v>127</v>
      </c>
      <c r="BZ751" t="s">
        <v>127</v>
      </c>
      <c r="CA751" t="s">
        <v>127</v>
      </c>
      <c r="CB751" t="s">
        <v>127</v>
      </c>
      <c r="CC751" t="s">
        <v>127</v>
      </c>
      <c r="CD751" t="s">
        <v>2971</v>
      </c>
      <c r="CE751" t="s">
        <v>3205</v>
      </c>
      <c r="CF751" t="s">
        <v>164</v>
      </c>
      <c r="CG751" t="s">
        <v>165</v>
      </c>
      <c r="CH751" t="s">
        <v>14176</v>
      </c>
      <c r="CI751" t="s">
        <v>115</v>
      </c>
      <c r="CJ751" t="s">
        <v>115</v>
      </c>
      <c r="CK751" t="s">
        <v>115</v>
      </c>
      <c r="CL751" t="s">
        <v>115</v>
      </c>
      <c r="CM751" t="s">
        <v>115</v>
      </c>
      <c r="CN751" t="s">
        <v>116</v>
      </c>
      <c r="CO751" t="s">
        <v>639</v>
      </c>
      <c r="CP751" t="s">
        <v>670</v>
      </c>
      <c r="CQ751" t="s">
        <v>671</v>
      </c>
      <c r="CR751" t="s">
        <v>136</v>
      </c>
    </row>
    <row r="752" spans="1:96" x14ac:dyDescent="0.35">
      <c r="A752" t="s">
        <v>23123</v>
      </c>
      <c r="B752" t="s">
        <v>423</v>
      </c>
      <c r="C752" t="s">
        <v>2540</v>
      </c>
      <c r="D752" t="s">
        <v>14177</v>
      </c>
      <c r="E752" t="s">
        <v>98</v>
      </c>
      <c r="F752" t="s">
        <v>99</v>
      </c>
      <c r="G752" t="s">
        <v>1579</v>
      </c>
      <c r="H752" t="s">
        <v>611</v>
      </c>
      <c r="I752" t="s">
        <v>7089</v>
      </c>
      <c r="J752" t="s">
        <v>7090</v>
      </c>
      <c r="K752" t="s">
        <v>6489</v>
      </c>
      <c r="L752" t="s">
        <v>498</v>
      </c>
      <c r="M752" t="s">
        <v>2570</v>
      </c>
      <c r="N752" t="s">
        <v>2891</v>
      </c>
      <c r="O752" t="s">
        <v>2892</v>
      </c>
      <c r="P752" t="s">
        <v>12060</v>
      </c>
      <c r="Q752" t="s">
        <v>777</v>
      </c>
      <c r="R752" t="s">
        <v>973</v>
      </c>
      <c r="S752" t="s">
        <v>941</v>
      </c>
      <c r="T752" t="s">
        <v>942</v>
      </c>
      <c r="U752" t="s">
        <v>8866</v>
      </c>
      <c r="V752" t="s">
        <v>115</v>
      </c>
      <c r="W752" t="s">
        <v>115</v>
      </c>
      <c r="X752" t="s">
        <v>115</v>
      </c>
      <c r="Y752" t="s">
        <v>115</v>
      </c>
      <c r="Z752" t="s">
        <v>115</v>
      </c>
      <c r="AA752" t="s">
        <v>115</v>
      </c>
      <c r="AB752" t="s">
        <v>115</v>
      </c>
      <c r="AC752" t="s">
        <v>115</v>
      </c>
      <c r="AD752" t="s">
        <v>115</v>
      </c>
      <c r="AE752" t="s">
        <v>115</v>
      </c>
      <c r="AF752" t="s">
        <v>162</v>
      </c>
      <c r="AG752" t="s">
        <v>199</v>
      </c>
      <c r="AH752" t="s">
        <v>712</v>
      </c>
      <c r="AI752" t="s">
        <v>711</v>
      </c>
      <c r="AJ752" t="s">
        <v>115</v>
      </c>
      <c r="AK752" t="s">
        <v>115</v>
      </c>
      <c r="AL752" t="s">
        <v>115</v>
      </c>
      <c r="AM752" t="s">
        <v>115</v>
      </c>
      <c r="AN752" t="s">
        <v>115</v>
      </c>
      <c r="AO752" t="s">
        <v>115</v>
      </c>
      <c r="AP752" t="s">
        <v>1807</v>
      </c>
      <c r="AQ752" t="s">
        <v>6213</v>
      </c>
      <c r="AR752" t="s">
        <v>1396</v>
      </c>
      <c r="AS752" t="s">
        <v>1397</v>
      </c>
      <c r="AT752" t="s">
        <v>6986</v>
      </c>
      <c r="AU752" t="s">
        <v>127</v>
      </c>
      <c r="AV752" t="s">
        <v>127</v>
      </c>
      <c r="AW752" t="s">
        <v>127</v>
      </c>
      <c r="AX752" t="s">
        <v>127</v>
      </c>
      <c r="AY752" t="s">
        <v>127</v>
      </c>
      <c r="AZ752" t="s">
        <v>115</v>
      </c>
      <c r="BA752" t="s">
        <v>115</v>
      </c>
      <c r="BB752" t="s">
        <v>115</v>
      </c>
      <c r="BC752" t="s">
        <v>115</v>
      </c>
      <c r="BD752" t="s">
        <v>115</v>
      </c>
      <c r="BE752" t="s">
        <v>464</v>
      </c>
      <c r="BF752" t="s">
        <v>427</v>
      </c>
      <c r="BG752" t="s">
        <v>2948</v>
      </c>
      <c r="BH752" t="s">
        <v>1401</v>
      </c>
      <c r="BI752" t="s">
        <v>132</v>
      </c>
      <c r="BJ752" t="s">
        <v>276</v>
      </c>
      <c r="BK752" t="s">
        <v>121</v>
      </c>
      <c r="BL752" t="s">
        <v>2434</v>
      </c>
      <c r="BM752" t="s">
        <v>2435</v>
      </c>
      <c r="BN752" t="s">
        <v>1676</v>
      </c>
      <c r="BO752" t="s">
        <v>115</v>
      </c>
      <c r="BP752" t="s">
        <v>115</v>
      </c>
      <c r="BQ752" t="s">
        <v>115</v>
      </c>
      <c r="BR752" t="s">
        <v>115</v>
      </c>
      <c r="BS752" t="s">
        <v>115</v>
      </c>
      <c r="BT752" t="s">
        <v>115</v>
      </c>
      <c r="BU752" t="s">
        <v>115</v>
      </c>
      <c r="BV752" t="s">
        <v>115</v>
      </c>
      <c r="BW752" t="s">
        <v>115</v>
      </c>
      <c r="BX752" t="s">
        <v>115</v>
      </c>
      <c r="BY752" t="s">
        <v>127</v>
      </c>
      <c r="BZ752" t="s">
        <v>127</v>
      </c>
      <c r="CA752" t="s">
        <v>127</v>
      </c>
      <c r="CB752" t="s">
        <v>127</v>
      </c>
      <c r="CC752" t="s">
        <v>127</v>
      </c>
      <c r="CD752" t="s">
        <v>1947</v>
      </c>
      <c r="CE752" t="s">
        <v>4276</v>
      </c>
      <c r="CF752" t="s">
        <v>2987</v>
      </c>
      <c r="CG752" t="s">
        <v>2988</v>
      </c>
      <c r="CH752" t="s">
        <v>11489</v>
      </c>
      <c r="CI752" t="s">
        <v>676</v>
      </c>
      <c r="CJ752" t="s">
        <v>117</v>
      </c>
      <c r="CK752" t="s">
        <v>880</v>
      </c>
      <c r="CL752" t="s">
        <v>881</v>
      </c>
      <c r="CM752" t="s">
        <v>1454</v>
      </c>
      <c r="CN752" t="s">
        <v>1263</v>
      </c>
      <c r="CO752" t="s">
        <v>133</v>
      </c>
      <c r="CP752" t="s">
        <v>520</v>
      </c>
      <c r="CQ752" t="s">
        <v>521</v>
      </c>
      <c r="CR752" t="s">
        <v>1296</v>
      </c>
    </row>
    <row r="753" spans="1:96" x14ac:dyDescent="0.35">
      <c r="A753" t="s">
        <v>23124</v>
      </c>
      <c r="B753" t="s">
        <v>179</v>
      </c>
      <c r="C753" t="s">
        <v>4278</v>
      </c>
      <c r="D753" t="s">
        <v>7937</v>
      </c>
      <c r="E753" t="s">
        <v>98</v>
      </c>
      <c r="F753" t="s">
        <v>99</v>
      </c>
      <c r="G753" t="s">
        <v>551</v>
      </c>
      <c r="H753" t="s">
        <v>1408</v>
      </c>
      <c r="I753" t="s">
        <v>449</v>
      </c>
      <c r="J753" t="s">
        <v>450</v>
      </c>
      <c r="K753" t="s">
        <v>2444</v>
      </c>
      <c r="L753" t="s">
        <v>748</v>
      </c>
      <c r="M753" t="s">
        <v>748</v>
      </c>
      <c r="N753" t="s">
        <v>122</v>
      </c>
      <c r="O753" t="s">
        <v>123</v>
      </c>
      <c r="P753" t="s">
        <v>925</v>
      </c>
      <c r="Q753" t="s">
        <v>806</v>
      </c>
      <c r="R753" t="s">
        <v>419</v>
      </c>
      <c r="S753" t="s">
        <v>1716</v>
      </c>
      <c r="T753" t="s">
        <v>1717</v>
      </c>
      <c r="U753" t="s">
        <v>6503</v>
      </c>
      <c r="V753" t="s">
        <v>115</v>
      </c>
      <c r="W753" t="s">
        <v>115</v>
      </c>
      <c r="X753" t="s">
        <v>115</v>
      </c>
      <c r="Y753" t="s">
        <v>115</v>
      </c>
      <c r="Z753" t="s">
        <v>115</v>
      </c>
      <c r="AA753" t="s">
        <v>115</v>
      </c>
      <c r="AB753" t="s">
        <v>115</v>
      </c>
      <c r="AC753" t="s">
        <v>115</v>
      </c>
      <c r="AD753" t="s">
        <v>115</v>
      </c>
      <c r="AE753" t="s">
        <v>115</v>
      </c>
      <c r="AF753" t="s">
        <v>115</v>
      </c>
      <c r="AG753" t="s">
        <v>115</v>
      </c>
      <c r="AH753" t="s">
        <v>115</v>
      </c>
      <c r="AI753" t="s">
        <v>115</v>
      </c>
      <c r="AJ753" t="s">
        <v>115</v>
      </c>
      <c r="AK753" t="s">
        <v>127</v>
      </c>
      <c r="AL753" t="s">
        <v>127</v>
      </c>
      <c r="AM753" t="s">
        <v>127</v>
      </c>
      <c r="AN753" t="s">
        <v>127</v>
      </c>
      <c r="AO753" t="s">
        <v>127</v>
      </c>
      <c r="AP753" t="s">
        <v>454</v>
      </c>
      <c r="AQ753" t="s">
        <v>236</v>
      </c>
      <c r="AR753" t="s">
        <v>1698</v>
      </c>
      <c r="AS753" t="s">
        <v>1699</v>
      </c>
      <c r="AT753" t="s">
        <v>3393</v>
      </c>
      <c r="AU753" t="s">
        <v>127</v>
      </c>
      <c r="AV753" t="s">
        <v>127</v>
      </c>
      <c r="AW753" t="s">
        <v>127</v>
      </c>
      <c r="AX753" t="s">
        <v>127</v>
      </c>
      <c r="AY753" t="s">
        <v>127</v>
      </c>
      <c r="AZ753" t="s">
        <v>115</v>
      </c>
      <c r="BA753" t="s">
        <v>115</v>
      </c>
      <c r="BB753" t="s">
        <v>115</v>
      </c>
      <c r="BC753" t="s">
        <v>115</v>
      </c>
      <c r="BD753" t="s">
        <v>115</v>
      </c>
      <c r="BE753" t="s">
        <v>115</v>
      </c>
      <c r="BF753" t="s">
        <v>115</v>
      </c>
      <c r="BG753" t="s">
        <v>115</v>
      </c>
      <c r="BH753" t="s">
        <v>115</v>
      </c>
      <c r="BI753" t="s">
        <v>115</v>
      </c>
      <c r="BJ753" t="s">
        <v>115</v>
      </c>
      <c r="BK753" t="s">
        <v>115</v>
      </c>
      <c r="BL753" t="s">
        <v>115</v>
      </c>
      <c r="BM753" t="s">
        <v>115</v>
      </c>
      <c r="BN753" t="s">
        <v>115</v>
      </c>
      <c r="BO753" t="s">
        <v>115</v>
      </c>
      <c r="BP753" t="s">
        <v>115</v>
      </c>
      <c r="BQ753" t="s">
        <v>115</v>
      </c>
      <c r="BR753" t="s">
        <v>115</v>
      </c>
      <c r="BS753" t="s">
        <v>115</v>
      </c>
      <c r="BT753" t="s">
        <v>115</v>
      </c>
      <c r="BU753" t="s">
        <v>115</v>
      </c>
      <c r="BV753" t="s">
        <v>115</v>
      </c>
      <c r="BW753" t="s">
        <v>115</v>
      </c>
      <c r="BX753" t="s">
        <v>115</v>
      </c>
      <c r="BY753" t="s">
        <v>127</v>
      </c>
      <c r="BZ753" t="s">
        <v>127</v>
      </c>
      <c r="CA753" t="s">
        <v>127</v>
      </c>
      <c r="CB753" t="s">
        <v>127</v>
      </c>
      <c r="CC753" t="s">
        <v>127</v>
      </c>
      <c r="CD753" t="s">
        <v>454</v>
      </c>
      <c r="CE753" t="s">
        <v>236</v>
      </c>
      <c r="CF753" t="s">
        <v>1698</v>
      </c>
      <c r="CG753" t="s">
        <v>1699</v>
      </c>
      <c r="CH753" t="s">
        <v>7514</v>
      </c>
      <c r="CI753" t="s">
        <v>127</v>
      </c>
      <c r="CJ753" t="s">
        <v>127</v>
      </c>
      <c r="CK753" t="s">
        <v>127</v>
      </c>
      <c r="CL753" t="s">
        <v>127</v>
      </c>
      <c r="CM753" t="s">
        <v>127</v>
      </c>
      <c r="CN753" t="s">
        <v>115</v>
      </c>
      <c r="CO753" t="s">
        <v>115</v>
      </c>
      <c r="CP753" t="s">
        <v>115</v>
      </c>
      <c r="CQ753" t="s">
        <v>115</v>
      </c>
      <c r="CR753" t="s">
        <v>115</v>
      </c>
    </row>
    <row r="754" spans="1:96" x14ac:dyDescent="0.35">
      <c r="A754" t="s">
        <v>23125</v>
      </c>
      <c r="B754" t="s">
        <v>179</v>
      </c>
      <c r="C754" t="s">
        <v>4278</v>
      </c>
      <c r="D754" t="s">
        <v>7938</v>
      </c>
      <c r="E754" t="s">
        <v>98</v>
      </c>
      <c r="F754" t="s">
        <v>99</v>
      </c>
      <c r="G754" t="s">
        <v>151</v>
      </c>
      <c r="H754" t="s">
        <v>340</v>
      </c>
      <c r="I754" t="s">
        <v>3930</v>
      </c>
      <c r="J754" t="s">
        <v>3931</v>
      </c>
      <c r="K754" t="s">
        <v>5285</v>
      </c>
      <c r="L754" t="s">
        <v>382</v>
      </c>
      <c r="M754" t="s">
        <v>536</v>
      </c>
      <c r="N754" t="s">
        <v>2554</v>
      </c>
      <c r="O754" t="s">
        <v>2555</v>
      </c>
      <c r="P754" t="s">
        <v>1540</v>
      </c>
      <c r="Q754" t="s">
        <v>125</v>
      </c>
      <c r="R754" t="s">
        <v>504</v>
      </c>
      <c r="S754" t="s">
        <v>721</v>
      </c>
      <c r="T754" t="s">
        <v>722</v>
      </c>
      <c r="U754" t="s">
        <v>2875</v>
      </c>
      <c r="V754" t="s">
        <v>127</v>
      </c>
      <c r="W754" t="s">
        <v>127</v>
      </c>
      <c r="X754" t="s">
        <v>127</v>
      </c>
      <c r="Y754" t="s">
        <v>127</v>
      </c>
      <c r="Z754" t="s">
        <v>127</v>
      </c>
      <c r="AA754" t="s">
        <v>127</v>
      </c>
      <c r="AB754" t="s">
        <v>127</v>
      </c>
      <c r="AC754" t="s">
        <v>127</v>
      </c>
      <c r="AD754" t="s">
        <v>127</v>
      </c>
      <c r="AE754" t="s">
        <v>127</v>
      </c>
      <c r="AF754" t="s">
        <v>115</v>
      </c>
      <c r="AG754" t="s">
        <v>115</v>
      </c>
      <c r="AH754" t="s">
        <v>115</v>
      </c>
      <c r="AI754" t="s">
        <v>115</v>
      </c>
      <c r="AJ754" t="s">
        <v>115</v>
      </c>
      <c r="AK754" t="s">
        <v>115</v>
      </c>
      <c r="AL754" t="s">
        <v>115</v>
      </c>
      <c r="AM754" t="s">
        <v>115</v>
      </c>
      <c r="AN754" t="s">
        <v>115</v>
      </c>
      <c r="AO754" t="s">
        <v>115</v>
      </c>
      <c r="AP754" t="s">
        <v>458</v>
      </c>
      <c r="AQ754" t="s">
        <v>106</v>
      </c>
      <c r="AR754" t="s">
        <v>2378</v>
      </c>
      <c r="AS754" t="s">
        <v>2379</v>
      </c>
      <c r="AT754" t="s">
        <v>7939</v>
      </c>
      <c r="AU754" t="s">
        <v>127</v>
      </c>
      <c r="AV754" t="s">
        <v>127</v>
      </c>
      <c r="AW754" t="s">
        <v>127</v>
      </c>
      <c r="AX754" t="s">
        <v>127</v>
      </c>
      <c r="AY754" t="s">
        <v>127</v>
      </c>
      <c r="AZ754" t="s">
        <v>115</v>
      </c>
      <c r="BA754" t="s">
        <v>115</v>
      </c>
      <c r="BB754" t="s">
        <v>115</v>
      </c>
      <c r="BC754" t="s">
        <v>115</v>
      </c>
      <c r="BD754" t="s">
        <v>115</v>
      </c>
      <c r="BE754" t="s">
        <v>162</v>
      </c>
      <c r="BF754" t="s">
        <v>1145</v>
      </c>
      <c r="BG754" t="s">
        <v>767</v>
      </c>
      <c r="BH754" t="s">
        <v>426</v>
      </c>
      <c r="BI754" t="s">
        <v>115</v>
      </c>
      <c r="BJ754" t="s">
        <v>582</v>
      </c>
      <c r="BK754" t="s">
        <v>129</v>
      </c>
      <c r="BL754" t="s">
        <v>224</v>
      </c>
      <c r="BM754" t="s">
        <v>649</v>
      </c>
      <c r="BN754" t="s">
        <v>1676</v>
      </c>
      <c r="BO754" t="s">
        <v>127</v>
      </c>
      <c r="BP754" t="s">
        <v>127</v>
      </c>
      <c r="BQ754" t="s">
        <v>127</v>
      </c>
      <c r="BR754" t="s">
        <v>127</v>
      </c>
      <c r="BS754" t="s">
        <v>127</v>
      </c>
      <c r="BT754" t="s">
        <v>115</v>
      </c>
      <c r="BU754" t="s">
        <v>115</v>
      </c>
      <c r="BV754" t="s">
        <v>115</v>
      </c>
      <c r="BW754" t="s">
        <v>115</v>
      </c>
      <c r="BX754" t="s">
        <v>115</v>
      </c>
      <c r="BY754" t="s">
        <v>127</v>
      </c>
      <c r="BZ754" t="s">
        <v>127</v>
      </c>
      <c r="CA754" t="s">
        <v>127</v>
      </c>
      <c r="CB754" t="s">
        <v>127</v>
      </c>
      <c r="CC754" t="s">
        <v>127</v>
      </c>
      <c r="CD754" t="s">
        <v>948</v>
      </c>
      <c r="CE754" t="s">
        <v>809</v>
      </c>
      <c r="CF754" t="s">
        <v>526</v>
      </c>
      <c r="CG754" t="s">
        <v>527</v>
      </c>
      <c r="CH754" t="s">
        <v>7940</v>
      </c>
      <c r="CI754" t="s">
        <v>115</v>
      </c>
      <c r="CJ754" t="s">
        <v>115</v>
      </c>
      <c r="CK754" t="s">
        <v>115</v>
      </c>
      <c r="CL754" t="s">
        <v>115</v>
      </c>
      <c r="CM754" t="s">
        <v>115</v>
      </c>
      <c r="CN754" t="s">
        <v>169</v>
      </c>
      <c r="CO754" t="s">
        <v>701</v>
      </c>
      <c r="CP754" t="s">
        <v>1636</v>
      </c>
      <c r="CQ754" t="s">
        <v>1637</v>
      </c>
      <c r="CR754" t="s">
        <v>1126</v>
      </c>
    </row>
    <row r="755" spans="1:96" x14ac:dyDescent="0.35">
      <c r="A755" t="s">
        <v>23126</v>
      </c>
      <c r="B755" t="s">
        <v>179</v>
      </c>
      <c r="C755" t="s">
        <v>4278</v>
      </c>
      <c r="D755" t="s">
        <v>8027</v>
      </c>
      <c r="E755" t="s">
        <v>98</v>
      </c>
      <c r="F755" t="s">
        <v>99</v>
      </c>
      <c r="G755" t="s">
        <v>837</v>
      </c>
      <c r="H755" t="s">
        <v>837</v>
      </c>
      <c r="I755" t="s">
        <v>122</v>
      </c>
      <c r="J755" t="s">
        <v>123</v>
      </c>
      <c r="K755" t="s">
        <v>6558</v>
      </c>
      <c r="L755" t="s">
        <v>1263</v>
      </c>
      <c r="M755" t="s">
        <v>1263</v>
      </c>
      <c r="N755" t="s">
        <v>122</v>
      </c>
      <c r="O755" t="s">
        <v>123</v>
      </c>
      <c r="P755" t="s">
        <v>699</v>
      </c>
      <c r="Q755" t="s">
        <v>806</v>
      </c>
      <c r="R755" t="s">
        <v>806</v>
      </c>
      <c r="S755" t="s">
        <v>122</v>
      </c>
      <c r="T755" t="s">
        <v>123</v>
      </c>
      <c r="U755" t="s">
        <v>1345</v>
      </c>
      <c r="V755" t="s">
        <v>127</v>
      </c>
      <c r="W755" t="s">
        <v>127</v>
      </c>
      <c r="X755" t="s">
        <v>127</v>
      </c>
      <c r="Y755" t="s">
        <v>127</v>
      </c>
      <c r="Z755" t="s">
        <v>127</v>
      </c>
      <c r="AA755" t="s">
        <v>127</v>
      </c>
      <c r="AB755" t="s">
        <v>127</v>
      </c>
      <c r="AC755" t="s">
        <v>127</v>
      </c>
      <c r="AD755" t="s">
        <v>127</v>
      </c>
      <c r="AE755" t="s">
        <v>127</v>
      </c>
      <c r="AF755" t="s">
        <v>198</v>
      </c>
      <c r="AG755" t="s">
        <v>198</v>
      </c>
      <c r="AH755" t="s">
        <v>122</v>
      </c>
      <c r="AI755" t="s">
        <v>123</v>
      </c>
      <c r="AJ755" t="s">
        <v>2250</v>
      </c>
      <c r="AK755" t="s">
        <v>127</v>
      </c>
      <c r="AL755" t="s">
        <v>127</v>
      </c>
      <c r="AM755" t="s">
        <v>127</v>
      </c>
      <c r="AN755" t="s">
        <v>127</v>
      </c>
      <c r="AO755" t="s">
        <v>127</v>
      </c>
      <c r="AP755" t="s">
        <v>485</v>
      </c>
      <c r="AQ755" t="s">
        <v>485</v>
      </c>
      <c r="AR755" t="s">
        <v>122</v>
      </c>
      <c r="AS755" t="s">
        <v>123</v>
      </c>
      <c r="AT755" t="s">
        <v>8028</v>
      </c>
      <c r="AU755" t="s">
        <v>127</v>
      </c>
      <c r="AV755" t="s">
        <v>127</v>
      </c>
      <c r="AW755" t="s">
        <v>127</v>
      </c>
      <c r="AX755" t="s">
        <v>127</v>
      </c>
      <c r="AY755" t="s">
        <v>127</v>
      </c>
      <c r="AZ755" t="s">
        <v>127</v>
      </c>
      <c r="BA755" t="s">
        <v>127</v>
      </c>
      <c r="BB755" t="s">
        <v>127</v>
      </c>
      <c r="BC755" t="s">
        <v>127</v>
      </c>
      <c r="BD755" t="s">
        <v>127</v>
      </c>
      <c r="BE755" t="s">
        <v>115</v>
      </c>
      <c r="BF755" t="s">
        <v>115</v>
      </c>
      <c r="BG755" t="s">
        <v>115</v>
      </c>
      <c r="BH755" t="s">
        <v>115</v>
      </c>
      <c r="BI755" t="s">
        <v>115</v>
      </c>
      <c r="BJ755" t="s">
        <v>198</v>
      </c>
      <c r="BK755" t="s">
        <v>198</v>
      </c>
      <c r="BL755" t="s">
        <v>122</v>
      </c>
      <c r="BM755" t="s">
        <v>123</v>
      </c>
      <c r="BN755" t="s">
        <v>201</v>
      </c>
      <c r="BO755" t="s">
        <v>127</v>
      </c>
      <c r="BP755" t="s">
        <v>127</v>
      </c>
      <c r="BQ755" t="s">
        <v>127</v>
      </c>
      <c r="BR755" t="s">
        <v>127</v>
      </c>
      <c r="BS755" t="s">
        <v>127</v>
      </c>
      <c r="BT755" t="s">
        <v>115</v>
      </c>
      <c r="BU755" t="s">
        <v>115</v>
      </c>
      <c r="BV755" t="s">
        <v>115</v>
      </c>
      <c r="BW755" t="s">
        <v>115</v>
      </c>
      <c r="BX755" t="s">
        <v>115</v>
      </c>
      <c r="BY755" t="s">
        <v>127</v>
      </c>
      <c r="BZ755" t="s">
        <v>127</v>
      </c>
      <c r="CA755" t="s">
        <v>127</v>
      </c>
      <c r="CB755" t="s">
        <v>127</v>
      </c>
      <c r="CC755" t="s">
        <v>127</v>
      </c>
      <c r="CD755" t="s">
        <v>1379</v>
      </c>
      <c r="CE755" t="s">
        <v>1379</v>
      </c>
      <c r="CF755" t="s">
        <v>122</v>
      </c>
      <c r="CG755" t="s">
        <v>123</v>
      </c>
      <c r="CH755" t="s">
        <v>8029</v>
      </c>
      <c r="CI755" t="s">
        <v>127</v>
      </c>
      <c r="CJ755" t="s">
        <v>127</v>
      </c>
      <c r="CK755" t="s">
        <v>127</v>
      </c>
      <c r="CL755" t="s">
        <v>127</v>
      </c>
      <c r="CM755" t="s">
        <v>127</v>
      </c>
      <c r="CN755" t="s">
        <v>423</v>
      </c>
      <c r="CO755" t="s">
        <v>423</v>
      </c>
      <c r="CP755" t="s">
        <v>122</v>
      </c>
      <c r="CQ755" t="s">
        <v>123</v>
      </c>
      <c r="CR755" t="s">
        <v>425</v>
      </c>
    </row>
    <row r="756" spans="1:96" x14ac:dyDescent="0.35">
      <c r="A756" t="s">
        <v>23127</v>
      </c>
      <c r="B756" t="s">
        <v>179</v>
      </c>
      <c r="C756" t="s">
        <v>4278</v>
      </c>
      <c r="D756" t="s">
        <v>8030</v>
      </c>
      <c r="E756" t="s">
        <v>98</v>
      </c>
      <c r="F756" t="s">
        <v>99</v>
      </c>
      <c r="G756" t="s">
        <v>3064</v>
      </c>
      <c r="H756" t="s">
        <v>4029</v>
      </c>
      <c r="I756" t="s">
        <v>2007</v>
      </c>
      <c r="J756" t="s">
        <v>2008</v>
      </c>
      <c r="K756" t="s">
        <v>8031</v>
      </c>
      <c r="L756" t="s">
        <v>499</v>
      </c>
      <c r="M756" t="s">
        <v>2570</v>
      </c>
      <c r="N756" t="s">
        <v>2675</v>
      </c>
      <c r="O756" t="s">
        <v>2676</v>
      </c>
      <c r="P756" t="s">
        <v>8032</v>
      </c>
      <c r="Q756" t="s">
        <v>1734</v>
      </c>
      <c r="R756" t="s">
        <v>1091</v>
      </c>
      <c r="S756" t="s">
        <v>6359</v>
      </c>
      <c r="T756" t="s">
        <v>6360</v>
      </c>
      <c r="U756" t="s">
        <v>8033</v>
      </c>
      <c r="V756" t="s">
        <v>115</v>
      </c>
      <c r="W756" t="s">
        <v>115</v>
      </c>
      <c r="X756" t="s">
        <v>115</v>
      </c>
      <c r="Y756" t="s">
        <v>115</v>
      </c>
      <c r="Z756" t="s">
        <v>115</v>
      </c>
      <c r="AA756" t="s">
        <v>127</v>
      </c>
      <c r="AB756" t="s">
        <v>127</v>
      </c>
      <c r="AC756" t="s">
        <v>127</v>
      </c>
      <c r="AD756" t="s">
        <v>127</v>
      </c>
      <c r="AE756" t="s">
        <v>127</v>
      </c>
      <c r="AF756" t="s">
        <v>115</v>
      </c>
      <c r="AG756" t="s">
        <v>115</v>
      </c>
      <c r="AH756" t="s">
        <v>115</v>
      </c>
      <c r="AI756" t="s">
        <v>115</v>
      </c>
      <c r="AJ756" t="s">
        <v>115</v>
      </c>
      <c r="AK756" t="s">
        <v>115</v>
      </c>
      <c r="AL756" t="s">
        <v>115</v>
      </c>
      <c r="AM756" t="s">
        <v>115</v>
      </c>
      <c r="AN756" t="s">
        <v>115</v>
      </c>
      <c r="AO756" t="s">
        <v>115</v>
      </c>
      <c r="AP756" t="s">
        <v>303</v>
      </c>
      <c r="AQ756" t="s">
        <v>1123</v>
      </c>
      <c r="AR756" t="s">
        <v>200</v>
      </c>
      <c r="AS756" t="s">
        <v>201</v>
      </c>
      <c r="AT756" t="s">
        <v>4093</v>
      </c>
      <c r="AU756" t="s">
        <v>127</v>
      </c>
      <c r="AV756" t="s">
        <v>127</v>
      </c>
      <c r="AW756" t="s">
        <v>127</v>
      </c>
      <c r="AX756" t="s">
        <v>127</v>
      </c>
      <c r="AY756" t="s">
        <v>127</v>
      </c>
      <c r="AZ756" t="s">
        <v>860</v>
      </c>
      <c r="BA756" t="s">
        <v>2864</v>
      </c>
      <c r="BB756" t="s">
        <v>2068</v>
      </c>
      <c r="BC756" t="s">
        <v>2069</v>
      </c>
      <c r="BD756" t="s">
        <v>1124</v>
      </c>
      <c r="BE756" t="s">
        <v>115</v>
      </c>
      <c r="BF756" t="s">
        <v>115</v>
      </c>
      <c r="BG756" t="s">
        <v>115</v>
      </c>
      <c r="BH756" t="s">
        <v>115</v>
      </c>
      <c r="BI756" t="s">
        <v>115</v>
      </c>
      <c r="BJ756" t="s">
        <v>772</v>
      </c>
      <c r="BK756" t="s">
        <v>915</v>
      </c>
      <c r="BL756" t="s">
        <v>6934</v>
      </c>
      <c r="BM756" t="s">
        <v>2221</v>
      </c>
      <c r="BN756" t="s">
        <v>4366</v>
      </c>
      <c r="BO756" t="s">
        <v>115</v>
      </c>
      <c r="BP756" t="s">
        <v>115</v>
      </c>
      <c r="BQ756" t="s">
        <v>115</v>
      </c>
      <c r="BR756" t="s">
        <v>115</v>
      </c>
      <c r="BS756" t="s">
        <v>115</v>
      </c>
      <c r="BT756" t="s">
        <v>198</v>
      </c>
      <c r="BU756" t="s">
        <v>198</v>
      </c>
      <c r="BV756" t="s">
        <v>122</v>
      </c>
      <c r="BW756" t="s">
        <v>123</v>
      </c>
      <c r="BX756" t="s">
        <v>201</v>
      </c>
      <c r="BY756" t="s">
        <v>127</v>
      </c>
      <c r="BZ756" t="s">
        <v>127</v>
      </c>
      <c r="CA756" t="s">
        <v>127</v>
      </c>
      <c r="CB756" t="s">
        <v>127</v>
      </c>
      <c r="CC756" t="s">
        <v>127</v>
      </c>
      <c r="CD756" t="s">
        <v>360</v>
      </c>
      <c r="CE756" t="s">
        <v>2202</v>
      </c>
      <c r="CF756" t="s">
        <v>216</v>
      </c>
      <c r="CG756" t="s">
        <v>217</v>
      </c>
      <c r="CH756" t="s">
        <v>6900</v>
      </c>
      <c r="CI756" t="s">
        <v>127</v>
      </c>
      <c r="CJ756" t="s">
        <v>127</v>
      </c>
      <c r="CK756" t="s">
        <v>127</v>
      </c>
      <c r="CL756" t="s">
        <v>127</v>
      </c>
      <c r="CM756" t="s">
        <v>127</v>
      </c>
      <c r="CN756" t="s">
        <v>382</v>
      </c>
      <c r="CO756" t="s">
        <v>984</v>
      </c>
      <c r="CP756" t="s">
        <v>1120</v>
      </c>
      <c r="CQ756" t="s">
        <v>1121</v>
      </c>
      <c r="CR756" t="s">
        <v>8034</v>
      </c>
    </row>
    <row r="757" spans="1:96" x14ac:dyDescent="0.35">
      <c r="A757" t="s">
        <v>23128</v>
      </c>
      <c r="B757" t="s">
        <v>179</v>
      </c>
      <c r="C757" t="s">
        <v>4278</v>
      </c>
      <c r="D757" t="s">
        <v>8035</v>
      </c>
      <c r="E757" t="s">
        <v>98</v>
      </c>
      <c r="F757" t="s">
        <v>99</v>
      </c>
      <c r="G757" t="s">
        <v>351</v>
      </c>
      <c r="H757" t="s">
        <v>1289</v>
      </c>
      <c r="I757" t="s">
        <v>4533</v>
      </c>
      <c r="J757" t="s">
        <v>4534</v>
      </c>
      <c r="K757" t="s">
        <v>8036</v>
      </c>
      <c r="L757" t="s">
        <v>837</v>
      </c>
      <c r="M757" t="s">
        <v>837</v>
      </c>
      <c r="N757" t="s">
        <v>122</v>
      </c>
      <c r="O757" t="s">
        <v>123</v>
      </c>
      <c r="P757" t="s">
        <v>4148</v>
      </c>
      <c r="Q757" t="s">
        <v>783</v>
      </c>
      <c r="R757" t="s">
        <v>298</v>
      </c>
      <c r="S757" t="s">
        <v>2424</v>
      </c>
      <c r="T757" t="s">
        <v>2425</v>
      </c>
      <c r="U757" t="s">
        <v>7056</v>
      </c>
      <c r="V757" t="s">
        <v>127</v>
      </c>
      <c r="W757" t="s">
        <v>127</v>
      </c>
      <c r="X757" t="s">
        <v>127</v>
      </c>
      <c r="Y757" t="s">
        <v>127</v>
      </c>
      <c r="Z757" t="s">
        <v>127</v>
      </c>
      <c r="AA757" t="s">
        <v>115</v>
      </c>
      <c r="AB757" t="s">
        <v>115</v>
      </c>
      <c r="AC757" t="s">
        <v>115</v>
      </c>
      <c r="AD757" t="s">
        <v>115</v>
      </c>
      <c r="AE757" t="s">
        <v>115</v>
      </c>
      <c r="AF757" t="s">
        <v>418</v>
      </c>
      <c r="AG757" t="s">
        <v>418</v>
      </c>
      <c r="AH757" t="s">
        <v>122</v>
      </c>
      <c r="AI757" t="s">
        <v>123</v>
      </c>
      <c r="AJ757" t="s">
        <v>2527</v>
      </c>
      <c r="AK757" t="s">
        <v>115</v>
      </c>
      <c r="AL757" t="s">
        <v>115</v>
      </c>
      <c r="AM757" t="s">
        <v>115</v>
      </c>
      <c r="AN757" t="s">
        <v>115</v>
      </c>
      <c r="AO757" t="s">
        <v>115</v>
      </c>
      <c r="AP757" t="s">
        <v>507</v>
      </c>
      <c r="AQ757" t="s">
        <v>568</v>
      </c>
      <c r="AR757" t="s">
        <v>1591</v>
      </c>
      <c r="AS757" t="s">
        <v>1592</v>
      </c>
      <c r="AT757" t="s">
        <v>8037</v>
      </c>
      <c r="AU757" t="s">
        <v>115</v>
      </c>
      <c r="AV757" t="s">
        <v>115</v>
      </c>
      <c r="AW757" t="s">
        <v>115</v>
      </c>
      <c r="AX757" t="s">
        <v>115</v>
      </c>
      <c r="AY757" t="s">
        <v>115</v>
      </c>
      <c r="AZ757" t="s">
        <v>115</v>
      </c>
      <c r="BA757" t="s">
        <v>115</v>
      </c>
      <c r="BB757" t="s">
        <v>115</v>
      </c>
      <c r="BC757" t="s">
        <v>115</v>
      </c>
      <c r="BD757" t="s">
        <v>115</v>
      </c>
      <c r="BE757" t="s">
        <v>115</v>
      </c>
      <c r="BF757" t="s">
        <v>115</v>
      </c>
      <c r="BG757" t="s">
        <v>115</v>
      </c>
      <c r="BH757" t="s">
        <v>115</v>
      </c>
      <c r="BI757" t="s">
        <v>115</v>
      </c>
      <c r="BJ757" t="s">
        <v>267</v>
      </c>
      <c r="BK757" t="s">
        <v>267</v>
      </c>
      <c r="BL757" t="s">
        <v>122</v>
      </c>
      <c r="BM757" t="s">
        <v>123</v>
      </c>
      <c r="BN757" t="s">
        <v>429</v>
      </c>
      <c r="BO757" t="s">
        <v>115</v>
      </c>
      <c r="BP757" t="s">
        <v>115</v>
      </c>
      <c r="BQ757" t="s">
        <v>115</v>
      </c>
      <c r="BR757" t="s">
        <v>115</v>
      </c>
      <c r="BS757" t="s">
        <v>115</v>
      </c>
      <c r="BT757" t="s">
        <v>169</v>
      </c>
      <c r="BU757" t="s">
        <v>169</v>
      </c>
      <c r="BV757" t="s">
        <v>122</v>
      </c>
      <c r="BW757" t="s">
        <v>123</v>
      </c>
      <c r="BX757" t="s">
        <v>1637</v>
      </c>
      <c r="BY757" t="s">
        <v>127</v>
      </c>
      <c r="BZ757" t="s">
        <v>127</v>
      </c>
      <c r="CA757" t="s">
        <v>127</v>
      </c>
      <c r="CB757" t="s">
        <v>127</v>
      </c>
      <c r="CC757" t="s">
        <v>127</v>
      </c>
      <c r="CD757" t="s">
        <v>307</v>
      </c>
      <c r="CE757" t="s">
        <v>1283</v>
      </c>
      <c r="CF757" t="s">
        <v>3968</v>
      </c>
      <c r="CG757" t="s">
        <v>3969</v>
      </c>
      <c r="CH757" t="s">
        <v>2222</v>
      </c>
      <c r="CI757" t="s">
        <v>127</v>
      </c>
      <c r="CJ757" t="s">
        <v>127</v>
      </c>
      <c r="CK757" t="s">
        <v>127</v>
      </c>
      <c r="CL757" t="s">
        <v>127</v>
      </c>
      <c r="CM757" t="s">
        <v>127</v>
      </c>
      <c r="CN757" t="s">
        <v>676</v>
      </c>
      <c r="CO757" t="s">
        <v>676</v>
      </c>
      <c r="CP757" t="s">
        <v>122</v>
      </c>
      <c r="CQ757" t="s">
        <v>123</v>
      </c>
      <c r="CR757" t="s">
        <v>2261</v>
      </c>
    </row>
    <row r="758" spans="1:96" x14ac:dyDescent="0.35">
      <c r="A758" t="s">
        <v>23129</v>
      </c>
      <c r="B758" t="s">
        <v>179</v>
      </c>
      <c r="C758" t="s">
        <v>4278</v>
      </c>
      <c r="D758" t="s">
        <v>8038</v>
      </c>
      <c r="E758" t="s">
        <v>98</v>
      </c>
      <c r="F758" t="s">
        <v>99</v>
      </c>
      <c r="G758" t="s">
        <v>1589</v>
      </c>
      <c r="H758" t="s">
        <v>236</v>
      </c>
      <c r="I758" t="s">
        <v>6747</v>
      </c>
      <c r="J758" t="s">
        <v>7883</v>
      </c>
      <c r="K758" t="s">
        <v>396</v>
      </c>
      <c r="L758" t="s">
        <v>419</v>
      </c>
      <c r="M758" t="s">
        <v>729</v>
      </c>
      <c r="N758" t="s">
        <v>1286</v>
      </c>
      <c r="O758" t="s">
        <v>2535</v>
      </c>
      <c r="P758" t="s">
        <v>437</v>
      </c>
      <c r="Q758" t="s">
        <v>484</v>
      </c>
      <c r="R758" t="s">
        <v>806</v>
      </c>
      <c r="S758" t="s">
        <v>7900</v>
      </c>
      <c r="T758" t="s">
        <v>7216</v>
      </c>
      <c r="U758" t="s">
        <v>766</v>
      </c>
      <c r="V758" t="s">
        <v>127</v>
      </c>
      <c r="W758" t="s">
        <v>127</v>
      </c>
      <c r="X758" t="s">
        <v>127</v>
      </c>
      <c r="Y758" t="s">
        <v>127</v>
      </c>
      <c r="Z758" t="s">
        <v>127</v>
      </c>
      <c r="AA758" t="s">
        <v>115</v>
      </c>
      <c r="AB758" t="s">
        <v>115</v>
      </c>
      <c r="AC758" t="s">
        <v>115</v>
      </c>
      <c r="AD758" t="s">
        <v>115</v>
      </c>
      <c r="AE758" t="s">
        <v>115</v>
      </c>
      <c r="AF758" t="s">
        <v>115</v>
      </c>
      <c r="AG758" t="s">
        <v>115</v>
      </c>
      <c r="AH758" t="s">
        <v>115</v>
      </c>
      <c r="AI758" t="s">
        <v>115</v>
      </c>
      <c r="AJ758" t="s">
        <v>115</v>
      </c>
      <c r="AK758" t="s">
        <v>115</v>
      </c>
      <c r="AL758" t="s">
        <v>115</v>
      </c>
      <c r="AM758" t="s">
        <v>115</v>
      </c>
      <c r="AN758" t="s">
        <v>115</v>
      </c>
      <c r="AO758" t="s">
        <v>115</v>
      </c>
      <c r="AP758" t="s">
        <v>1208</v>
      </c>
      <c r="AQ758" t="s">
        <v>312</v>
      </c>
      <c r="AR758" t="s">
        <v>8039</v>
      </c>
      <c r="AS758" t="s">
        <v>5593</v>
      </c>
      <c r="AT758" t="s">
        <v>290</v>
      </c>
      <c r="AU758" t="s">
        <v>127</v>
      </c>
      <c r="AV758" t="s">
        <v>127</v>
      </c>
      <c r="AW758" t="s">
        <v>127</v>
      </c>
      <c r="AX758" t="s">
        <v>127</v>
      </c>
      <c r="AY758" t="s">
        <v>127</v>
      </c>
      <c r="AZ758" t="s">
        <v>127</v>
      </c>
      <c r="BA758" t="s">
        <v>127</v>
      </c>
      <c r="BB758" t="s">
        <v>127</v>
      </c>
      <c r="BC758" t="s">
        <v>127</v>
      </c>
      <c r="BD758" t="s">
        <v>127</v>
      </c>
      <c r="BE758" t="s">
        <v>115</v>
      </c>
      <c r="BF758" t="s">
        <v>115</v>
      </c>
      <c r="BG758" t="s">
        <v>115</v>
      </c>
      <c r="BH758" t="s">
        <v>115</v>
      </c>
      <c r="BI758" t="s">
        <v>115</v>
      </c>
      <c r="BJ758" t="s">
        <v>138</v>
      </c>
      <c r="BK758" t="s">
        <v>554</v>
      </c>
      <c r="BL758" t="s">
        <v>426</v>
      </c>
      <c r="BM758" t="s">
        <v>767</v>
      </c>
      <c r="BN758" t="s">
        <v>123</v>
      </c>
      <c r="BO758" t="s">
        <v>115</v>
      </c>
      <c r="BP758" t="s">
        <v>115</v>
      </c>
      <c r="BQ758" t="s">
        <v>115</v>
      </c>
      <c r="BR758" t="s">
        <v>115</v>
      </c>
      <c r="BS758" t="s">
        <v>115</v>
      </c>
      <c r="BT758" t="s">
        <v>115</v>
      </c>
      <c r="BU758" t="s">
        <v>115</v>
      </c>
      <c r="BV758" t="s">
        <v>115</v>
      </c>
      <c r="BW758" t="s">
        <v>115</v>
      </c>
      <c r="BX758" t="s">
        <v>115</v>
      </c>
      <c r="BY758" t="s">
        <v>127</v>
      </c>
      <c r="BZ758" t="s">
        <v>127</v>
      </c>
      <c r="CA758" t="s">
        <v>127</v>
      </c>
      <c r="CB758" t="s">
        <v>127</v>
      </c>
      <c r="CC758" t="s">
        <v>127</v>
      </c>
      <c r="CD758" t="s">
        <v>1047</v>
      </c>
      <c r="CE758" t="s">
        <v>125</v>
      </c>
      <c r="CF758" t="s">
        <v>8040</v>
      </c>
      <c r="CG758" t="s">
        <v>8041</v>
      </c>
      <c r="CH758" t="s">
        <v>1667</v>
      </c>
      <c r="CI758" t="s">
        <v>127</v>
      </c>
      <c r="CJ758" t="s">
        <v>127</v>
      </c>
      <c r="CK758" t="s">
        <v>127</v>
      </c>
      <c r="CL758" t="s">
        <v>127</v>
      </c>
      <c r="CM758" t="s">
        <v>127</v>
      </c>
      <c r="CN758" t="s">
        <v>525</v>
      </c>
      <c r="CO758" t="s">
        <v>554</v>
      </c>
      <c r="CP758" t="s">
        <v>2250</v>
      </c>
      <c r="CQ758" t="s">
        <v>1049</v>
      </c>
      <c r="CR758" t="s">
        <v>119</v>
      </c>
    </row>
    <row r="759" spans="1:96" x14ac:dyDescent="0.35">
      <c r="A759" t="s">
        <v>23130</v>
      </c>
      <c r="B759" t="s">
        <v>179</v>
      </c>
      <c r="C759" t="s">
        <v>4278</v>
      </c>
      <c r="D759" t="s">
        <v>8042</v>
      </c>
      <c r="E759" t="s">
        <v>98</v>
      </c>
      <c r="F759" t="s">
        <v>99</v>
      </c>
      <c r="G759" t="s">
        <v>1798</v>
      </c>
      <c r="H759" t="s">
        <v>1537</v>
      </c>
      <c r="I759" t="s">
        <v>2599</v>
      </c>
      <c r="J759" t="s">
        <v>2600</v>
      </c>
      <c r="K759" t="s">
        <v>8043</v>
      </c>
      <c r="L759" t="s">
        <v>777</v>
      </c>
      <c r="M759" t="s">
        <v>873</v>
      </c>
      <c r="N759" t="s">
        <v>2128</v>
      </c>
      <c r="O759" t="s">
        <v>828</v>
      </c>
      <c r="P759" t="s">
        <v>4203</v>
      </c>
      <c r="Q759" t="s">
        <v>1283</v>
      </c>
      <c r="R759" t="s">
        <v>2148</v>
      </c>
      <c r="S759" t="s">
        <v>1672</v>
      </c>
      <c r="T759" t="s">
        <v>1673</v>
      </c>
      <c r="U759" t="s">
        <v>1454</v>
      </c>
      <c r="V759" t="s">
        <v>115</v>
      </c>
      <c r="W759" t="s">
        <v>115</v>
      </c>
      <c r="X759" t="s">
        <v>115</v>
      </c>
      <c r="Y759" t="s">
        <v>115</v>
      </c>
      <c r="Z759" t="s">
        <v>115</v>
      </c>
      <c r="AA759" t="s">
        <v>115</v>
      </c>
      <c r="AB759" t="s">
        <v>115</v>
      </c>
      <c r="AC759" t="s">
        <v>115</v>
      </c>
      <c r="AD759" t="s">
        <v>115</v>
      </c>
      <c r="AE759" t="s">
        <v>115</v>
      </c>
      <c r="AF759" t="s">
        <v>115</v>
      </c>
      <c r="AG759" t="s">
        <v>115</v>
      </c>
      <c r="AH759" t="s">
        <v>115</v>
      </c>
      <c r="AI759" t="s">
        <v>115</v>
      </c>
      <c r="AJ759" t="s">
        <v>115</v>
      </c>
      <c r="AK759" t="s">
        <v>115</v>
      </c>
      <c r="AL759" t="s">
        <v>115</v>
      </c>
      <c r="AM759" t="s">
        <v>115</v>
      </c>
      <c r="AN759" t="s">
        <v>115</v>
      </c>
      <c r="AO759" t="s">
        <v>115</v>
      </c>
      <c r="AP759" t="s">
        <v>3711</v>
      </c>
      <c r="AQ759" t="s">
        <v>6213</v>
      </c>
      <c r="AR759" t="s">
        <v>1528</v>
      </c>
      <c r="AS759" t="s">
        <v>1529</v>
      </c>
      <c r="AT759" t="s">
        <v>1081</v>
      </c>
      <c r="AU759" t="s">
        <v>115</v>
      </c>
      <c r="AV759" t="s">
        <v>115</v>
      </c>
      <c r="AW759" t="s">
        <v>115</v>
      </c>
      <c r="AX759" t="s">
        <v>115</v>
      </c>
      <c r="AY759" t="s">
        <v>115</v>
      </c>
      <c r="AZ759" t="s">
        <v>115</v>
      </c>
      <c r="BA759" t="s">
        <v>115</v>
      </c>
      <c r="BB759" t="s">
        <v>115</v>
      </c>
      <c r="BC759" t="s">
        <v>115</v>
      </c>
      <c r="BD759" t="s">
        <v>115</v>
      </c>
      <c r="BE759" t="s">
        <v>413</v>
      </c>
      <c r="BF759" t="s">
        <v>413</v>
      </c>
      <c r="BG759" t="s">
        <v>122</v>
      </c>
      <c r="BH759" t="s">
        <v>123</v>
      </c>
      <c r="BI759" t="s">
        <v>120</v>
      </c>
      <c r="BJ759" t="s">
        <v>413</v>
      </c>
      <c r="BK759" t="s">
        <v>194</v>
      </c>
      <c r="BL759" t="s">
        <v>749</v>
      </c>
      <c r="BM759" t="s">
        <v>750</v>
      </c>
      <c r="BN759" t="s">
        <v>123</v>
      </c>
      <c r="BO759" t="s">
        <v>115</v>
      </c>
      <c r="BP759" t="s">
        <v>115</v>
      </c>
      <c r="BQ759" t="s">
        <v>115</v>
      </c>
      <c r="BR759" t="s">
        <v>115</v>
      </c>
      <c r="BS759" t="s">
        <v>115</v>
      </c>
      <c r="BT759" t="s">
        <v>115</v>
      </c>
      <c r="BU759" t="s">
        <v>115</v>
      </c>
      <c r="BV759" t="s">
        <v>115</v>
      </c>
      <c r="BW759" t="s">
        <v>115</v>
      </c>
      <c r="BX759" t="s">
        <v>115</v>
      </c>
      <c r="BY759" t="s">
        <v>127</v>
      </c>
      <c r="BZ759" t="s">
        <v>127</v>
      </c>
      <c r="CA759" t="s">
        <v>127</v>
      </c>
      <c r="CB759" t="s">
        <v>127</v>
      </c>
      <c r="CC759" t="s">
        <v>127</v>
      </c>
      <c r="CD759" t="s">
        <v>4879</v>
      </c>
      <c r="CE759" t="s">
        <v>1277</v>
      </c>
      <c r="CF759" t="s">
        <v>1547</v>
      </c>
      <c r="CG759" t="s">
        <v>1548</v>
      </c>
      <c r="CH759" t="s">
        <v>6661</v>
      </c>
      <c r="CI759" t="s">
        <v>115</v>
      </c>
      <c r="CJ759" t="s">
        <v>115</v>
      </c>
      <c r="CK759" t="s">
        <v>115</v>
      </c>
      <c r="CL759" t="s">
        <v>115</v>
      </c>
      <c r="CM759" t="s">
        <v>115</v>
      </c>
      <c r="CN759" t="s">
        <v>504</v>
      </c>
      <c r="CO759" t="s">
        <v>363</v>
      </c>
      <c r="CP759" t="s">
        <v>1784</v>
      </c>
      <c r="CQ759" t="s">
        <v>1785</v>
      </c>
      <c r="CR759" t="s">
        <v>290</v>
      </c>
    </row>
    <row r="760" spans="1:96" x14ac:dyDescent="0.35">
      <c r="A760" t="s">
        <v>23131</v>
      </c>
      <c r="B760" t="s">
        <v>179</v>
      </c>
      <c r="C760" t="s">
        <v>4278</v>
      </c>
      <c r="D760" t="s">
        <v>8044</v>
      </c>
      <c r="E760" t="s">
        <v>98</v>
      </c>
      <c r="F760" t="s">
        <v>99</v>
      </c>
      <c r="G760" t="s">
        <v>2796</v>
      </c>
      <c r="H760" t="s">
        <v>666</v>
      </c>
      <c r="I760" t="s">
        <v>2088</v>
      </c>
      <c r="J760" t="s">
        <v>2089</v>
      </c>
      <c r="K760" t="s">
        <v>8045</v>
      </c>
      <c r="L760" t="s">
        <v>1103</v>
      </c>
      <c r="M760" t="s">
        <v>476</v>
      </c>
      <c r="N760" t="s">
        <v>1360</v>
      </c>
      <c r="O760" t="s">
        <v>1361</v>
      </c>
      <c r="P760" t="s">
        <v>1908</v>
      </c>
      <c r="Q760" t="s">
        <v>1457</v>
      </c>
      <c r="R760" t="s">
        <v>1835</v>
      </c>
      <c r="S760" t="s">
        <v>3944</v>
      </c>
      <c r="T760" t="s">
        <v>3945</v>
      </c>
      <c r="U760" t="s">
        <v>8046</v>
      </c>
      <c r="V760" t="s">
        <v>127</v>
      </c>
      <c r="W760" t="s">
        <v>127</v>
      </c>
      <c r="X760" t="s">
        <v>127</v>
      </c>
      <c r="Y760" t="s">
        <v>127</v>
      </c>
      <c r="Z760" t="s">
        <v>127</v>
      </c>
      <c r="AA760" t="s">
        <v>115</v>
      </c>
      <c r="AB760" t="s">
        <v>115</v>
      </c>
      <c r="AC760" t="s">
        <v>115</v>
      </c>
      <c r="AD760" t="s">
        <v>115</v>
      </c>
      <c r="AE760" t="s">
        <v>115</v>
      </c>
      <c r="AF760" t="s">
        <v>127</v>
      </c>
      <c r="AG760" t="s">
        <v>127</v>
      </c>
      <c r="AH760" t="s">
        <v>127</v>
      </c>
      <c r="AI760" t="s">
        <v>127</v>
      </c>
      <c r="AJ760" t="s">
        <v>127</v>
      </c>
      <c r="AK760" t="s">
        <v>115</v>
      </c>
      <c r="AL760" t="s">
        <v>115</v>
      </c>
      <c r="AM760" t="s">
        <v>115</v>
      </c>
      <c r="AN760" t="s">
        <v>115</v>
      </c>
      <c r="AO760" t="s">
        <v>115</v>
      </c>
      <c r="AP760" t="s">
        <v>4851</v>
      </c>
      <c r="AQ760" t="s">
        <v>1424</v>
      </c>
      <c r="AR760" t="s">
        <v>112</v>
      </c>
      <c r="AS760" t="s">
        <v>113</v>
      </c>
      <c r="AT760" t="s">
        <v>7957</v>
      </c>
      <c r="AU760" t="s">
        <v>127</v>
      </c>
      <c r="AV760" t="s">
        <v>127</v>
      </c>
      <c r="AW760" t="s">
        <v>127</v>
      </c>
      <c r="AX760" t="s">
        <v>127</v>
      </c>
      <c r="AY760" t="s">
        <v>127</v>
      </c>
      <c r="AZ760" t="s">
        <v>115</v>
      </c>
      <c r="BA760" t="s">
        <v>115</v>
      </c>
      <c r="BB760" t="s">
        <v>115</v>
      </c>
      <c r="BC760" t="s">
        <v>115</v>
      </c>
      <c r="BD760" t="s">
        <v>115</v>
      </c>
      <c r="BE760" t="s">
        <v>115</v>
      </c>
      <c r="BF760" t="s">
        <v>115</v>
      </c>
      <c r="BG760" t="s">
        <v>115</v>
      </c>
      <c r="BH760" t="s">
        <v>115</v>
      </c>
      <c r="BI760" t="s">
        <v>115</v>
      </c>
      <c r="BJ760" t="s">
        <v>188</v>
      </c>
      <c r="BK760" t="s">
        <v>401</v>
      </c>
      <c r="BL760" t="s">
        <v>402</v>
      </c>
      <c r="BM760" t="s">
        <v>403</v>
      </c>
      <c r="BN760" t="s">
        <v>123</v>
      </c>
      <c r="BO760" t="s">
        <v>127</v>
      </c>
      <c r="BP760" t="s">
        <v>127</v>
      </c>
      <c r="BQ760" t="s">
        <v>127</v>
      </c>
      <c r="BR760" t="s">
        <v>127</v>
      </c>
      <c r="BS760" t="s">
        <v>127</v>
      </c>
      <c r="BT760" t="s">
        <v>115</v>
      </c>
      <c r="BU760" t="s">
        <v>115</v>
      </c>
      <c r="BV760" t="s">
        <v>115</v>
      </c>
      <c r="BW760" t="s">
        <v>115</v>
      </c>
      <c r="BX760" t="s">
        <v>115</v>
      </c>
      <c r="BY760" t="s">
        <v>127</v>
      </c>
      <c r="BZ760" t="s">
        <v>127</v>
      </c>
      <c r="CA760" t="s">
        <v>127</v>
      </c>
      <c r="CB760" t="s">
        <v>127</v>
      </c>
      <c r="CC760" t="s">
        <v>127</v>
      </c>
      <c r="CD760" t="s">
        <v>335</v>
      </c>
      <c r="CE760" t="s">
        <v>448</v>
      </c>
      <c r="CF760" t="s">
        <v>985</v>
      </c>
      <c r="CG760" t="s">
        <v>986</v>
      </c>
      <c r="CH760" t="s">
        <v>3085</v>
      </c>
      <c r="CI760" t="s">
        <v>127</v>
      </c>
      <c r="CJ760" t="s">
        <v>127</v>
      </c>
      <c r="CK760" t="s">
        <v>127</v>
      </c>
      <c r="CL760" t="s">
        <v>127</v>
      </c>
      <c r="CM760" t="s">
        <v>127</v>
      </c>
      <c r="CN760" t="s">
        <v>806</v>
      </c>
      <c r="CO760" t="s">
        <v>419</v>
      </c>
      <c r="CP760" t="s">
        <v>1716</v>
      </c>
      <c r="CQ760" t="s">
        <v>1717</v>
      </c>
      <c r="CR760" t="s">
        <v>2631</v>
      </c>
    </row>
    <row r="761" spans="1:96" x14ac:dyDescent="0.35">
      <c r="A761" t="s">
        <v>23132</v>
      </c>
      <c r="B761" t="s">
        <v>194</v>
      </c>
      <c r="C761" t="s">
        <v>4408</v>
      </c>
      <c r="D761" t="s">
        <v>10098</v>
      </c>
      <c r="E761" t="s">
        <v>98</v>
      </c>
      <c r="F761" t="s">
        <v>99</v>
      </c>
      <c r="G761" t="s">
        <v>2018</v>
      </c>
      <c r="H761" t="s">
        <v>745</v>
      </c>
      <c r="I761" t="s">
        <v>8673</v>
      </c>
      <c r="J761" t="s">
        <v>8674</v>
      </c>
      <c r="K761" t="s">
        <v>429</v>
      </c>
      <c r="L761" t="s">
        <v>245</v>
      </c>
      <c r="M761" t="s">
        <v>676</v>
      </c>
      <c r="N761" t="s">
        <v>4976</v>
      </c>
      <c r="O761" t="s">
        <v>3743</v>
      </c>
      <c r="P761" t="s">
        <v>1785</v>
      </c>
      <c r="Q761" t="s">
        <v>431</v>
      </c>
      <c r="R761" t="s">
        <v>631</v>
      </c>
      <c r="S761" t="s">
        <v>2879</v>
      </c>
      <c r="T761" t="s">
        <v>2880</v>
      </c>
      <c r="U761" t="s">
        <v>2012</v>
      </c>
      <c r="V761" t="s">
        <v>115</v>
      </c>
      <c r="W761" t="s">
        <v>115</v>
      </c>
      <c r="X761" t="s">
        <v>115</v>
      </c>
      <c r="Y761" t="s">
        <v>115</v>
      </c>
      <c r="Z761" t="s">
        <v>115</v>
      </c>
      <c r="AA761" t="s">
        <v>127</v>
      </c>
      <c r="AB761" t="s">
        <v>127</v>
      </c>
      <c r="AC761" t="s">
        <v>127</v>
      </c>
      <c r="AD761" t="s">
        <v>127</v>
      </c>
      <c r="AE761" t="s">
        <v>127</v>
      </c>
      <c r="AF761" t="s">
        <v>115</v>
      </c>
      <c r="AG761" t="s">
        <v>115</v>
      </c>
      <c r="AH761" t="s">
        <v>115</v>
      </c>
      <c r="AI761" t="s">
        <v>115</v>
      </c>
      <c r="AJ761" t="s">
        <v>115</v>
      </c>
      <c r="AK761" t="s">
        <v>115</v>
      </c>
      <c r="AL761" t="s">
        <v>115</v>
      </c>
      <c r="AM761" t="s">
        <v>115</v>
      </c>
      <c r="AN761" t="s">
        <v>115</v>
      </c>
      <c r="AO761" t="s">
        <v>115</v>
      </c>
      <c r="AP761" t="s">
        <v>312</v>
      </c>
      <c r="AQ761" t="s">
        <v>617</v>
      </c>
      <c r="AR761" t="s">
        <v>170</v>
      </c>
      <c r="AS761" t="s">
        <v>171</v>
      </c>
      <c r="AT761" t="s">
        <v>896</v>
      </c>
      <c r="AU761" t="s">
        <v>127</v>
      </c>
      <c r="AV761" t="s">
        <v>127</v>
      </c>
      <c r="AW761" t="s">
        <v>127</v>
      </c>
      <c r="AX761" t="s">
        <v>127</v>
      </c>
      <c r="AY761" t="s">
        <v>127</v>
      </c>
      <c r="AZ761" t="s">
        <v>115</v>
      </c>
      <c r="BA761" t="s">
        <v>115</v>
      </c>
      <c r="BB761" t="s">
        <v>115</v>
      </c>
      <c r="BC761" t="s">
        <v>115</v>
      </c>
      <c r="BD761" t="s">
        <v>115</v>
      </c>
      <c r="BE761" t="s">
        <v>548</v>
      </c>
      <c r="BF761" t="s">
        <v>701</v>
      </c>
      <c r="BG761" t="s">
        <v>1220</v>
      </c>
      <c r="BH761" t="s">
        <v>1221</v>
      </c>
      <c r="BI761" t="s">
        <v>629</v>
      </c>
      <c r="BJ761" t="s">
        <v>127</v>
      </c>
      <c r="BK761" t="s">
        <v>127</v>
      </c>
      <c r="BL761" t="s">
        <v>127</v>
      </c>
      <c r="BM761" t="s">
        <v>127</v>
      </c>
      <c r="BN761" t="s">
        <v>127</v>
      </c>
      <c r="BO761" t="s">
        <v>115</v>
      </c>
      <c r="BP761" t="s">
        <v>115</v>
      </c>
      <c r="BQ761" t="s">
        <v>115</v>
      </c>
      <c r="BR761" t="s">
        <v>115</v>
      </c>
      <c r="BS761" t="s">
        <v>115</v>
      </c>
      <c r="BT761" t="s">
        <v>115</v>
      </c>
      <c r="BU761" t="s">
        <v>115</v>
      </c>
      <c r="BV761" t="s">
        <v>115</v>
      </c>
      <c r="BW761" t="s">
        <v>115</v>
      </c>
      <c r="BX761" t="s">
        <v>115</v>
      </c>
      <c r="BY761" t="s">
        <v>115</v>
      </c>
      <c r="BZ761" t="s">
        <v>115</v>
      </c>
      <c r="CA761" t="s">
        <v>115</v>
      </c>
      <c r="CB761" t="s">
        <v>115</v>
      </c>
      <c r="CC761" t="s">
        <v>115</v>
      </c>
      <c r="CD761" t="s">
        <v>312</v>
      </c>
      <c r="CE761" t="s">
        <v>378</v>
      </c>
      <c r="CF761" t="s">
        <v>398</v>
      </c>
      <c r="CG761" t="s">
        <v>399</v>
      </c>
      <c r="CH761" t="s">
        <v>1361</v>
      </c>
      <c r="CI761" t="s">
        <v>127</v>
      </c>
      <c r="CJ761" t="s">
        <v>127</v>
      </c>
      <c r="CK761" t="s">
        <v>127</v>
      </c>
      <c r="CL761" t="s">
        <v>127</v>
      </c>
      <c r="CM761" t="s">
        <v>127</v>
      </c>
      <c r="CN761" t="s">
        <v>2018</v>
      </c>
      <c r="CO761" t="s">
        <v>745</v>
      </c>
      <c r="CP761" t="s">
        <v>8673</v>
      </c>
      <c r="CQ761" t="s">
        <v>8674</v>
      </c>
      <c r="CR761" t="s">
        <v>429</v>
      </c>
    </row>
    <row r="762" spans="1:96" x14ac:dyDescent="0.35">
      <c r="A762" t="s">
        <v>23133</v>
      </c>
      <c r="B762" t="s">
        <v>194</v>
      </c>
      <c r="C762" t="s">
        <v>7235</v>
      </c>
      <c r="D762" t="s">
        <v>10099</v>
      </c>
      <c r="E762" t="s">
        <v>98</v>
      </c>
      <c r="F762" t="s">
        <v>99</v>
      </c>
      <c r="G762" t="s">
        <v>256</v>
      </c>
      <c r="H762" t="s">
        <v>256</v>
      </c>
      <c r="I762" t="s">
        <v>122</v>
      </c>
      <c r="J762" t="s">
        <v>123</v>
      </c>
      <c r="K762" t="s">
        <v>10100</v>
      </c>
      <c r="L762" t="s">
        <v>825</v>
      </c>
      <c r="M762" t="s">
        <v>825</v>
      </c>
      <c r="N762" t="s">
        <v>122</v>
      </c>
      <c r="O762" t="s">
        <v>123</v>
      </c>
      <c r="P762" t="s">
        <v>1322</v>
      </c>
      <c r="Q762" t="s">
        <v>484</v>
      </c>
      <c r="R762" t="s">
        <v>484</v>
      </c>
      <c r="S762" t="s">
        <v>122</v>
      </c>
      <c r="T762" t="s">
        <v>123</v>
      </c>
      <c r="U762" t="s">
        <v>9042</v>
      </c>
      <c r="V762" t="s">
        <v>115</v>
      </c>
      <c r="W762" t="s">
        <v>115</v>
      </c>
      <c r="X762" t="s">
        <v>115</v>
      </c>
      <c r="Y762" t="s">
        <v>115</v>
      </c>
      <c r="Z762" t="s">
        <v>115</v>
      </c>
      <c r="AA762" t="s">
        <v>127</v>
      </c>
      <c r="AB762" t="s">
        <v>127</v>
      </c>
      <c r="AC762" t="s">
        <v>127</v>
      </c>
      <c r="AD762" t="s">
        <v>127</v>
      </c>
      <c r="AE762" t="s">
        <v>127</v>
      </c>
      <c r="AF762" t="s">
        <v>401</v>
      </c>
      <c r="AG762" t="s">
        <v>401</v>
      </c>
      <c r="AH762" t="s">
        <v>122</v>
      </c>
      <c r="AI762" t="s">
        <v>123</v>
      </c>
      <c r="AJ762" t="s">
        <v>711</v>
      </c>
      <c r="AK762" t="s">
        <v>127</v>
      </c>
      <c r="AL762" t="s">
        <v>127</v>
      </c>
      <c r="AM762" t="s">
        <v>127</v>
      </c>
      <c r="AN762" t="s">
        <v>127</v>
      </c>
      <c r="AO762" t="s">
        <v>127</v>
      </c>
      <c r="AP762" t="s">
        <v>507</v>
      </c>
      <c r="AQ762" t="s">
        <v>507</v>
      </c>
      <c r="AR762" t="s">
        <v>122</v>
      </c>
      <c r="AS762" t="s">
        <v>123</v>
      </c>
      <c r="AT762" t="s">
        <v>10101</v>
      </c>
      <c r="AU762" t="s">
        <v>127</v>
      </c>
      <c r="AV762" t="s">
        <v>127</v>
      </c>
      <c r="AW762" t="s">
        <v>127</v>
      </c>
      <c r="AX762" t="s">
        <v>127</v>
      </c>
      <c r="AY762" t="s">
        <v>127</v>
      </c>
      <c r="AZ762" t="s">
        <v>115</v>
      </c>
      <c r="BA762" t="s">
        <v>115</v>
      </c>
      <c r="BB762" t="s">
        <v>115</v>
      </c>
      <c r="BC762" t="s">
        <v>115</v>
      </c>
      <c r="BD762" t="s">
        <v>115</v>
      </c>
      <c r="BE762" t="s">
        <v>115</v>
      </c>
      <c r="BF762" t="s">
        <v>115</v>
      </c>
      <c r="BG762" t="s">
        <v>115</v>
      </c>
      <c r="BH762" t="s">
        <v>115</v>
      </c>
      <c r="BI762" t="s">
        <v>115</v>
      </c>
      <c r="BJ762" t="s">
        <v>363</v>
      </c>
      <c r="BK762" t="s">
        <v>363</v>
      </c>
      <c r="BL762" t="s">
        <v>122</v>
      </c>
      <c r="BM762" t="s">
        <v>123</v>
      </c>
      <c r="BN762" t="s">
        <v>1275</v>
      </c>
      <c r="BO762" t="s">
        <v>127</v>
      </c>
      <c r="BP762" t="s">
        <v>127</v>
      </c>
      <c r="BQ762" t="s">
        <v>127</v>
      </c>
      <c r="BR762" t="s">
        <v>127</v>
      </c>
      <c r="BS762" t="s">
        <v>127</v>
      </c>
      <c r="BT762" t="s">
        <v>115</v>
      </c>
      <c r="BU762" t="s">
        <v>115</v>
      </c>
      <c r="BV762" t="s">
        <v>115</v>
      </c>
      <c r="BW762" t="s">
        <v>115</v>
      </c>
      <c r="BX762" t="s">
        <v>115</v>
      </c>
      <c r="BY762" t="s">
        <v>115</v>
      </c>
      <c r="BZ762" t="s">
        <v>115</v>
      </c>
      <c r="CA762" t="s">
        <v>115</v>
      </c>
      <c r="CB762" t="s">
        <v>115</v>
      </c>
      <c r="CC762" t="s">
        <v>115</v>
      </c>
      <c r="CD762" t="s">
        <v>214</v>
      </c>
      <c r="CE762" t="s">
        <v>214</v>
      </c>
      <c r="CF762" t="s">
        <v>122</v>
      </c>
      <c r="CG762" t="s">
        <v>123</v>
      </c>
      <c r="CH762" t="s">
        <v>4374</v>
      </c>
      <c r="CI762" t="s">
        <v>115</v>
      </c>
      <c r="CJ762" t="s">
        <v>115</v>
      </c>
      <c r="CK762" t="s">
        <v>115</v>
      </c>
      <c r="CL762" t="s">
        <v>115</v>
      </c>
      <c r="CM762" t="s">
        <v>115</v>
      </c>
      <c r="CN762" t="s">
        <v>427</v>
      </c>
      <c r="CO762" t="s">
        <v>427</v>
      </c>
      <c r="CP762" t="s">
        <v>122</v>
      </c>
      <c r="CQ762" t="s">
        <v>123</v>
      </c>
      <c r="CR762" t="s">
        <v>165</v>
      </c>
    </row>
    <row r="763" spans="1:96" x14ac:dyDescent="0.35">
      <c r="A763" t="s">
        <v>23134</v>
      </c>
      <c r="B763" t="s">
        <v>413</v>
      </c>
      <c r="C763" t="s">
        <v>6516</v>
      </c>
      <c r="D763" t="s">
        <v>10102</v>
      </c>
      <c r="E763" t="s">
        <v>98</v>
      </c>
      <c r="F763" t="s">
        <v>99</v>
      </c>
      <c r="G763" t="s">
        <v>115</v>
      </c>
      <c r="H763" t="s">
        <v>115</v>
      </c>
      <c r="I763" t="s">
        <v>115</v>
      </c>
      <c r="J763" t="s">
        <v>115</v>
      </c>
      <c r="K763" t="s">
        <v>115</v>
      </c>
      <c r="L763" t="s">
        <v>115</v>
      </c>
      <c r="M763" t="s">
        <v>115</v>
      </c>
      <c r="N763" t="s">
        <v>115</v>
      </c>
      <c r="O763" t="s">
        <v>115</v>
      </c>
      <c r="P763" t="s">
        <v>115</v>
      </c>
      <c r="Q763" t="s">
        <v>115</v>
      </c>
      <c r="R763" t="s">
        <v>115</v>
      </c>
      <c r="S763" t="s">
        <v>115</v>
      </c>
      <c r="T763" t="s">
        <v>115</v>
      </c>
      <c r="U763" t="s">
        <v>115</v>
      </c>
      <c r="V763" t="s">
        <v>115</v>
      </c>
      <c r="W763" t="s">
        <v>115</v>
      </c>
      <c r="X763" t="s">
        <v>115</v>
      </c>
      <c r="Y763" t="s">
        <v>115</v>
      </c>
      <c r="Z763" t="s">
        <v>115</v>
      </c>
      <c r="AA763" t="s">
        <v>127</v>
      </c>
      <c r="AB763" t="s">
        <v>127</v>
      </c>
      <c r="AC763" t="s">
        <v>127</v>
      </c>
      <c r="AD763" t="s">
        <v>127</v>
      </c>
      <c r="AE763" t="s">
        <v>127</v>
      </c>
      <c r="AF763" t="s">
        <v>127</v>
      </c>
      <c r="AG763" t="s">
        <v>127</v>
      </c>
      <c r="AH763" t="s">
        <v>127</v>
      </c>
      <c r="AI763" t="s">
        <v>127</v>
      </c>
      <c r="AJ763" t="s">
        <v>127</v>
      </c>
      <c r="AK763" t="s">
        <v>127</v>
      </c>
      <c r="AL763" t="s">
        <v>127</v>
      </c>
      <c r="AM763" t="s">
        <v>127</v>
      </c>
      <c r="AN763" t="s">
        <v>127</v>
      </c>
      <c r="AO763" t="s">
        <v>127</v>
      </c>
      <c r="AP763" t="s">
        <v>115</v>
      </c>
      <c r="AQ763" t="s">
        <v>115</v>
      </c>
      <c r="AR763" t="s">
        <v>115</v>
      </c>
      <c r="AS763" t="s">
        <v>115</v>
      </c>
      <c r="AT763" t="s">
        <v>115</v>
      </c>
      <c r="AU763" t="s">
        <v>127</v>
      </c>
      <c r="AV763" t="s">
        <v>127</v>
      </c>
      <c r="AW763" t="s">
        <v>127</v>
      </c>
      <c r="AX763" t="s">
        <v>127</v>
      </c>
      <c r="AY763" t="s">
        <v>127</v>
      </c>
      <c r="AZ763" t="s">
        <v>115</v>
      </c>
      <c r="BA763" t="s">
        <v>115</v>
      </c>
      <c r="BB763" t="s">
        <v>115</v>
      </c>
      <c r="BC763" t="s">
        <v>115</v>
      </c>
      <c r="BD763" t="s">
        <v>115</v>
      </c>
      <c r="BE763" t="s">
        <v>115</v>
      </c>
      <c r="BF763" t="s">
        <v>115</v>
      </c>
      <c r="BG763" t="s">
        <v>115</v>
      </c>
      <c r="BH763" t="s">
        <v>115</v>
      </c>
      <c r="BI763" t="s">
        <v>115</v>
      </c>
      <c r="BJ763" t="s">
        <v>127</v>
      </c>
      <c r="BK763" t="s">
        <v>127</v>
      </c>
      <c r="BL763" t="s">
        <v>127</v>
      </c>
      <c r="BM763" t="s">
        <v>127</v>
      </c>
      <c r="BN763" t="s">
        <v>127</v>
      </c>
      <c r="BO763" t="s">
        <v>127</v>
      </c>
      <c r="BP763" t="s">
        <v>127</v>
      </c>
      <c r="BQ763" t="s">
        <v>127</v>
      </c>
      <c r="BR763" t="s">
        <v>127</v>
      </c>
      <c r="BS763" t="s">
        <v>127</v>
      </c>
      <c r="BT763" t="s">
        <v>127</v>
      </c>
      <c r="BU763" t="s">
        <v>127</v>
      </c>
      <c r="BV763" t="s">
        <v>127</v>
      </c>
      <c r="BW763" t="s">
        <v>127</v>
      </c>
      <c r="BX763" t="s">
        <v>127</v>
      </c>
      <c r="BY763" t="s">
        <v>127</v>
      </c>
      <c r="BZ763" t="s">
        <v>127</v>
      </c>
      <c r="CA763" t="s">
        <v>127</v>
      </c>
      <c r="CB763" t="s">
        <v>127</v>
      </c>
      <c r="CC763" t="s">
        <v>127</v>
      </c>
      <c r="CD763" t="s">
        <v>115</v>
      </c>
      <c r="CE763" t="s">
        <v>115</v>
      </c>
      <c r="CF763" t="s">
        <v>115</v>
      </c>
      <c r="CG763" t="s">
        <v>115</v>
      </c>
      <c r="CH763" t="s">
        <v>115</v>
      </c>
      <c r="CI763" t="s">
        <v>127</v>
      </c>
      <c r="CJ763" t="s">
        <v>127</v>
      </c>
      <c r="CK763" t="s">
        <v>127</v>
      </c>
      <c r="CL763" t="s">
        <v>127</v>
      </c>
      <c r="CM763" t="s">
        <v>127</v>
      </c>
      <c r="CN763" t="s">
        <v>127</v>
      </c>
      <c r="CO763" t="s">
        <v>127</v>
      </c>
      <c r="CP763" t="s">
        <v>127</v>
      </c>
      <c r="CQ763" t="s">
        <v>127</v>
      </c>
      <c r="CR763" t="s">
        <v>127</v>
      </c>
    </row>
    <row r="764" spans="1:96" x14ac:dyDescent="0.35">
      <c r="A764" t="s">
        <v>23135</v>
      </c>
      <c r="B764" t="s">
        <v>370</v>
      </c>
      <c r="C764" t="s">
        <v>371</v>
      </c>
      <c r="D764" t="s">
        <v>4114</v>
      </c>
      <c r="E764" t="s">
        <v>98</v>
      </c>
      <c r="F764" t="s">
        <v>99</v>
      </c>
      <c r="G764" t="s">
        <v>861</v>
      </c>
      <c r="H764" t="s">
        <v>3206</v>
      </c>
      <c r="I764" t="s">
        <v>2551</v>
      </c>
      <c r="J764" t="s">
        <v>2552</v>
      </c>
      <c r="K764" t="s">
        <v>4115</v>
      </c>
      <c r="L764" t="s">
        <v>730</v>
      </c>
      <c r="M764" t="s">
        <v>772</v>
      </c>
      <c r="N764" t="s">
        <v>1572</v>
      </c>
      <c r="O764" t="s">
        <v>1573</v>
      </c>
      <c r="P764" t="s">
        <v>1428</v>
      </c>
      <c r="Q764" t="s">
        <v>210</v>
      </c>
      <c r="R764" t="s">
        <v>150</v>
      </c>
      <c r="S764" t="s">
        <v>4116</v>
      </c>
      <c r="T764" t="s">
        <v>4117</v>
      </c>
      <c r="U764" t="s">
        <v>4118</v>
      </c>
      <c r="V764" t="s">
        <v>115</v>
      </c>
      <c r="W764" t="s">
        <v>115</v>
      </c>
      <c r="X764" t="s">
        <v>115</v>
      </c>
      <c r="Y764" t="s">
        <v>115</v>
      </c>
      <c r="Z764" t="s">
        <v>115</v>
      </c>
      <c r="AA764" t="s">
        <v>168</v>
      </c>
      <c r="AB764" t="s">
        <v>168</v>
      </c>
      <c r="AC764" t="s">
        <v>122</v>
      </c>
      <c r="AD764" t="s">
        <v>123</v>
      </c>
      <c r="AE764" t="s">
        <v>1738</v>
      </c>
      <c r="AF764" t="s">
        <v>183</v>
      </c>
      <c r="AG764" t="s">
        <v>319</v>
      </c>
      <c r="AH764" t="s">
        <v>1487</v>
      </c>
      <c r="AI764" t="s">
        <v>1488</v>
      </c>
      <c r="AJ764" t="s">
        <v>196</v>
      </c>
      <c r="AK764" t="s">
        <v>115</v>
      </c>
      <c r="AL764" t="s">
        <v>115</v>
      </c>
      <c r="AM764" t="s">
        <v>115</v>
      </c>
      <c r="AN764" t="s">
        <v>115</v>
      </c>
      <c r="AO764" t="s">
        <v>115</v>
      </c>
      <c r="AP764" t="s">
        <v>787</v>
      </c>
      <c r="AQ764" t="s">
        <v>1047</v>
      </c>
      <c r="AR764" t="s">
        <v>4119</v>
      </c>
      <c r="AS764" t="s">
        <v>4120</v>
      </c>
      <c r="AT764" t="s">
        <v>4121</v>
      </c>
      <c r="AU764" t="s">
        <v>115</v>
      </c>
      <c r="AV764" t="s">
        <v>115</v>
      </c>
      <c r="AW764" t="s">
        <v>115</v>
      </c>
      <c r="AX764" t="s">
        <v>115</v>
      </c>
      <c r="AY764" t="s">
        <v>115</v>
      </c>
      <c r="AZ764" t="s">
        <v>525</v>
      </c>
      <c r="BA764" t="s">
        <v>525</v>
      </c>
      <c r="BB764" t="s">
        <v>122</v>
      </c>
      <c r="BC764" t="s">
        <v>123</v>
      </c>
      <c r="BD764" t="s">
        <v>857</v>
      </c>
      <c r="BE764" t="s">
        <v>1211</v>
      </c>
      <c r="BF764" t="s">
        <v>1211</v>
      </c>
      <c r="BG764" t="s">
        <v>122</v>
      </c>
      <c r="BH764" t="s">
        <v>123</v>
      </c>
      <c r="BI764" t="s">
        <v>4122</v>
      </c>
      <c r="BJ764" t="s">
        <v>503</v>
      </c>
      <c r="BK764" t="s">
        <v>174</v>
      </c>
      <c r="BL764" t="s">
        <v>719</v>
      </c>
      <c r="BM764" t="s">
        <v>720</v>
      </c>
      <c r="BN764" t="s">
        <v>2690</v>
      </c>
      <c r="BO764" t="s">
        <v>115</v>
      </c>
      <c r="BP764" t="s">
        <v>115</v>
      </c>
      <c r="BQ764" t="s">
        <v>115</v>
      </c>
      <c r="BR764" t="s">
        <v>115</v>
      </c>
      <c r="BS764" t="s">
        <v>115</v>
      </c>
      <c r="BT764" t="s">
        <v>115</v>
      </c>
      <c r="BU764" t="s">
        <v>115</v>
      </c>
      <c r="BV764" t="s">
        <v>115</v>
      </c>
      <c r="BW764" t="s">
        <v>115</v>
      </c>
      <c r="BX764" t="s">
        <v>115</v>
      </c>
      <c r="BY764" t="s">
        <v>127</v>
      </c>
      <c r="BZ764" t="s">
        <v>127</v>
      </c>
      <c r="CA764" t="s">
        <v>127</v>
      </c>
      <c r="CB764" t="s">
        <v>127</v>
      </c>
      <c r="CC764" t="s">
        <v>127</v>
      </c>
      <c r="CD764" t="s">
        <v>802</v>
      </c>
      <c r="CE764" t="s">
        <v>1767</v>
      </c>
      <c r="CF764" t="s">
        <v>4123</v>
      </c>
      <c r="CG764" t="s">
        <v>4124</v>
      </c>
      <c r="CH764" t="s">
        <v>4125</v>
      </c>
      <c r="CI764" t="s">
        <v>127</v>
      </c>
      <c r="CJ764" t="s">
        <v>127</v>
      </c>
      <c r="CK764" t="s">
        <v>127</v>
      </c>
      <c r="CL764" t="s">
        <v>127</v>
      </c>
      <c r="CM764" t="s">
        <v>127</v>
      </c>
      <c r="CN764" t="s">
        <v>812</v>
      </c>
      <c r="CO764" t="s">
        <v>1211</v>
      </c>
      <c r="CP764" t="s">
        <v>2536</v>
      </c>
      <c r="CQ764" t="s">
        <v>2537</v>
      </c>
      <c r="CR764" t="s">
        <v>717</v>
      </c>
    </row>
    <row r="765" spans="1:96" x14ac:dyDescent="0.35">
      <c r="A765" t="s">
        <v>23136</v>
      </c>
      <c r="B765" t="s">
        <v>370</v>
      </c>
      <c r="C765" t="s">
        <v>371</v>
      </c>
      <c r="D765" t="s">
        <v>4126</v>
      </c>
      <c r="E765" t="s">
        <v>98</v>
      </c>
      <c r="F765" t="s">
        <v>99</v>
      </c>
      <c r="G765" t="s">
        <v>1559</v>
      </c>
      <c r="H765" t="s">
        <v>4127</v>
      </c>
      <c r="I765" t="s">
        <v>2155</v>
      </c>
      <c r="J765" t="s">
        <v>2156</v>
      </c>
      <c r="K765" t="s">
        <v>4128</v>
      </c>
      <c r="L765" t="s">
        <v>1468</v>
      </c>
      <c r="M765" t="s">
        <v>3401</v>
      </c>
      <c r="N765" t="s">
        <v>112</v>
      </c>
      <c r="O765" t="s">
        <v>113</v>
      </c>
      <c r="P765" t="s">
        <v>4129</v>
      </c>
      <c r="Q765" t="s">
        <v>2585</v>
      </c>
      <c r="R765" t="s">
        <v>3823</v>
      </c>
      <c r="S765" t="s">
        <v>4130</v>
      </c>
      <c r="T765" t="s">
        <v>4131</v>
      </c>
      <c r="U765" t="s">
        <v>619</v>
      </c>
      <c r="V765" t="s">
        <v>115</v>
      </c>
      <c r="W765" t="s">
        <v>115</v>
      </c>
      <c r="X765" t="s">
        <v>115</v>
      </c>
      <c r="Y765" t="s">
        <v>115</v>
      </c>
      <c r="Z765" t="s">
        <v>115</v>
      </c>
      <c r="AA765" t="s">
        <v>664</v>
      </c>
      <c r="AB765" t="s">
        <v>155</v>
      </c>
      <c r="AC765" t="s">
        <v>912</v>
      </c>
      <c r="AD765" t="s">
        <v>913</v>
      </c>
      <c r="AE765" t="s">
        <v>4132</v>
      </c>
      <c r="AF765" t="s">
        <v>631</v>
      </c>
      <c r="AG765" t="s">
        <v>617</v>
      </c>
      <c r="AH765" t="s">
        <v>3482</v>
      </c>
      <c r="AI765" t="s">
        <v>3483</v>
      </c>
      <c r="AJ765" t="s">
        <v>744</v>
      </c>
      <c r="AK765" t="s">
        <v>115</v>
      </c>
      <c r="AL765" t="s">
        <v>115</v>
      </c>
      <c r="AM765" t="s">
        <v>115</v>
      </c>
      <c r="AN765" t="s">
        <v>115</v>
      </c>
      <c r="AO765" t="s">
        <v>115</v>
      </c>
      <c r="AP765" t="s">
        <v>992</v>
      </c>
      <c r="AQ765" t="s">
        <v>901</v>
      </c>
      <c r="AR765" t="s">
        <v>1547</v>
      </c>
      <c r="AS765" t="s">
        <v>1548</v>
      </c>
      <c r="AT765" t="s">
        <v>3472</v>
      </c>
      <c r="AU765" t="s">
        <v>115</v>
      </c>
      <c r="AV765" t="s">
        <v>115</v>
      </c>
      <c r="AW765" t="s">
        <v>115</v>
      </c>
      <c r="AX765" t="s">
        <v>115</v>
      </c>
      <c r="AY765" t="s">
        <v>115</v>
      </c>
      <c r="AZ765" t="s">
        <v>812</v>
      </c>
      <c r="BA765" t="s">
        <v>1211</v>
      </c>
      <c r="BB765" t="s">
        <v>2536</v>
      </c>
      <c r="BC765" t="s">
        <v>2537</v>
      </c>
      <c r="BD765" t="s">
        <v>4133</v>
      </c>
      <c r="BE765" t="s">
        <v>2148</v>
      </c>
      <c r="BF765" t="s">
        <v>1116</v>
      </c>
      <c r="BG765" t="s">
        <v>410</v>
      </c>
      <c r="BH765" t="s">
        <v>411</v>
      </c>
      <c r="BI765" t="s">
        <v>4134</v>
      </c>
      <c r="BJ765" t="s">
        <v>631</v>
      </c>
      <c r="BK765" t="s">
        <v>387</v>
      </c>
      <c r="BL765" t="s">
        <v>2011</v>
      </c>
      <c r="BM765" t="s">
        <v>2012</v>
      </c>
      <c r="BN765" t="s">
        <v>896</v>
      </c>
      <c r="BO765" t="s">
        <v>127</v>
      </c>
      <c r="BP765" t="s">
        <v>127</v>
      </c>
      <c r="BQ765" t="s">
        <v>127</v>
      </c>
      <c r="BR765" t="s">
        <v>127</v>
      </c>
      <c r="BS765" t="s">
        <v>127</v>
      </c>
      <c r="BT765" t="s">
        <v>115</v>
      </c>
      <c r="BU765" t="s">
        <v>115</v>
      </c>
      <c r="BV765" t="s">
        <v>115</v>
      </c>
      <c r="BW765" t="s">
        <v>115</v>
      </c>
      <c r="BX765" t="s">
        <v>115</v>
      </c>
      <c r="BY765" t="s">
        <v>127</v>
      </c>
      <c r="BZ765" t="s">
        <v>127</v>
      </c>
      <c r="CA765" t="s">
        <v>127</v>
      </c>
      <c r="CB765" t="s">
        <v>127</v>
      </c>
      <c r="CC765" t="s">
        <v>127</v>
      </c>
      <c r="CD765" t="s">
        <v>1432</v>
      </c>
      <c r="CE765" t="s">
        <v>272</v>
      </c>
      <c r="CF765" t="s">
        <v>3017</v>
      </c>
      <c r="CG765" t="s">
        <v>3018</v>
      </c>
      <c r="CH765" t="s">
        <v>4135</v>
      </c>
      <c r="CI765" t="s">
        <v>127</v>
      </c>
      <c r="CJ765" t="s">
        <v>127</v>
      </c>
      <c r="CK765" t="s">
        <v>127</v>
      </c>
      <c r="CL765" t="s">
        <v>127</v>
      </c>
      <c r="CM765" t="s">
        <v>127</v>
      </c>
      <c r="CN765" t="s">
        <v>1017</v>
      </c>
      <c r="CO765" t="s">
        <v>236</v>
      </c>
      <c r="CP765" t="s">
        <v>3992</v>
      </c>
      <c r="CQ765" t="s">
        <v>3993</v>
      </c>
      <c r="CR765" t="s">
        <v>1089</v>
      </c>
    </row>
    <row r="766" spans="1:96" x14ac:dyDescent="0.35">
      <c r="A766" t="s">
        <v>23137</v>
      </c>
      <c r="B766" t="s">
        <v>370</v>
      </c>
      <c r="C766" t="s">
        <v>1412</v>
      </c>
      <c r="D766" t="s">
        <v>1413</v>
      </c>
      <c r="E766" t="s">
        <v>98</v>
      </c>
      <c r="F766" t="s">
        <v>99</v>
      </c>
      <c r="G766" t="s">
        <v>1414</v>
      </c>
      <c r="H766" t="s">
        <v>1415</v>
      </c>
      <c r="I766" t="s">
        <v>1416</v>
      </c>
      <c r="J766" t="s">
        <v>1417</v>
      </c>
      <c r="K766" t="s">
        <v>1418</v>
      </c>
      <c r="L766" t="s">
        <v>1419</v>
      </c>
      <c r="M766" t="s">
        <v>1420</v>
      </c>
      <c r="N766" t="s">
        <v>1421</v>
      </c>
      <c r="O766" t="s">
        <v>1422</v>
      </c>
      <c r="P766" t="s">
        <v>1423</v>
      </c>
      <c r="Q766" t="s">
        <v>1424</v>
      </c>
      <c r="R766" t="s">
        <v>1425</v>
      </c>
      <c r="S766" t="s">
        <v>1426</v>
      </c>
      <c r="T766" t="s">
        <v>1427</v>
      </c>
      <c r="U766" t="s">
        <v>1428</v>
      </c>
      <c r="V766" t="s">
        <v>115</v>
      </c>
      <c r="W766" t="s">
        <v>115</v>
      </c>
      <c r="X766" t="s">
        <v>115</v>
      </c>
      <c r="Y766" t="s">
        <v>115</v>
      </c>
      <c r="Z766" t="s">
        <v>115</v>
      </c>
      <c r="AA766" t="s">
        <v>791</v>
      </c>
      <c r="AB766" t="s">
        <v>791</v>
      </c>
      <c r="AC766" t="s">
        <v>122</v>
      </c>
      <c r="AD766" t="s">
        <v>123</v>
      </c>
      <c r="AE766" t="s">
        <v>1429</v>
      </c>
      <c r="AF766" t="s">
        <v>174</v>
      </c>
      <c r="AG766" t="s">
        <v>581</v>
      </c>
      <c r="AH766" t="s">
        <v>177</v>
      </c>
      <c r="AI766" t="s">
        <v>1430</v>
      </c>
      <c r="AJ766" t="s">
        <v>1431</v>
      </c>
      <c r="AK766" t="s">
        <v>729</v>
      </c>
      <c r="AL766" t="s">
        <v>729</v>
      </c>
      <c r="AM766" t="s">
        <v>122</v>
      </c>
      <c r="AN766" t="s">
        <v>123</v>
      </c>
      <c r="AO766" t="s">
        <v>195</v>
      </c>
      <c r="AP766" t="s">
        <v>1065</v>
      </c>
      <c r="AQ766" t="s">
        <v>1432</v>
      </c>
      <c r="AR766" t="s">
        <v>1433</v>
      </c>
      <c r="AS766" t="s">
        <v>1434</v>
      </c>
      <c r="AT766" t="s">
        <v>1435</v>
      </c>
      <c r="AU766" t="s">
        <v>115</v>
      </c>
      <c r="AV766" t="s">
        <v>115</v>
      </c>
      <c r="AW766" t="s">
        <v>115</v>
      </c>
      <c r="AX766" t="s">
        <v>115</v>
      </c>
      <c r="AY766" t="s">
        <v>115</v>
      </c>
      <c r="AZ766" t="s">
        <v>231</v>
      </c>
      <c r="BA766" t="s">
        <v>534</v>
      </c>
      <c r="BB766" t="s">
        <v>1436</v>
      </c>
      <c r="BC766" t="s">
        <v>1437</v>
      </c>
      <c r="BD766" t="s">
        <v>1438</v>
      </c>
      <c r="BE766" t="s">
        <v>865</v>
      </c>
      <c r="BF766" t="s">
        <v>730</v>
      </c>
      <c r="BG766" t="s">
        <v>320</v>
      </c>
      <c r="BH766" t="s">
        <v>321</v>
      </c>
      <c r="BI766" t="s">
        <v>1439</v>
      </c>
      <c r="BJ766" t="s">
        <v>319</v>
      </c>
      <c r="BK766" t="s">
        <v>184</v>
      </c>
      <c r="BL766" t="s">
        <v>929</v>
      </c>
      <c r="BM766" t="s">
        <v>930</v>
      </c>
      <c r="BN766" t="s">
        <v>1440</v>
      </c>
      <c r="BO766" t="s">
        <v>115</v>
      </c>
      <c r="BP766" t="s">
        <v>115</v>
      </c>
      <c r="BQ766" t="s">
        <v>115</v>
      </c>
      <c r="BR766" t="s">
        <v>115</v>
      </c>
      <c r="BS766" t="s">
        <v>115</v>
      </c>
      <c r="BT766" t="s">
        <v>198</v>
      </c>
      <c r="BU766" t="s">
        <v>198</v>
      </c>
      <c r="BV766" t="s">
        <v>122</v>
      </c>
      <c r="BW766" t="s">
        <v>123</v>
      </c>
      <c r="BX766" t="s">
        <v>887</v>
      </c>
      <c r="BY766" t="s">
        <v>127</v>
      </c>
      <c r="BZ766" t="s">
        <v>127</v>
      </c>
      <c r="CA766" t="s">
        <v>127</v>
      </c>
      <c r="CB766" t="s">
        <v>127</v>
      </c>
      <c r="CC766" t="s">
        <v>127</v>
      </c>
      <c r="CD766" t="s">
        <v>1441</v>
      </c>
      <c r="CE766" t="s">
        <v>308</v>
      </c>
      <c r="CF766" t="s">
        <v>716</v>
      </c>
      <c r="CG766" t="s">
        <v>717</v>
      </c>
      <c r="CH766" t="s">
        <v>1442</v>
      </c>
      <c r="CI766" t="s">
        <v>127</v>
      </c>
      <c r="CJ766" t="s">
        <v>127</v>
      </c>
      <c r="CK766" t="s">
        <v>127</v>
      </c>
      <c r="CL766" t="s">
        <v>127</v>
      </c>
      <c r="CM766" t="s">
        <v>127</v>
      </c>
      <c r="CN766" t="s">
        <v>825</v>
      </c>
      <c r="CO766" t="s">
        <v>155</v>
      </c>
      <c r="CP766" t="s">
        <v>1443</v>
      </c>
      <c r="CQ766" t="s">
        <v>1444</v>
      </c>
      <c r="CR766" t="s">
        <v>1445</v>
      </c>
    </row>
    <row r="767" spans="1:96" x14ac:dyDescent="0.35">
      <c r="A767" t="s">
        <v>23138</v>
      </c>
      <c r="B767" t="s">
        <v>370</v>
      </c>
      <c r="C767" t="s">
        <v>371</v>
      </c>
      <c r="D767" t="s">
        <v>1446</v>
      </c>
      <c r="E767" t="s">
        <v>98</v>
      </c>
      <c r="F767" t="s">
        <v>99</v>
      </c>
      <c r="G767" t="s">
        <v>215</v>
      </c>
      <c r="H767" t="s">
        <v>1040</v>
      </c>
      <c r="I767" t="s">
        <v>1447</v>
      </c>
      <c r="J767" t="s">
        <v>1448</v>
      </c>
      <c r="K767" t="s">
        <v>120</v>
      </c>
      <c r="L767" t="s">
        <v>551</v>
      </c>
      <c r="M767" t="s">
        <v>1408</v>
      </c>
      <c r="N767" t="s">
        <v>449</v>
      </c>
      <c r="O767" t="s">
        <v>450</v>
      </c>
      <c r="P767" t="s">
        <v>1449</v>
      </c>
      <c r="Q767" t="s">
        <v>984</v>
      </c>
      <c r="R767" t="s">
        <v>409</v>
      </c>
      <c r="S767" t="s">
        <v>1450</v>
      </c>
      <c r="T767" t="s">
        <v>1451</v>
      </c>
      <c r="U767" t="s">
        <v>1452</v>
      </c>
      <c r="V767" t="s">
        <v>127</v>
      </c>
      <c r="W767" t="s">
        <v>127</v>
      </c>
      <c r="X767" t="s">
        <v>127</v>
      </c>
      <c r="Y767" t="s">
        <v>127</v>
      </c>
      <c r="Z767" t="s">
        <v>127</v>
      </c>
      <c r="AA767" t="s">
        <v>133</v>
      </c>
      <c r="AB767" t="s">
        <v>581</v>
      </c>
      <c r="AC767" t="s">
        <v>1390</v>
      </c>
      <c r="AD767" t="s">
        <v>1391</v>
      </c>
      <c r="AE767" t="s">
        <v>1453</v>
      </c>
      <c r="AF767" t="s">
        <v>194</v>
      </c>
      <c r="AG767" t="s">
        <v>194</v>
      </c>
      <c r="AH767" t="s">
        <v>122</v>
      </c>
      <c r="AI767" t="s">
        <v>123</v>
      </c>
      <c r="AJ767" t="s">
        <v>1454</v>
      </c>
      <c r="AK767" t="s">
        <v>115</v>
      </c>
      <c r="AL767" t="s">
        <v>115</v>
      </c>
      <c r="AM767" t="s">
        <v>115</v>
      </c>
      <c r="AN767" t="s">
        <v>115</v>
      </c>
      <c r="AO767" t="s">
        <v>115</v>
      </c>
      <c r="AP767" t="s">
        <v>544</v>
      </c>
      <c r="AQ767" t="s">
        <v>1263</v>
      </c>
      <c r="AR767" t="s">
        <v>1205</v>
      </c>
      <c r="AS767" t="s">
        <v>1206</v>
      </c>
      <c r="AT767" t="s">
        <v>1324</v>
      </c>
      <c r="AU767" t="s">
        <v>127</v>
      </c>
      <c r="AV767" t="s">
        <v>127</v>
      </c>
      <c r="AW767" t="s">
        <v>127</v>
      </c>
      <c r="AX767" t="s">
        <v>127</v>
      </c>
      <c r="AY767" t="s">
        <v>127</v>
      </c>
      <c r="AZ767" t="s">
        <v>639</v>
      </c>
      <c r="BA767" t="s">
        <v>639</v>
      </c>
      <c r="BB767" t="s">
        <v>122</v>
      </c>
      <c r="BC767" t="s">
        <v>123</v>
      </c>
      <c r="BD767" t="s">
        <v>195</v>
      </c>
      <c r="BE767" t="s">
        <v>198</v>
      </c>
      <c r="BF767" t="s">
        <v>198</v>
      </c>
      <c r="BG767" t="s">
        <v>122</v>
      </c>
      <c r="BH767" t="s">
        <v>123</v>
      </c>
      <c r="BI767" t="s">
        <v>224</v>
      </c>
      <c r="BJ767" t="s">
        <v>169</v>
      </c>
      <c r="BK767" t="s">
        <v>548</v>
      </c>
      <c r="BL767" t="s">
        <v>895</v>
      </c>
      <c r="BM767" t="s">
        <v>896</v>
      </c>
      <c r="BN767" t="s">
        <v>671</v>
      </c>
      <c r="BO767" t="s">
        <v>127</v>
      </c>
      <c r="BP767" t="s">
        <v>127</v>
      </c>
      <c r="BQ767" t="s">
        <v>127</v>
      </c>
      <c r="BR767" t="s">
        <v>127</v>
      </c>
      <c r="BS767" t="s">
        <v>127</v>
      </c>
      <c r="BT767" t="s">
        <v>115</v>
      </c>
      <c r="BU767" t="s">
        <v>115</v>
      </c>
      <c r="BV767" t="s">
        <v>115</v>
      </c>
      <c r="BW767" t="s">
        <v>115</v>
      </c>
      <c r="BX767" t="s">
        <v>115</v>
      </c>
      <c r="BY767" t="s">
        <v>127</v>
      </c>
      <c r="BZ767" t="s">
        <v>127</v>
      </c>
      <c r="CA767" t="s">
        <v>127</v>
      </c>
      <c r="CB767" t="s">
        <v>127</v>
      </c>
      <c r="CC767" t="s">
        <v>127</v>
      </c>
      <c r="CD767" t="s">
        <v>1109</v>
      </c>
      <c r="CE767" t="s">
        <v>1017</v>
      </c>
      <c r="CF767" t="s">
        <v>352</v>
      </c>
      <c r="CG767" t="s">
        <v>353</v>
      </c>
      <c r="CH767" t="s">
        <v>1173</v>
      </c>
      <c r="CI767" t="s">
        <v>127</v>
      </c>
      <c r="CJ767" t="s">
        <v>127</v>
      </c>
      <c r="CK767" t="s">
        <v>127</v>
      </c>
      <c r="CL767" t="s">
        <v>127</v>
      </c>
      <c r="CM767" t="s">
        <v>127</v>
      </c>
      <c r="CN767" t="s">
        <v>162</v>
      </c>
      <c r="CO767" t="s">
        <v>163</v>
      </c>
      <c r="CP767" t="s">
        <v>164</v>
      </c>
      <c r="CQ767" t="s">
        <v>165</v>
      </c>
      <c r="CR767" t="s">
        <v>768</v>
      </c>
    </row>
    <row r="768" spans="1:96" x14ac:dyDescent="0.35">
      <c r="A768" t="s">
        <v>23139</v>
      </c>
      <c r="B768" t="s">
        <v>95</v>
      </c>
      <c r="C768" t="s">
        <v>202</v>
      </c>
      <c r="D768" t="s">
        <v>4349</v>
      </c>
      <c r="E768" t="s">
        <v>98</v>
      </c>
      <c r="F768" t="s">
        <v>99</v>
      </c>
      <c r="G768" t="s">
        <v>4350</v>
      </c>
      <c r="H768" t="s">
        <v>4351</v>
      </c>
      <c r="I768" t="s">
        <v>3025</v>
      </c>
      <c r="J768" t="s">
        <v>3026</v>
      </c>
      <c r="K768" t="s">
        <v>4352</v>
      </c>
      <c r="L768" t="s">
        <v>3233</v>
      </c>
      <c r="M768" t="s">
        <v>4353</v>
      </c>
      <c r="N768" t="s">
        <v>4240</v>
      </c>
      <c r="O768" t="s">
        <v>4241</v>
      </c>
      <c r="P768" t="s">
        <v>4354</v>
      </c>
      <c r="Q768" t="s">
        <v>3064</v>
      </c>
      <c r="R768" t="s">
        <v>3064</v>
      </c>
      <c r="S768" t="s">
        <v>122</v>
      </c>
      <c r="T768" t="s">
        <v>123</v>
      </c>
      <c r="U768" t="s">
        <v>4355</v>
      </c>
      <c r="V768" t="s">
        <v>127</v>
      </c>
      <c r="W768" t="s">
        <v>127</v>
      </c>
      <c r="X768" t="s">
        <v>127</v>
      </c>
      <c r="Y768" t="s">
        <v>127</v>
      </c>
      <c r="Z768" t="s">
        <v>127</v>
      </c>
      <c r="AA768" t="s">
        <v>4356</v>
      </c>
      <c r="AB768" t="s">
        <v>3816</v>
      </c>
      <c r="AC768" t="s">
        <v>4357</v>
      </c>
      <c r="AD768" t="s">
        <v>4358</v>
      </c>
      <c r="AE768" t="s">
        <v>3418</v>
      </c>
      <c r="AF768" t="s">
        <v>127</v>
      </c>
      <c r="AG768" t="s">
        <v>127</v>
      </c>
      <c r="AH768" t="s">
        <v>127</v>
      </c>
      <c r="AI768" t="s">
        <v>127</v>
      </c>
      <c r="AJ768" t="s">
        <v>127</v>
      </c>
      <c r="AK768" t="s">
        <v>115</v>
      </c>
      <c r="AL768" t="s">
        <v>115</v>
      </c>
      <c r="AM768" t="s">
        <v>115</v>
      </c>
      <c r="AN768" t="s">
        <v>115</v>
      </c>
      <c r="AO768" t="s">
        <v>115</v>
      </c>
      <c r="AP768" t="s">
        <v>544</v>
      </c>
      <c r="AQ768" t="s">
        <v>1263</v>
      </c>
      <c r="AR768" t="s">
        <v>1205</v>
      </c>
      <c r="AS768" t="s">
        <v>1206</v>
      </c>
      <c r="AT768" t="s">
        <v>826</v>
      </c>
      <c r="AU768" t="s">
        <v>115</v>
      </c>
      <c r="AV768" t="s">
        <v>115</v>
      </c>
      <c r="AW768" t="s">
        <v>115</v>
      </c>
      <c r="AX768" t="s">
        <v>115</v>
      </c>
      <c r="AY768" t="s">
        <v>115</v>
      </c>
      <c r="AZ768" t="s">
        <v>168</v>
      </c>
      <c r="BA768" t="s">
        <v>168</v>
      </c>
      <c r="BB768" t="s">
        <v>122</v>
      </c>
      <c r="BC768" t="s">
        <v>123</v>
      </c>
      <c r="BD768" t="s">
        <v>394</v>
      </c>
      <c r="BE768" t="s">
        <v>639</v>
      </c>
      <c r="BF768" t="s">
        <v>639</v>
      </c>
      <c r="BG768" t="s">
        <v>122</v>
      </c>
      <c r="BH768" t="s">
        <v>123</v>
      </c>
      <c r="BI768" t="s">
        <v>1828</v>
      </c>
      <c r="BJ768" t="s">
        <v>246</v>
      </c>
      <c r="BK768" t="s">
        <v>246</v>
      </c>
      <c r="BL768" t="s">
        <v>122</v>
      </c>
      <c r="BM768" t="s">
        <v>123</v>
      </c>
      <c r="BN768" t="s">
        <v>673</v>
      </c>
      <c r="BO768" t="s">
        <v>127</v>
      </c>
      <c r="BP768" t="s">
        <v>127</v>
      </c>
      <c r="BQ768" t="s">
        <v>127</v>
      </c>
      <c r="BR768" t="s">
        <v>127</v>
      </c>
      <c r="BS768" t="s">
        <v>127</v>
      </c>
      <c r="BT768" t="s">
        <v>115</v>
      </c>
      <c r="BU768" t="s">
        <v>115</v>
      </c>
      <c r="BV768" t="s">
        <v>115</v>
      </c>
      <c r="BW768" t="s">
        <v>115</v>
      </c>
      <c r="BX768" t="s">
        <v>115</v>
      </c>
      <c r="BY768" t="s">
        <v>127</v>
      </c>
      <c r="BZ768" t="s">
        <v>127</v>
      </c>
      <c r="CA768" t="s">
        <v>127</v>
      </c>
      <c r="CB768" t="s">
        <v>127</v>
      </c>
      <c r="CC768" t="s">
        <v>127</v>
      </c>
      <c r="CD768" t="s">
        <v>842</v>
      </c>
      <c r="CE768" t="s">
        <v>842</v>
      </c>
      <c r="CF768" t="s">
        <v>122</v>
      </c>
      <c r="CG768" t="s">
        <v>123</v>
      </c>
      <c r="CH768" t="s">
        <v>857</v>
      </c>
      <c r="CI768" t="s">
        <v>127</v>
      </c>
      <c r="CJ768" t="s">
        <v>127</v>
      </c>
      <c r="CK768" t="s">
        <v>127</v>
      </c>
      <c r="CL768" t="s">
        <v>127</v>
      </c>
      <c r="CM768" t="s">
        <v>127</v>
      </c>
      <c r="CN768" t="s">
        <v>435</v>
      </c>
      <c r="CO768" t="s">
        <v>435</v>
      </c>
      <c r="CP768" t="s">
        <v>122</v>
      </c>
      <c r="CQ768" t="s">
        <v>123</v>
      </c>
      <c r="CR768" t="s">
        <v>1369</v>
      </c>
    </row>
    <row r="769" spans="1:96" x14ac:dyDescent="0.35">
      <c r="A769" t="s">
        <v>23140</v>
      </c>
      <c r="B769" t="s">
        <v>95</v>
      </c>
      <c r="C769" t="s">
        <v>250</v>
      </c>
      <c r="D769" t="s">
        <v>4359</v>
      </c>
      <c r="E769" t="s">
        <v>98</v>
      </c>
      <c r="F769" t="s">
        <v>99</v>
      </c>
      <c r="G769" t="s">
        <v>2701</v>
      </c>
      <c r="H769" t="s">
        <v>2009</v>
      </c>
      <c r="I769" t="s">
        <v>4360</v>
      </c>
      <c r="J769" t="s">
        <v>4361</v>
      </c>
      <c r="K769" t="s">
        <v>4362</v>
      </c>
      <c r="L769" t="s">
        <v>1035</v>
      </c>
      <c r="M769" t="s">
        <v>1039</v>
      </c>
      <c r="N769" t="s">
        <v>352</v>
      </c>
      <c r="O769" t="s">
        <v>353</v>
      </c>
      <c r="P769" t="s">
        <v>4363</v>
      </c>
      <c r="Q769" t="s">
        <v>151</v>
      </c>
      <c r="R769" t="s">
        <v>568</v>
      </c>
      <c r="S769" t="s">
        <v>2088</v>
      </c>
      <c r="T769" t="s">
        <v>2089</v>
      </c>
      <c r="U769" t="s">
        <v>2571</v>
      </c>
      <c r="V769" t="s">
        <v>115</v>
      </c>
      <c r="W769" t="s">
        <v>115</v>
      </c>
      <c r="X769" t="s">
        <v>115</v>
      </c>
      <c r="Y769" t="s">
        <v>115</v>
      </c>
      <c r="Z769" t="s">
        <v>115</v>
      </c>
      <c r="AA769" t="s">
        <v>267</v>
      </c>
      <c r="AB769" t="s">
        <v>427</v>
      </c>
      <c r="AC769" t="s">
        <v>428</v>
      </c>
      <c r="AD769" t="s">
        <v>429</v>
      </c>
      <c r="AE769" t="s">
        <v>767</v>
      </c>
      <c r="AF769" t="s">
        <v>194</v>
      </c>
      <c r="AG769" t="s">
        <v>423</v>
      </c>
      <c r="AH769" t="s">
        <v>520</v>
      </c>
      <c r="AI769" t="s">
        <v>521</v>
      </c>
      <c r="AJ769" t="s">
        <v>425</v>
      </c>
      <c r="AK769" t="s">
        <v>198</v>
      </c>
      <c r="AL769" t="s">
        <v>198</v>
      </c>
      <c r="AM769" t="s">
        <v>122</v>
      </c>
      <c r="AN769" t="s">
        <v>123</v>
      </c>
      <c r="AO769" t="s">
        <v>886</v>
      </c>
      <c r="AP769" t="s">
        <v>1478</v>
      </c>
      <c r="AQ769" t="s">
        <v>101</v>
      </c>
      <c r="AR769" t="s">
        <v>1936</v>
      </c>
      <c r="AS769" t="s">
        <v>1937</v>
      </c>
      <c r="AT769" t="s">
        <v>4364</v>
      </c>
      <c r="AU769" t="s">
        <v>115</v>
      </c>
      <c r="AV769" t="s">
        <v>115</v>
      </c>
      <c r="AW769" t="s">
        <v>115</v>
      </c>
      <c r="AX769" t="s">
        <v>115</v>
      </c>
      <c r="AY769" t="s">
        <v>115</v>
      </c>
      <c r="AZ769" t="s">
        <v>163</v>
      </c>
      <c r="BA769" t="s">
        <v>163</v>
      </c>
      <c r="BB769" t="s">
        <v>122</v>
      </c>
      <c r="BC769" t="s">
        <v>123</v>
      </c>
      <c r="BD769" t="s">
        <v>114</v>
      </c>
      <c r="BE769" t="s">
        <v>198</v>
      </c>
      <c r="BF769" t="s">
        <v>1052</v>
      </c>
      <c r="BG769" t="s">
        <v>224</v>
      </c>
      <c r="BH769" t="s">
        <v>649</v>
      </c>
      <c r="BI769" t="s">
        <v>115</v>
      </c>
      <c r="BJ769" t="s">
        <v>915</v>
      </c>
      <c r="BK769" t="s">
        <v>298</v>
      </c>
      <c r="BL769" t="s">
        <v>4365</v>
      </c>
      <c r="BM769" t="s">
        <v>4366</v>
      </c>
      <c r="BN769" t="s">
        <v>2685</v>
      </c>
      <c r="BO769" t="s">
        <v>127</v>
      </c>
      <c r="BP769" t="s">
        <v>127</v>
      </c>
      <c r="BQ769" t="s">
        <v>127</v>
      </c>
      <c r="BR769" t="s">
        <v>127</v>
      </c>
      <c r="BS769" t="s">
        <v>127</v>
      </c>
      <c r="BT769" t="s">
        <v>115</v>
      </c>
      <c r="BU769" t="s">
        <v>115</v>
      </c>
      <c r="BV769" t="s">
        <v>115</v>
      </c>
      <c r="BW769" t="s">
        <v>115</v>
      </c>
      <c r="BX769" t="s">
        <v>115</v>
      </c>
      <c r="BY769" t="s">
        <v>127</v>
      </c>
      <c r="BZ769" t="s">
        <v>127</v>
      </c>
      <c r="CA769" t="s">
        <v>127</v>
      </c>
      <c r="CB769" t="s">
        <v>127</v>
      </c>
      <c r="CC769" t="s">
        <v>127</v>
      </c>
      <c r="CD769" t="s">
        <v>2623</v>
      </c>
      <c r="CE769" t="s">
        <v>1065</v>
      </c>
      <c r="CF769" t="s">
        <v>2312</v>
      </c>
      <c r="CG769" t="s">
        <v>2313</v>
      </c>
      <c r="CH769" t="s">
        <v>132</v>
      </c>
      <c r="CI769" t="s">
        <v>188</v>
      </c>
      <c r="CJ769" t="s">
        <v>401</v>
      </c>
      <c r="CK769" t="s">
        <v>402</v>
      </c>
      <c r="CL769" t="s">
        <v>403</v>
      </c>
      <c r="CM769" t="s">
        <v>1214</v>
      </c>
      <c r="CN769" t="s">
        <v>533</v>
      </c>
      <c r="CO769" t="s">
        <v>245</v>
      </c>
      <c r="CP769" t="s">
        <v>1639</v>
      </c>
      <c r="CQ769" t="s">
        <v>908</v>
      </c>
      <c r="CR769" t="s">
        <v>4367</v>
      </c>
    </row>
    <row r="770" spans="1:96" x14ac:dyDescent="0.35">
      <c r="A770" t="s">
        <v>23141</v>
      </c>
      <c r="B770" t="s">
        <v>95</v>
      </c>
      <c r="C770" t="s">
        <v>250</v>
      </c>
      <c r="D770" t="s">
        <v>4368</v>
      </c>
      <c r="E770" t="s">
        <v>98</v>
      </c>
      <c r="F770" t="s">
        <v>99</v>
      </c>
      <c r="G770" t="s">
        <v>4032</v>
      </c>
      <c r="H770" t="s">
        <v>4369</v>
      </c>
      <c r="I770" t="s">
        <v>3337</v>
      </c>
      <c r="J770" t="s">
        <v>3338</v>
      </c>
      <c r="K770" t="s">
        <v>3623</v>
      </c>
      <c r="L770" t="s">
        <v>1200</v>
      </c>
      <c r="M770" t="s">
        <v>101</v>
      </c>
      <c r="N770" t="s">
        <v>2119</v>
      </c>
      <c r="O770" t="s">
        <v>2120</v>
      </c>
      <c r="P770" t="s">
        <v>4370</v>
      </c>
      <c r="Q770" t="s">
        <v>1894</v>
      </c>
      <c r="R770" t="s">
        <v>1102</v>
      </c>
      <c r="S770" t="s">
        <v>4371</v>
      </c>
      <c r="T770" t="s">
        <v>4372</v>
      </c>
      <c r="U770" t="s">
        <v>4373</v>
      </c>
      <c r="V770" t="s">
        <v>115</v>
      </c>
      <c r="W770" t="s">
        <v>115</v>
      </c>
      <c r="X770" t="s">
        <v>115</v>
      </c>
      <c r="Y770" t="s">
        <v>115</v>
      </c>
      <c r="Z770" t="s">
        <v>115</v>
      </c>
      <c r="AA770" t="s">
        <v>423</v>
      </c>
      <c r="AB770" t="s">
        <v>162</v>
      </c>
      <c r="AC770" t="s">
        <v>424</v>
      </c>
      <c r="AD770" t="s">
        <v>425</v>
      </c>
      <c r="AE770" t="s">
        <v>426</v>
      </c>
      <c r="AF770" t="s">
        <v>534</v>
      </c>
      <c r="AG770" t="s">
        <v>138</v>
      </c>
      <c r="AH770" t="s">
        <v>917</v>
      </c>
      <c r="AI770" t="s">
        <v>918</v>
      </c>
      <c r="AJ770" t="s">
        <v>139</v>
      </c>
      <c r="AK770" t="s">
        <v>401</v>
      </c>
      <c r="AL770" t="s">
        <v>401</v>
      </c>
      <c r="AM770" t="s">
        <v>122</v>
      </c>
      <c r="AN770" t="s">
        <v>123</v>
      </c>
      <c r="AO770" t="s">
        <v>3041</v>
      </c>
      <c r="AP770" t="s">
        <v>2971</v>
      </c>
      <c r="AQ770" t="s">
        <v>1997</v>
      </c>
      <c r="AR770" t="s">
        <v>1306</v>
      </c>
      <c r="AS770" t="s">
        <v>1307</v>
      </c>
      <c r="AT770" t="s">
        <v>4374</v>
      </c>
      <c r="AU770" t="s">
        <v>115</v>
      </c>
      <c r="AV770" t="s">
        <v>115</v>
      </c>
      <c r="AW770" t="s">
        <v>115</v>
      </c>
      <c r="AX770" t="s">
        <v>115</v>
      </c>
      <c r="AY770" t="s">
        <v>115</v>
      </c>
      <c r="AZ770" t="s">
        <v>194</v>
      </c>
      <c r="BA770" t="s">
        <v>194</v>
      </c>
      <c r="BB770" t="s">
        <v>122</v>
      </c>
      <c r="BC770" t="s">
        <v>123</v>
      </c>
      <c r="BD770" t="s">
        <v>392</v>
      </c>
      <c r="BE770" t="s">
        <v>162</v>
      </c>
      <c r="BF770" t="s">
        <v>198</v>
      </c>
      <c r="BG770" t="s">
        <v>1293</v>
      </c>
      <c r="BH770" t="s">
        <v>1275</v>
      </c>
      <c r="BI770" t="s">
        <v>887</v>
      </c>
      <c r="BJ770" t="s">
        <v>1123</v>
      </c>
      <c r="BK770" t="s">
        <v>485</v>
      </c>
      <c r="BL770" t="s">
        <v>1224</v>
      </c>
      <c r="BM770" t="s">
        <v>1225</v>
      </c>
      <c r="BN770" t="s">
        <v>2606</v>
      </c>
      <c r="BO770" t="s">
        <v>127</v>
      </c>
      <c r="BP770" t="s">
        <v>127</v>
      </c>
      <c r="BQ770" t="s">
        <v>127</v>
      </c>
      <c r="BR770" t="s">
        <v>127</v>
      </c>
      <c r="BS770" t="s">
        <v>127</v>
      </c>
      <c r="BT770" t="s">
        <v>162</v>
      </c>
      <c r="BU770" t="s">
        <v>269</v>
      </c>
      <c r="BV770" t="s">
        <v>517</v>
      </c>
      <c r="BW770" t="s">
        <v>518</v>
      </c>
      <c r="BX770" t="s">
        <v>671</v>
      </c>
      <c r="BY770" t="s">
        <v>127</v>
      </c>
      <c r="BZ770" t="s">
        <v>127</v>
      </c>
      <c r="CA770" t="s">
        <v>127</v>
      </c>
      <c r="CB770" t="s">
        <v>127</v>
      </c>
      <c r="CC770" t="s">
        <v>127</v>
      </c>
      <c r="CD770" t="s">
        <v>4017</v>
      </c>
      <c r="CE770" t="s">
        <v>3542</v>
      </c>
      <c r="CF770" t="s">
        <v>1460</v>
      </c>
      <c r="CG770" t="s">
        <v>1461</v>
      </c>
      <c r="CH770" t="s">
        <v>4375</v>
      </c>
      <c r="CI770" t="s">
        <v>115</v>
      </c>
      <c r="CJ770" t="s">
        <v>115</v>
      </c>
      <c r="CK770" t="s">
        <v>115</v>
      </c>
      <c r="CL770" t="s">
        <v>115</v>
      </c>
      <c r="CM770" t="s">
        <v>115</v>
      </c>
      <c r="CN770" t="s">
        <v>173</v>
      </c>
      <c r="CO770" t="s">
        <v>618</v>
      </c>
      <c r="CP770" t="s">
        <v>4376</v>
      </c>
      <c r="CQ770" t="s">
        <v>2380</v>
      </c>
      <c r="CR770" t="s">
        <v>403</v>
      </c>
    </row>
    <row r="771" spans="1:96" x14ac:dyDescent="0.35">
      <c r="A771" t="s">
        <v>23142</v>
      </c>
      <c r="B771" t="s">
        <v>95</v>
      </c>
      <c r="C771" t="s">
        <v>2356</v>
      </c>
      <c r="D771" t="s">
        <v>4377</v>
      </c>
      <c r="E771" t="s">
        <v>98</v>
      </c>
      <c r="F771" t="s">
        <v>99</v>
      </c>
      <c r="G771" t="s">
        <v>1424</v>
      </c>
      <c r="H771" t="s">
        <v>2627</v>
      </c>
      <c r="I771" t="s">
        <v>1716</v>
      </c>
      <c r="J771" t="s">
        <v>1717</v>
      </c>
      <c r="K771" t="s">
        <v>2756</v>
      </c>
      <c r="L771" t="s">
        <v>105</v>
      </c>
      <c r="M771" t="s">
        <v>106</v>
      </c>
      <c r="N771" t="s">
        <v>107</v>
      </c>
      <c r="O771" t="s">
        <v>108</v>
      </c>
      <c r="P771" t="s">
        <v>4378</v>
      </c>
      <c r="Q771" t="s">
        <v>1464</v>
      </c>
      <c r="R771" t="s">
        <v>150</v>
      </c>
      <c r="S771" t="s">
        <v>2026</v>
      </c>
      <c r="T771" t="s">
        <v>2027</v>
      </c>
      <c r="U771" t="s">
        <v>4379</v>
      </c>
      <c r="V771" t="s">
        <v>115</v>
      </c>
      <c r="W771" t="s">
        <v>115</v>
      </c>
      <c r="X771" t="s">
        <v>115</v>
      </c>
      <c r="Y771" t="s">
        <v>115</v>
      </c>
      <c r="Z771" t="s">
        <v>115</v>
      </c>
      <c r="AA771" t="s">
        <v>1082</v>
      </c>
      <c r="AB771" t="s">
        <v>173</v>
      </c>
      <c r="AC771" t="s">
        <v>979</v>
      </c>
      <c r="AD771" t="s">
        <v>980</v>
      </c>
      <c r="AE771" t="s">
        <v>4380</v>
      </c>
      <c r="AF771" t="s">
        <v>269</v>
      </c>
      <c r="AG771" t="s">
        <v>269</v>
      </c>
      <c r="AH771" t="s">
        <v>122</v>
      </c>
      <c r="AI771" t="s">
        <v>123</v>
      </c>
      <c r="AJ771" t="s">
        <v>717</v>
      </c>
      <c r="AK771" t="s">
        <v>1408</v>
      </c>
      <c r="AL771" t="s">
        <v>1408</v>
      </c>
      <c r="AM771" t="s">
        <v>122</v>
      </c>
      <c r="AN771" t="s">
        <v>123</v>
      </c>
      <c r="AO771" t="s">
        <v>4381</v>
      </c>
      <c r="AP771" t="s">
        <v>387</v>
      </c>
      <c r="AQ771" t="s">
        <v>504</v>
      </c>
      <c r="AR771" t="s">
        <v>1542</v>
      </c>
      <c r="AS771" t="s">
        <v>1543</v>
      </c>
      <c r="AT771" t="s">
        <v>4382</v>
      </c>
      <c r="AU771" t="s">
        <v>115</v>
      </c>
      <c r="AV771" t="s">
        <v>115</v>
      </c>
      <c r="AW771" t="s">
        <v>115</v>
      </c>
      <c r="AX771" t="s">
        <v>115</v>
      </c>
      <c r="AY771" t="s">
        <v>115</v>
      </c>
      <c r="AZ771" t="s">
        <v>464</v>
      </c>
      <c r="BA771" t="s">
        <v>464</v>
      </c>
      <c r="BB771" t="s">
        <v>122</v>
      </c>
      <c r="BC771" t="s">
        <v>123</v>
      </c>
      <c r="BD771" t="s">
        <v>1084</v>
      </c>
      <c r="BE771" t="s">
        <v>701</v>
      </c>
      <c r="BF771" t="s">
        <v>188</v>
      </c>
      <c r="BG771" t="s">
        <v>628</v>
      </c>
      <c r="BH771" t="s">
        <v>629</v>
      </c>
      <c r="BI771" t="s">
        <v>191</v>
      </c>
      <c r="BJ771" t="s">
        <v>632</v>
      </c>
      <c r="BK771" t="s">
        <v>1211</v>
      </c>
      <c r="BL771" t="s">
        <v>1969</v>
      </c>
      <c r="BM771" t="s">
        <v>1970</v>
      </c>
      <c r="BN771" t="s">
        <v>4383</v>
      </c>
      <c r="BO771" t="s">
        <v>127</v>
      </c>
      <c r="BP771" t="s">
        <v>127</v>
      </c>
      <c r="BQ771" t="s">
        <v>127</v>
      </c>
      <c r="BR771" t="s">
        <v>127</v>
      </c>
      <c r="BS771" t="s">
        <v>127</v>
      </c>
      <c r="BT771" t="s">
        <v>127</v>
      </c>
      <c r="BU771" t="s">
        <v>127</v>
      </c>
      <c r="BV771" t="s">
        <v>127</v>
      </c>
      <c r="BW771" t="s">
        <v>127</v>
      </c>
      <c r="BX771" t="s">
        <v>127</v>
      </c>
      <c r="BY771" t="s">
        <v>127</v>
      </c>
      <c r="BZ771" t="s">
        <v>127</v>
      </c>
      <c r="CA771" t="s">
        <v>127</v>
      </c>
      <c r="CB771" t="s">
        <v>127</v>
      </c>
      <c r="CC771" t="s">
        <v>127</v>
      </c>
      <c r="CD771" t="s">
        <v>261</v>
      </c>
      <c r="CE771" t="s">
        <v>1040</v>
      </c>
      <c r="CF771" t="s">
        <v>1821</v>
      </c>
      <c r="CG771" t="s">
        <v>1822</v>
      </c>
      <c r="CH771" t="s">
        <v>2249</v>
      </c>
      <c r="CI771" t="s">
        <v>127</v>
      </c>
      <c r="CJ771" t="s">
        <v>127</v>
      </c>
      <c r="CK771" t="s">
        <v>127</v>
      </c>
      <c r="CL771" t="s">
        <v>127</v>
      </c>
      <c r="CM771" t="s">
        <v>127</v>
      </c>
      <c r="CN771" t="s">
        <v>534</v>
      </c>
      <c r="CO771" t="s">
        <v>534</v>
      </c>
      <c r="CP771" t="s">
        <v>122</v>
      </c>
      <c r="CQ771" t="s">
        <v>123</v>
      </c>
      <c r="CR771" t="s">
        <v>678</v>
      </c>
    </row>
    <row r="772" spans="1:96" x14ac:dyDescent="0.35">
      <c r="A772" t="s">
        <v>23143</v>
      </c>
      <c r="B772" t="s">
        <v>95</v>
      </c>
      <c r="C772" t="s">
        <v>291</v>
      </c>
      <c r="D772" t="s">
        <v>4384</v>
      </c>
      <c r="E772" t="s">
        <v>98</v>
      </c>
      <c r="F772" t="s">
        <v>99</v>
      </c>
      <c r="G772" t="s">
        <v>298</v>
      </c>
      <c r="H772" t="s">
        <v>920</v>
      </c>
      <c r="I772" t="s">
        <v>1193</v>
      </c>
      <c r="J772" t="s">
        <v>1194</v>
      </c>
      <c r="K772" t="s">
        <v>4385</v>
      </c>
      <c r="L772" t="s">
        <v>806</v>
      </c>
      <c r="M772" t="s">
        <v>419</v>
      </c>
      <c r="N772" t="s">
        <v>1716</v>
      </c>
      <c r="O772" t="s">
        <v>1717</v>
      </c>
      <c r="P772" t="s">
        <v>1148</v>
      </c>
      <c r="Q772" t="s">
        <v>544</v>
      </c>
      <c r="R772" t="s">
        <v>1263</v>
      </c>
      <c r="S772" t="s">
        <v>1205</v>
      </c>
      <c r="T772" t="s">
        <v>1206</v>
      </c>
      <c r="U772" t="s">
        <v>396</v>
      </c>
      <c r="V772" t="s">
        <v>127</v>
      </c>
      <c r="W772" t="s">
        <v>127</v>
      </c>
      <c r="X772" t="s">
        <v>127</v>
      </c>
      <c r="Y772" t="s">
        <v>127</v>
      </c>
      <c r="Z772" t="s">
        <v>127</v>
      </c>
      <c r="AA772" t="s">
        <v>115</v>
      </c>
      <c r="AB772" t="s">
        <v>115</v>
      </c>
      <c r="AC772" t="s">
        <v>115</v>
      </c>
      <c r="AD772" t="s">
        <v>115</v>
      </c>
      <c r="AE772" t="s">
        <v>115</v>
      </c>
      <c r="AF772" t="s">
        <v>435</v>
      </c>
      <c r="AG772" t="s">
        <v>489</v>
      </c>
      <c r="AH772" t="s">
        <v>379</v>
      </c>
      <c r="AI772" t="s">
        <v>380</v>
      </c>
      <c r="AJ772" t="s">
        <v>576</v>
      </c>
      <c r="AK772" t="s">
        <v>127</v>
      </c>
      <c r="AL772" t="s">
        <v>127</v>
      </c>
      <c r="AM772" t="s">
        <v>127</v>
      </c>
      <c r="AN772" t="s">
        <v>127</v>
      </c>
      <c r="AO772" t="s">
        <v>127</v>
      </c>
      <c r="AP772" t="s">
        <v>174</v>
      </c>
      <c r="AQ772" t="s">
        <v>543</v>
      </c>
      <c r="AR772" t="s">
        <v>1201</v>
      </c>
      <c r="AS772" t="s">
        <v>1202</v>
      </c>
      <c r="AT772" t="s">
        <v>4386</v>
      </c>
      <c r="AU772" t="s">
        <v>115</v>
      </c>
      <c r="AV772" t="s">
        <v>115</v>
      </c>
      <c r="AW772" t="s">
        <v>115</v>
      </c>
      <c r="AX772" t="s">
        <v>115</v>
      </c>
      <c r="AY772" t="s">
        <v>115</v>
      </c>
      <c r="AZ772" t="s">
        <v>115</v>
      </c>
      <c r="BA772" t="s">
        <v>115</v>
      </c>
      <c r="BB772" t="s">
        <v>115</v>
      </c>
      <c r="BC772" t="s">
        <v>115</v>
      </c>
      <c r="BD772" t="s">
        <v>115</v>
      </c>
      <c r="BE772" t="s">
        <v>127</v>
      </c>
      <c r="BF772" t="s">
        <v>127</v>
      </c>
      <c r="BG772" t="s">
        <v>127</v>
      </c>
      <c r="BH772" t="s">
        <v>127</v>
      </c>
      <c r="BI772" t="s">
        <v>127</v>
      </c>
      <c r="BJ772" t="s">
        <v>183</v>
      </c>
      <c r="BK772" t="s">
        <v>319</v>
      </c>
      <c r="BL772" t="s">
        <v>1487</v>
      </c>
      <c r="BM772" t="s">
        <v>1488</v>
      </c>
      <c r="BN772" t="s">
        <v>1608</v>
      </c>
      <c r="BO772" t="s">
        <v>127</v>
      </c>
      <c r="BP772" t="s">
        <v>127</v>
      </c>
      <c r="BQ772" t="s">
        <v>127</v>
      </c>
      <c r="BR772" t="s">
        <v>127</v>
      </c>
      <c r="BS772" t="s">
        <v>127</v>
      </c>
      <c r="BT772" t="s">
        <v>127</v>
      </c>
      <c r="BU772" t="s">
        <v>127</v>
      </c>
      <c r="BV772" t="s">
        <v>127</v>
      </c>
      <c r="BW772" t="s">
        <v>127</v>
      </c>
      <c r="BX772" t="s">
        <v>127</v>
      </c>
      <c r="BY772" t="s">
        <v>127</v>
      </c>
      <c r="BZ772" t="s">
        <v>127</v>
      </c>
      <c r="CA772" t="s">
        <v>127</v>
      </c>
      <c r="CB772" t="s">
        <v>127</v>
      </c>
      <c r="CC772" t="s">
        <v>127</v>
      </c>
      <c r="CD772" t="s">
        <v>1642</v>
      </c>
      <c r="CE772" t="s">
        <v>1123</v>
      </c>
      <c r="CF772" t="s">
        <v>1626</v>
      </c>
      <c r="CG772" t="s">
        <v>1627</v>
      </c>
      <c r="CH772" t="s">
        <v>4387</v>
      </c>
      <c r="CI772" t="s">
        <v>127</v>
      </c>
      <c r="CJ772" t="s">
        <v>127</v>
      </c>
      <c r="CK772" t="s">
        <v>127</v>
      </c>
      <c r="CL772" t="s">
        <v>127</v>
      </c>
      <c r="CM772" t="s">
        <v>127</v>
      </c>
      <c r="CN772" t="s">
        <v>168</v>
      </c>
      <c r="CO772" t="s">
        <v>791</v>
      </c>
      <c r="CP772" t="s">
        <v>398</v>
      </c>
      <c r="CQ772" t="s">
        <v>399</v>
      </c>
      <c r="CR772" t="s">
        <v>576</v>
      </c>
    </row>
    <row r="773" spans="1:96" x14ac:dyDescent="0.35">
      <c r="A773" t="s">
        <v>23144</v>
      </c>
      <c r="B773" t="s">
        <v>370</v>
      </c>
      <c r="C773" t="s">
        <v>3289</v>
      </c>
      <c r="D773" t="s">
        <v>4344</v>
      </c>
      <c r="E773" t="s">
        <v>98</v>
      </c>
      <c r="F773" t="s">
        <v>99</v>
      </c>
      <c r="G773" t="s">
        <v>1894</v>
      </c>
      <c r="H773" t="s">
        <v>973</v>
      </c>
      <c r="I773" t="s">
        <v>3073</v>
      </c>
      <c r="J773" t="s">
        <v>3074</v>
      </c>
      <c r="K773" t="s">
        <v>4345</v>
      </c>
      <c r="L773" t="s">
        <v>1174</v>
      </c>
      <c r="M773" t="s">
        <v>1174</v>
      </c>
      <c r="N773" t="s">
        <v>122</v>
      </c>
      <c r="O773" t="s">
        <v>123</v>
      </c>
      <c r="P773" t="s">
        <v>4346</v>
      </c>
      <c r="Q773" t="s">
        <v>299</v>
      </c>
      <c r="R773" t="s">
        <v>746</v>
      </c>
      <c r="S773" t="s">
        <v>2079</v>
      </c>
      <c r="T773" t="s">
        <v>2080</v>
      </c>
      <c r="U773" t="s">
        <v>4347</v>
      </c>
      <c r="V773" t="s">
        <v>115</v>
      </c>
      <c r="W773" t="s">
        <v>115</v>
      </c>
      <c r="X773" t="s">
        <v>115</v>
      </c>
      <c r="Y773" t="s">
        <v>115</v>
      </c>
      <c r="Z773" t="s">
        <v>115</v>
      </c>
      <c r="AA773" t="s">
        <v>115</v>
      </c>
      <c r="AB773" t="s">
        <v>115</v>
      </c>
      <c r="AC773" t="s">
        <v>115</v>
      </c>
      <c r="AD773" t="s">
        <v>115</v>
      </c>
      <c r="AE773" t="s">
        <v>115</v>
      </c>
      <c r="AF773" t="s">
        <v>194</v>
      </c>
      <c r="AG773" t="s">
        <v>194</v>
      </c>
      <c r="AH773" t="s">
        <v>122</v>
      </c>
      <c r="AI773" t="s">
        <v>123</v>
      </c>
      <c r="AJ773" t="s">
        <v>392</v>
      </c>
      <c r="AK773" t="s">
        <v>115</v>
      </c>
      <c r="AL773" t="s">
        <v>115</v>
      </c>
      <c r="AM773" t="s">
        <v>115</v>
      </c>
      <c r="AN773" t="s">
        <v>115</v>
      </c>
      <c r="AO773" t="s">
        <v>115</v>
      </c>
      <c r="AP773" t="s">
        <v>746</v>
      </c>
      <c r="AQ773" t="s">
        <v>1642</v>
      </c>
      <c r="AR773" t="s">
        <v>2079</v>
      </c>
      <c r="AS773" t="s">
        <v>2080</v>
      </c>
      <c r="AT773" t="s">
        <v>4288</v>
      </c>
      <c r="AU773" t="s">
        <v>127</v>
      </c>
      <c r="AV773" t="s">
        <v>127</v>
      </c>
      <c r="AW773" t="s">
        <v>127</v>
      </c>
      <c r="AX773" t="s">
        <v>127</v>
      </c>
      <c r="AY773" t="s">
        <v>127</v>
      </c>
      <c r="AZ773" t="s">
        <v>115</v>
      </c>
      <c r="BA773" t="s">
        <v>115</v>
      </c>
      <c r="BB773" t="s">
        <v>115</v>
      </c>
      <c r="BC773" t="s">
        <v>115</v>
      </c>
      <c r="BD773" t="s">
        <v>115</v>
      </c>
      <c r="BE773" t="s">
        <v>617</v>
      </c>
      <c r="BF773" t="s">
        <v>617</v>
      </c>
      <c r="BG773" t="s">
        <v>122</v>
      </c>
      <c r="BH773" t="s">
        <v>123</v>
      </c>
      <c r="BI773" t="s">
        <v>2413</v>
      </c>
      <c r="BJ773" t="s">
        <v>117</v>
      </c>
      <c r="BK773" t="s">
        <v>117</v>
      </c>
      <c r="BL773" t="s">
        <v>122</v>
      </c>
      <c r="BM773" t="s">
        <v>123</v>
      </c>
      <c r="BN773" t="s">
        <v>740</v>
      </c>
      <c r="BO773" t="s">
        <v>127</v>
      </c>
      <c r="BP773" t="s">
        <v>127</v>
      </c>
      <c r="BQ773" t="s">
        <v>127</v>
      </c>
      <c r="BR773" t="s">
        <v>127</v>
      </c>
      <c r="BS773" t="s">
        <v>127</v>
      </c>
      <c r="BT773" t="s">
        <v>127</v>
      </c>
      <c r="BU773" t="s">
        <v>127</v>
      </c>
      <c r="BV773" t="s">
        <v>127</v>
      </c>
      <c r="BW773" t="s">
        <v>127</v>
      </c>
      <c r="BX773" t="s">
        <v>127</v>
      </c>
      <c r="BY773" t="s">
        <v>115</v>
      </c>
      <c r="BZ773" t="s">
        <v>115</v>
      </c>
      <c r="CA773" t="s">
        <v>115</v>
      </c>
      <c r="CB773" t="s">
        <v>115</v>
      </c>
      <c r="CC773" t="s">
        <v>115</v>
      </c>
      <c r="CD773" t="s">
        <v>235</v>
      </c>
      <c r="CE773" t="s">
        <v>357</v>
      </c>
      <c r="CF773" t="s">
        <v>2111</v>
      </c>
      <c r="CG773" t="s">
        <v>2112</v>
      </c>
      <c r="CH773" t="s">
        <v>4348</v>
      </c>
      <c r="CI773" t="s">
        <v>127</v>
      </c>
      <c r="CJ773" t="s">
        <v>127</v>
      </c>
      <c r="CK773" t="s">
        <v>127</v>
      </c>
      <c r="CL773" t="s">
        <v>127</v>
      </c>
      <c r="CM773" t="s">
        <v>127</v>
      </c>
      <c r="CN773" t="s">
        <v>676</v>
      </c>
      <c r="CO773" t="s">
        <v>116</v>
      </c>
      <c r="CP773" t="s">
        <v>1314</v>
      </c>
      <c r="CQ773" t="s">
        <v>1315</v>
      </c>
      <c r="CR773" t="s">
        <v>2035</v>
      </c>
    </row>
    <row r="774" spans="1:96" x14ac:dyDescent="0.35">
      <c r="A774" t="s">
        <v>23145</v>
      </c>
      <c r="B774" t="s">
        <v>269</v>
      </c>
      <c r="C774" t="s">
        <v>4165</v>
      </c>
      <c r="D774" t="s">
        <v>4166</v>
      </c>
      <c r="E774" t="s">
        <v>98</v>
      </c>
      <c r="F774" t="s">
        <v>99</v>
      </c>
      <c r="G774" t="s">
        <v>173</v>
      </c>
      <c r="H774" t="s">
        <v>363</v>
      </c>
      <c r="I774" t="s">
        <v>1605</v>
      </c>
      <c r="J774" t="s">
        <v>1606</v>
      </c>
      <c r="K774" t="s">
        <v>4167</v>
      </c>
      <c r="L774" t="s">
        <v>464</v>
      </c>
      <c r="M774" t="s">
        <v>639</v>
      </c>
      <c r="N774" t="s">
        <v>347</v>
      </c>
      <c r="O774" t="s">
        <v>348</v>
      </c>
      <c r="P774" t="s">
        <v>793</v>
      </c>
      <c r="Q774" t="s">
        <v>435</v>
      </c>
      <c r="R774" t="s">
        <v>435</v>
      </c>
      <c r="S774" t="s">
        <v>122</v>
      </c>
      <c r="T774" t="s">
        <v>123</v>
      </c>
      <c r="U774" t="s">
        <v>2182</v>
      </c>
      <c r="V774" t="s">
        <v>115</v>
      </c>
      <c r="W774" t="s">
        <v>115</v>
      </c>
      <c r="X774" t="s">
        <v>115</v>
      </c>
      <c r="Y774" t="s">
        <v>115</v>
      </c>
      <c r="Z774" t="s">
        <v>115</v>
      </c>
      <c r="AA774" t="s">
        <v>115</v>
      </c>
      <c r="AB774" t="s">
        <v>115</v>
      </c>
      <c r="AC774" t="s">
        <v>115</v>
      </c>
      <c r="AD774" t="s">
        <v>115</v>
      </c>
      <c r="AE774" t="s">
        <v>115</v>
      </c>
      <c r="AF774" t="s">
        <v>127</v>
      </c>
      <c r="AG774" t="s">
        <v>127</v>
      </c>
      <c r="AH774" t="s">
        <v>127</v>
      </c>
      <c r="AI774" t="s">
        <v>127</v>
      </c>
      <c r="AJ774" t="s">
        <v>127</v>
      </c>
      <c r="AK774" t="s">
        <v>115</v>
      </c>
      <c r="AL774" t="s">
        <v>115</v>
      </c>
      <c r="AM774" t="s">
        <v>115</v>
      </c>
      <c r="AN774" t="s">
        <v>115</v>
      </c>
      <c r="AO774" t="s">
        <v>115</v>
      </c>
      <c r="AP774" t="s">
        <v>554</v>
      </c>
      <c r="AQ774" t="s">
        <v>554</v>
      </c>
      <c r="AR774" t="s">
        <v>122</v>
      </c>
      <c r="AS774" t="s">
        <v>123</v>
      </c>
      <c r="AT774" t="s">
        <v>417</v>
      </c>
      <c r="AU774" t="s">
        <v>127</v>
      </c>
      <c r="AV774" t="s">
        <v>127</v>
      </c>
      <c r="AW774" t="s">
        <v>127</v>
      </c>
      <c r="AX774" t="s">
        <v>127</v>
      </c>
      <c r="AY774" t="s">
        <v>127</v>
      </c>
      <c r="AZ774" t="s">
        <v>115</v>
      </c>
      <c r="BA774" t="s">
        <v>115</v>
      </c>
      <c r="BB774" t="s">
        <v>115</v>
      </c>
      <c r="BC774" t="s">
        <v>115</v>
      </c>
      <c r="BD774" t="s">
        <v>115</v>
      </c>
      <c r="BE774" t="s">
        <v>138</v>
      </c>
      <c r="BF774" t="s">
        <v>245</v>
      </c>
      <c r="BG774" t="s">
        <v>1306</v>
      </c>
      <c r="BH774" t="s">
        <v>1307</v>
      </c>
      <c r="BI774" t="s">
        <v>4168</v>
      </c>
      <c r="BJ774" t="s">
        <v>115</v>
      </c>
      <c r="BK774" t="s">
        <v>115</v>
      </c>
      <c r="BL774" t="s">
        <v>115</v>
      </c>
      <c r="BM774" t="s">
        <v>115</v>
      </c>
      <c r="BN774" t="s">
        <v>115</v>
      </c>
      <c r="BO774" t="s">
        <v>115</v>
      </c>
      <c r="BP774" t="s">
        <v>115</v>
      </c>
      <c r="BQ774" t="s">
        <v>115</v>
      </c>
      <c r="BR774" t="s">
        <v>115</v>
      </c>
      <c r="BS774" t="s">
        <v>115</v>
      </c>
      <c r="BT774" t="s">
        <v>115</v>
      </c>
      <c r="BU774" t="s">
        <v>115</v>
      </c>
      <c r="BV774" t="s">
        <v>115</v>
      </c>
      <c r="BW774" t="s">
        <v>115</v>
      </c>
      <c r="BX774" t="s">
        <v>115</v>
      </c>
      <c r="BY774" t="s">
        <v>127</v>
      </c>
      <c r="BZ774" t="s">
        <v>127</v>
      </c>
      <c r="CA774" t="s">
        <v>127</v>
      </c>
      <c r="CB774" t="s">
        <v>127</v>
      </c>
      <c r="CC774" t="s">
        <v>127</v>
      </c>
      <c r="CD774" t="s">
        <v>319</v>
      </c>
      <c r="CE774" t="s">
        <v>319</v>
      </c>
      <c r="CF774" t="s">
        <v>122</v>
      </c>
      <c r="CG774" t="s">
        <v>123</v>
      </c>
      <c r="CH774" t="s">
        <v>4169</v>
      </c>
      <c r="CI774" t="s">
        <v>127</v>
      </c>
      <c r="CJ774" t="s">
        <v>127</v>
      </c>
      <c r="CK774" t="s">
        <v>127</v>
      </c>
      <c r="CL774" t="s">
        <v>127</v>
      </c>
      <c r="CM774" t="s">
        <v>127</v>
      </c>
      <c r="CN774" t="s">
        <v>115</v>
      </c>
      <c r="CO774" t="s">
        <v>115</v>
      </c>
      <c r="CP774" t="s">
        <v>115</v>
      </c>
      <c r="CQ774" t="s">
        <v>115</v>
      </c>
      <c r="CR774" t="s">
        <v>115</v>
      </c>
    </row>
    <row r="775" spans="1:96" x14ac:dyDescent="0.35">
      <c r="A775" t="s">
        <v>23146</v>
      </c>
      <c r="B775" t="s">
        <v>423</v>
      </c>
      <c r="C775" t="s">
        <v>2780</v>
      </c>
      <c r="D775" t="s">
        <v>4170</v>
      </c>
      <c r="E775" t="s">
        <v>98</v>
      </c>
      <c r="F775" t="s">
        <v>99</v>
      </c>
      <c r="G775" t="s">
        <v>4171</v>
      </c>
      <c r="H775" t="s">
        <v>4172</v>
      </c>
      <c r="I775" t="s">
        <v>1672</v>
      </c>
      <c r="J775" t="s">
        <v>1673</v>
      </c>
      <c r="K775" t="s">
        <v>2574</v>
      </c>
      <c r="L775" t="s">
        <v>1031</v>
      </c>
      <c r="M775" t="s">
        <v>1997</v>
      </c>
      <c r="N775" t="s">
        <v>985</v>
      </c>
      <c r="O775" t="s">
        <v>986</v>
      </c>
      <c r="P775" t="s">
        <v>4173</v>
      </c>
      <c r="Q775" t="s">
        <v>3820</v>
      </c>
      <c r="R775" t="s">
        <v>2285</v>
      </c>
      <c r="S775" t="s">
        <v>2922</v>
      </c>
      <c r="T775" t="s">
        <v>2923</v>
      </c>
      <c r="U775" t="s">
        <v>4174</v>
      </c>
      <c r="V775" t="s">
        <v>115</v>
      </c>
      <c r="W775" t="s">
        <v>115</v>
      </c>
      <c r="X775" t="s">
        <v>115</v>
      </c>
      <c r="Y775" t="s">
        <v>115</v>
      </c>
      <c r="Z775" t="s">
        <v>115</v>
      </c>
      <c r="AA775" t="s">
        <v>115</v>
      </c>
      <c r="AB775" t="s">
        <v>115</v>
      </c>
      <c r="AC775" t="s">
        <v>115</v>
      </c>
      <c r="AD775" t="s">
        <v>115</v>
      </c>
      <c r="AE775" t="s">
        <v>115</v>
      </c>
      <c r="AF775" t="s">
        <v>226</v>
      </c>
      <c r="AG775" t="s">
        <v>1016</v>
      </c>
      <c r="AH775" t="s">
        <v>1360</v>
      </c>
      <c r="AI775" t="s">
        <v>1361</v>
      </c>
      <c r="AJ775" t="s">
        <v>1609</v>
      </c>
      <c r="AK775" t="s">
        <v>115</v>
      </c>
      <c r="AL775" t="s">
        <v>115</v>
      </c>
      <c r="AM775" t="s">
        <v>115</v>
      </c>
      <c r="AN775" t="s">
        <v>115</v>
      </c>
      <c r="AO775" t="s">
        <v>115</v>
      </c>
      <c r="AP775" t="s">
        <v>4175</v>
      </c>
      <c r="AQ775" t="s">
        <v>4176</v>
      </c>
      <c r="AR775" t="s">
        <v>2204</v>
      </c>
      <c r="AS775" t="s">
        <v>2205</v>
      </c>
      <c r="AT775" t="s">
        <v>4177</v>
      </c>
      <c r="AU775" t="s">
        <v>115</v>
      </c>
      <c r="AV775" t="s">
        <v>115</v>
      </c>
      <c r="AW775" t="s">
        <v>115</v>
      </c>
      <c r="AX775" t="s">
        <v>115</v>
      </c>
      <c r="AY775" t="s">
        <v>115</v>
      </c>
      <c r="AZ775" t="s">
        <v>194</v>
      </c>
      <c r="BA775" t="s">
        <v>194</v>
      </c>
      <c r="BB775" t="s">
        <v>122</v>
      </c>
      <c r="BC775" t="s">
        <v>123</v>
      </c>
      <c r="BD775" t="s">
        <v>674</v>
      </c>
      <c r="BE775" t="s">
        <v>184</v>
      </c>
      <c r="BF775" t="s">
        <v>748</v>
      </c>
      <c r="BG775" t="s">
        <v>1258</v>
      </c>
      <c r="BH775" t="s">
        <v>822</v>
      </c>
      <c r="BI775" t="s">
        <v>3459</v>
      </c>
      <c r="BJ775" t="s">
        <v>476</v>
      </c>
      <c r="BK775" t="s">
        <v>605</v>
      </c>
      <c r="BL775" t="s">
        <v>2408</v>
      </c>
      <c r="BM775" t="s">
        <v>2409</v>
      </c>
      <c r="BN775" t="s">
        <v>4178</v>
      </c>
      <c r="BO775" t="s">
        <v>115</v>
      </c>
      <c r="BP775" t="s">
        <v>115</v>
      </c>
      <c r="BQ775" t="s">
        <v>115</v>
      </c>
      <c r="BR775" t="s">
        <v>115</v>
      </c>
      <c r="BS775" t="s">
        <v>115</v>
      </c>
      <c r="BT775" t="s">
        <v>533</v>
      </c>
      <c r="BU775" t="s">
        <v>489</v>
      </c>
      <c r="BV775" t="s">
        <v>2842</v>
      </c>
      <c r="BW775" t="s">
        <v>2843</v>
      </c>
      <c r="BX775" t="s">
        <v>576</v>
      </c>
      <c r="BY775" t="s">
        <v>127</v>
      </c>
      <c r="BZ775" t="s">
        <v>127</v>
      </c>
      <c r="CA775" t="s">
        <v>127</v>
      </c>
      <c r="CB775" t="s">
        <v>127</v>
      </c>
      <c r="CC775" t="s">
        <v>127</v>
      </c>
      <c r="CD775" t="s">
        <v>2698</v>
      </c>
      <c r="CE775" t="s">
        <v>4179</v>
      </c>
      <c r="CF775" t="s">
        <v>1672</v>
      </c>
      <c r="CG775" t="s">
        <v>1673</v>
      </c>
      <c r="CH775" t="s">
        <v>4180</v>
      </c>
      <c r="CI775" t="s">
        <v>169</v>
      </c>
      <c r="CJ775" t="s">
        <v>169</v>
      </c>
      <c r="CK775" t="s">
        <v>122</v>
      </c>
      <c r="CL775" t="s">
        <v>123</v>
      </c>
      <c r="CM775" t="s">
        <v>1261</v>
      </c>
      <c r="CN775" t="s">
        <v>453</v>
      </c>
      <c r="CO775" t="s">
        <v>158</v>
      </c>
      <c r="CP775" t="s">
        <v>2521</v>
      </c>
      <c r="CQ775" t="s">
        <v>2522</v>
      </c>
      <c r="CR775" t="s">
        <v>1274</v>
      </c>
    </row>
    <row r="776" spans="1:96" x14ac:dyDescent="0.35">
      <c r="A776" t="s">
        <v>23147</v>
      </c>
      <c r="B776" t="s">
        <v>423</v>
      </c>
      <c r="C776" t="s">
        <v>4181</v>
      </c>
      <c r="D776" t="s">
        <v>4182</v>
      </c>
      <c r="E776" t="s">
        <v>98</v>
      </c>
      <c r="F776" t="s">
        <v>99</v>
      </c>
      <c r="G776" t="s">
        <v>4183</v>
      </c>
      <c r="H776" t="s">
        <v>2107</v>
      </c>
      <c r="I776" t="s">
        <v>2664</v>
      </c>
      <c r="J776" t="s">
        <v>1467</v>
      </c>
      <c r="K776" t="s">
        <v>4184</v>
      </c>
      <c r="L776" t="s">
        <v>308</v>
      </c>
      <c r="M776" t="s">
        <v>1664</v>
      </c>
      <c r="N776" t="s">
        <v>2475</v>
      </c>
      <c r="O776" t="s">
        <v>2476</v>
      </c>
      <c r="P776" t="s">
        <v>4185</v>
      </c>
      <c r="Q776" t="s">
        <v>1283</v>
      </c>
      <c r="R776" t="s">
        <v>2092</v>
      </c>
      <c r="S776" t="s">
        <v>3840</v>
      </c>
      <c r="T776" t="s">
        <v>3841</v>
      </c>
      <c r="U776" t="s">
        <v>4186</v>
      </c>
      <c r="V776" t="s">
        <v>115</v>
      </c>
      <c r="W776" t="s">
        <v>115</v>
      </c>
      <c r="X776" t="s">
        <v>115</v>
      </c>
      <c r="Y776" t="s">
        <v>115</v>
      </c>
      <c r="Z776" t="s">
        <v>115</v>
      </c>
      <c r="AA776" t="s">
        <v>127</v>
      </c>
      <c r="AB776" t="s">
        <v>127</v>
      </c>
      <c r="AC776" t="s">
        <v>127</v>
      </c>
      <c r="AD776" t="s">
        <v>127</v>
      </c>
      <c r="AE776" t="s">
        <v>127</v>
      </c>
      <c r="AF776" t="s">
        <v>179</v>
      </c>
      <c r="AG776" t="s">
        <v>179</v>
      </c>
      <c r="AH776" t="s">
        <v>122</v>
      </c>
      <c r="AI776" t="s">
        <v>123</v>
      </c>
      <c r="AJ776" t="s">
        <v>673</v>
      </c>
      <c r="AK776" t="s">
        <v>115</v>
      </c>
      <c r="AL776" t="s">
        <v>115</v>
      </c>
      <c r="AM776" t="s">
        <v>115</v>
      </c>
      <c r="AN776" t="s">
        <v>115</v>
      </c>
      <c r="AO776" t="s">
        <v>115</v>
      </c>
      <c r="AP776" t="s">
        <v>833</v>
      </c>
      <c r="AQ776" t="s">
        <v>1894</v>
      </c>
      <c r="AR776" t="s">
        <v>974</v>
      </c>
      <c r="AS776" t="s">
        <v>975</v>
      </c>
      <c r="AT776" t="s">
        <v>4187</v>
      </c>
      <c r="AU776" t="s">
        <v>127</v>
      </c>
      <c r="AV776" t="s">
        <v>127</v>
      </c>
      <c r="AW776" t="s">
        <v>127</v>
      </c>
      <c r="AX776" t="s">
        <v>127</v>
      </c>
      <c r="AY776" t="s">
        <v>127</v>
      </c>
      <c r="AZ776" t="s">
        <v>179</v>
      </c>
      <c r="BA776" t="s">
        <v>179</v>
      </c>
      <c r="BB776" t="s">
        <v>122</v>
      </c>
      <c r="BC776" t="s">
        <v>123</v>
      </c>
      <c r="BD776" t="s">
        <v>1500</v>
      </c>
      <c r="BE776" t="s">
        <v>865</v>
      </c>
      <c r="BF776" t="s">
        <v>572</v>
      </c>
      <c r="BG776" t="s">
        <v>1154</v>
      </c>
      <c r="BH776" t="s">
        <v>1155</v>
      </c>
      <c r="BI776" t="s">
        <v>4188</v>
      </c>
      <c r="BJ776" t="s">
        <v>418</v>
      </c>
      <c r="BK776" t="s">
        <v>419</v>
      </c>
      <c r="BL776" t="s">
        <v>420</v>
      </c>
      <c r="BM776" t="s">
        <v>421</v>
      </c>
      <c r="BN776" t="s">
        <v>1148</v>
      </c>
      <c r="BO776" t="s">
        <v>115</v>
      </c>
      <c r="BP776" t="s">
        <v>115</v>
      </c>
      <c r="BQ776" t="s">
        <v>115</v>
      </c>
      <c r="BR776" t="s">
        <v>115</v>
      </c>
      <c r="BS776" t="s">
        <v>115</v>
      </c>
      <c r="BT776" t="s">
        <v>115</v>
      </c>
      <c r="BU776" t="s">
        <v>115</v>
      </c>
      <c r="BV776" t="s">
        <v>115</v>
      </c>
      <c r="BW776" t="s">
        <v>115</v>
      </c>
      <c r="BX776" t="s">
        <v>115</v>
      </c>
      <c r="BY776" t="s">
        <v>127</v>
      </c>
      <c r="BZ776" t="s">
        <v>127</v>
      </c>
      <c r="CA776" t="s">
        <v>127</v>
      </c>
      <c r="CB776" t="s">
        <v>127</v>
      </c>
      <c r="CC776" t="s">
        <v>127</v>
      </c>
      <c r="CD776" t="s">
        <v>2786</v>
      </c>
      <c r="CE776" t="s">
        <v>3712</v>
      </c>
      <c r="CF776" t="s">
        <v>480</v>
      </c>
      <c r="CG776" t="s">
        <v>481</v>
      </c>
      <c r="CH776" t="s">
        <v>1275</v>
      </c>
      <c r="CI776" t="s">
        <v>115</v>
      </c>
      <c r="CJ776" t="s">
        <v>115</v>
      </c>
      <c r="CK776" t="s">
        <v>115</v>
      </c>
      <c r="CL776" t="s">
        <v>115</v>
      </c>
      <c r="CM776" t="s">
        <v>115</v>
      </c>
      <c r="CN776" t="s">
        <v>174</v>
      </c>
      <c r="CO776" t="s">
        <v>174</v>
      </c>
      <c r="CP776" t="s">
        <v>122</v>
      </c>
      <c r="CQ776" t="s">
        <v>123</v>
      </c>
      <c r="CR776" t="s">
        <v>1126</v>
      </c>
    </row>
    <row r="777" spans="1:96" x14ac:dyDescent="0.35">
      <c r="A777" t="s">
        <v>23148</v>
      </c>
      <c r="B777" t="s">
        <v>423</v>
      </c>
      <c r="C777" t="s">
        <v>4393</v>
      </c>
      <c r="D777" t="s">
        <v>4394</v>
      </c>
      <c r="E777" t="s">
        <v>98</v>
      </c>
      <c r="F777" t="s">
        <v>99</v>
      </c>
      <c r="G777" t="s">
        <v>966</v>
      </c>
      <c r="H777" t="s">
        <v>1183</v>
      </c>
      <c r="I777" t="s">
        <v>1778</v>
      </c>
      <c r="J777" t="s">
        <v>1779</v>
      </c>
      <c r="K777" t="s">
        <v>4395</v>
      </c>
      <c r="L777" t="s">
        <v>841</v>
      </c>
      <c r="M777" t="s">
        <v>841</v>
      </c>
      <c r="N777" t="s">
        <v>122</v>
      </c>
      <c r="O777" t="s">
        <v>123</v>
      </c>
      <c r="P777" t="s">
        <v>3185</v>
      </c>
      <c r="Q777" t="s">
        <v>397</v>
      </c>
      <c r="R777" t="s">
        <v>513</v>
      </c>
      <c r="S777" t="s">
        <v>4396</v>
      </c>
      <c r="T777" t="s">
        <v>4397</v>
      </c>
      <c r="U777" t="s">
        <v>4398</v>
      </c>
      <c r="V777" t="s">
        <v>115</v>
      </c>
      <c r="W777" t="s">
        <v>115</v>
      </c>
      <c r="X777" t="s">
        <v>115</v>
      </c>
      <c r="Y777" t="s">
        <v>115</v>
      </c>
      <c r="Z777" t="s">
        <v>115</v>
      </c>
      <c r="AA777" t="s">
        <v>115</v>
      </c>
      <c r="AB777" t="s">
        <v>115</v>
      </c>
      <c r="AC777" t="s">
        <v>115</v>
      </c>
      <c r="AD777" t="s">
        <v>115</v>
      </c>
      <c r="AE777" t="s">
        <v>115</v>
      </c>
      <c r="AF777" t="s">
        <v>127</v>
      </c>
      <c r="AG777" t="s">
        <v>127</v>
      </c>
      <c r="AH777" t="s">
        <v>127</v>
      </c>
      <c r="AI777" t="s">
        <v>127</v>
      </c>
      <c r="AJ777" t="s">
        <v>127</v>
      </c>
      <c r="AK777" t="s">
        <v>269</v>
      </c>
      <c r="AL777" t="s">
        <v>269</v>
      </c>
      <c r="AM777" t="s">
        <v>122</v>
      </c>
      <c r="AN777" t="s">
        <v>123</v>
      </c>
      <c r="AO777" t="s">
        <v>519</v>
      </c>
      <c r="AP777" t="s">
        <v>2739</v>
      </c>
      <c r="AQ777" t="s">
        <v>351</v>
      </c>
      <c r="AR777" t="s">
        <v>304</v>
      </c>
      <c r="AS777" t="s">
        <v>305</v>
      </c>
      <c r="AT777" t="s">
        <v>4399</v>
      </c>
      <c r="AU777" t="s">
        <v>115</v>
      </c>
      <c r="AV777" t="s">
        <v>115</v>
      </c>
      <c r="AW777" t="s">
        <v>115</v>
      </c>
      <c r="AX777" t="s">
        <v>115</v>
      </c>
      <c r="AY777" t="s">
        <v>115</v>
      </c>
      <c r="AZ777" t="s">
        <v>115</v>
      </c>
      <c r="BA777" t="s">
        <v>115</v>
      </c>
      <c r="BB777" t="s">
        <v>115</v>
      </c>
      <c r="BC777" t="s">
        <v>115</v>
      </c>
      <c r="BD777" t="s">
        <v>115</v>
      </c>
      <c r="BE777" t="s">
        <v>115</v>
      </c>
      <c r="BF777" t="s">
        <v>115</v>
      </c>
      <c r="BG777" t="s">
        <v>115</v>
      </c>
      <c r="BH777" t="s">
        <v>115</v>
      </c>
      <c r="BI777" t="s">
        <v>115</v>
      </c>
      <c r="BJ777" t="s">
        <v>940</v>
      </c>
      <c r="BK777" t="s">
        <v>837</v>
      </c>
      <c r="BL777" t="s">
        <v>2128</v>
      </c>
      <c r="BM777" t="s">
        <v>828</v>
      </c>
      <c r="BN777" t="s">
        <v>2682</v>
      </c>
      <c r="BO777" t="s">
        <v>127</v>
      </c>
      <c r="BP777" t="s">
        <v>127</v>
      </c>
      <c r="BQ777" t="s">
        <v>127</v>
      </c>
      <c r="BR777" t="s">
        <v>127</v>
      </c>
      <c r="BS777" t="s">
        <v>127</v>
      </c>
      <c r="BT777" t="s">
        <v>115</v>
      </c>
      <c r="BU777" t="s">
        <v>115</v>
      </c>
      <c r="BV777" t="s">
        <v>115</v>
      </c>
      <c r="BW777" t="s">
        <v>115</v>
      </c>
      <c r="BX777" t="s">
        <v>115</v>
      </c>
      <c r="BY777" t="s">
        <v>127</v>
      </c>
      <c r="BZ777" t="s">
        <v>127</v>
      </c>
      <c r="CA777" t="s">
        <v>127</v>
      </c>
      <c r="CB777" t="s">
        <v>127</v>
      </c>
      <c r="CC777" t="s">
        <v>127</v>
      </c>
      <c r="CD777" t="s">
        <v>1767</v>
      </c>
      <c r="CE777" t="s">
        <v>501</v>
      </c>
      <c r="CF777" t="s">
        <v>258</v>
      </c>
      <c r="CG777" t="s">
        <v>259</v>
      </c>
      <c r="CH777" t="s">
        <v>4400</v>
      </c>
      <c r="CI777" t="s">
        <v>269</v>
      </c>
      <c r="CJ777" t="s">
        <v>269</v>
      </c>
      <c r="CK777" t="s">
        <v>122</v>
      </c>
      <c r="CL777" t="s">
        <v>123</v>
      </c>
      <c r="CM777" t="s">
        <v>132</v>
      </c>
      <c r="CN777" t="s">
        <v>179</v>
      </c>
      <c r="CO777" t="s">
        <v>179</v>
      </c>
      <c r="CP777" t="s">
        <v>122</v>
      </c>
      <c r="CQ777" t="s">
        <v>123</v>
      </c>
      <c r="CR777" t="s">
        <v>415</v>
      </c>
    </row>
    <row r="778" spans="1:96" x14ac:dyDescent="0.35">
      <c r="A778" t="s">
        <v>23149</v>
      </c>
      <c r="B778" t="s">
        <v>423</v>
      </c>
      <c r="C778" t="s">
        <v>4401</v>
      </c>
      <c r="D778" t="s">
        <v>4402</v>
      </c>
      <c r="E778" t="s">
        <v>98</v>
      </c>
      <c r="F778" t="s">
        <v>99</v>
      </c>
      <c r="G778" t="s">
        <v>933</v>
      </c>
      <c r="H778" t="s">
        <v>833</v>
      </c>
      <c r="I778" t="s">
        <v>4403</v>
      </c>
      <c r="J778" t="s">
        <v>1382</v>
      </c>
      <c r="K778" t="s">
        <v>4404</v>
      </c>
      <c r="L778" t="s">
        <v>1016</v>
      </c>
      <c r="M778" t="s">
        <v>1109</v>
      </c>
      <c r="N778" t="s">
        <v>3682</v>
      </c>
      <c r="O778" t="s">
        <v>2375</v>
      </c>
      <c r="P778" t="s">
        <v>1112</v>
      </c>
      <c r="Q778" t="s">
        <v>111</v>
      </c>
      <c r="R778" t="s">
        <v>141</v>
      </c>
      <c r="S778" t="s">
        <v>2467</v>
      </c>
      <c r="T778" t="s">
        <v>2468</v>
      </c>
      <c r="U778" t="s">
        <v>1329</v>
      </c>
      <c r="V778" t="s">
        <v>115</v>
      </c>
      <c r="W778" t="s">
        <v>115</v>
      </c>
      <c r="X778" t="s">
        <v>115</v>
      </c>
      <c r="Y778" t="s">
        <v>115</v>
      </c>
      <c r="Z778" t="s">
        <v>115</v>
      </c>
      <c r="AA778" t="s">
        <v>115</v>
      </c>
      <c r="AB778" t="s">
        <v>115</v>
      </c>
      <c r="AC778" t="s">
        <v>115</v>
      </c>
      <c r="AD778" t="s">
        <v>115</v>
      </c>
      <c r="AE778" t="s">
        <v>115</v>
      </c>
      <c r="AF778" t="s">
        <v>127</v>
      </c>
      <c r="AG778" t="s">
        <v>127</v>
      </c>
      <c r="AH778" t="s">
        <v>127</v>
      </c>
      <c r="AI778" t="s">
        <v>127</v>
      </c>
      <c r="AJ778" t="s">
        <v>127</v>
      </c>
      <c r="AK778" t="s">
        <v>127</v>
      </c>
      <c r="AL778" t="s">
        <v>127</v>
      </c>
      <c r="AM778" t="s">
        <v>127</v>
      </c>
      <c r="AN778" t="s">
        <v>127</v>
      </c>
      <c r="AO778" t="s">
        <v>127</v>
      </c>
      <c r="AP778" t="s">
        <v>319</v>
      </c>
      <c r="AQ778" t="s">
        <v>121</v>
      </c>
      <c r="AR778" t="s">
        <v>1607</v>
      </c>
      <c r="AS778" t="s">
        <v>1608</v>
      </c>
      <c r="AT778" t="s">
        <v>4405</v>
      </c>
      <c r="AU778" t="s">
        <v>127</v>
      </c>
      <c r="AV778" t="s">
        <v>127</v>
      </c>
      <c r="AW778" t="s">
        <v>127</v>
      </c>
      <c r="AX778" t="s">
        <v>127</v>
      </c>
      <c r="AY778" t="s">
        <v>127</v>
      </c>
      <c r="AZ778" t="s">
        <v>179</v>
      </c>
      <c r="BA778" t="s">
        <v>179</v>
      </c>
      <c r="BB778" t="s">
        <v>122</v>
      </c>
      <c r="BC778" t="s">
        <v>123</v>
      </c>
      <c r="BD778" t="s">
        <v>182</v>
      </c>
      <c r="BE778" t="s">
        <v>457</v>
      </c>
      <c r="BF778" t="s">
        <v>280</v>
      </c>
      <c r="BG778" t="s">
        <v>3448</v>
      </c>
      <c r="BH778" t="s">
        <v>3449</v>
      </c>
      <c r="BI778" t="s">
        <v>2764</v>
      </c>
      <c r="BJ778" t="s">
        <v>115</v>
      </c>
      <c r="BK778" t="s">
        <v>115</v>
      </c>
      <c r="BL778" t="s">
        <v>115</v>
      </c>
      <c r="BM778" t="s">
        <v>115</v>
      </c>
      <c r="BN778" t="s">
        <v>115</v>
      </c>
      <c r="BO778" t="s">
        <v>115</v>
      </c>
      <c r="BP778" t="s">
        <v>115</v>
      </c>
      <c r="BQ778" t="s">
        <v>115</v>
      </c>
      <c r="BR778" t="s">
        <v>115</v>
      </c>
      <c r="BS778" t="s">
        <v>115</v>
      </c>
      <c r="BT778" t="s">
        <v>115</v>
      </c>
      <c r="BU778" t="s">
        <v>115</v>
      </c>
      <c r="BV778" t="s">
        <v>115</v>
      </c>
      <c r="BW778" t="s">
        <v>115</v>
      </c>
      <c r="BX778" t="s">
        <v>115</v>
      </c>
      <c r="BY778" t="s">
        <v>127</v>
      </c>
      <c r="BZ778" t="s">
        <v>127</v>
      </c>
      <c r="CA778" t="s">
        <v>127</v>
      </c>
      <c r="CB778" t="s">
        <v>127</v>
      </c>
      <c r="CC778" t="s">
        <v>127</v>
      </c>
      <c r="CD778" t="s">
        <v>568</v>
      </c>
      <c r="CE778" t="s">
        <v>240</v>
      </c>
      <c r="CF778" t="s">
        <v>313</v>
      </c>
      <c r="CG778" t="s">
        <v>314</v>
      </c>
      <c r="CH778" t="s">
        <v>2670</v>
      </c>
      <c r="CI778" t="s">
        <v>127</v>
      </c>
      <c r="CJ778" t="s">
        <v>127</v>
      </c>
      <c r="CK778" t="s">
        <v>127</v>
      </c>
      <c r="CL778" t="s">
        <v>127</v>
      </c>
      <c r="CM778" t="s">
        <v>127</v>
      </c>
      <c r="CN778" t="s">
        <v>729</v>
      </c>
      <c r="CO778" t="s">
        <v>729</v>
      </c>
      <c r="CP778" t="s">
        <v>122</v>
      </c>
      <c r="CQ778" t="s">
        <v>123</v>
      </c>
      <c r="CR778" t="s">
        <v>2190</v>
      </c>
    </row>
    <row r="779" spans="1:96" x14ac:dyDescent="0.35">
      <c r="A779" t="s">
        <v>23150</v>
      </c>
      <c r="B779" t="s">
        <v>423</v>
      </c>
      <c r="C779" t="s">
        <v>4406</v>
      </c>
      <c r="D779" t="s">
        <v>4407</v>
      </c>
      <c r="E779" t="s">
        <v>98</v>
      </c>
      <c r="F779" t="s">
        <v>99</v>
      </c>
      <c r="G779" t="s">
        <v>267</v>
      </c>
      <c r="H779" t="s">
        <v>168</v>
      </c>
      <c r="I779" t="s">
        <v>1026</v>
      </c>
      <c r="J779" t="s">
        <v>1027</v>
      </c>
      <c r="K779" t="s">
        <v>2506</v>
      </c>
      <c r="L779" t="s">
        <v>163</v>
      </c>
      <c r="M779" t="s">
        <v>163</v>
      </c>
      <c r="N779" t="s">
        <v>122</v>
      </c>
      <c r="O779" t="s">
        <v>123</v>
      </c>
      <c r="P779" t="s">
        <v>768</v>
      </c>
      <c r="Q779" t="s">
        <v>194</v>
      </c>
      <c r="R779" t="s">
        <v>162</v>
      </c>
      <c r="S779" t="s">
        <v>944</v>
      </c>
      <c r="T779" t="s">
        <v>396</v>
      </c>
      <c r="U779" t="s">
        <v>165</v>
      </c>
      <c r="V779" t="s">
        <v>127</v>
      </c>
      <c r="W779" t="s">
        <v>127</v>
      </c>
      <c r="X779" t="s">
        <v>127</v>
      </c>
      <c r="Y779" t="s">
        <v>127</v>
      </c>
      <c r="Z779" t="s">
        <v>127</v>
      </c>
      <c r="AA779" t="s">
        <v>127</v>
      </c>
      <c r="AB779" t="s">
        <v>127</v>
      </c>
      <c r="AC779" t="s">
        <v>127</v>
      </c>
      <c r="AD779" t="s">
        <v>127</v>
      </c>
      <c r="AE779" t="s">
        <v>127</v>
      </c>
      <c r="AF779" t="s">
        <v>127</v>
      </c>
      <c r="AG779" t="s">
        <v>127</v>
      </c>
      <c r="AH779" t="s">
        <v>127</v>
      </c>
      <c r="AI779" t="s">
        <v>127</v>
      </c>
      <c r="AJ779" t="s">
        <v>127</v>
      </c>
      <c r="AK779" t="s">
        <v>127</v>
      </c>
      <c r="AL779" t="s">
        <v>127</v>
      </c>
      <c r="AM779" t="s">
        <v>127</v>
      </c>
      <c r="AN779" t="s">
        <v>127</v>
      </c>
      <c r="AO779" t="s">
        <v>127</v>
      </c>
      <c r="AP779" t="s">
        <v>267</v>
      </c>
      <c r="AQ779" t="s">
        <v>168</v>
      </c>
      <c r="AR779" t="s">
        <v>1026</v>
      </c>
      <c r="AS779" t="s">
        <v>1027</v>
      </c>
      <c r="AT779" t="s">
        <v>2506</v>
      </c>
      <c r="AU779" t="s">
        <v>127</v>
      </c>
      <c r="AV779" t="s">
        <v>127</v>
      </c>
      <c r="AW779" t="s">
        <v>127</v>
      </c>
      <c r="AX779" t="s">
        <v>127</v>
      </c>
      <c r="AY779" t="s">
        <v>127</v>
      </c>
      <c r="AZ779" t="s">
        <v>127</v>
      </c>
      <c r="BA779" t="s">
        <v>127</v>
      </c>
      <c r="BB779" t="s">
        <v>127</v>
      </c>
      <c r="BC779" t="s">
        <v>127</v>
      </c>
      <c r="BD779" t="s">
        <v>127</v>
      </c>
      <c r="BE779" t="s">
        <v>127</v>
      </c>
      <c r="BF779" t="s">
        <v>127</v>
      </c>
      <c r="BG779" t="s">
        <v>127</v>
      </c>
      <c r="BH779" t="s">
        <v>127</v>
      </c>
      <c r="BI779" t="s">
        <v>127</v>
      </c>
      <c r="BJ779" t="s">
        <v>198</v>
      </c>
      <c r="BK779" t="s">
        <v>198</v>
      </c>
      <c r="BL779" t="s">
        <v>122</v>
      </c>
      <c r="BM779" t="s">
        <v>123</v>
      </c>
      <c r="BN779" t="s">
        <v>123</v>
      </c>
      <c r="BO779" t="s">
        <v>127</v>
      </c>
      <c r="BP779" t="s">
        <v>127</v>
      </c>
      <c r="BQ779" t="s">
        <v>127</v>
      </c>
      <c r="BR779" t="s">
        <v>127</v>
      </c>
      <c r="BS779" t="s">
        <v>127</v>
      </c>
      <c r="BT779" t="s">
        <v>115</v>
      </c>
      <c r="BU779" t="s">
        <v>115</v>
      </c>
      <c r="BV779" t="s">
        <v>115</v>
      </c>
      <c r="BW779" t="s">
        <v>115</v>
      </c>
      <c r="BX779" t="s">
        <v>115</v>
      </c>
      <c r="BY779" t="s">
        <v>127</v>
      </c>
      <c r="BZ779" t="s">
        <v>127</v>
      </c>
      <c r="CA779" t="s">
        <v>127</v>
      </c>
      <c r="CB779" t="s">
        <v>127</v>
      </c>
      <c r="CC779" t="s">
        <v>127</v>
      </c>
      <c r="CD779" t="s">
        <v>427</v>
      </c>
      <c r="CE779" t="s">
        <v>168</v>
      </c>
      <c r="CF779" t="s">
        <v>216</v>
      </c>
      <c r="CG779" t="s">
        <v>217</v>
      </c>
      <c r="CH779" t="s">
        <v>2506</v>
      </c>
      <c r="CI779" t="s">
        <v>127</v>
      </c>
      <c r="CJ779" t="s">
        <v>127</v>
      </c>
      <c r="CK779" t="s">
        <v>127</v>
      </c>
      <c r="CL779" t="s">
        <v>127</v>
      </c>
      <c r="CM779" t="s">
        <v>127</v>
      </c>
      <c r="CN779" t="s">
        <v>115</v>
      </c>
      <c r="CO779" t="s">
        <v>115</v>
      </c>
      <c r="CP779" t="s">
        <v>115</v>
      </c>
      <c r="CQ779" t="s">
        <v>115</v>
      </c>
      <c r="CR779" t="s">
        <v>115</v>
      </c>
    </row>
    <row r="780" spans="1:96" x14ac:dyDescent="0.35">
      <c r="A780" t="s">
        <v>23151</v>
      </c>
      <c r="B780" t="s">
        <v>194</v>
      </c>
      <c r="C780" t="s">
        <v>4408</v>
      </c>
      <c r="D780" t="s">
        <v>4409</v>
      </c>
      <c r="E780" t="s">
        <v>98</v>
      </c>
      <c r="F780" t="s">
        <v>99</v>
      </c>
      <c r="G780" t="s">
        <v>423</v>
      </c>
      <c r="H780" t="s">
        <v>198</v>
      </c>
      <c r="I780" t="s">
        <v>2225</v>
      </c>
      <c r="J780" t="s">
        <v>704</v>
      </c>
      <c r="K780" t="s">
        <v>123</v>
      </c>
      <c r="L780" t="s">
        <v>115</v>
      </c>
      <c r="M780" t="s">
        <v>115</v>
      </c>
      <c r="N780" t="s">
        <v>115</v>
      </c>
      <c r="O780" t="s">
        <v>115</v>
      </c>
      <c r="P780" t="s">
        <v>115</v>
      </c>
      <c r="Q780" t="s">
        <v>163</v>
      </c>
      <c r="R780" t="s">
        <v>199</v>
      </c>
      <c r="S780" t="s">
        <v>625</v>
      </c>
      <c r="T780" t="s">
        <v>768</v>
      </c>
      <c r="U780" t="s">
        <v>115</v>
      </c>
      <c r="V780" t="s">
        <v>115</v>
      </c>
      <c r="W780" t="s">
        <v>115</v>
      </c>
      <c r="X780" t="s">
        <v>115</v>
      </c>
      <c r="Y780" t="s">
        <v>115</v>
      </c>
      <c r="Z780" t="s">
        <v>115</v>
      </c>
      <c r="AA780" t="s">
        <v>127</v>
      </c>
      <c r="AB780" t="s">
        <v>127</v>
      </c>
      <c r="AC780" t="s">
        <v>127</v>
      </c>
      <c r="AD780" t="s">
        <v>127</v>
      </c>
      <c r="AE780" t="s">
        <v>127</v>
      </c>
      <c r="AF780" t="s">
        <v>115</v>
      </c>
      <c r="AG780" t="s">
        <v>115</v>
      </c>
      <c r="AH780" t="s">
        <v>115</v>
      </c>
      <c r="AI780" t="s">
        <v>115</v>
      </c>
      <c r="AJ780" t="s">
        <v>115</v>
      </c>
      <c r="AK780" t="s">
        <v>127</v>
      </c>
      <c r="AL780" t="s">
        <v>127</v>
      </c>
      <c r="AM780" t="s">
        <v>127</v>
      </c>
      <c r="AN780" t="s">
        <v>127</v>
      </c>
      <c r="AO780" t="s">
        <v>127</v>
      </c>
      <c r="AP780" t="s">
        <v>115</v>
      </c>
      <c r="AQ780" t="s">
        <v>115</v>
      </c>
      <c r="AR780" t="s">
        <v>115</v>
      </c>
      <c r="AS780" t="s">
        <v>115</v>
      </c>
      <c r="AT780" t="s">
        <v>115</v>
      </c>
      <c r="AU780" t="s">
        <v>127</v>
      </c>
      <c r="AV780" t="s">
        <v>127</v>
      </c>
      <c r="AW780" t="s">
        <v>127</v>
      </c>
      <c r="AX780" t="s">
        <v>127</v>
      </c>
      <c r="AY780" t="s">
        <v>127</v>
      </c>
      <c r="AZ780" t="s">
        <v>115</v>
      </c>
      <c r="BA780" t="s">
        <v>115</v>
      </c>
      <c r="BB780" t="s">
        <v>115</v>
      </c>
      <c r="BC780" t="s">
        <v>115</v>
      </c>
      <c r="BD780" t="s">
        <v>115</v>
      </c>
      <c r="BE780" t="s">
        <v>127</v>
      </c>
      <c r="BF780" t="s">
        <v>127</v>
      </c>
      <c r="BG780" t="s">
        <v>127</v>
      </c>
      <c r="BH780" t="s">
        <v>127</v>
      </c>
      <c r="BI780" t="s">
        <v>127</v>
      </c>
      <c r="BJ780" t="s">
        <v>115</v>
      </c>
      <c r="BK780" t="s">
        <v>115</v>
      </c>
      <c r="BL780" t="s">
        <v>115</v>
      </c>
      <c r="BM780" t="s">
        <v>115</v>
      </c>
      <c r="BN780" t="s">
        <v>115</v>
      </c>
      <c r="BO780" t="s">
        <v>115</v>
      </c>
      <c r="BP780" t="s">
        <v>115</v>
      </c>
      <c r="BQ780" t="s">
        <v>115</v>
      </c>
      <c r="BR780" t="s">
        <v>115</v>
      </c>
      <c r="BS780" t="s">
        <v>115</v>
      </c>
      <c r="BT780" t="s">
        <v>127</v>
      </c>
      <c r="BU780" t="s">
        <v>127</v>
      </c>
      <c r="BV780" t="s">
        <v>127</v>
      </c>
      <c r="BW780" t="s">
        <v>127</v>
      </c>
      <c r="BX780" t="s">
        <v>127</v>
      </c>
      <c r="BY780" t="s">
        <v>127</v>
      </c>
      <c r="BZ780" t="s">
        <v>127</v>
      </c>
      <c r="CA780" t="s">
        <v>127</v>
      </c>
      <c r="CB780" t="s">
        <v>127</v>
      </c>
      <c r="CC780" t="s">
        <v>127</v>
      </c>
      <c r="CD780" t="s">
        <v>162</v>
      </c>
      <c r="CE780" t="s">
        <v>199</v>
      </c>
      <c r="CF780" t="s">
        <v>712</v>
      </c>
      <c r="CG780" t="s">
        <v>711</v>
      </c>
      <c r="CH780" t="s">
        <v>115</v>
      </c>
      <c r="CI780" t="s">
        <v>127</v>
      </c>
      <c r="CJ780" t="s">
        <v>127</v>
      </c>
      <c r="CK780" t="s">
        <v>127</v>
      </c>
      <c r="CL780" t="s">
        <v>127</v>
      </c>
      <c r="CM780" t="s">
        <v>127</v>
      </c>
      <c r="CN780" t="s">
        <v>115</v>
      </c>
      <c r="CO780" t="s">
        <v>115</v>
      </c>
      <c r="CP780" t="s">
        <v>115</v>
      </c>
      <c r="CQ780" t="s">
        <v>115</v>
      </c>
      <c r="CR780" t="s">
        <v>115</v>
      </c>
    </row>
    <row r="781" spans="1:96" x14ac:dyDescent="0.35">
      <c r="A781" t="s">
        <v>23152</v>
      </c>
      <c r="B781" t="s">
        <v>95</v>
      </c>
      <c r="C781" t="s">
        <v>291</v>
      </c>
      <c r="D781" t="s">
        <v>4388</v>
      </c>
      <c r="E781" t="s">
        <v>98</v>
      </c>
      <c r="F781" t="s">
        <v>99</v>
      </c>
      <c r="G781" t="s">
        <v>534</v>
      </c>
      <c r="H781" t="s">
        <v>22375</v>
      </c>
      <c r="I781" t="s">
        <v>22375</v>
      </c>
      <c r="J781" t="s">
        <v>22375</v>
      </c>
      <c r="K781" t="s">
        <v>22375</v>
      </c>
      <c r="L781" t="s">
        <v>401</v>
      </c>
      <c r="M781" t="s">
        <v>22375</v>
      </c>
      <c r="N781" t="s">
        <v>22375</v>
      </c>
      <c r="O781" t="s">
        <v>22375</v>
      </c>
      <c r="P781" t="s">
        <v>22375</v>
      </c>
      <c r="Q781" t="s">
        <v>188</v>
      </c>
      <c r="R781" t="s">
        <v>22375</v>
      </c>
      <c r="S781" t="s">
        <v>22375</v>
      </c>
      <c r="T781" t="s">
        <v>22375</v>
      </c>
      <c r="U781" t="s">
        <v>22375</v>
      </c>
      <c r="V781" t="s">
        <v>127</v>
      </c>
      <c r="W781" t="s">
        <v>127</v>
      </c>
      <c r="X781" t="s">
        <v>127</v>
      </c>
      <c r="Y781" t="s">
        <v>127</v>
      </c>
      <c r="Z781" t="s">
        <v>127</v>
      </c>
      <c r="AA781" t="s">
        <v>115</v>
      </c>
      <c r="AB781" t="s">
        <v>22375</v>
      </c>
      <c r="AC781" t="s">
        <v>22375</v>
      </c>
      <c r="AD781" t="s">
        <v>22375</v>
      </c>
      <c r="AE781" t="s">
        <v>22375</v>
      </c>
      <c r="AF781" t="s">
        <v>115</v>
      </c>
      <c r="AG781" t="s">
        <v>22375</v>
      </c>
      <c r="AH781" t="s">
        <v>22375</v>
      </c>
      <c r="AI781" t="s">
        <v>22375</v>
      </c>
      <c r="AJ781" t="s">
        <v>22375</v>
      </c>
      <c r="AK781" t="s">
        <v>127</v>
      </c>
      <c r="AL781" t="s">
        <v>127</v>
      </c>
      <c r="AM781" t="s">
        <v>127</v>
      </c>
      <c r="AN781" t="s">
        <v>127</v>
      </c>
      <c r="AO781" t="s">
        <v>127</v>
      </c>
      <c r="AP781" t="s">
        <v>393</v>
      </c>
      <c r="AQ781" t="s">
        <v>22375</v>
      </c>
      <c r="AR781" t="s">
        <v>22375</v>
      </c>
      <c r="AS781" t="s">
        <v>22375</v>
      </c>
      <c r="AT781" t="s">
        <v>22375</v>
      </c>
      <c r="AU781" t="s">
        <v>127</v>
      </c>
      <c r="AV781" t="s">
        <v>127</v>
      </c>
      <c r="AW781" t="s">
        <v>127</v>
      </c>
      <c r="AX781" t="s">
        <v>127</v>
      </c>
      <c r="AY781" t="s">
        <v>127</v>
      </c>
      <c r="AZ781" t="s">
        <v>115</v>
      </c>
      <c r="BA781" t="s">
        <v>22375</v>
      </c>
      <c r="BB781" t="s">
        <v>22375</v>
      </c>
      <c r="BC781" t="s">
        <v>22375</v>
      </c>
      <c r="BD781" t="s">
        <v>22375</v>
      </c>
      <c r="BE781" t="s">
        <v>127</v>
      </c>
      <c r="BF781" t="s">
        <v>127</v>
      </c>
      <c r="BG781" t="s">
        <v>127</v>
      </c>
      <c r="BH781" t="s">
        <v>127</v>
      </c>
      <c r="BI781" t="s">
        <v>127</v>
      </c>
      <c r="BJ781" t="s">
        <v>188</v>
      </c>
      <c r="BK781" t="s">
        <v>22375</v>
      </c>
      <c r="BL781" t="s">
        <v>22375</v>
      </c>
      <c r="BM781" t="s">
        <v>22375</v>
      </c>
      <c r="BN781" t="s">
        <v>22375</v>
      </c>
      <c r="BO781" t="s">
        <v>127</v>
      </c>
      <c r="BP781" t="s">
        <v>127</v>
      </c>
      <c r="BQ781" t="s">
        <v>127</v>
      </c>
      <c r="BR781" t="s">
        <v>127</v>
      </c>
      <c r="BS781" t="s">
        <v>127</v>
      </c>
      <c r="BT781" t="s">
        <v>127</v>
      </c>
      <c r="BU781" t="s">
        <v>127</v>
      </c>
      <c r="BV781" t="s">
        <v>127</v>
      </c>
      <c r="BW781" t="s">
        <v>127</v>
      </c>
      <c r="BX781" t="s">
        <v>127</v>
      </c>
      <c r="BY781" t="s">
        <v>127</v>
      </c>
      <c r="BZ781" t="s">
        <v>127</v>
      </c>
      <c r="CA781" t="s">
        <v>127</v>
      </c>
      <c r="CB781" t="s">
        <v>127</v>
      </c>
      <c r="CC781" t="s">
        <v>127</v>
      </c>
      <c r="CD781" t="s">
        <v>701</v>
      </c>
      <c r="CE781" t="s">
        <v>22375</v>
      </c>
      <c r="CF781" t="s">
        <v>22375</v>
      </c>
      <c r="CG781" t="s">
        <v>22375</v>
      </c>
      <c r="CH781" t="s">
        <v>22375</v>
      </c>
      <c r="CI781" t="s">
        <v>127</v>
      </c>
      <c r="CJ781" t="s">
        <v>127</v>
      </c>
      <c r="CK781" t="s">
        <v>127</v>
      </c>
      <c r="CL781" t="s">
        <v>127</v>
      </c>
      <c r="CM781" t="s">
        <v>127</v>
      </c>
      <c r="CN781" t="s">
        <v>115</v>
      </c>
      <c r="CO781" t="s">
        <v>22375</v>
      </c>
      <c r="CP781" t="s">
        <v>22375</v>
      </c>
      <c r="CQ781" t="s">
        <v>22375</v>
      </c>
      <c r="CR781" t="s">
        <v>22375</v>
      </c>
    </row>
    <row r="782" spans="1:96" x14ac:dyDescent="0.35">
      <c r="A782" t="s">
        <v>23153</v>
      </c>
      <c r="B782" t="s">
        <v>95</v>
      </c>
      <c r="C782" t="s">
        <v>2943</v>
      </c>
      <c r="D782" t="s">
        <v>4389</v>
      </c>
      <c r="E782" t="s">
        <v>98</v>
      </c>
      <c r="F782" t="s">
        <v>99</v>
      </c>
      <c r="G782" t="s">
        <v>1047</v>
      </c>
      <c r="H782" t="s">
        <v>760</v>
      </c>
      <c r="I782" t="s">
        <v>332</v>
      </c>
      <c r="J782" t="s">
        <v>333</v>
      </c>
      <c r="K782" t="s">
        <v>4390</v>
      </c>
      <c r="L782" t="s">
        <v>1211</v>
      </c>
      <c r="M782" t="s">
        <v>133</v>
      </c>
      <c r="N782" t="s">
        <v>2427</v>
      </c>
      <c r="O782" t="s">
        <v>2428</v>
      </c>
      <c r="P782" t="s">
        <v>724</v>
      </c>
      <c r="Q782" t="s">
        <v>378</v>
      </c>
      <c r="R782" t="s">
        <v>378</v>
      </c>
      <c r="S782" t="s">
        <v>122</v>
      </c>
      <c r="T782" t="s">
        <v>123</v>
      </c>
      <c r="U782" t="s">
        <v>4391</v>
      </c>
      <c r="V782" t="s">
        <v>127</v>
      </c>
      <c r="W782" t="s">
        <v>127</v>
      </c>
      <c r="X782" t="s">
        <v>127</v>
      </c>
      <c r="Y782" t="s">
        <v>127</v>
      </c>
      <c r="Z782" t="s">
        <v>127</v>
      </c>
      <c r="AA782" t="s">
        <v>423</v>
      </c>
      <c r="AB782" t="s">
        <v>423</v>
      </c>
      <c r="AC782" t="s">
        <v>122</v>
      </c>
      <c r="AD782" t="s">
        <v>123</v>
      </c>
      <c r="AE782" t="s">
        <v>122</v>
      </c>
      <c r="AF782" t="s">
        <v>115</v>
      </c>
      <c r="AG782" t="s">
        <v>115</v>
      </c>
      <c r="AH782" t="s">
        <v>115</v>
      </c>
      <c r="AI782" t="s">
        <v>115</v>
      </c>
      <c r="AJ782" t="s">
        <v>115</v>
      </c>
      <c r="AK782" t="s">
        <v>115</v>
      </c>
      <c r="AL782" t="s">
        <v>115</v>
      </c>
      <c r="AM782" t="s">
        <v>115</v>
      </c>
      <c r="AN782" t="s">
        <v>115</v>
      </c>
      <c r="AO782" t="s">
        <v>115</v>
      </c>
      <c r="AP782" t="s">
        <v>178</v>
      </c>
      <c r="AQ782" t="s">
        <v>178</v>
      </c>
      <c r="AR782" t="s">
        <v>122</v>
      </c>
      <c r="AS782" t="s">
        <v>123</v>
      </c>
      <c r="AT782" t="s">
        <v>2433</v>
      </c>
      <c r="AU782" t="s">
        <v>127</v>
      </c>
      <c r="AV782" t="s">
        <v>127</v>
      </c>
      <c r="AW782" t="s">
        <v>127</v>
      </c>
      <c r="AX782" t="s">
        <v>127</v>
      </c>
      <c r="AY782" t="s">
        <v>127</v>
      </c>
      <c r="AZ782" t="s">
        <v>639</v>
      </c>
      <c r="BA782" t="s">
        <v>639</v>
      </c>
      <c r="BB782" t="s">
        <v>122</v>
      </c>
      <c r="BC782" t="s">
        <v>123</v>
      </c>
      <c r="BD782" t="s">
        <v>424</v>
      </c>
      <c r="BE782" t="s">
        <v>388</v>
      </c>
      <c r="BF782" t="s">
        <v>173</v>
      </c>
      <c r="BG782" t="s">
        <v>107</v>
      </c>
      <c r="BH782" t="s">
        <v>108</v>
      </c>
      <c r="BI782" t="s">
        <v>4392</v>
      </c>
      <c r="BJ782" t="s">
        <v>115</v>
      </c>
      <c r="BK782" t="s">
        <v>115</v>
      </c>
      <c r="BL782" t="s">
        <v>115</v>
      </c>
      <c r="BM782" t="s">
        <v>115</v>
      </c>
      <c r="BN782" t="s">
        <v>115</v>
      </c>
      <c r="BO782" t="s">
        <v>127</v>
      </c>
      <c r="BP782" t="s">
        <v>127</v>
      </c>
      <c r="BQ782" t="s">
        <v>127</v>
      </c>
      <c r="BR782" t="s">
        <v>127</v>
      </c>
      <c r="BS782" t="s">
        <v>127</v>
      </c>
      <c r="BT782" t="s">
        <v>127</v>
      </c>
      <c r="BU782" t="s">
        <v>127</v>
      </c>
      <c r="BV782" t="s">
        <v>127</v>
      </c>
      <c r="BW782" t="s">
        <v>127</v>
      </c>
      <c r="BX782" t="s">
        <v>127</v>
      </c>
      <c r="BY782" t="s">
        <v>127</v>
      </c>
      <c r="BZ782" t="s">
        <v>127</v>
      </c>
      <c r="CA782" t="s">
        <v>127</v>
      </c>
      <c r="CB782" t="s">
        <v>127</v>
      </c>
      <c r="CC782" t="s">
        <v>127</v>
      </c>
      <c r="CD782" t="s">
        <v>115</v>
      </c>
      <c r="CE782" t="s">
        <v>115</v>
      </c>
      <c r="CF782" t="s">
        <v>115</v>
      </c>
      <c r="CG782" t="s">
        <v>115</v>
      </c>
      <c r="CH782" t="s">
        <v>115</v>
      </c>
      <c r="CI782" t="s">
        <v>127</v>
      </c>
      <c r="CJ782" t="s">
        <v>127</v>
      </c>
      <c r="CK782" t="s">
        <v>127</v>
      </c>
      <c r="CL782" t="s">
        <v>127</v>
      </c>
      <c r="CM782" t="s">
        <v>127</v>
      </c>
      <c r="CN782" t="s">
        <v>548</v>
      </c>
      <c r="CO782" t="s">
        <v>701</v>
      </c>
      <c r="CP782" t="s">
        <v>1220</v>
      </c>
      <c r="CQ782" t="s">
        <v>1221</v>
      </c>
      <c r="CR782" t="s">
        <v>1058</v>
      </c>
    </row>
    <row r="783" spans="1:96" x14ac:dyDescent="0.35">
      <c r="A783" t="s">
        <v>23154</v>
      </c>
      <c r="B783" t="s">
        <v>95</v>
      </c>
      <c r="C783" t="s">
        <v>323</v>
      </c>
      <c r="D783" t="s">
        <v>7432</v>
      </c>
      <c r="E783" t="s">
        <v>98</v>
      </c>
      <c r="F783" t="s">
        <v>99</v>
      </c>
      <c r="G783" t="s">
        <v>4239</v>
      </c>
      <c r="H783" t="s">
        <v>4309</v>
      </c>
      <c r="I783" t="s">
        <v>5003</v>
      </c>
      <c r="J783" t="s">
        <v>5004</v>
      </c>
      <c r="K783" t="s">
        <v>7433</v>
      </c>
      <c r="L783" t="s">
        <v>860</v>
      </c>
      <c r="M783" t="s">
        <v>2864</v>
      </c>
      <c r="N783" t="s">
        <v>2068</v>
      </c>
      <c r="O783" t="s">
        <v>2069</v>
      </c>
      <c r="P783" t="s">
        <v>5107</v>
      </c>
      <c r="Q783" t="s">
        <v>3467</v>
      </c>
      <c r="R783" t="s">
        <v>2797</v>
      </c>
      <c r="S783" t="s">
        <v>375</v>
      </c>
      <c r="T783" t="s">
        <v>376</v>
      </c>
      <c r="U783" t="s">
        <v>2755</v>
      </c>
      <c r="V783" t="s">
        <v>127</v>
      </c>
      <c r="W783" t="s">
        <v>127</v>
      </c>
      <c r="X783" t="s">
        <v>127</v>
      </c>
      <c r="Y783" t="s">
        <v>127</v>
      </c>
      <c r="Z783" t="s">
        <v>127</v>
      </c>
      <c r="AA783" t="s">
        <v>184</v>
      </c>
      <c r="AB783" t="s">
        <v>184</v>
      </c>
      <c r="AC783" t="s">
        <v>122</v>
      </c>
      <c r="AD783" t="s">
        <v>123</v>
      </c>
      <c r="AE783" t="s">
        <v>1219</v>
      </c>
      <c r="AF783" t="s">
        <v>676</v>
      </c>
      <c r="AG783" t="s">
        <v>525</v>
      </c>
      <c r="AH783" t="s">
        <v>2260</v>
      </c>
      <c r="AI783" t="s">
        <v>2261</v>
      </c>
      <c r="AJ783" t="s">
        <v>1144</v>
      </c>
      <c r="AK783" t="s">
        <v>729</v>
      </c>
      <c r="AL783" t="s">
        <v>729</v>
      </c>
      <c r="AM783" t="s">
        <v>122</v>
      </c>
      <c r="AN783" t="s">
        <v>123</v>
      </c>
      <c r="AO783" t="s">
        <v>230</v>
      </c>
      <c r="AP783" t="s">
        <v>2565</v>
      </c>
      <c r="AQ783" t="s">
        <v>2732</v>
      </c>
      <c r="AR783" t="s">
        <v>2798</v>
      </c>
      <c r="AS783" t="s">
        <v>2799</v>
      </c>
      <c r="AT783" t="s">
        <v>1890</v>
      </c>
      <c r="AU783" t="s">
        <v>198</v>
      </c>
      <c r="AV783" t="s">
        <v>198</v>
      </c>
      <c r="AW783" t="s">
        <v>122</v>
      </c>
      <c r="AX783" t="s">
        <v>123</v>
      </c>
      <c r="AY783" t="s">
        <v>887</v>
      </c>
      <c r="AZ783" t="s">
        <v>554</v>
      </c>
      <c r="BA783" t="s">
        <v>413</v>
      </c>
      <c r="BB783" t="s">
        <v>118</v>
      </c>
      <c r="BC783" t="s">
        <v>119</v>
      </c>
      <c r="BD783" t="s">
        <v>120</v>
      </c>
      <c r="BE783" t="s">
        <v>418</v>
      </c>
      <c r="BF783" t="s">
        <v>419</v>
      </c>
      <c r="BG783" t="s">
        <v>420</v>
      </c>
      <c r="BH783" t="s">
        <v>421</v>
      </c>
      <c r="BI783" t="s">
        <v>2535</v>
      </c>
      <c r="BJ783" t="s">
        <v>285</v>
      </c>
      <c r="BK783" t="s">
        <v>215</v>
      </c>
      <c r="BL783" t="s">
        <v>874</v>
      </c>
      <c r="BM783" t="s">
        <v>875</v>
      </c>
      <c r="BN783" t="s">
        <v>878</v>
      </c>
      <c r="BO783" t="s">
        <v>115</v>
      </c>
      <c r="BP783" t="s">
        <v>115</v>
      </c>
      <c r="BQ783" t="s">
        <v>115</v>
      </c>
      <c r="BR783" t="s">
        <v>115</v>
      </c>
      <c r="BS783" t="s">
        <v>115</v>
      </c>
      <c r="BT783" t="s">
        <v>162</v>
      </c>
      <c r="BU783" t="s">
        <v>162</v>
      </c>
      <c r="BV783" t="s">
        <v>122</v>
      </c>
      <c r="BW783" t="s">
        <v>123</v>
      </c>
      <c r="BX783" t="s">
        <v>711</v>
      </c>
      <c r="BY783" t="s">
        <v>115</v>
      </c>
      <c r="BZ783" t="s">
        <v>115</v>
      </c>
      <c r="CA783" t="s">
        <v>115</v>
      </c>
      <c r="CB783" t="s">
        <v>115</v>
      </c>
      <c r="CC783" t="s">
        <v>115</v>
      </c>
      <c r="CD783" t="s">
        <v>1364</v>
      </c>
      <c r="CE783" t="s">
        <v>7227</v>
      </c>
      <c r="CF783" t="s">
        <v>5715</v>
      </c>
      <c r="CG783" t="s">
        <v>5716</v>
      </c>
      <c r="CH783" t="s">
        <v>5285</v>
      </c>
      <c r="CI783" t="s">
        <v>115</v>
      </c>
      <c r="CJ783" t="s">
        <v>115</v>
      </c>
      <c r="CK783" t="s">
        <v>115</v>
      </c>
      <c r="CL783" t="s">
        <v>115</v>
      </c>
      <c r="CM783" t="s">
        <v>115</v>
      </c>
      <c r="CN783" t="s">
        <v>631</v>
      </c>
      <c r="CO783" t="s">
        <v>503</v>
      </c>
      <c r="CP783" t="s">
        <v>5196</v>
      </c>
      <c r="CQ783" t="s">
        <v>5197</v>
      </c>
      <c r="CR783" t="s">
        <v>4675</v>
      </c>
    </row>
    <row r="784" spans="1:96" x14ac:dyDescent="0.35">
      <c r="A784" t="s">
        <v>23155</v>
      </c>
      <c r="B784" t="s">
        <v>1135</v>
      </c>
      <c r="C784" t="s">
        <v>1136</v>
      </c>
      <c r="D784" t="s">
        <v>7434</v>
      </c>
      <c r="E784" t="s">
        <v>98</v>
      </c>
      <c r="F784" t="s">
        <v>99</v>
      </c>
      <c r="G784" t="s">
        <v>409</v>
      </c>
      <c r="H784" t="s">
        <v>664</v>
      </c>
      <c r="I784" t="s">
        <v>917</v>
      </c>
      <c r="J784" t="s">
        <v>918</v>
      </c>
      <c r="K784" t="s">
        <v>2217</v>
      </c>
      <c r="L784" t="s">
        <v>489</v>
      </c>
      <c r="M784" t="s">
        <v>246</v>
      </c>
      <c r="N784" t="s">
        <v>752</v>
      </c>
      <c r="O784" t="s">
        <v>753</v>
      </c>
      <c r="P784" t="s">
        <v>1829</v>
      </c>
      <c r="Q784" t="s">
        <v>128</v>
      </c>
      <c r="R784" t="s">
        <v>231</v>
      </c>
      <c r="S784" t="s">
        <v>461</v>
      </c>
      <c r="T784" t="s">
        <v>462</v>
      </c>
      <c r="U784" t="s">
        <v>3165</v>
      </c>
      <c r="V784" t="s">
        <v>127</v>
      </c>
      <c r="W784" t="s">
        <v>127</v>
      </c>
      <c r="X784" t="s">
        <v>127</v>
      </c>
      <c r="Y784" t="s">
        <v>127</v>
      </c>
      <c r="Z784" t="s">
        <v>127</v>
      </c>
      <c r="AA784" t="s">
        <v>115</v>
      </c>
      <c r="AB784" t="s">
        <v>115</v>
      </c>
      <c r="AC784" t="s">
        <v>115</v>
      </c>
      <c r="AD784" t="s">
        <v>115</v>
      </c>
      <c r="AE784" t="s">
        <v>115</v>
      </c>
      <c r="AF784" t="s">
        <v>115</v>
      </c>
      <c r="AG784" t="s">
        <v>115</v>
      </c>
      <c r="AH784" t="s">
        <v>115</v>
      </c>
      <c r="AI784" t="s">
        <v>115</v>
      </c>
      <c r="AJ784" t="s">
        <v>115</v>
      </c>
      <c r="AK784" t="s">
        <v>127</v>
      </c>
      <c r="AL784" t="s">
        <v>127</v>
      </c>
      <c r="AM784" t="s">
        <v>127</v>
      </c>
      <c r="AN784" t="s">
        <v>127</v>
      </c>
      <c r="AO784" t="s">
        <v>127</v>
      </c>
      <c r="AP784" t="s">
        <v>178</v>
      </c>
      <c r="AQ784" t="s">
        <v>554</v>
      </c>
      <c r="AR784" t="s">
        <v>436</v>
      </c>
      <c r="AS784" t="s">
        <v>290</v>
      </c>
      <c r="AT784" t="s">
        <v>132</v>
      </c>
      <c r="AU784" t="s">
        <v>127</v>
      </c>
      <c r="AV784" t="s">
        <v>127</v>
      </c>
      <c r="AW784" t="s">
        <v>127</v>
      </c>
      <c r="AX784" t="s">
        <v>127</v>
      </c>
      <c r="AY784" t="s">
        <v>127</v>
      </c>
      <c r="AZ784" t="s">
        <v>115</v>
      </c>
      <c r="BA784" t="s">
        <v>115</v>
      </c>
      <c r="BB784" t="s">
        <v>115</v>
      </c>
      <c r="BC784" t="s">
        <v>115</v>
      </c>
      <c r="BD784" t="s">
        <v>115</v>
      </c>
      <c r="BE784" t="s">
        <v>134</v>
      </c>
      <c r="BF784" t="s">
        <v>134</v>
      </c>
      <c r="BG784" t="s">
        <v>122</v>
      </c>
      <c r="BH784" t="s">
        <v>123</v>
      </c>
      <c r="BI784" t="s">
        <v>2512</v>
      </c>
      <c r="BJ784" t="s">
        <v>127</v>
      </c>
      <c r="BK784" t="s">
        <v>127</v>
      </c>
      <c r="BL784" t="s">
        <v>127</v>
      </c>
      <c r="BM784" t="s">
        <v>127</v>
      </c>
      <c r="BN784" t="s">
        <v>127</v>
      </c>
      <c r="BO784" t="s">
        <v>115</v>
      </c>
      <c r="BP784" t="s">
        <v>115</v>
      </c>
      <c r="BQ784" t="s">
        <v>115</v>
      </c>
      <c r="BR784" t="s">
        <v>115</v>
      </c>
      <c r="BS784" t="s">
        <v>115</v>
      </c>
      <c r="BT784" t="s">
        <v>115</v>
      </c>
      <c r="BU784" t="s">
        <v>115</v>
      </c>
      <c r="BV784" t="s">
        <v>115</v>
      </c>
      <c r="BW784" t="s">
        <v>115</v>
      </c>
      <c r="BX784" t="s">
        <v>115</v>
      </c>
      <c r="BY784" t="s">
        <v>127</v>
      </c>
      <c r="BZ784" t="s">
        <v>127</v>
      </c>
      <c r="CA784" t="s">
        <v>127</v>
      </c>
      <c r="CB784" t="s">
        <v>127</v>
      </c>
      <c r="CC784" t="s">
        <v>127</v>
      </c>
      <c r="CD784" t="s">
        <v>418</v>
      </c>
      <c r="CE784" t="s">
        <v>806</v>
      </c>
      <c r="CF784" t="s">
        <v>216</v>
      </c>
      <c r="CG784" t="s">
        <v>217</v>
      </c>
      <c r="CH784" t="s">
        <v>1503</v>
      </c>
      <c r="CI784" t="s">
        <v>127</v>
      </c>
      <c r="CJ784" t="s">
        <v>127</v>
      </c>
      <c r="CK784" t="s">
        <v>127</v>
      </c>
      <c r="CL784" t="s">
        <v>127</v>
      </c>
      <c r="CM784" t="s">
        <v>127</v>
      </c>
      <c r="CN784" t="s">
        <v>179</v>
      </c>
      <c r="CO784" t="s">
        <v>413</v>
      </c>
      <c r="CP784" t="s">
        <v>414</v>
      </c>
      <c r="CQ784" t="s">
        <v>415</v>
      </c>
      <c r="CR784" t="s">
        <v>996</v>
      </c>
    </row>
    <row r="785" spans="1:96" x14ac:dyDescent="0.35">
      <c r="A785" t="s">
        <v>23156</v>
      </c>
      <c r="B785" t="s">
        <v>688</v>
      </c>
      <c r="C785" t="s">
        <v>691</v>
      </c>
      <c r="D785" t="s">
        <v>7435</v>
      </c>
      <c r="E785" t="s">
        <v>98</v>
      </c>
      <c r="F785" t="s">
        <v>99</v>
      </c>
      <c r="G785" t="s">
        <v>183</v>
      </c>
      <c r="H785" t="s">
        <v>129</v>
      </c>
      <c r="I785" t="s">
        <v>7436</v>
      </c>
      <c r="J785" t="s">
        <v>2046</v>
      </c>
      <c r="K785" t="s">
        <v>395</v>
      </c>
      <c r="L785" t="s">
        <v>701</v>
      </c>
      <c r="M785" t="s">
        <v>179</v>
      </c>
      <c r="N785" t="s">
        <v>945</v>
      </c>
      <c r="O785" t="s">
        <v>946</v>
      </c>
      <c r="P785" t="s">
        <v>415</v>
      </c>
      <c r="Q785" t="s">
        <v>267</v>
      </c>
      <c r="R785" t="s">
        <v>791</v>
      </c>
      <c r="S785" t="s">
        <v>2693</v>
      </c>
      <c r="T785" t="s">
        <v>1724</v>
      </c>
      <c r="U785" t="s">
        <v>1749</v>
      </c>
      <c r="V785" t="s">
        <v>115</v>
      </c>
      <c r="W785" t="s">
        <v>115</v>
      </c>
      <c r="X785" t="s">
        <v>115</v>
      </c>
      <c r="Y785" t="s">
        <v>115</v>
      </c>
      <c r="Z785" t="s">
        <v>115</v>
      </c>
      <c r="AA785" t="s">
        <v>115</v>
      </c>
      <c r="AB785" t="s">
        <v>115</v>
      </c>
      <c r="AC785" t="s">
        <v>115</v>
      </c>
      <c r="AD785" t="s">
        <v>115</v>
      </c>
      <c r="AE785" t="s">
        <v>115</v>
      </c>
      <c r="AF785" t="s">
        <v>115</v>
      </c>
      <c r="AG785" t="s">
        <v>115</v>
      </c>
      <c r="AH785" t="s">
        <v>115</v>
      </c>
      <c r="AI785" t="s">
        <v>115</v>
      </c>
      <c r="AJ785" t="s">
        <v>115</v>
      </c>
      <c r="AK785" t="s">
        <v>127</v>
      </c>
      <c r="AL785" t="s">
        <v>127</v>
      </c>
      <c r="AM785" t="s">
        <v>127</v>
      </c>
      <c r="AN785" t="s">
        <v>127</v>
      </c>
      <c r="AO785" t="s">
        <v>127</v>
      </c>
      <c r="AP785" t="s">
        <v>701</v>
      </c>
      <c r="AQ785" t="s">
        <v>178</v>
      </c>
      <c r="AR785" t="s">
        <v>3031</v>
      </c>
      <c r="AS785" t="s">
        <v>3720</v>
      </c>
      <c r="AT785" t="s">
        <v>290</v>
      </c>
      <c r="AU785" t="s">
        <v>127</v>
      </c>
      <c r="AV785" t="s">
        <v>127</v>
      </c>
      <c r="AW785" t="s">
        <v>127</v>
      </c>
      <c r="AX785" t="s">
        <v>127</v>
      </c>
      <c r="AY785" t="s">
        <v>127</v>
      </c>
      <c r="AZ785" t="s">
        <v>115</v>
      </c>
      <c r="BA785" t="s">
        <v>115</v>
      </c>
      <c r="BB785" t="s">
        <v>115</v>
      </c>
      <c r="BC785" t="s">
        <v>115</v>
      </c>
      <c r="BD785" t="s">
        <v>115</v>
      </c>
      <c r="BE785" t="s">
        <v>179</v>
      </c>
      <c r="BF785" t="s">
        <v>413</v>
      </c>
      <c r="BG785" t="s">
        <v>414</v>
      </c>
      <c r="BH785" t="s">
        <v>415</v>
      </c>
      <c r="BI785" t="s">
        <v>750</v>
      </c>
      <c r="BJ785" t="s">
        <v>115</v>
      </c>
      <c r="BK785" t="s">
        <v>115</v>
      </c>
      <c r="BL785" t="s">
        <v>115</v>
      </c>
      <c r="BM785" t="s">
        <v>115</v>
      </c>
      <c r="BN785" t="s">
        <v>115</v>
      </c>
      <c r="BO785" t="s">
        <v>115</v>
      </c>
      <c r="BP785" t="s">
        <v>115</v>
      </c>
      <c r="BQ785" t="s">
        <v>115</v>
      </c>
      <c r="BR785" t="s">
        <v>115</v>
      </c>
      <c r="BS785" t="s">
        <v>115</v>
      </c>
      <c r="BT785" t="s">
        <v>115</v>
      </c>
      <c r="BU785" t="s">
        <v>115</v>
      </c>
      <c r="BV785" t="s">
        <v>115</v>
      </c>
      <c r="BW785" t="s">
        <v>115</v>
      </c>
      <c r="BX785" t="s">
        <v>115</v>
      </c>
      <c r="BY785" t="s">
        <v>127</v>
      </c>
      <c r="BZ785" t="s">
        <v>127</v>
      </c>
      <c r="CA785" t="s">
        <v>127</v>
      </c>
      <c r="CB785" t="s">
        <v>127</v>
      </c>
      <c r="CC785" t="s">
        <v>127</v>
      </c>
      <c r="CD785" t="s">
        <v>138</v>
      </c>
      <c r="CE785" t="s">
        <v>729</v>
      </c>
      <c r="CF785" t="s">
        <v>670</v>
      </c>
      <c r="CG785" t="s">
        <v>671</v>
      </c>
      <c r="CH785" t="s">
        <v>2190</v>
      </c>
      <c r="CI785" t="s">
        <v>127</v>
      </c>
      <c r="CJ785" t="s">
        <v>127</v>
      </c>
      <c r="CK785" t="s">
        <v>127</v>
      </c>
      <c r="CL785" t="s">
        <v>127</v>
      </c>
      <c r="CM785" t="s">
        <v>127</v>
      </c>
      <c r="CN785" t="s">
        <v>115</v>
      </c>
      <c r="CO785" t="s">
        <v>115</v>
      </c>
      <c r="CP785" t="s">
        <v>115</v>
      </c>
      <c r="CQ785" t="s">
        <v>115</v>
      </c>
      <c r="CR785" t="s">
        <v>115</v>
      </c>
    </row>
    <row r="786" spans="1:96" x14ac:dyDescent="0.35">
      <c r="A786" t="s">
        <v>23157</v>
      </c>
      <c r="B786" t="s">
        <v>2398</v>
      </c>
      <c r="C786" t="s">
        <v>5332</v>
      </c>
      <c r="D786" t="s">
        <v>7437</v>
      </c>
      <c r="E786" t="s">
        <v>98</v>
      </c>
      <c r="F786" t="s">
        <v>99</v>
      </c>
      <c r="G786" t="s">
        <v>2154</v>
      </c>
      <c r="H786" t="s">
        <v>3257</v>
      </c>
      <c r="I786" t="s">
        <v>959</v>
      </c>
      <c r="J786" t="s">
        <v>960</v>
      </c>
      <c r="K786" t="s">
        <v>7438</v>
      </c>
      <c r="L786" t="s">
        <v>457</v>
      </c>
      <c r="M786" t="s">
        <v>1188</v>
      </c>
      <c r="N786" t="s">
        <v>4973</v>
      </c>
      <c r="O786" t="s">
        <v>4974</v>
      </c>
      <c r="P786" t="s">
        <v>7439</v>
      </c>
      <c r="Q786" t="s">
        <v>809</v>
      </c>
      <c r="R786" t="s">
        <v>457</v>
      </c>
      <c r="S786" t="s">
        <v>898</v>
      </c>
      <c r="T786" t="s">
        <v>899</v>
      </c>
      <c r="U786" t="s">
        <v>687</v>
      </c>
      <c r="V786" t="s">
        <v>127</v>
      </c>
      <c r="W786" t="s">
        <v>127</v>
      </c>
      <c r="X786" t="s">
        <v>127</v>
      </c>
      <c r="Y786" t="s">
        <v>127</v>
      </c>
      <c r="Z786" t="s">
        <v>127</v>
      </c>
      <c r="AA786" t="s">
        <v>115</v>
      </c>
      <c r="AB786" t="s">
        <v>115</v>
      </c>
      <c r="AC786" t="s">
        <v>115</v>
      </c>
      <c r="AD786" t="s">
        <v>115</v>
      </c>
      <c r="AE786" t="s">
        <v>115</v>
      </c>
      <c r="AF786" t="s">
        <v>115</v>
      </c>
      <c r="AG786" t="s">
        <v>115</v>
      </c>
      <c r="AH786" t="s">
        <v>115</v>
      </c>
      <c r="AI786" t="s">
        <v>115</v>
      </c>
      <c r="AJ786" t="s">
        <v>115</v>
      </c>
      <c r="AK786" t="s">
        <v>127</v>
      </c>
      <c r="AL786" t="s">
        <v>127</v>
      </c>
      <c r="AM786" t="s">
        <v>127</v>
      </c>
      <c r="AN786" t="s">
        <v>127</v>
      </c>
      <c r="AO786" t="s">
        <v>127</v>
      </c>
      <c r="AP786" t="s">
        <v>1399</v>
      </c>
      <c r="AQ786" t="s">
        <v>659</v>
      </c>
      <c r="AR786" t="s">
        <v>1528</v>
      </c>
      <c r="AS786" t="s">
        <v>1529</v>
      </c>
      <c r="AT786" t="s">
        <v>266</v>
      </c>
      <c r="AU786" t="s">
        <v>127</v>
      </c>
      <c r="AV786" t="s">
        <v>127</v>
      </c>
      <c r="AW786" t="s">
        <v>127</v>
      </c>
      <c r="AX786" t="s">
        <v>127</v>
      </c>
      <c r="AY786" t="s">
        <v>127</v>
      </c>
      <c r="AZ786" t="s">
        <v>115</v>
      </c>
      <c r="BA786" t="s">
        <v>115</v>
      </c>
      <c r="BB786" t="s">
        <v>115</v>
      </c>
      <c r="BC786" t="s">
        <v>115</v>
      </c>
      <c r="BD786" t="s">
        <v>115</v>
      </c>
      <c r="BE786" t="s">
        <v>183</v>
      </c>
      <c r="BF786" t="s">
        <v>121</v>
      </c>
      <c r="BG786" t="s">
        <v>1360</v>
      </c>
      <c r="BH786" t="s">
        <v>1361</v>
      </c>
      <c r="BI786" t="s">
        <v>2770</v>
      </c>
      <c r="BJ786" t="s">
        <v>825</v>
      </c>
      <c r="BK786" t="s">
        <v>382</v>
      </c>
      <c r="BL786" t="s">
        <v>2093</v>
      </c>
      <c r="BM786" t="s">
        <v>2094</v>
      </c>
      <c r="BN786" t="s">
        <v>6146</v>
      </c>
      <c r="BO786" t="s">
        <v>115</v>
      </c>
      <c r="BP786" t="s">
        <v>115</v>
      </c>
      <c r="BQ786" t="s">
        <v>115</v>
      </c>
      <c r="BR786" t="s">
        <v>115</v>
      </c>
      <c r="BS786" t="s">
        <v>115</v>
      </c>
      <c r="BT786" t="s">
        <v>423</v>
      </c>
      <c r="BU786" t="s">
        <v>423</v>
      </c>
      <c r="BV786" t="s">
        <v>122</v>
      </c>
      <c r="BW786" t="s">
        <v>123</v>
      </c>
      <c r="BX786" t="s">
        <v>132</v>
      </c>
      <c r="BY786" t="s">
        <v>115</v>
      </c>
      <c r="BZ786" t="s">
        <v>115</v>
      </c>
      <c r="CA786" t="s">
        <v>115</v>
      </c>
      <c r="CB786" t="s">
        <v>115</v>
      </c>
      <c r="CC786" t="s">
        <v>115</v>
      </c>
      <c r="CD786" t="s">
        <v>2030</v>
      </c>
      <c r="CE786" t="s">
        <v>2031</v>
      </c>
      <c r="CF786" t="s">
        <v>142</v>
      </c>
      <c r="CG786" t="s">
        <v>143</v>
      </c>
      <c r="CH786" t="s">
        <v>7440</v>
      </c>
      <c r="CI786" t="s">
        <v>194</v>
      </c>
      <c r="CJ786" t="s">
        <v>269</v>
      </c>
      <c r="CK786" t="s">
        <v>270</v>
      </c>
      <c r="CL786" t="s">
        <v>549</v>
      </c>
      <c r="CM786" t="s">
        <v>671</v>
      </c>
      <c r="CN786" t="s">
        <v>116</v>
      </c>
      <c r="CO786" t="s">
        <v>729</v>
      </c>
      <c r="CP786" t="s">
        <v>1547</v>
      </c>
      <c r="CQ786" t="s">
        <v>1548</v>
      </c>
      <c r="CR786" t="s">
        <v>518</v>
      </c>
    </row>
    <row r="787" spans="1:96" x14ac:dyDescent="0.35">
      <c r="A787" t="s">
        <v>23158</v>
      </c>
      <c r="B787" t="s">
        <v>2398</v>
      </c>
      <c r="C787" t="s">
        <v>5332</v>
      </c>
      <c r="D787" t="s">
        <v>7441</v>
      </c>
      <c r="E787" t="s">
        <v>98</v>
      </c>
      <c r="F787" t="s">
        <v>99</v>
      </c>
      <c r="G787" t="s">
        <v>2627</v>
      </c>
      <c r="H787" t="s">
        <v>3257</v>
      </c>
      <c r="I787" t="s">
        <v>7442</v>
      </c>
      <c r="J787" t="s">
        <v>7443</v>
      </c>
      <c r="K787" t="s">
        <v>1222</v>
      </c>
      <c r="L787" t="s">
        <v>1589</v>
      </c>
      <c r="M787" t="s">
        <v>572</v>
      </c>
      <c r="N787" t="s">
        <v>2687</v>
      </c>
      <c r="O787" t="s">
        <v>2688</v>
      </c>
      <c r="P787" t="s">
        <v>7444</v>
      </c>
      <c r="Q787" t="s">
        <v>340</v>
      </c>
      <c r="R787" t="s">
        <v>458</v>
      </c>
      <c r="S787" t="s">
        <v>1745</v>
      </c>
      <c r="T787" t="s">
        <v>1746</v>
      </c>
      <c r="U787" t="s">
        <v>4464</v>
      </c>
      <c r="V787" t="s">
        <v>127</v>
      </c>
      <c r="W787" t="s">
        <v>127</v>
      </c>
      <c r="X787" t="s">
        <v>127</v>
      </c>
      <c r="Y787" t="s">
        <v>127</v>
      </c>
      <c r="Z787" t="s">
        <v>127</v>
      </c>
      <c r="AA787" t="s">
        <v>115</v>
      </c>
      <c r="AB787" t="s">
        <v>115</v>
      </c>
      <c r="AC787" t="s">
        <v>115</v>
      </c>
      <c r="AD787" t="s">
        <v>115</v>
      </c>
      <c r="AE787" t="s">
        <v>115</v>
      </c>
      <c r="AF787" t="s">
        <v>115</v>
      </c>
      <c r="AG787" t="s">
        <v>115</v>
      </c>
      <c r="AH787" t="s">
        <v>115</v>
      </c>
      <c r="AI787" t="s">
        <v>115</v>
      </c>
      <c r="AJ787" t="s">
        <v>115</v>
      </c>
      <c r="AK787" t="s">
        <v>127</v>
      </c>
      <c r="AL787" t="s">
        <v>127</v>
      </c>
      <c r="AM787" t="s">
        <v>127</v>
      </c>
      <c r="AN787" t="s">
        <v>127</v>
      </c>
      <c r="AO787" t="s">
        <v>127</v>
      </c>
      <c r="AP787" t="s">
        <v>911</v>
      </c>
      <c r="AQ787" t="s">
        <v>2006</v>
      </c>
      <c r="AR787" t="s">
        <v>2188</v>
      </c>
      <c r="AS787" t="s">
        <v>1584</v>
      </c>
      <c r="AT787" t="s">
        <v>7013</v>
      </c>
      <c r="AU787" t="s">
        <v>127</v>
      </c>
      <c r="AV787" t="s">
        <v>127</v>
      </c>
      <c r="AW787" t="s">
        <v>127</v>
      </c>
      <c r="AX787" t="s">
        <v>127</v>
      </c>
      <c r="AY787" t="s">
        <v>127</v>
      </c>
      <c r="AZ787" t="s">
        <v>115</v>
      </c>
      <c r="BA787" t="s">
        <v>115</v>
      </c>
      <c r="BB787" t="s">
        <v>115</v>
      </c>
      <c r="BC787" t="s">
        <v>115</v>
      </c>
      <c r="BD787" t="s">
        <v>115</v>
      </c>
      <c r="BE787" t="s">
        <v>134</v>
      </c>
      <c r="BF787" t="s">
        <v>418</v>
      </c>
      <c r="BG787" t="s">
        <v>428</v>
      </c>
      <c r="BH787" t="s">
        <v>429</v>
      </c>
      <c r="BI787" t="s">
        <v>7445</v>
      </c>
      <c r="BJ787" t="s">
        <v>543</v>
      </c>
      <c r="BK787" t="s">
        <v>1211</v>
      </c>
      <c r="BL787" t="s">
        <v>5638</v>
      </c>
      <c r="BM787" t="s">
        <v>5639</v>
      </c>
      <c r="BN787" t="s">
        <v>4826</v>
      </c>
      <c r="BO787" t="s">
        <v>115</v>
      </c>
      <c r="BP787" t="s">
        <v>115</v>
      </c>
      <c r="BQ787" t="s">
        <v>115</v>
      </c>
      <c r="BR787" t="s">
        <v>115</v>
      </c>
      <c r="BS787" t="s">
        <v>115</v>
      </c>
      <c r="BT787" t="s">
        <v>162</v>
      </c>
      <c r="BU787" t="s">
        <v>1054</v>
      </c>
      <c r="BV787" t="s">
        <v>793</v>
      </c>
      <c r="BW787" t="s">
        <v>793</v>
      </c>
      <c r="BX787" t="s">
        <v>115</v>
      </c>
      <c r="BY787" t="s">
        <v>115</v>
      </c>
      <c r="BZ787" t="s">
        <v>115</v>
      </c>
      <c r="CA787" t="s">
        <v>115</v>
      </c>
      <c r="CB787" t="s">
        <v>115</v>
      </c>
      <c r="CC787" t="s">
        <v>115</v>
      </c>
      <c r="CD787" t="s">
        <v>1730</v>
      </c>
      <c r="CE787" t="s">
        <v>294</v>
      </c>
      <c r="CF787" t="s">
        <v>5600</v>
      </c>
      <c r="CG787" t="s">
        <v>5601</v>
      </c>
      <c r="CH787" t="s">
        <v>5249</v>
      </c>
      <c r="CI787" t="s">
        <v>423</v>
      </c>
      <c r="CJ787" t="s">
        <v>198</v>
      </c>
      <c r="CK787" t="s">
        <v>2225</v>
      </c>
      <c r="CL787" t="s">
        <v>704</v>
      </c>
      <c r="CM787" t="s">
        <v>201</v>
      </c>
      <c r="CN787" t="s">
        <v>639</v>
      </c>
      <c r="CO787" t="s">
        <v>548</v>
      </c>
      <c r="CP787" t="s">
        <v>195</v>
      </c>
      <c r="CQ787" t="s">
        <v>196</v>
      </c>
      <c r="CR787" t="s">
        <v>1221</v>
      </c>
    </row>
    <row r="788" spans="1:96" x14ac:dyDescent="0.35">
      <c r="A788" t="s">
        <v>23159</v>
      </c>
      <c r="B788" t="s">
        <v>370</v>
      </c>
      <c r="C788" t="s">
        <v>1316</v>
      </c>
      <c r="D788" t="s">
        <v>7446</v>
      </c>
      <c r="E788" t="s">
        <v>98</v>
      </c>
      <c r="F788" t="s">
        <v>99</v>
      </c>
      <c r="G788" t="s">
        <v>378</v>
      </c>
      <c r="H788" t="s">
        <v>388</v>
      </c>
      <c r="I788" t="s">
        <v>669</v>
      </c>
      <c r="J788" t="s">
        <v>576</v>
      </c>
      <c r="K788" t="s">
        <v>395</v>
      </c>
      <c r="L788" t="s">
        <v>116</v>
      </c>
      <c r="M788" t="s">
        <v>525</v>
      </c>
      <c r="N788" t="s">
        <v>716</v>
      </c>
      <c r="O788" t="s">
        <v>717</v>
      </c>
      <c r="P788" t="s">
        <v>971</v>
      </c>
      <c r="Q788" t="s">
        <v>138</v>
      </c>
      <c r="R788" t="s">
        <v>489</v>
      </c>
      <c r="S788" t="s">
        <v>164</v>
      </c>
      <c r="T788" t="s">
        <v>165</v>
      </c>
      <c r="U788" t="s">
        <v>576</v>
      </c>
      <c r="V788" t="s">
        <v>127</v>
      </c>
      <c r="W788" t="s">
        <v>127</v>
      </c>
      <c r="X788" t="s">
        <v>127</v>
      </c>
      <c r="Y788" t="s">
        <v>127</v>
      </c>
      <c r="Z788" t="s">
        <v>127</v>
      </c>
      <c r="AA788" t="s">
        <v>115</v>
      </c>
      <c r="AB788" t="s">
        <v>115</v>
      </c>
      <c r="AC788" t="s">
        <v>115</v>
      </c>
      <c r="AD788" t="s">
        <v>115</v>
      </c>
      <c r="AE788" t="s">
        <v>115</v>
      </c>
      <c r="AF788" t="s">
        <v>548</v>
      </c>
      <c r="AG788" t="s">
        <v>401</v>
      </c>
      <c r="AH788" t="s">
        <v>944</v>
      </c>
      <c r="AI788" t="s">
        <v>396</v>
      </c>
      <c r="AJ788" t="s">
        <v>878</v>
      </c>
      <c r="AK788" t="s">
        <v>115</v>
      </c>
      <c r="AL788" t="s">
        <v>115</v>
      </c>
      <c r="AM788" t="s">
        <v>115</v>
      </c>
      <c r="AN788" t="s">
        <v>115</v>
      </c>
      <c r="AO788" t="s">
        <v>115</v>
      </c>
      <c r="AP788" t="s">
        <v>116</v>
      </c>
      <c r="AQ788" t="s">
        <v>525</v>
      </c>
      <c r="AR788" t="s">
        <v>716</v>
      </c>
      <c r="AS788" t="s">
        <v>717</v>
      </c>
      <c r="AT788" t="s">
        <v>649</v>
      </c>
      <c r="AU788" t="s">
        <v>115</v>
      </c>
      <c r="AV788" t="s">
        <v>115</v>
      </c>
      <c r="AW788" t="s">
        <v>115</v>
      </c>
      <c r="AX788" t="s">
        <v>115</v>
      </c>
      <c r="AY788" t="s">
        <v>115</v>
      </c>
      <c r="AZ788" t="s">
        <v>115</v>
      </c>
      <c r="BA788" t="s">
        <v>115</v>
      </c>
      <c r="BB788" t="s">
        <v>115</v>
      </c>
      <c r="BC788" t="s">
        <v>115</v>
      </c>
      <c r="BD788" t="s">
        <v>115</v>
      </c>
      <c r="BE788" t="s">
        <v>198</v>
      </c>
      <c r="BF788" t="s">
        <v>198</v>
      </c>
      <c r="BG788" t="s">
        <v>122</v>
      </c>
      <c r="BH788" t="s">
        <v>123</v>
      </c>
      <c r="BI788" t="s">
        <v>123</v>
      </c>
      <c r="BJ788" t="s">
        <v>163</v>
      </c>
      <c r="BK788" t="s">
        <v>269</v>
      </c>
      <c r="BL788" t="s">
        <v>669</v>
      </c>
      <c r="BM788" t="s">
        <v>576</v>
      </c>
      <c r="BN788" t="s">
        <v>671</v>
      </c>
      <c r="BO788" t="s">
        <v>127</v>
      </c>
      <c r="BP788" t="s">
        <v>127</v>
      </c>
      <c r="BQ788" t="s">
        <v>127</v>
      </c>
      <c r="BR788" t="s">
        <v>127</v>
      </c>
      <c r="BS788" t="s">
        <v>127</v>
      </c>
      <c r="BT788" t="s">
        <v>127</v>
      </c>
      <c r="BU788" t="s">
        <v>127</v>
      </c>
      <c r="BV788" t="s">
        <v>127</v>
      </c>
      <c r="BW788" t="s">
        <v>127</v>
      </c>
      <c r="BX788" t="s">
        <v>127</v>
      </c>
      <c r="BY788" t="s">
        <v>127</v>
      </c>
      <c r="BZ788" t="s">
        <v>127</v>
      </c>
      <c r="CA788" t="s">
        <v>127</v>
      </c>
      <c r="CB788" t="s">
        <v>127</v>
      </c>
      <c r="CC788" t="s">
        <v>127</v>
      </c>
      <c r="CD788" t="s">
        <v>806</v>
      </c>
      <c r="CE788" t="s">
        <v>121</v>
      </c>
      <c r="CF788" t="s">
        <v>170</v>
      </c>
      <c r="CG788" t="s">
        <v>171</v>
      </c>
      <c r="CH788" t="s">
        <v>6842</v>
      </c>
      <c r="CI788" t="s">
        <v>127</v>
      </c>
      <c r="CJ788" t="s">
        <v>127</v>
      </c>
      <c r="CK788" t="s">
        <v>127</v>
      </c>
      <c r="CL788" t="s">
        <v>127</v>
      </c>
      <c r="CM788" t="s">
        <v>127</v>
      </c>
      <c r="CN788" t="s">
        <v>115</v>
      </c>
      <c r="CO788" t="s">
        <v>115</v>
      </c>
      <c r="CP788" t="s">
        <v>115</v>
      </c>
      <c r="CQ788" t="s">
        <v>115</v>
      </c>
      <c r="CR788" t="s">
        <v>115</v>
      </c>
    </row>
    <row r="789" spans="1:96" x14ac:dyDescent="0.35">
      <c r="A789" t="s">
        <v>23160</v>
      </c>
      <c r="B789" t="s">
        <v>179</v>
      </c>
      <c r="C789" t="s">
        <v>7419</v>
      </c>
      <c r="D789" t="s">
        <v>7420</v>
      </c>
      <c r="E789" t="s">
        <v>98</v>
      </c>
      <c r="F789" t="s">
        <v>99</v>
      </c>
      <c r="G789" t="s">
        <v>1116</v>
      </c>
      <c r="H789" t="s">
        <v>2110</v>
      </c>
      <c r="I789" t="s">
        <v>2071</v>
      </c>
      <c r="J789" t="s">
        <v>2072</v>
      </c>
      <c r="K789" t="s">
        <v>7421</v>
      </c>
      <c r="L789" t="s">
        <v>825</v>
      </c>
      <c r="M789" t="s">
        <v>1017</v>
      </c>
      <c r="N789" t="s">
        <v>1032</v>
      </c>
      <c r="O789" t="s">
        <v>1033</v>
      </c>
      <c r="P789" t="s">
        <v>7422</v>
      </c>
      <c r="Q789" t="s">
        <v>550</v>
      </c>
      <c r="R789" t="s">
        <v>226</v>
      </c>
      <c r="S789" t="s">
        <v>2149</v>
      </c>
      <c r="T789" t="s">
        <v>2150</v>
      </c>
      <c r="U789" t="s">
        <v>1508</v>
      </c>
      <c r="V789" t="s">
        <v>127</v>
      </c>
      <c r="W789" t="s">
        <v>127</v>
      </c>
      <c r="X789" t="s">
        <v>127</v>
      </c>
      <c r="Y789" t="s">
        <v>127</v>
      </c>
      <c r="Z789" t="s">
        <v>127</v>
      </c>
      <c r="AA789" t="s">
        <v>401</v>
      </c>
      <c r="AB789" t="s">
        <v>178</v>
      </c>
      <c r="AC789" t="s">
        <v>540</v>
      </c>
      <c r="AD789" t="s">
        <v>541</v>
      </c>
      <c r="AE789" t="s">
        <v>1101</v>
      </c>
      <c r="AF789" t="s">
        <v>115</v>
      </c>
      <c r="AG789" t="s">
        <v>115</v>
      </c>
      <c r="AH789" t="s">
        <v>115</v>
      </c>
      <c r="AI789" t="s">
        <v>115</v>
      </c>
      <c r="AJ789" t="s">
        <v>115</v>
      </c>
      <c r="AK789" t="s">
        <v>115</v>
      </c>
      <c r="AL789" t="s">
        <v>115</v>
      </c>
      <c r="AM789" t="s">
        <v>115</v>
      </c>
      <c r="AN789" t="s">
        <v>115</v>
      </c>
      <c r="AO789" t="s">
        <v>115</v>
      </c>
      <c r="AP789" t="s">
        <v>760</v>
      </c>
      <c r="AQ789" t="s">
        <v>1170</v>
      </c>
      <c r="AR789" t="s">
        <v>332</v>
      </c>
      <c r="AS789" t="s">
        <v>333</v>
      </c>
      <c r="AT789" t="s">
        <v>3785</v>
      </c>
      <c r="AU789" t="s">
        <v>127</v>
      </c>
      <c r="AV789" t="s">
        <v>127</v>
      </c>
      <c r="AW789" t="s">
        <v>127</v>
      </c>
      <c r="AX789" t="s">
        <v>127</v>
      </c>
      <c r="AY789" t="s">
        <v>127</v>
      </c>
      <c r="AZ789" t="s">
        <v>115</v>
      </c>
      <c r="BA789" t="s">
        <v>115</v>
      </c>
      <c r="BB789" t="s">
        <v>115</v>
      </c>
      <c r="BC789" t="s">
        <v>115</v>
      </c>
      <c r="BD789" t="s">
        <v>115</v>
      </c>
      <c r="BE789" t="s">
        <v>267</v>
      </c>
      <c r="BF789" t="s">
        <v>267</v>
      </c>
      <c r="BG789" t="s">
        <v>122</v>
      </c>
      <c r="BH789" t="s">
        <v>123</v>
      </c>
      <c r="BI789" t="s">
        <v>1227</v>
      </c>
      <c r="BJ789" t="s">
        <v>178</v>
      </c>
      <c r="BK789" t="s">
        <v>179</v>
      </c>
      <c r="BL789" t="s">
        <v>180</v>
      </c>
      <c r="BM789" t="s">
        <v>181</v>
      </c>
      <c r="BN789" t="s">
        <v>824</v>
      </c>
      <c r="BO789" t="s">
        <v>115</v>
      </c>
      <c r="BP789" t="s">
        <v>115</v>
      </c>
      <c r="BQ789" t="s">
        <v>115</v>
      </c>
      <c r="BR789" t="s">
        <v>115</v>
      </c>
      <c r="BS789" t="s">
        <v>115</v>
      </c>
      <c r="BT789" t="s">
        <v>115</v>
      </c>
      <c r="BU789" t="s">
        <v>115</v>
      </c>
      <c r="BV789" t="s">
        <v>115</v>
      </c>
      <c r="BW789" t="s">
        <v>115</v>
      </c>
      <c r="BX789" t="s">
        <v>115</v>
      </c>
      <c r="BY789" t="s">
        <v>115</v>
      </c>
      <c r="BZ789" t="s">
        <v>115</v>
      </c>
      <c r="CA789" t="s">
        <v>115</v>
      </c>
      <c r="CB789" t="s">
        <v>115</v>
      </c>
      <c r="CC789" t="s">
        <v>115</v>
      </c>
      <c r="CD789" t="s">
        <v>915</v>
      </c>
      <c r="CE789" t="s">
        <v>940</v>
      </c>
      <c r="CF789" t="s">
        <v>2613</v>
      </c>
      <c r="CG789" t="s">
        <v>2614</v>
      </c>
      <c r="CH789" t="s">
        <v>7423</v>
      </c>
      <c r="CI789" t="s">
        <v>127</v>
      </c>
      <c r="CJ789" t="s">
        <v>127</v>
      </c>
      <c r="CK789" t="s">
        <v>127</v>
      </c>
      <c r="CL789" t="s">
        <v>127</v>
      </c>
      <c r="CM789" t="s">
        <v>127</v>
      </c>
      <c r="CN789" t="s">
        <v>525</v>
      </c>
      <c r="CO789" t="s">
        <v>393</v>
      </c>
      <c r="CP789" t="s">
        <v>1251</v>
      </c>
      <c r="CQ789" t="s">
        <v>1252</v>
      </c>
      <c r="CR789" t="s">
        <v>549</v>
      </c>
    </row>
    <row r="790" spans="1:96" x14ac:dyDescent="0.35">
      <c r="A790" t="s">
        <v>23161</v>
      </c>
      <c r="B790" t="s">
        <v>179</v>
      </c>
      <c r="C790" t="s">
        <v>6394</v>
      </c>
      <c r="D790" t="s">
        <v>7424</v>
      </c>
      <c r="E790" t="s">
        <v>98</v>
      </c>
      <c r="F790" t="s">
        <v>99</v>
      </c>
      <c r="G790" t="s">
        <v>3206</v>
      </c>
      <c r="H790" t="s">
        <v>2623</v>
      </c>
      <c r="I790" t="s">
        <v>7425</v>
      </c>
      <c r="J790" t="s">
        <v>7426</v>
      </c>
      <c r="K790" t="s">
        <v>7427</v>
      </c>
      <c r="L790" t="s">
        <v>106</v>
      </c>
      <c r="M790" t="s">
        <v>772</v>
      </c>
      <c r="N790" t="s">
        <v>773</v>
      </c>
      <c r="O790" t="s">
        <v>774</v>
      </c>
      <c r="P790" t="s">
        <v>5713</v>
      </c>
      <c r="Q790" t="s">
        <v>962</v>
      </c>
      <c r="R790" t="s">
        <v>1835</v>
      </c>
      <c r="S790" t="s">
        <v>7428</v>
      </c>
      <c r="T790" t="s">
        <v>6952</v>
      </c>
      <c r="U790" t="s">
        <v>4929</v>
      </c>
      <c r="V790" t="s">
        <v>127</v>
      </c>
      <c r="W790" t="s">
        <v>127</v>
      </c>
      <c r="X790" t="s">
        <v>127</v>
      </c>
      <c r="Y790" t="s">
        <v>127</v>
      </c>
      <c r="Z790" t="s">
        <v>127</v>
      </c>
      <c r="AA790" t="s">
        <v>115</v>
      </c>
      <c r="AB790" t="s">
        <v>115</v>
      </c>
      <c r="AC790" t="s">
        <v>115</v>
      </c>
      <c r="AD790" t="s">
        <v>115</v>
      </c>
      <c r="AE790" t="s">
        <v>115</v>
      </c>
      <c r="AF790" t="s">
        <v>115</v>
      </c>
      <c r="AG790" t="s">
        <v>115</v>
      </c>
      <c r="AH790" t="s">
        <v>115</v>
      </c>
      <c r="AI790" t="s">
        <v>115</v>
      </c>
      <c r="AJ790" t="s">
        <v>115</v>
      </c>
      <c r="AK790" t="s">
        <v>269</v>
      </c>
      <c r="AL790" t="s">
        <v>199</v>
      </c>
      <c r="AM790" t="s">
        <v>670</v>
      </c>
      <c r="AN790" t="s">
        <v>671</v>
      </c>
      <c r="AO790" t="s">
        <v>115</v>
      </c>
      <c r="AP790" t="s">
        <v>330</v>
      </c>
      <c r="AQ790" t="s">
        <v>272</v>
      </c>
      <c r="AR790" t="s">
        <v>1436</v>
      </c>
      <c r="AS790" t="s">
        <v>1437</v>
      </c>
      <c r="AT790" t="s">
        <v>3596</v>
      </c>
      <c r="AU790" t="s">
        <v>115</v>
      </c>
      <c r="AV790" t="s">
        <v>115</v>
      </c>
      <c r="AW790" t="s">
        <v>115</v>
      </c>
      <c r="AX790" t="s">
        <v>115</v>
      </c>
      <c r="AY790" t="s">
        <v>115</v>
      </c>
      <c r="AZ790" t="s">
        <v>115</v>
      </c>
      <c r="BA790" t="s">
        <v>115</v>
      </c>
      <c r="BB790" t="s">
        <v>115</v>
      </c>
      <c r="BC790" t="s">
        <v>115</v>
      </c>
      <c r="BD790" t="s">
        <v>115</v>
      </c>
      <c r="BE790" t="s">
        <v>115</v>
      </c>
      <c r="BF790" t="s">
        <v>115</v>
      </c>
      <c r="BG790" t="s">
        <v>115</v>
      </c>
      <c r="BH790" t="s">
        <v>115</v>
      </c>
      <c r="BI790" t="s">
        <v>115</v>
      </c>
      <c r="BJ790" t="s">
        <v>179</v>
      </c>
      <c r="BK790" t="s">
        <v>194</v>
      </c>
      <c r="BL790" t="s">
        <v>672</v>
      </c>
      <c r="BM790" t="s">
        <v>673</v>
      </c>
      <c r="BN790" t="s">
        <v>521</v>
      </c>
      <c r="BO790" t="s">
        <v>127</v>
      </c>
      <c r="BP790" t="s">
        <v>127</v>
      </c>
      <c r="BQ790" t="s">
        <v>127</v>
      </c>
      <c r="BR790" t="s">
        <v>127</v>
      </c>
      <c r="BS790" t="s">
        <v>127</v>
      </c>
      <c r="BT790" t="s">
        <v>115</v>
      </c>
      <c r="BU790" t="s">
        <v>115</v>
      </c>
      <c r="BV790" t="s">
        <v>115</v>
      </c>
      <c r="BW790" t="s">
        <v>115</v>
      </c>
      <c r="BX790" t="s">
        <v>115</v>
      </c>
      <c r="BY790" t="s">
        <v>127</v>
      </c>
      <c r="BZ790" t="s">
        <v>127</v>
      </c>
      <c r="CA790" t="s">
        <v>127</v>
      </c>
      <c r="CB790" t="s">
        <v>127</v>
      </c>
      <c r="CC790" t="s">
        <v>127</v>
      </c>
      <c r="CD790" t="s">
        <v>499</v>
      </c>
      <c r="CE790" t="s">
        <v>1102</v>
      </c>
      <c r="CF790" t="s">
        <v>2746</v>
      </c>
      <c r="CG790" t="s">
        <v>2196</v>
      </c>
      <c r="CH790" t="s">
        <v>7429</v>
      </c>
      <c r="CI790" t="s">
        <v>127</v>
      </c>
      <c r="CJ790" t="s">
        <v>127</v>
      </c>
      <c r="CK790" t="s">
        <v>127</v>
      </c>
      <c r="CL790" t="s">
        <v>127</v>
      </c>
      <c r="CM790" t="s">
        <v>127</v>
      </c>
      <c r="CN790" t="s">
        <v>729</v>
      </c>
      <c r="CO790" t="s">
        <v>639</v>
      </c>
      <c r="CP790" t="s">
        <v>517</v>
      </c>
      <c r="CQ790" t="s">
        <v>518</v>
      </c>
      <c r="CR790" t="s">
        <v>290</v>
      </c>
    </row>
    <row r="791" spans="1:96" x14ac:dyDescent="0.35">
      <c r="A791" t="s">
        <v>23162</v>
      </c>
      <c r="B791" t="s">
        <v>179</v>
      </c>
      <c r="C791" t="s">
        <v>1782</v>
      </c>
      <c r="D791" t="s">
        <v>1783</v>
      </c>
      <c r="E791" t="s">
        <v>98</v>
      </c>
      <c r="F791" t="s">
        <v>99</v>
      </c>
      <c r="G791" t="s">
        <v>676</v>
      </c>
      <c r="H791" t="s">
        <v>729</v>
      </c>
      <c r="I791" t="s">
        <v>1784</v>
      </c>
      <c r="J791" t="s">
        <v>1785</v>
      </c>
      <c r="K791" t="s">
        <v>426</v>
      </c>
      <c r="L791" t="s">
        <v>423</v>
      </c>
      <c r="M791" t="s">
        <v>423</v>
      </c>
      <c r="N791" t="s">
        <v>122</v>
      </c>
      <c r="O791" t="s">
        <v>123</v>
      </c>
      <c r="P791" t="s">
        <v>230</v>
      </c>
      <c r="Q791" t="s">
        <v>188</v>
      </c>
      <c r="R791" t="s">
        <v>178</v>
      </c>
      <c r="S791" t="s">
        <v>200</v>
      </c>
      <c r="T791" t="s">
        <v>201</v>
      </c>
      <c r="U791" t="s">
        <v>400</v>
      </c>
      <c r="V791" t="s">
        <v>127</v>
      </c>
      <c r="W791" t="s">
        <v>127</v>
      </c>
      <c r="X791" t="s">
        <v>127</v>
      </c>
      <c r="Y791" t="s">
        <v>127</v>
      </c>
      <c r="Z791" t="s">
        <v>127</v>
      </c>
      <c r="AA791" t="s">
        <v>127</v>
      </c>
      <c r="AB791" t="s">
        <v>127</v>
      </c>
      <c r="AC791" t="s">
        <v>127</v>
      </c>
      <c r="AD791" t="s">
        <v>127</v>
      </c>
      <c r="AE791" t="s">
        <v>127</v>
      </c>
      <c r="AF791" t="s">
        <v>115</v>
      </c>
      <c r="AG791" t="s">
        <v>115</v>
      </c>
      <c r="AH791" t="s">
        <v>115</v>
      </c>
      <c r="AI791" t="s">
        <v>115</v>
      </c>
      <c r="AJ791" t="s">
        <v>115</v>
      </c>
      <c r="AK791" t="s">
        <v>127</v>
      </c>
      <c r="AL791" t="s">
        <v>127</v>
      </c>
      <c r="AM791" t="s">
        <v>127</v>
      </c>
      <c r="AN791" t="s">
        <v>127</v>
      </c>
      <c r="AO791" t="s">
        <v>127</v>
      </c>
      <c r="AP791" t="s">
        <v>267</v>
      </c>
      <c r="AQ791" t="s">
        <v>427</v>
      </c>
      <c r="AR791" t="s">
        <v>428</v>
      </c>
      <c r="AS791" t="s">
        <v>429</v>
      </c>
      <c r="AT791" t="s">
        <v>426</v>
      </c>
      <c r="AU791" t="s">
        <v>127</v>
      </c>
      <c r="AV791" t="s">
        <v>127</v>
      </c>
      <c r="AW791" t="s">
        <v>127</v>
      </c>
      <c r="AX791" t="s">
        <v>127</v>
      </c>
      <c r="AY791" t="s">
        <v>127</v>
      </c>
      <c r="AZ791" t="s">
        <v>115</v>
      </c>
      <c r="BA791" t="s">
        <v>115</v>
      </c>
      <c r="BB791" t="s">
        <v>115</v>
      </c>
      <c r="BC791" t="s">
        <v>115</v>
      </c>
      <c r="BD791" t="s">
        <v>115</v>
      </c>
      <c r="BE791" t="s">
        <v>115</v>
      </c>
      <c r="BF791" t="s">
        <v>115</v>
      </c>
      <c r="BG791" t="s">
        <v>115</v>
      </c>
      <c r="BH791" t="s">
        <v>115</v>
      </c>
      <c r="BI791" t="s">
        <v>115</v>
      </c>
      <c r="BJ791" t="s">
        <v>115</v>
      </c>
      <c r="BK791" t="s">
        <v>115</v>
      </c>
      <c r="BL791" t="s">
        <v>115</v>
      </c>
      <c r="BM791" t="s">
        <v>115</v>
      </c>
      <c r="BN791" t="s">
        <v>115</v>
      </c>
      <c r="BO791" t="s">
        <v>115</v>
      </c>
      <c r="BP791" t="s">
        <v>115</v>
      </c>
      <c r="BQ791" t="s">
        <v>115</v>
      </c>
      <c r="BR791" t="s">
        <v>115</v>
      </c>
      <c r="BS791" t="s">
        <v>115</v>
      </c>
      <c r="BT791" t="s">
        <v>115</v>
      </c>
      <c r="BU791" t="s">
        <v>115</v>
      </c>
      <c r="BV791" t="s">
        <v>115</v>
      </c>
      <c r="BW791" t="s">
        <v>115</v>
      </c>
      <c r="BX791" t="s">
        <v>115</v>
      </c>
      <c r="BY791" t="s">
        <v>127</v>
      </c>
      <c r="BZ791" t="s">
        <v>127</v>
      </c>
      <c r="CA791" t="s">
        <v>127</v>
      </c>
      <c r="CB791" t="s">
        <v>127</v>
      </c>
      <c r="CC791" t="s">
        <v>127</v>
      </c>
      <c r="CD791" t="s">
        <v>267</v>
      </c>
      <c r="CE791" t="s">
        <v>168</v>
      </c>
      <c r="CF791" t="s">
        <v>1026</v>
      </c>
      <c r="CG791" t="s">
        <v>1027</v>
      </c>
      <c r="CH791" t="s">
        <v>132</v>
      </c>
      <c r="CI791" t="s">
        <v>127</v>
      </c>
      <c r="CJ791" t="s">
        <v>127</v>
      </c>
      <c r="CK791" t="s">
        <v>127</v>
      </c>
      <c r="CL791" t="s">
        <v>127</v>
      </c>
      <c r="CM791" t="s">
        <v>127</v>
      </c>
      <c r="CN791" t="s">
        <v>115</v>
      </c>
      <c r="CO791" t="s">
        <v>115</v>
      </c>
      <c r="CP791" t="s">
        <v>115</v>
      </c>
      <c r="CQ791" t="s">
        <v>115</v>
      </c>
      <c r="CR791" t="s">
        <v>115</v>
      </c>
    </row>
    <row r="792" spans="1:96" x14ac:dyDescent="0.35">
      <c r="A792" t="s">
        <v>23163</v>
      </c>
      <c r="B792" t="s">
        <v>179</v>
      </c>
      <c r="C792" t="s">
        <v>1786</v>
      </c>
      <c r="D792" t="s">
        <v>1787</v>
      </c>
      <c r="E792" t="s">
        <v>98</v>
      </c>
      <c r="F792" t="s">
        <v>99</v>
      </c>
      <c r="G792" t="s">
        <v>1788</v>
      </c>
      <c r="H792" t="s">
        <v>1200</v>
      </c>
      <c r="I792" t="s">
        <v>1626</v>
      </c>
      <c r="J792" t="s">
        <v>1627</v>
      </c>
      <c r="K792" t="s">
        <v>1789</v>
      </c>
      <c r="L792" t="s">
        <v>315</v>
      </c>
      <c r="M792" t="s">
        <v>111</v>
      </c>
      <c r="N792" t="s">
        <v>1790</v>
      </c>
      <c r="O792" t="s">
        <v>1791</v>
      </c>
      <c r="P792" t="s">
        <v>1792</v>
      </c>
      <c r="Q792" t="s">
        <v>1188</v>
      </c>
      <c r="R792" t="s">
        <v>1208</v>
      </c>
      <c r="S792" t="s">
        <v>440</v>
      </c>
      <c r="T792" t="s">
        <v>441</v>
      </c>
      <c r="U792" t="s">
        <v>1793</v>
      </c>
      <c r="V792" t="s">
        <v>127</v>
      </c>
      <c r="W792" t="s">
        <v>127</v>
      </c>
      <c r="X792" t="s">
        <v>127</v>
      </c>
      <c r="Y792" t="s">
        <v>127</v>
      </c>
      <c r="Z792" t="s">
        <v>127</v>
      </c>
      <c r="AA792" t="s">
        <v>198</v>
      </c>
      <c r="AB792" t="s">
        <v>198</v>
      </c>
      <c r="AC792" t="s">
        <v>122</v>
      </c>
      <c r="AD792" t="s">
        <v>123</v>
      </c>
      <c r="AE792" t="s">
        <v>886</v>
      </c>
      <c r="AF792" t="s">
        <v>115</v>
      </c>
      <c r="AG792" t="s">
        <v>115</v>
      </c>
      <c r="AH792" t="s">
        <v>115</v>
      </c>
      <c r="AI792" t="s">
        <v>115</v>
      </c>
      <c r="AJ792" t="s">
        <v>115</v>
      </c>
      <c r="AK792" t="s">
        <v>115</v>
      </c>
      <c r="AL792" t="s">
        <v>115</v>
      </c>
      <c r="AM792" t="s">
        <v>115</v>
      </c>
      <c r="AN792" t="s">
        <v>115</v>
      </c>
      <c r="AO792" t="s">
        <v>115</v>
      </c>
      <c r="AP792" t="s">
        <v>901</v>
      </c>
      <c r="AQ792" t="s">
        <v>1767</v>
      </c>
      <c r="AR792" t="s">
        <v>1306</v>
      </c>
      <c r="AS792" t="s">
        <v>1307</v>
      </c>
      <c r="AT792" t="s">
        <v>1794</v>
      </c>
      <c r="AU792" t="s">
        <v>127</v>
      </c>
      <c r="AV792" t="s">
        <v>127</v>
      </c>
      <c r="AW792" t="s">
        <v>127</v>
      </c>
      <c r="AX792" t="s">
        <v>127</v>
      </c>
      <c r="AY792" t="s">
        <v>127</v>
      </c>
      <c r="AZ792" t="s">
        <v>554</v>
      </c>
      <c r="BA792" t="s">
        <v>554</v>
      </c>
      <c r="BB792" t="s">
        <v>122</v>
      </c>
      <c r="BC792" t="s">
        <v>123</v>
      </c>
      <c r="BD792" t="s">
        <v>670</v>
      </c>
      <c r="BE792" t="s">
        <v>525</v>
      </c>
      <c r="BF792" t="s">
        <v>525</v>
      </c>
      <c r="BG792" t="s">
        <v>122</v>
      </c>
      <c r="BH792" t="s">
        <v>123</v>
      </c>
      <c r="BI792" t="s">
        <v>200</v>
      </c>
      <c r="BJ792" t="s">
        <v>115</v>
      </c>
      <c r="BK792" t="s">
        <v>115</v>
      </c>
      <c r="BL792" t="s">
        <v>115</v>
      </c>
      <c r="BM792" t="s">
        <v>115</v>
      </c>
      <c r="BN792" t="s">
        <v>115</v>
      </c>
      <c r="BO792" t="s">
        <v>127</v>
      </c>
      <c r="BP792" t="s">
        <v>127</v>
      </c>
      <c r="BQ792" t="s">
        <v>127</v>
      </c>
      <c r="BR792" t="s">
        <v>127</v>
      </c>
      <c r="BS792" t="s">
        <v>127</v>
      </c>
      <c r="BT792" t="s">
        <v>115</v>
      </c>
      <c r="BU792" t="s">
        <v>115</v>
      </c>
      <c r="BV792" t="s">
        <v>115</v>
      </c>
      <c r="BW792" t="s">
        <v>115</v>
      </c>
      <c r="BX792" t="s">
        <v>115</v>
      </c>
      <c r="BY792" t="s">
        <v>115</v>
      </c>
      <c r="BZ792" t="s">
        <v>115</v>
      </c>
      <c r="CA792" t="s">
        <v>115</v>
      </c>
      <c r="CB792" t="s">
        <v>115</v>
      </c>
      <c r="CC792" t="s">
        <v>115</v>
      </c>
      <c r="CD792" t="s">
        <v>582</v>
      </c>
      <c r="CE792" t="s">
        <v>582</v>
      </c>
      <c r="CF792" t="s">
        <v>122</v>
      </c>
      <c r="CG792" t="s">
        <v>123</v>
      </c>
      <c r="CH792" t="s">
        <v>952</v>
      </c>
      <c r="CI792" t="s">
        <v>127</v>
      </c>
      <c r="CJ792" t="s">
        <v>127</v>
      </c>
      <c r="CK792" t="s">
        <v>127</v>
      </c>
      <c r="CL792" t="s">
        <v>127</v>
      </c>
      <c r="CM792" t="s">
        <v>127</v>
      </c>
      <c r="CN792" t="s">
        <v>423</v>
      </c>
      <c r="CO792" t="s">
        <v>162</v>
      </c>
      <c r="CP792" t="s">
        <v>424</v>
      </c>
      <c r="CQ792" t="s">
        <v>425</v>
      </c>
      <c r="CR792" t="s">
        <v>1275</v>
      </c>
    </row>
    <row r="793" spans="1:96" x14ac:dyDescent="0.35">
      <c r="A793" t="s">
        <v>23164</v>
      </c>
      <c r="B793" t="s">
        <v>179</v>
      </c>
      <c r="C793" t="s">
        <v>1795</v>
      </c>
      <c r="D793" t="s">
        <v>1796</v>
      </c>
      <c r="E793" t="s">
        <v>98</v>
      </c>
      <c r="F793" t="s">
        <v>99</v>
      </c>
      <c r="G793" t="s">
        <v>1797</v>
      </c>
      <c r="H793" t="s">
        <v>1798</v>
      </c>
      <c r="I793" t="s">
        <v>1799</v>
      </c>
      <c r="J793" t="s">
        <v>1800</v>
      </c>
      <c r="K793" t="s">
        <v>1801</v>
      </c>
      <c r="L793" t="s">
        <v>1478</v>
      </c>
      <c r="M793" t="s">
        <v>1183</v>
      </c>
      <c r="N793" t="s">
        <v>1802</v>
      </c>
      <c r="O793" t="s">
        <v>1803</v>
      </c>
      <c r="P793" t="s">
        <v>1804</v>
      </c>
      <c r="Q793" t="s">
        <v>802</v>
      </c>
      <c r="R793" t="s">
        <v>1805</v>
      </c>
      <c r="S793" t="s">
        <v>1021</v>
      </c>
      <c r="T793" t="s">
        <v>1022</v>
      </c>
      <c r="U793" t="s">
        <v>1100</v>
      </c>
      <c r="V793" t="s">
        <v>127</v>
      </c>
      <c r="W793" t="s">
        <v>127</v>
      </c>
      <c r="X793" t="s">
        <v>127</v>
      </c>
      <c r="Y793" t="s">
        <v>127</v>
      </c>
      <c r="Z793" t="s">
        <v>127</v>
      </c>
      <c r="AA793" t="s">
        <v>115</v>
      </c>
      <c r="AB793" t="s">
        <v>115</v>
      </c>
      <c r="AC793" t="s">
        <v>115</v>
      </c>
      <c r="AD793" t="s">
        <v>115</v>
      </c>
      <c r="AE793" t="s">
        <v>115</v>
      </c>
      <c r="AF793" t="s">
        <v>115</v>
      </c>
      <c r="AG793" t="s">
        <v>115</v>
      </c>
      <c r="AH793" t="s">
        <v>115</v>
      </c>
      <c r="AI793" t="s">
        <v>115</v>
      </c>
      <c r="AJ793" t="s">
        <v>115</v>
      </c>
      <c r="AK793" t="s">
        <v>115</v>
      </c>
      <c r="AL793" t="s">
        <v>115</v>
      </c>
      <c r="AM793" t="s">
        <v>115</v>
      </c>
      <c r="AN793" t="s">
        <v>115</v>
      </c>
      <c r="AO793" t="s">
        <v>115</v>
      </c>
      <c r="AP793" t="s">
        <v>231</v>
      </c>
      <c r="AQ793" t="s">
        <v>534</v>
      </c>
      <c r="AR793" t="s">
        <v>1436</v>
      </c>
      <c r="AS793" t="s">
        <v>1437</v>
      </c>
      <c r="AT793" t="s">
        <v>1806</v>
      </c>
      <c r="AU793" t="s">
        <v>127</v>
      </c>
      <c r="AV793" t="s">
        <v>127</v>
      </c>
      <c r="AW793" t="s">
        <v>127</v>
      </c>
      <c r="AX793" t="s">
        <v>127</v>
      </c>
      <c r="AY793" t="s">
        <v>127</v>
      </c>
      <c r="AZ793" t="s">
        <v>115</v>
      </c>
      <c r="BA793" t="s">
        <v>115</v>
      </c>
      <c r="BB793" t="s">
        <v>115</v>
      </c>
      <c r="BC793" t="s">
        <v>115</v>
      </c>
      <c r="BD793" t="s">
        <v>115</v>
      </c>
      <c r="BE793" t="s">
        <v>1807</v>
      </c>
      <c r="BF793" t="s">
        <v>1808</v>
      </c>
      <c r="BG793" t="s">
        <v>1809</v>
      </c>
      <c r="BH793" t="s">
        <v>1810</v>
      </c>
      <c r="BI793" t="s">
        <v>640</v>
      </c>
      <c r="BJ793" t="s">
        <v>1170</v>
      </c>
      <c r="BK793" t="s">
        <v>485</v>
      </c>
      <c r="BL793" t="s">
        <v>1811</v>
      </c>
      <c r="BM793" t="s">
        <v>1812</v>
      </c>
      <c r="BN793" t="s">
        <v>1813</v>
      </c>
      <c r="BO793" t="s">
        <v>127</v>
      </c>
      <c r="BP793" t="s">
        <v>127</v>
      </c>
      <c r="BQ793" t="s">
        <v>127</v>
      </c>
      <c r="BR793" t="s">
        <v>127</v>
      </c>
      <c r="BS793" t="s">
        <v>127</v>
      </c>
      <c r="BT793" t="s">
        <v>246</v>
      </c>
      <c r="BU793" t="s">
        <v>464</v>
      </c>
      <c r="BV793" t="s">
        <v>1653</v>
      </c>
      <c r="BW793" t="s">
        <v>1654</v>
      </c>
      <c r="BX793" t="s">
        <v>1814</v>
      </c>
      <c r="BY793" t="s">
        <v>115</v>
      </c>
      <c r="BZ793" t="s">
        <v>115</v>
      </c>
      <c r="CA793" t="s">
        <v>115</v>
      </c>
      <c r="CB793" t="s">
        <v>115</v>
      </c>
      <c r="CC793" t="s">
        <v>115</v>
      </c>
      <c r="CD793" t="s">
        <v>1815</v>
      </c>
      <c r="CE793" t="s">
        <v>1816</v>
      </c>
      <c r="CF793" t="s">
        <v>1817</v>
      </c>
      <c r="CG793" t="s">
        <v>1818</v>
      </c>
      <c r="CH793" t="s">
        <v>1819</v>
      </c>
      <c r="CI793" t="s">
        <v>127</v>
      </c>
      <c r="CJ793" t="s">
        <v>127</v>
      </c>
      <c r="CK793" t="s">
        <v>127</v>
      </c>
      <c r="CL793" t="s">
        <v>127</v>
      </c>
      <c r="CM793" t="s">
        <v>127</v>
      </c>
      <c r="CN793" t="s">
        <v>427</v>
      </c>
      <c r="CO793" t="s">
        <v>791</v>
      </c>
      <c r="CP793" t="s">
        <v>164</v>
      </c>
      <c r="CQ793" t="s">
        <v>165</v>
      </c>
      <c r="CR793" t="s">
        <v>166</v>
      </c>
    </row>
    <row r="794" spans="1:96" x14ac:dyDescent="0.35">
      <c r="A794" t="s">
        <v>23165</v>
      </c>
      <c r="B794" t="s">
        <v>179</v>
      </c>
      <c r="C794" t="s">
        <v>1795</v>
      </c>
      <c r="D794" t="s">
        <v>9580</v>
      </c>
      <c r="E794" t="s">
        <v>98</v>
      </c>
      <c r="F794" t="s">
        <v>99</v>
      </c>
      <c r="G794" t="s">
        <v>9581</v>
      </c>
      <c r="H794" t="s">
        <v>9582</v>
      </c>
      <c r="I794" t="s">
        <v>4417</v>
      </c>
      <c r="J794" t="s">
        <v>4418</v>
      </c>
      <c r="K794" t="s">
        <v>9583</v>
      </c>
      <c r="L794" t="s">
        <v>439</v>
      </c>
      <c r="M794" t="s">
        <v>2801</v>
      </c>
      <c r="N794" t="s">
        <v>2802</v>
      </c>
      <c r="O794" t="s">
        <v>2803</v>
      </c>
      <c r="P794" t="s">
        <v>9584</v>
      </c>
      <c r="Q794" t="s">
        <v>2826</v>
      </c>
      <c r="R794" t="s">
        <v>4176</v>
      </c>
      <c r="S794" t="s">
        <v>1693</v>
      </c>
      <c r="T794" t="s">
        <v>1694</v>
      </c>
      <c r="U794" t="s">
        <v>9585</v>
      </c>
      <c r="V794" t="s">
        <v>115</v>
      </c>
      <c r="W794" t="s">
        <v>115</v>
      </c>
      <c r="X794" t="s">
        <v>115</v>
      </c>
      <c r="Y794" t="s">
        <v>115</v>
      </c>
      <c r="Z794" t="s">
        <v>115</v>
      </c>
      <c r="AA794" t="s">
        <v>748</v>
      </c>
      <c r="AB794" t="s">
        <v>748</v>
      </c>
      <c r="AC794" t="s">
        <v>122</v>
      </c>
      <c r="AD794" t="s">
        <v>123</v>
      </c>
      <c r="AE794" t="s">
        <v>1321</v>
      </c>
      <c r="AF794" t="s">
        <v>162</v>
      </c>
      <c r="AG794" t="s">
        <v>162</v>
      </c>
      <c r="AH794" t="s">
        <v>122</v>
      </c>
      <c r="AI794" t="s">
        <v>123</v>
      </c>
      <c r="AJ794" t="s">
        <v>426</v>
      </c>
      <c r="AK794" t="s">
        <v>129</v>
      </c>
      <c r="AL794" t="s">
        <v>533</v>
      </c>
      <c r="AM794" t="s">
        <v>1675</v>
      </c>
      <c r="AN794" t="s">
        <v>1676</v>
      </c>
      <c r="AO794" t="s">
        <v>949</v>
      </c>
      <c r="AP794" t="s">
        <v>261</v>
      </c>
      <c r="AQ794" t="s">
        <v>215</v>
      </c>
      <c r="AR794" t="s">
        <v>1067</v>
      </c>
      <c r="AS794" t="s">
        <v>1068</v>
      </c>
      <c r="AT794" t="s">
        <v>426</v>
      </c>
      <c r="AU794" t="s">
        <v>127</v>
      </c>
      <c r="AV794" t="s">
        <v>127</v>
      </c>
      <c r="AW794" t="s">
        <v>127</v>
      </c>
      <c r="AX794" t="s">
        <v>127</v>
      </c>
      <c r="AY794" t="s">
        <v>127</v>
      </c>
      <c r="AZ794" t="s">
        <v>179</v>
      </c>
      <c r="BA794" t="s">
        <v>554</v>
      </c>
      <c r="BB794" t="s">
        <v>879</v>
      </c>
      <c r="BC794" t="s">
        <v>990</v>
      </c>
      <c r="BD794" t="s">
        <v>1083</v>
      </c>
      <c r="BE794" t="s">
        <v>4565</v>
      </c>
      <c r="BF794" t="s">
        <v>9586</v>
      </c>
      <c r="BG794" t="s">
        <v>1591</v>
      </c>
      <c r="BH794" t="s">
        <v>1592</v>
      </c>
      <c r="BI794" t="s">
        <v>8024</v>
      </c>
      <c r="BJ794" t="s">
        <v>911</v>
      </c>
      <c r="BK794" t="s">
        <v>1288</v>
      </c>
      <c r="BL794" t="s">
        <v>4460</v>
      </c>
      <c r="BM794" t="s">
        <v>4461</v>
      </c>
      <c r="BN794" t="s">
        <v>3533</v>
      </c>
      <c r="BO794" t="s">
        <v>127</v>
      </c>
      <c r="BP794" t="s">
        <v>127</v>
      </c>
      <c r="BQ794" t="s">
        <v>127</v>
      </c>
      <c r="BR794" t="s">
        <v>127</v>
      </c>
      <c r="BS794" t="s">
        <v>127</v>
      </c>
      <c r="BT794" t="s">
        <v>276</v>
      </c>
      <c r="BU794" t="s">
        <v>419</v>
      </c>
      <c r="BV794" t="s">
        <v>3930</v>
      </c>
      <c r="BW794" t="s">
        <v>3931</v>
      </c>
      <c r="BX794" t="s">
        <v>4860</v>
      </c>
      <c r="BY794" t="s">
        <v>269</v>
      </c>
      <c r="BZ794" t="s">
        <v>269</v>
      </c>
      <c r="CA794" t="s">
        <v>122</v>
      </c>
      <c r="CB794" t="s">
        <v>123</v>
      </c>
      <c r="CC794" t="s">
        <v>793</v>
      </c>
      <c r="CD794" t="s">
        <v>8663</v>
      </c>
      <c r="CE794" t="s">
        <v>9057</v>
      </c>
      <c r="CF794" t="s">
        <v>1171</v>
      </c>
      <c r="CG794" t="s">
        <v>1172</v>
      </c>
      <c r="CH794" t="s">
        <v>698</v>
      </c>
      <c r="CI794" t="s">
        <v>127</v>
      </c>
      <c r="CJ794" t="s">
        <v>127</v>
      </c>
      <c r="CK794" t="s">
        <v>127</v>
      </c>
      <c r="CL794" t="s">
        <v>127</v>
      </c>
      <c r="CM794" t="s">
        <v>127</v>
      </c>
      <c r="CN794" t="s">
        <v>825</v>
      </c>
      <c r="CO794" t="s">
        <v>382</v>
      </c>
      <c r="CP794" t="s">
        <v>2093</v>
      </c>
      <c r="CQ794" t="s">
        <v>2094</v>
      </c>
      <c r="CR794" t="s">
        <v>6461</v>
      </c>
    </row>
    <row r="795" spans="1:96" x14ac:dyDescent="0.35">
      <c r="A795" t="s">
        <v>23166</v>
      </c>
      <c r="B795" t="s">
        <v>179</v>
      </c>
      <c r="C795" t="s">
        <v>4258</v>
      </c>
      <c r="D795" t="s">
        <v>9587</v>
      </c>
      <c r="E795" t="s">
        <v>98</v>
      </c>
      <c r="F795" t="s">
        <v>99</v>
      </c>
      <c r="G795" t="s">
        <v>787</v>
      </c>
      <c r="H795" t="s">
        <v>280</v>
      </c>
      <c r="I795" t="s">
        <v>2439</v>
      </c>
      <c r="J795" t="s">
        <v>2440</v>
      </c>
      <c r="K795" t="s">
        <v>2764</v>
      </c>
      <c r="L795" t="s">
        <v>378</v>
      </c>
      <c r="M795" t="s">
        <v>387</v>
      </c>
      <c r="N795" t="s">
        <v>1550</v>
      </c>
      <c r="O795" t="s">
        <v>1551</v>
      </c>
      <c r="P795" t="s">
        <v>2298</v>
      </c>
      <c r="Q795" t="s">
        <v>388</v>
      </c>
      <c r="R795" t="s">
        <v>388</v>
      </c>
      <c r="S795" t="s">
        <v>122</v>
      </c>
      <c r="T795" t="s">
        <v>123</v>
      </c>
      <c r="U795" t="s">
        <v>6099</v>
      </c>
      <c r="V795" t="s">
        <v>127</v>
      </c>
      <c r="W795" t="s">
        <v>127</v>
      </c>
      <c r="X795" t="s">
        <v>127</v>
      </c>
      <c r="Y795" t="s">
        <v>127</v>
      </c>
      <c r="Z795" t="s">
        <v>127</v>
      </c>
      <c r="AA795" t="s">
        <v>115</v>
      </c>
      <c r="AB795" t="s">
        <v>115</v>
      </c>
      <c r="AC795" t="s">
        <v>115</v>
      </c>
      <c r="AD795" t="s">
        <v>115</v>
      </c>
      <c r="AE795" t="s">
        <v>115</v>
      </c>
      <c r="AF795" t="s">
        <v>127</v>
      </c>
      <c r="AG795" t="s">
        <v>127</v>
      </c>
      <c r="AH795" t="s">
        <v>127</v>
      </c>
      <c r="AI795" t="s">
        <v>127</v>
      </c>
      <c r="AJ795" t="s">
        <v>127</v>
      </c>
      <c r="AK795" t="s">
        <v>127</v>
      </c>
      <c r="AL795" t="s">
        <v>127</v>
      </c>
      <c r="AM795" t="s">
        <v>127</v>
      </c>
      <c r="AN795" t="s">
        <v>127</v>
      </c>
      <c r="AO795" t="s">
        <v>127</v>
      </c>
      <c r="AP795" t="s">
        <v>940</v>
      </c>
      <c r="AQ795" t="s">
        <v>940</v>
      </c>
      <c r="AR795" t="s">
        <v>122</v>
      </c>
      <c r="AS795" t="s">
        <v>123</v>
      </c>
      <c r="AT795" t="s">
        <v>7502</v>
      </c>
      <c r="AU795" t="s">
        <v>127</v>
      </c>
      <c r="AV795" t="s">
        <v>127</v>
      </c>
      <c r="AW795" t="s">
        <v>127</v>
      </c>
      <c r="AX795" t="s">
        <v>127</v>
      </c>
      <c r="AY795" t="s">
        <v>127</v>
      </c>
      <c r="AZ795" t="s">
        <v>168</v>
      </c>
      <c r="BA795" t="s">
        <v>791</v>
      </c>
      <c r="BB795" t="s">
        <v>398</v>
      </c>
      <c r="BC795" t="s">
        <v>399</v>
      </c>
      <c r="BD795" t="s">
        <v>793</v>
      </c>
      <c r="BE795" t="s">
        <v>127</v>
      </c>
      <c r="BF795" t="s">
        <v>127</v>
      </c>
      <c r="BG795" t="s">
        <v>127</v>
      </c>
      <c r="BH795" t="s">
        <v>127</v>
      </c>
      <c r="BI795" t="s">
        <v>127</v>
      </c>
      <c r="BJ795" t="s">
        <v>115</v>
      </c>
      <c r="BK795" t="s">
        <v>115</v>
      </c>
      <c r="BL795" t="s">
        <v>115</v>
      </c>
      <c r="BM795" t="s">
        <v>115</v>
      </c>
      <c r="BN795" t="s">
        <v>115</v>
      </c>
      <c r="BO795" t="s">
        <v>127</v>
      </c>
      <c r="BP795" t="s">
        <v>127</v>
      </c>
      <c r="BQ795" t="s">
        <v>127</v>
      </c>
      <c r="BR795" t="s">
        <v>127</v>
      </c>
      <c r="BS795" t="s">
        <v>127</v>
      </c>
      <c r="BT795" t="s">
        <v>115</v>
      </c>
      <c r="BU795" t="s">
        <v>115</v>
      </c>
      <c r="BV795" t="s">
        <v>115</v>
      </c>
      <c r="BW795" t="s">
        <v>115</v>
      </c>
      <c r="BX795" t="s">
        <v>115</v>
      </c>
      <c r="BY795" t="s">
        <v>127</v>
      </c>
      <c r="BZ795" t="s">
        <v>127</v>
      </c>
      <c r="CA795" t="s">
        <v>127</v>
      </c>
      <c r="CB795" t="s">
        <v>127</v>
      </c>
      <c r="CC795" t="s">
        <v>127</v>
      </c>
      <c r="CD795" t="s">
        <v>940</v>
      </c>
      <c r="CE795" t="s">
        <v>303</v>
      </c>
      <c r="CF795" t="s">
        <v>1340</v>
      </c>
      <c r="CG795" t="s">
        <v>1341</v>
      </c>
      <c r="CH795" t="s">
        <v>5786</v>
      </c>
      <c r="CI795" t="s">
        <v>127</v>
      </c>
      <c r="CJ795" t="s">
        <v>127</v>
      </c>
      <c r="CK795" t="s">
        <v>127</v>
      </c>
      <c r="CL795" t="s">
        <v>127</v>
      </c>
      <c r="CM795" t="s">
        <v>127</v>
      </c>
      <c r="CN795" t="s">
        <v>178</v>
      </c>
      <c r="CO795" t="s">
        <v>178</v>
      </c>
      <c r="CP795" t="s">
        <v>122</v>
      </c>
      <c r="CQ795" t="s">
        <v>123</v>
      </c>
      <c r="CR795" t="s">
        <v>196</v>
      </c>
    </row>
    <row r="796" spans="1:96" x14ac:dyDescent="0.35">
      <c r="A796" t="s">
        <v>23167</v>
      </c>
      <c r="B796" t="s">
        <v>179</v>
      </c>
      <c r="C796" t="s">
        <v>4278</v>
      </c>
      <c r="D796" t="s">
        <v>9588</v>
      </c>
      <c r="E796" t="s">
        <v>98</v>
      </c>
      <c r="F796" t="s">
        <v>99</v>
      </c>
      <c r="G796" t="s">
        <v>1523</v>
      </c>
      <c r="H796" t="s">
        <v>307</v>
      </c>
      <c r="I796" t="s">
        <v>2922</v>
      </c>
      <c r="J796" t="s">
        <v>2923</v>
      </c>
      <c r="K796" t="s">
        <v>5059</v>
      </c>
      <c r="L796" t="s">
        <v>798</v>
      </c>
      <c r="M796" t="s">
        <v>454</v>
      </c>
      <c r="N796" t="s">
        <v>232</v>
      </c>
      <c r="O796" t="s">
        <v>233</v>
      </c>
      <c r="P796" t="s">
        <v>1198</v>
      </c>
      <c r="Q796" t="s">
        <v>841</v>
      </c>
      <c r="R796" t="s">
        <v>915</v>
      </c>
      <c r="S796" t="s">
        <v>1310</v>
      </c>
      <c r="T796" t="s">
        <v>1311</v>
      </c>
      <c r="U796" t="s">
        <v>7762</v>
      </c>
      <c r="V796" t="s">
        <v>127</v>
      </c>
      <c r="W796" t="s">
        <v>127</v>
      </c>
      <c r="X796" t="s">
        <v>127</v>
      </c>
      <c r="Y796" t="s">
        <v>127</v>
      </c>
      <c r="Z796" t="s">
        <v>127</v>
      </c>
      <c r="AA796" t="s">
        <v>127</v>
      </c>
      <c r="AB796" t="s">
        <v>127</v>
      </c>
      <c r="AC796" t="s">
        <v>127</v>
      </c>
      <c r="AD796" t="s">
        <v>127</v>
      </c>
      <c r="AE796" t="s">
        <v>127</v>
      </c>
      <c r="AF796" t="s">
        <v>115</v>
      </c>
      <c r="AG796" t="s">
        <v>115</v>
      </c>
      <c r="AH796" t="s">
        <v>115</v>
      </c>
      <c r="AI796" t="s">
        <v>115</v>
      </c>
      <c r="AJ796" t="s">
        <v>115</v>
      </c>
      <c r="AK796" t="s">
        <v>127</v>
      </c>
      <c r="AL796" t="s">
        <v>127</v>
      </c>
      <c r="AM796" t="s">
        <v>127</v>
      </c>
      <c r="AN796" t="s">
        <v>127</v>
      </c>
      <c r="AO796" t="s">
        <v>127</v>
      </c>
      <c r="AP796" t="s">
        <v>901</v>
      </c>
      <c r="AQ796" t="s">
        <v>1664</v>
      </c>
      <c r="AR796" t="s">
        <v>273</v>
      </c>
      <c r="AS796" t="s">
        <v>274</v>
      </c>
      <c r="AT796" t="s">
        <v>9589</v>
      </c>
      <c r="AU796" t="s">
        <v>127</v>
      </c>
      <c r="AV796" t="s">
        <v>127</v>
      </c>
      <c r="AW796" t="s">
        <v>127</v>
      </c>
      <c r="AX796" t="s">
        <v>127</v>
      </c>
      <c r="AY796" t="s">
        <v>127</v>
      </c>
      <c r="AZ796" t="s">
        <v>127</v>
      </c>
      <c r="BA796" t="s">
        <v>127</v>
      </c>
      <c r="BB796" t="s">
        <v>127</v>
      </c>
      <c r="BC796" t="s">
        <v>127</v>
      </c>
      <c r="BD796" t="s">
        <v>127</v>
      </c>
      <c r="BE796" t="s">
        <v>115</v>
      </c>
      <c r="BF796" t="s">
        <v>115</v>
      </c>
      <c r="BG796" t="s">
        <v>115</v>
      </c>
      <c r="BH796" t="s">
        <v>115</v>
      </c>
      <c r="BI796" t="s">
        <v>115</v>
      </c>
      <c r="BJ796" t="s">
        <v>746</v>
      </c>
      <c r="BK796" t="s">
        <v>1123</v>
      </c>
      <c r="BL796" t="s">
        <v>1184</v>
      </c>
      <c r="BM796" t="s">
        <v>1185</v>
      </c>
      <c r="BN796" t="s">
        <v>1628</v>
      </c>
      <c r="BO796" t="s">
        <v>115</v>
      </c>
      <c r="BP796" t="s">
        <v>115</v>
      </c>
      <c r="BQ796" t="s">
        <v>115</v>
      </c>
      <c r="BR796" t="s">
        <v>115</v>
      </c>
      <c r="BS796" t="s">
        <v>115</v>
      </c>
      <c r="BT796" t="s">
        <v>115</v>
      </c>
      <c r="BU796" t="s">
        <v>115</v>
      </c>
      <c r="BV796" t="s">
        <v>115</v>
      </c>
      <c r="BW796" t="s">
        <v>115</v>
      </c>
      <c r="BX796" t="s">
        <v>115</v>
      </c>
      <c r="BY796" t="s">
        <v>127</v>
      </c>
      <c r="BZ796" t="s">
        <v>127</v>
      </c>
      <c r="CA796" t="s">
        <v>127</v>
      </c>
      <c r="CB796" t="s">
        <v>127</v>
      </c>
      <c r="CC796" t="s">
        <v>127</v>
      </c>
      <c r="CD796" t="s">
        <v>307</v>
      </c>
      <c r="CE796" t="s">
        <v>901</v>
      </c>
      <c r="CF796" t="s">
        <v>1623</v>
      </c>
      <c r="CG796" t="s">
        <v>1624</v>
      </c>
      <c r="CH796" t="s">
        <v>3360</v>
      </c>
      <c r="CI796" t="s">
        <v>115</v>
      </c>
      <c r="CJ796" t="s">
        <v>115</v>
      </c>
      <c r="CK796" t="s">
        <v>115</v>
      </c>
      <c r="CL796" t="s">
        <v>115</v>
      </c>
      <c r="CM796" t="s">
        <v>115</v>
      </c>
      <c r="CN796" t="s">
        <v>117</v>
      </c>
      <c r="CO796" t="s">
        <v>117</v>
      </c>
      <c r="CP796" t="s">
        <v>122</v>
      </c>
      <c r="CQ796" t="s">
        <v>123</v>
      </c>
      <c r="CR796" t="s">
        <v>2221</v>
      </c>
    </row>
    <row r="797" spans="1:96" x14ac:dyDescent="0.35">
      <c r="A797" t="s">
        <v>23168</v>
      </c>
      <c r="B797" t="s">
        <v>1494</v>
      </c>
      <c r="C797" t="s">
        <v>3070</v>
      </c>
      <c r="D797" t="s">
        <v>4136</v>
      </c>
      <c r="E797" t="s">
        <v>98</v>
      </c>
      <c r="F797" t="s">
        <v>99</v>
      </c>
      <c r="G797" t="s">
        <v>133</v>
      </c>
      <c r="H797" t="s">
        <v>419</v>
      </c>
      <c r="I797" t="s">
        <v>4137</v>
      </c>
      <c r="J797" t="s">
        <v>4138</v>
      </c>
      <c r="K797" t="s">
        <v>4139</v>
      </c>
      <c r="L797" t="s">
        <v>701</v>
      </c>
      <c r="M797" t="s">
        <v>554</v>
      </c>
      <c r="N797" t="s">
        <v>1058</v>
      </c>
      <c r="O797" t="s">
        <v>763</v>
      </c>
      <c r="P797" t="s">
        <v>648</v>
      </c>
      <c r="Q797" t="s">
        <v>729</v>
      </c>
      <c r="R797" t="s">
        <v>525</v>
      </c>
      <c r="S797" t="s">
        <v>970</v>
      </c>
      <c r="T797" t="s">
        <v>819</v>
      </c>
      <c r="U797" t="s">
        <v>890</v>
      </c>
      <c r="V797" t="s">
        <v>115</v>
      </c>
      <c r="W797" t="s">
        <v>115</v>
      </c>
      <c r="X797" t="s">
        <v>115</v>
      </c>
      <c r="Y797" t="s">
        <v>115</v>
      </c>
      <c r="Z797" t="s">
        <v>115</v>
      </c>
      <c r="AA797" t="s">
        <v>115</v>
      </c>
      <c r="AB797" t="s">
        <v>115</v>
      </c>
      <c r="AC797" t="s">
        <v>115</v>
      </c>
      <c r="AD797" t="s">
        <v>115</v>
      </c>
      <c r="AE797" t="s">
        <v>115</v>
      </c>
      <c r="AF797" t="s">
        <v>115</v>
      </c>
      <c r="AG797" t="s">
        <v>115</v>
      </c>
      <c r="AH797" t="s">
        <v>115</v>
      </c>
      <c r="AI797" t="s">
        <v>115</v>
      </c>
      <c r="AJ797" t="s">
        <v>115</v>
      </c>
      <c r="AK797" t="s">
        <v>127</v>
      </c>
      <c r="AL797" t="s">
        <v>127</v>
      </c>
      <c r="AM797" t="s">
        <v>127</v>
      </c>
      <c r="AN797" t="s">
        <v>127</v>
      </c>
      <c r="AO797" t="s">
        <v>127</v>
      </c>
      <c r="AP797" t="s">
        <v>413</v>
      </c>
      <c r="AQ797" t="s">
        <v>194</v>
      </c>
      <c r="AR797" t="s">
        <v>749</v>
      </c>
      <c r="AS797" t="s">
        <v>750</v>
      </c>
      <c r="AT797" t="s">
        <v>1454</v>
      </c>
      <c r="AU797" t="s">
        <v>127</v>
      </c>
      <c r="AV797" t="s">
        <v>127</v>
      </c>
      <c r="AW797" t="s">
        <v>127</v>
      </c>
      <c r="AX797" t="s">
        <v>127</v>
      </c>
      <c r="AY797" t="s">
        <v>127</v>
      </c>
      <c r="AZ797" t="s">
        <v>115</v>
      </c>
      <c r="BA797" t="s">
        <v>115</v>
      </c>
      <c r="BB797" t="s">
        <v>115</v>
      </c>
      <c r="BC797" t="s">
        <v>115</v>
      </c>
      <c r="BD797" t="s">
        <v>115</v>
      </c>
      <c r="BE797" t="s">
        <v>464</v>
      </c>
      <c r="BF797" t="s">
        <v>168</v>
      </c>
      <c r="BG797" t="s">
        <v>1501</v>
      </c>
      <c r="BH797" t="s">
        <v>1502</v>
      </c>
      <c r="BI797" t="s">
        <v>1503</v>
      </c>
      <c r="BJ797" t="s">
        <v>115</v>
      </c>
      <c r="BK797" t="s">
        <v>115</v>
      </c>
      <c r="BL797" t="s">
        <v>115</v>
      </c>
      <c r="BM797" t="s">
        <v>115</v>
      </c>
      <c r="BN797" t="s">
        <v>115</v>
      </c>
      <c r="BO797" t="s">
        <v>127</v>
      </c>
      <c r="BP797" t="s">
        <v>127</v>
      </c>
      <c r="BQ797" t="s">
        <v>127</v>
      </c>
      <c r="BR797" t="s">
        <v>127</v>
      </c>
      <c r="BS797" t="s">
        <v>127</v>
      </c>
      <c r="BT797" t="s">
        <v>269</v>
      </c>
      <c r="BU797" t="s">
        <v>1052</v>
      </c>
      <c r="BV797" t="s">
        <v>270</v>
      </c>
      <c r="BW797" t="s">
        <v>549</v>
      </c>
      <c r="BX797" t="s">
        <v>115</v>
      </c>
      <c r="BY797" t="s">
        <v>127</v>
      </c>
      <c r="BZ797" t="s">
        <v>127</v>
      </c>
      <c r="CA797" t="s">
        <v>127</v>
      </c>
      <c r="CB797" t="s">
        <v>127</v>
      </c>
      <c r="CC797" t="s">
        <v>127</v>
      </c>
      <c r="CD797" t="s">
        <v>489</v>
      </c>
      <c r="CE797" t="s">
        <v>117</v>
      </c>
      <c r="CF797" t="s">
        <v>2220</v>
      </c>
      <c r="CG797" t="s">
        <v>1456</v>
      </c>
      <c r="CH797" t="s">
        <v>1974</v>
      </c>
      <c r="CI797" t="s">
        <v>127</v>
      </c>
      <c r="CJ797" t="s">
        <v>127</v>
      </c>
      <c r="CK797" t="s">
        <v>127</v>
      </c>
      <c r="CL797" t="s">
        <v>127</v>
      </c>
      <c r="CM797" t="s">
        <v>127</v>
      </c>
      <c r="CN797" t="s">
        <v>198</v>
      </c>
      <c r="CO797" t="s">
        <v>199</v>
      </c>
      <c r="CP797" t="s">
        <v>200</v>
      </c>
      <c r="CQ797" t="s">
        <v>201</v>
      </c>
      <c r="CR797" t="s">
        <v>115</v>
      </c>
    </row>
    <row r="798" spans="1:96" x14ac:dyDescent="0.35">
      <c r="A798" t="s">
        <v>23169</v>
      </c>
      <c r="B798" t="s">
        <v>199</v>
      </c>
      <c r="C798" t="s">
        <v>491</v>
      </c>
      <c r="D798" t="s">
        <v>4140</v>
      </c>
      <c r="E798" t="s">
        <v>98</v>
      </c>
      <c r="F798" t="s">
        <v>99</v>
      </c>
      <c r="G798" t="s">
        <v>2557</v>
      </c>
      <c r="H798" t="s">
        <v>4141</v>
      </c>
      <c r="I798" t="s">
        <v>4130</v>
      </c>
      <c r="J798" t="s">
        <v>4131</v>
      </c>
      <c r="K798" t="s">
        <v>224</v>
      </c>
      <c r="L798" t="s">
        <v>272</v>
      </c>
      <c r="M798" t="s">
        <v>1336</v>
      </c>
      <c r="N798" t="s">
        <v>917</v>
      </c>
      <c r="O798" t="s">
        <v>918</v>
      </c>
      <c r="P798" t="s">
        <v>4142</v>
      </c>
      <c r="Q798" t="s">
        <v>1091</v>
      </c>
      <c r="R798" t="s">
        <v>2030</v>
      </c>
      <c r="S798" t="s">
        <v>2301</v>
      </c>
      <c r="T798" t="s">
        <v>2302</v>
      </c>
      <c r="U798" t="s">
        <v>4143</v>
      </c>
      <c r="V798" t="s">
        <v>115</v>
      </c>
      <c r="W798" t="s">
        <v>115</v>
      </c>
      <c r="X798" t="s">
        <v>115</v>
      </c>
      <c r="Y798" t="s">
        <v>115</v>
      </c>
      <c r="Z798" t="s">
        <v>115</v>
      </c>
      <c r="AA798" t="s">
        <v>134</v>
      </c>
      <c r="AB798" t="s">
        <v>276</v>
      </c>
      <c r="AC798" t="s">
        <v>277</v>
      </c>
      <c r="AD798" t="s">
        <v>278</v>
      </c>
      <c r="AE798" t="s">
        <v>4144</v>
      </c>
      <c r="AF798" t="s">
        <v>525</v>
      </c>
      <c r="AG798" t="s">
        <v>393</v>
      </c>
      <c r="AH798" t="s">
        <v>1251</v>
      </c>
      <c r="AI798" t="s">
        <v>1252</v>
      </c>
      <c r="AJ798" t="s">
        <v>4145</v>
      </c>
      <c r="AK798" t="s">
        <v>115</v>
      </c>
      <c r="AL798" t="s">
        <v>115</v>
      </c>
      <c r="AM798" t="s">
        <v>115</v>
      </c>
      <c r="AN798" t="s">
        <v>115</v>
      </c>
      <c r="AO798" t="s">
        <v>115</v>
      </c>
      <c r="AP798" t="s">
        <v>2570</v>
      </c>
      <c r="AQ798" t="s">
        <v>2092</v>
      </c>
      <c r="AR798" t="s">
        <v>2542</v>
      </c>
      <c r="AS798" t="s">
        <v>2543</v>
      </c>
      <c r="AT798" t="s">
        <v>1293</v>
      </c>
      <c r="AU798" t="s">
        <v>127</v>
      </c>
      <c r="AV798" t="s">
        <v>127</v>
      </c>
      <c r="AW798" t="s">
        <v>127</v>
      </c>
      <c r="AX798" t="s">
        <v>127</v>
      </c>
      <c r="AY798" t="s">
        <v>127</v>
      </c>
      <c r="AZ798" t="s">
        <v>554</v>
      </c>
      <c r="BA798" t="s">
        <v>554</v>
      </c>
      <c r="BB798" t="s">
        <v>122</v>
      </c>
      <c r="BC798" t="s">
        <v>123</v>
      </c>
      <c r="BD798" t="s">
        <v>1083</v>
      </c>
      <c r="BE798" t="s">
        <v>241</v>
      </c>
      <c r="BF798" t="s">
        <v>457</v>
      </c>
      <c r="BG798" t="s">
        <v>2075</v>
      </c>
      <c r="BH798" t="s">
        <v>2076</v>
      </c>
      <c r="BI798" t="s">
        <v>4146</v>
      </c>
      <c r="BJ798" t="s">
        <v>115</v>
      </c>
      <c r="BK798" t="s">
        <v>115</v>
      </c>
      <c r="BL798" t="s">
        <v>115</v>
      </c>
      <c r="BM798" t="s">
        <v>115</v>
      </c>
      <c r="BN798" t="s">
        <v>115</v>
      </c>
      <c r="BO798" t="s">
        <v>115</v>
      </c>
      <c r="BP798" t="s">
        <v>115</v>
      </c>
      <c r="BQ798" t="s">
        <v>115</v>
      </c>
      <c r="BR798" t="s">
        <v>115</v>
      </c>
      <c r="BS798" t="s">
        <v>115</v>
      </c>
      <c r="BT798" t="s">
        <v>127</v>
      </c>
      <c r="BU798" t="s">
        <v>127</v>
      </c>
      <c r="BV798" t="s">
        <v>127</v>
      </c>
      <c r="BW798" t="s">
        <v>127</v>
      </c>
      <c r="BX798" t="s">
        <v>127</v>
      </c>
      <c r="BY798" t="s">
        <v>115</v>
      </c>
      <c r="BZ798" t="s">
        <v>115</v>
      </c>
      <c r="CA798" t="s">
        <v>115</v>
      </c>
      <c r="CB798" t="s">
        <v>115</v>
      </c>
      <c r="CC798" t="s">
        <v>115</v>
      </c>
      <c r="CD798" t="s">
        <v>1039</v>
      </c>
      <c r="CE798" t="s">
        <v>1103</v>
      </c>
      <c r="CF798" t="s">
        <v>2726</v>
      </c>
      <c r="CG798" t="s">
        <v>2727</v>
      </c>
      <c r="CH798" t="s">
        <v>3655</v>
      </c>
      <c r="CI798" t="s">
        <v>127</v>
      </c>
      <c r="CJ798" t="s">
        <v>127</v>
      </c>
      <c r="CK798" t="s">
        <v>127</v>
      </c>
      <c r="CL798" t="s">
        <v>127</v>
      </c>
      <c r="CM798" t="s">
        <v>127</v>
      </c>
      <c r="CN798" t="s">
        <v>116</v>
      </c>
      <c r="CO798" t="s">
        <v>791</v>
      </c>
      <c r="CP798" t="s">
        <v>642</v>
      </c>
      <c r="CQ798" t="s">
        <v>643</v>
      </c>
      <c r="CR798" t="s">
        <v>768</v>
      </c>
    </row>
    <row r="799" spans="1:96" x14ac:dyDescent="0.35">
      <c r="A799" t="s">
        <v>23170</v>
      </c>
      <c r="B799" t="s">
        <v>199</v>
      </c>
      <c r="C799" t="s">
        <v>7350</v>
      </c>
      <c r="D799" t="s">
        <v>7351</v>
      </c>
      <c r="E799" t="s">
        <v>98</v>
      </c>
      <c r="F799" t="s">
        <v>99</v>
      </c>
      <c r="G799" t="s">
        <v>551</v>
      </c>
      <c r="H799" t="s">
        <v>1016</v>
      </c>
      <c r="I799" t="s">
        <v>1607</v>
      </c>
      <c r="J799" t="s">
        <v>1608</v>
      </c>
      <c r="K799" t="s">
        <v>7352</v>
      </c>
      <c r="L799" t="s">
        <v>121</v>
      </c>
      <c r="M799" t="s">
        <v>121</v>
      </c>
      <c r="N799" t="s">
        <v>122</v>
      </c>
      <c r="O799" t="s">
        <v>123</v>
      </c>
      <c r="P799" t="s">
        <v>708</v>
      </c>
      <c r="Q799" t="s">
        <v>183</v>
      </c>
      <c r="R799" t="s">
        <v>121</v>
      </c>
      <c r="S799" t="s">
        <v>1360</v>
      </c>
      <c r="T799" t="s">
        <v>1361</v>
      </c>
      <c r="U799" t="s">
        <v>124</v>
      </c>
      <c r="V799" t="s">
        <v>127</v>
      </c>
      <c r="W799" t="s">
        <v>127</v>
      </c>
      <c r="X799" t="s">
        <v>127</v>
      </c>
      <c r="Y799" t="s">
        <v>127</v>
      </c>
      <c r="Z799" t="s">
        <v>127</v>
      </c>
      <c r="AA799" t="s">
        <v>115</v>
      </c>
      <c r="AB799" t="s">
        <v>115</v>
      </c>
      <c r="AC799" t="s">
        <v>115</v>
      </c>
      <c r="AD799" t="s">
        <v>115</v>
      </c>
      <c r="AE799" t="s">
        <v>115</v>
      </c>
      <c r="AF799" t="s">
        <v>115</v>
      </c>
      <c r="AG799" t="s">
        <v>115</v>
      </c>
      <c r="AH799" t="s">
        <v>115</v>
      </c>
      <c r="AI799" t="s">
        <v>115</v>
      </c>
      <c r="AJ799" t="s">
        <v>115</v>
      </c>
      <c r="AK799" t="s">
        <v>127</v>
      </c>
      <c r="AL799" t="s">
        <v>127</v>
      </c>
      <c r="AM799" t="s">
        <v>127</v>
      </c>
      <c r="AN799" t="s">
        <v>127</v>
      </c>
      <c r="AO799" t="s">
        <v>127</v>
      </c>
      <c r="AP799" t="s">
        <v>632</v>
      </c>
      <c r="AQ799" t="s">
        <v>632</v>
      </c>
      <c r="AR799" t="s">
        <v>122</v>
      </c>
      <c r="AS799" t="s">
        <v>123</v>
      </c>
      <c r="AT799" t="s">
        <v>5006</v>
      </c>
      <c r="AU799" t="s">
        <v>127</v>
      </c>
      <c r="AV799" t="s">
        <v>127</v>
      </c>
      <c r="AW799" t="s">
        <v>127</v>
      </c>
      <c r="AX799" t="s">
        <v>127</v>
      </c>
      <c r="AY799" t="s">
        <v>127</v>
      </c>
      <c r="AZ799" t="s">
        <v>115</v>
      </c>
      <c r="BA799" t="s">
        <v>115</v>
      </c>
      <c r="BB799" t="s">
        <v>115</v>
      </c>
      <c r="BC799" t="s">
        <v>115</v>
      </c>
      <c r="BD799" t="s">
        <v>115</v>
      </c>
      <c r="BE799" t="s">
        <v>701</v>
      </c>
      <c r="BF799" t="s">
        <v>188</v>
      </c>
      <c r="BG799" t="s">
        <v>628</v>
      </c>
      <c r="BH799" t="s">
        <v>629</v>
      </c>
      <c r="BI799" t="s">
        <v>887</v>
      </c>
      <c r="BJ799" t="s">
        <v>115</v>
      </c>
      <c r="BK799" t="s">
        <v>115</v>
      </c>
      <c r="BL799" t="s">
        <v>115</v>
      </c>
      <c r="BM799" t="s">
        <v>115</v>
      </c>
      <c r="BN799" t="s">
        <v>115</v>
      </c>
      <c r="BO799" t="s">
        <v>127</v>
      </c>
      <c r="BP799" t="s">
        <v>127</v>
      </c>
      <c r="BQ799" t="s">
        <v>127</v>
      </c>
      <c r="BR799" t="s">
        <v>127</v>
      </c>
      <c r="BS799" t="s">
        <v>127</v>
      </c>
      <c r="BT799" t="s">
        <v>115</v>
      </c>
      <c r="BU799" t="s">
        <v>115</v>
      </c>
      <c r="BV799" t="s">
        <v>115</v>
      </c>
      <c r="BW799" t="s">
        <v>115</v>
      </c>
      <c r="BX799" t="s">
        <v>115</v>
      </c>
      <c r="BY799" t="s">
        <v>115</v>
      </c>
      <c r="BZ799" t="s">
        <v>115</v>
      </c>
      <c r="CA799" t="s">
        <v>115</v>
      </c>
      <c r="CB799" t="s">
        <v>115</v>
      </c>
      <c r="CC799" t="s">
        <v>115</v>
      </c>
      <c r="CD799" t="s">
        <v>236</v>
      </c>
      <c r="CE799" t="s">
        <v>158</v>
      </c>
      <c r="CF799" t="s">
        <v>2587</v>
      </c>
      <c r="CG799" t="s">
        <v>2588</v>
      </c>
      <c r="CH799" t="s">
        <v>2523</v>
      </c>
      <c r="CI799" t="s">
        <v>127</v>
      </c>
      <c r="CJ799" t="s">
        <v>127</v>
      </c>
      <c r="CK799" t="s">
        <v>127</v>
      </c>
      <c r="CL799" t="s">
        <v>127</v>
      </c>
      <c r="CM799" t="s">
        <v>127</v>
      </c>
      <c r="CN799" t="s">
        <v>269</v>
      </c>
      <c r="CO799" t="s">
        <v>269</v>
      </c>
      <c r="CP799" t="s">
        <v>122</v>
      </c>
      <c r="CQ799" t="s">
        <v>123</v>
      </c>
      <c r="CR799" t="s">
        <v>123</v>
      </c>
    </row>
    <row r="800" spans="1:96" x14ac:dyDescent="0.35">
      <c r="A800" t="s">
        <v>23171</v>
      </c>
      <c r="B800" t="s">
        <v>199</v>
      </c>
      <c r="C800" t="s">
        <v>6481</v>
      </c>
      <c r="D800" t="s">
        <v>7353</v>
      </c>
      <c r="E800" t="s">
        <v>98</v>
      </c>
      <c r="F800" t="s">
        <v>99</v>
      </c>
      <c r="G800" t="s">
        <v>115</v>
      </c>
      <c r="H800" t="s">
        <v>115</v>
      </c>
      <c r="I800" t="s">
        <v>115</v>
      </c>
      <c r="J800" t="s">
        <v>115</v>
      </c>
      <c r="K800" t="s">
        <v>115</v>
      </c>
      <c r="L800" t="s">
        <v>115</v>
      </c>
      <c r="M800" t="s">
        <v>115</v>
      </c>
      <c r="N800" t="s">
        <v>115</v>
      </c>
      <c r="O800" t="s">
        <v>115</v>
      </c>
      <c r="P800" t="s">
        <v>115</v>
      </c>
      <c r="Q800" t="s">
        <v>115</v>
      </c>
      <c r="R800" t="s">
        <v>115</v>
      </c>
      <c r="S800" t="s">
        <v>115</v>
      </c>
      <c r="T800" t="s">
        <v>115</v>
      </c>
      <c r="U800" t="s">
        <v>115</v>
      </c>
      <c r="V800" t="s">
        <v>127</v>
      </c>
      <c r="W800" t="s">
        <v>127</v>
      </c>
      <c r="X800" t="s">
        <v>127</v>
      </c>
      <c r="Y800" t="s">
        <v>127</v>
      </c>
      <c r="Z800" t="s">
        <v>127</v>
      </c>
      <c r="AA800" t="s">
        <v>127</v>
      </c>
      <c r="AB800" t="s">
        <v>127</v>
      </c>
      <c r="AC800" t="s">
        <v>127</v>
      </c>
      <c r="AD800" t="s">
        <v>127</v>
      </c>
      <c r="AE800" t="s">
        <v>127</v>
      </c>
      <c r="AF800" t="s">
        <v>127</v>
      </c>
      <c r="AG800" t="s">
        <v>127</v>
      </c>
      <c r="AH800" t="s">
        <v>127</v>
      </c>
      <c r="AI800" t="s">
        <v>127</v>
      </c>
      <c r="AJ800" t="s">
        <v>127</v>
      </c>
      <c r="AK800" t="s">
        <v>127</v>
      </c>
      <c r="AL800" t="s">
        <v>127</v>
      </c>
      <c r="AM800" t="s">
        <v>127</v>
      </c>
      <c r="AN800" t="s">
        <v>127</v>
      </c>
      <c r="AO800" t="s">
        <v>127</v>
      </c>
      <c r="AP800" t="s">
        <v>115</v>
      </c>
      <c r="AQ800" t="s">
        <v>115</v>
      </c>
      <c r="AR800" t="s">
        <v>115</v>
      </c>
      <c r="AS800" t="s">
        <v>115</v>
      </c>
      <c r="AT800" t="s">
        <v>115</v>
      </c>
      <c r="AU800" t="s">
        <v>115</v>
      </c>
      <c r="AV800" t="s">
        <v>115</v>
      </c>
      <c r="AW800" t="s">
        <v>115</v>
      </c>
      <c r="AX800" t="s">
        <v>115</v>
      </c>
      <c r="AY800" t="s">
        <v>115</v>
      </c>
      <c r="AZ800" t="s">
        <v>127</v>
      </c>
      <c r="BA800" t="s">
        <v>127</v>
      </c>
      <c r="BB800" t="s">
        <v>127</v>
      </c>
      <c r="BC800" t="s">
        <v>127</v>
      </c>
      <c r="BD800" t="s">
        <v>127</v>
      </c>
      <c r="BE800" t="s">
        <v>127</v>
      </c>
      <c r="BF800" t="s">
        <v>127</v>
      </c>
      <c r="BG800" t="s">
        <v>127</v>
      </c>
      <c r="BH800" t="s">
        <v>127</v>
      </c>
      <c r="BI800" t="s">
        <v>127</v>
      </c>
      <c r="BJ800" t="s">
        <v>115</v>
      </c>
      <c r="BK800" t="s">
        <v>115</v>
      </c>
      <c r="BL800" t="s">
        <v>115</v>
      </c>
      <c r="BM800" t="s">
        <v>115</v>
      </c>
      <c r="BN800" t="s">
        <v>115</v>
      </c>
      <c r="BO800" t="s">
        <v>127</v>
      </c>
      <c r="BP800" t="s">
        <v>127</v>
      </c>
      <c r="BQ800" t="s">
        <v>127</v>
      </c>
      <c r="BR800" t="s">
        <v>127</v>
      </c>
      <c r="BS800" t="s">
        <v>127</v>
      </c>
      <c r="BT800" t="s">
        <v>127</v>
      </c>
      <c r="BU800" t="s">
        <v>127</v>
      </c>
      <c r="BV800" t="s">
        <v>127</v>
      </c>
      <c r="BW800" t="s">
        <v>127</v>
      </c>
      <c r="BX800" t="s">
        <v>127</v>
      </c>
      <c r="BY800" t="s">
        <v>127</v>
      </c>
      <c r="BZ800" t="s">
        <v>127</v>
      </c>
      <c r="CA800" t="s">
        <v>127</v>
      </c>
      <c r="CB800" t="s">
        <v>127</v>
      </c>
      <c r="CC800" t="s">
        <v>127</v>
      </c>
      <c r="CD800" t="s">
        <v>115</v>
      </c>
      <c r="CE800" t="s">
        <v>115</v>
      </c>
      <c r="CF800" t="s">
        <v>115</v>
      </c>
      <c r="CG800" t="s">
        <v>115</v>
      </c>
      <c r="CH800" t="s">
        <v>115</v>
      </c>
      <c r="CI800" t="s">
        <v>127</v>
      </c>
      <c r="CJ800" t="s">
        <v>127</v>
      </c>
      <c r="CK800" t="s">
        <v>127</v>
      </c>
      <c r="CL800" t="s">
        <v>127</v>
      </c>
      <c r="CM800" t="s">
        <v>127</v>
      </c>
      <c r="CN800" t="s">
        <v>127</v>
      </c>
      <c r="CO800" t="s">
        <v>127</v>
      </c>
      <c r="CP800" t="s">
        <v>127</v>
      </c>
      <c r="CQ800" t="s">
        <v>127</v>
      </c>
      <c r="CR800" t="s">
        <v>127</v>
      </c>
    </row>
    <row r="801" spans="1:96" x14ac:dyDescent="0.35">
      <c r="A801" t="s">
        <v>23172</v>
      </c>
      <c r="B801" t="s">
        <v>199</v>
      </c>
      <c r="C801" t="s">
        <v>3120</v>
      </c>
      <c r="D801" t="s">
        <v>7354</v>
      </c>
      <c r="E801" t="s">
        <v>98</v>
      </c>
      <c r="F801" t="s">
        <v>99</v>
      </c>
      <c r="G801" t="s">
        <v>1935</v>
      </c>
      <c r="H801" t="s">
        <v>3707</v>
      </c>
      <c r="I801" t="s">
        <v>1450</v>
      </c>
      <c r="J801" t="s">
        <v>1451</v>
      </c>
      <c r="K801" t="s">
        <v>4206</v>
      </c>
      <c r="L801" t="s">
        <v>901</v>
      </c>
      <c r="M801" t="s">
        <v>901</v>
      </c>
      <c r="N801" t="s">
        <v>122</v>
      </c>
      <c r="O801" t="s">
        <v>123</v>
      </c>
      <c r="P801" t="s">
        <v>5657</v>
      </c>
      <c r="Q801" t="s">
        <v>1741</v>
      </c>
      <c r="R801" t="s">
        <v>991</v>
      </c>
      <c r="S801" t="s">
        <v>2204</v>
      </c>
      <c r="T801" t="s">
        <v>2205</v>
      </c>
      <c r="U801" t="s">
        <v>7328</v>
      </c>
      <c r="V801" t="s">
        <v>115</v>
      </c>
      <c r="W801" t="s">
        <v>115</v>
      </c>
      <c r="X801" t="s">
        <v>115</v>
      </c>
      <c r="Y801" t="s">
        <v>115</v>
      </c>
      <c r="Z801" t="s">
        <v>115</v>
      </c>
      <c r="AA801" t="s">
        <v>140</v>
      </c>
      <c r="AB801" t="s">
        <v>513</v>
      </c>
      <c r="AC801" t="s">
        <v>514</v>
      </c>
      <c r="AD801" t="s">
        <v>515</v>
      </c>
      <c r="AE801" t="s">
        <v>6187</v>
      </c>
      <c r="AF801" t="s">
        <v>701</v>
      </c>
      <c r="AG801" t="s">
        <v>701</v>
      </c>
      <c r="AH801" t="s">
        <v>122</v>
      </c>
      <c r="AI801" t="s">
        <v>123</v>
      </c>
      <c r="AJ801" t="s">
        <v>2414</v>
      </c>
      <c r="AK801" t="s">
        <v>115</v>
      </c>
      <c r="AL801" t="s">
        <v>115</v>
      </c>
      <c r="AM801" t="s">
        <v>115</v>
      </c>
      <c r="AN801" t="s">
        <v>115</v>
      </c>
      <c r="AO801" t="s">
        <v>115</v>
      </c>
      <c r="AP801" t="s">
        <v>659</v>
      </c>
      <c r="AQ801" t="s">
        <v>1289</v>
      </c>
      <c r="AR801" t="s">
        <v>2567</v>
      </c>
      <c r="AS801" t="s">
        <v>2568</v>
      </c>
      <c r="AT801" t="s">
        <v>7355</v>
      </c>
      <c r="AU801" t="s">
        <v>115</v>
      </c>
      <c r="AV801" t="s">
        <v>115</v>
      </c>
      <c r="AW801" t="s">
        <v>115</v>
      </c>
      <c r="AX801" t="s">
        <v>115</v>
      </c>
      <c r="AY801" t="s">
        <v>115</v>
      </c>
      <c r="AZ801" t="s">
        <v>115</v>
      </c>
      <c r="BA801" t="s">
        <v>115</v>
      </c>
      <c r="BB801" t="s">
        <v>115</v>
      </c>
      <c r="BC801" t="s">
        <v>115</v>
      </c>
      <c r="BD801" t="s">
        <v>115</v>
      </c>
      <c r="BE801" t="s">
        <v>548</v>
      </c>
      <c r="BF801" t="s">
        <v>701</v>
      </c>
      <c r="BG801" t="s">
        <v>1220</v>
      </c>
      <c r="BH801" t="s">
        <v>1221</v>
      </c>
      <c r="BI801" t="s">
        <v>1309</v>
      </c>
      <c r="BJ801" t="s">
        <v>133</v>
      </c>
      <c r="BK801" t="s">
        <v>581</v>
      </c>
      <c r="BL801" t="s">
        <v>1390</v>
      </c>
      <c r="BM801" t="s">
        <v>1391</v>
      </c>
      <c r="BN801" t="s">
        <v>584</v>
      </c>
      <c r="BO801" t="s">
        <v>115</v>
      </c>
      <c r="BP801" t="s">
        <v>115</v>
      </c>
      <c r="BQ801" t="s">
        <v>115</v>
      </c>
      <c r="BR801" t="s">
        <v>115</v>
      </c>
      <c r="BS801" t="s">
        <v>115</v>
      </c>
      <c r="BT801" t="s">
        <v>127</v>
      </c>
      <c r="BU801" t="s">
        <v>127</v>
      </c>
      <c r="BV801" t="s">
        <v>127</v>
      </c>
      <c r="BW801" t="s">
        <v>127</v>
      </c>
      <c r="BX801" t="s">
        <v>127</v>
      </c>
      <c r="BY801" t="s">
        <v>231</v>
      </c>
      <c r="BZ801" t="s">
        <v>231</v>
      </c>
      <c r="CA801" t="s">
        <v>122</v>
      </c>
      <c r="CB801" t="s">
        <v>123</v>
      </c>
      <c r="CC801" t="s">
        <v>7356</v>
      </c>
      <c r="CD801" t="s">
        <v>466</v>
      </c>
      <c r="CE801" t="s">
        <v>466</v>
      </c>
      <c r="CF801" t="s">
        <v>122</v>
      </c>
      <c r="CG801" t="s">
        <v>123</v>
      </c>
      <c r="CH801" t="s">
        <v>2268</v>
      </c>
      <c r="CI801" t="s">
        <v>127</v>
      </c>
      <c r="CJ801" t="s">
        <v>127</v>
      </c>
      <c r="CK801" t="s">
        <v>127</v>
      </c>
      <c r="CL801" t="s">
        <v>127</v>
      </c>
      <c r="CM801" t="s">
        <v>127</v>
      </c>
      <c r="CN801" t="s">
        <v>534</v>
      </c>
      <c r="CO801" t="s">
        <v>138</v>
      </c>
      <c r="CP801" t="s">
        <v>917</v>
      </c>
      <c r="CQ801" t="s">
        <v>918</v>
      </c>
      <c r="CR801" t="s">
        <v>1275</v>
      </c>
    </row>
    <row r="802" spans="1:96" x14ac:dyDescent="0.35">
      <c r="A802" t="s">
        <v>23173</v>
      </c>
      <c r="B802" t="s">
        <v>423</v>
      </c>
      <c r="C802" t="s">
        <v>2780</v>
      </c>
      <c r="D802" t="s">
        <v>7430</v>
      </c>
      <c r="E802" t="s">
        <v>98</v>
      </c>
      <c r="F802" t="s">
        <v>99</v>
      </c>
      <c r="G802" t="s">
        <v>3822</v>
      </c>
      <c r="H802" t="s">
        <v>3822</v>
      </c>
      <c r="I802" t="s">
        <v>122</v>
      </c>
      <c r="J802" t="s">
        <v>123</v>
      </c>
      <c r="K802" t="s">
        <v>7431</v>
      </c>
      <c r="L802" t="s">
        <v>1040</v>
      </c>
      <c r="M802" t="s">
        <v>1040</v>
      </c>
      <c r="N802" t="s">
        <v>122</v>
      </c>
      <c r="O802" t="s">
        <v>123</v>
      </c>
      <c r="P802" t="s">
        <v>5787</v>
      </c>
      <c r="Q802" t="s">
        <v>802</v>
      </c>
      <c r="R802" t="s">
        <v>802</v>
      </c>
      <c r="S802" t="s">
        <v>122</v>
      </c>
      <c r="T802" t="s">
        <v>123</v>
      </c>
      <c r="U802" t="s">
        <v>518</v>
      </c>
      <c r="V802" t="s">
        <v>115</v>
      </c>
      <c r="W802" t="s">
        <v>115</v>
      </c>
      <c r="X802" t="s">
        <v>115</v>
      </c>
      <c r="Y802" t="s">
        <v>115</v>
      </c>
      <c r="Z802" t="s">
        <v>115</v>
      </c>
      <c r="AA802" t="s">
        <v>115</v>
      </c>
      <c r="AB802" t="s">
        <v>115</v>
      </c>
      <c r="AC802" t="s">
        <v>115</v>
      </c>
      <c r="AD802" t="s">
        <v>115</v>
      </c>
      <c r="AE802" t="s">
        <v>115</v>
      </c>
      <c r="AF802" t="s">
        <v>554</v>
      </c>
      <c r="AG802" t="s">
        <v>554</v>
      </c>
      <c r="AH802" t="s">
        <v>122</v>
      </c>
      <c r="AI802" t="s">
        <v>123</v>
      </c>
      <c r="AJ802" t="s">
        <v>395</v>
      </c>
      <c r="AK802" t="s">
        <v>127</v>
      </c>
      <c r="AL802" t="s">
        <v>127</v>
      </c>
      <c r="AM802" t="s">
        <v>127</v>
      </c>
      <c r="AN802" t="s">
        <v>127</v>
      </c>
      <c r="AO802" t="s">
        <v>127</v>
      </c>
      <c r="AP802" t="s">
        <v>1756</v>
      </c>
      <c r="AQ802" t="s">
        <v>1756</v>
      </c>
      <c r="AR802" t="s">
        <v>122</v>
      </c>
      <c r="AS802" t="s">
        <v>123</v>
      </c>
      <c r="AT802" t="s">
        <v>638</v>
      </c>
      <c r="AU802" t="s">
        <v>127</v>
      </c>
      <c r="AV802" t="s">
        <v>127</v>
      </c>
      <c r="AW802" t="s">
        <v>127</v>
      </c>
      <c r="AX802" t="s">
        <v>127</v>
      </c>
      <c r="AY802" t="s">
        <v>127</v>
      </c>
      <c r="AZ802" t="s">
        <v>115</v>
      </c>
      <c r="BA802" t="s">
        <v>115</v>
      </c>
      <c r="BB802" t="s">
        <v>115</v>
      </c>
      <c r="BC802" t="s">
        <v>115</v>
      </c>
      <c r="BD802" t="s">
        <v>115</v>
      </c>
      <c r="BE802" t="s">
        <v>401</v>
      </c>
      <c r="BF802" t="s">
        <v>401</v>
      </c>
      <c r="BG802" t="s">
        <v>122</v>
      </c>
      <c r="BH802" t="s">
        <v>123</v>
      </c>
      <c r="BI802" t="s">
        <v>139</v>
      </c>
      <c r="BJ802" t="s">
        <v>240</v>
      </c>
      <c r="BK802" t="s">
        <v>240</v>
      </c>
      <c r="BL802" t="s">
        <v>122</v>
      </c>
      <c r="BM802" t="s">
        <v>123</v>
      </c>
      <c r="BN802" t="s">
        <v>4852</v>
      </c>
      <c r="BO802" t="s">
        <v>127</v>
      </c>
      <c r="BP802" t="s">
        <v>127</v>
      </c>
      <c r="BQ802" t="s">
        <v>127</v>
      </c>
      <c r="BR802" t="s">
        <v>127</v>
      </c>
      <c r="BS802" t="s">
        <v>127</v>
      </c>
      <c r="BT802" t="s">
        <v>194</v>
      </c>
      <c r="BU802" t="s">
        <v>194</v>
      </c>
      <c r="BV802" t="s">
        <v>122</v>
      </c>
      <c r="BW802" t="s">
        <v>123</v>
      </c>
      <c r="BX802" t="s">
        <v>396</v>
      </c>
      <c r="BY802" t="s">
        <v>127</v>
      </c>
      <c r="BZ802" t="s">
        <v>127</v>
      </c>
      <c r="CA802" t="s">
        <v>127</v>
      </c>
      <c r="CB802" t="s">
        <v>127</v>
      </c>
      <c r="CC802" t="s">
        <v>127</v>
      </c>
      <c r="CD802" t="s">
        <v>556</v>
      </c>
      <c r="CE802" t="s">
        <v>556</v>
      </c>
      <c r="CF802" t="s">
        <v>122</v>
      </c>
      <c r="CG802" t="s">
        <v>123</v>
      </c>
      <c r="CH802" t="s">
        <v>6515</v>
      </c>
      <c r="CI802" t="s">
        <v>178</v>
      </c>
      <c r="CJ802" t="s">
        <v>178</v>
      </c>
      <c r="CK802" t="s">
        <v>122</v>
      </c>
      <c r="CL802" t="s">
        <v>123</v>
      </c>
      <c r="CM802" t="s">
        <v>542</v>
      </c>
      <c r="CN802" t="s">
        <v>138</v>
      </c>
      <c r="CO802" t="s">
        <v>138</v>
      </c>
      <c r="CP802" t="s">
        <v>122</v>
      </c>
      <c r="CQ802" t="s">
        <v>123</v>
      </c>
      <c r="CR802" t="s">
        <v>1179</v>
      </c>
    </row>
    <row r="803" spans="1:96" x14ac:dyDescent="0.35">
      <c r="A803" t="s">
        <v>23174</v>
      </c>
      <c r="B803" t="s">
        <v>423</v>
      </c>
      <c r="C803" t="s">
        <v>4393</v>
      </c>
      <c r="D803" t="s">
        <v>7475</v>
      </c>
      <c r="E803" t="s">
        <v>98</v>
      </c>
      <c r="F803" t="s">
        <v>99</v>
      </c>
      <c r="G803" t="s">
        <v>2791</v>
      </c>
      <c r="H803" t="s">
        <v>7476</v>
      </c>
      <c r="I803" t="s">
        <v>6536</v>
      </c>
      <c r="J803" t="s">
        <v>6537</v>
      </c>
      <c r="K803" t="s">
        <v>7477</v>
      </c>
      <c r="L803" t="s">
        <v>2797</v>
      </c>
      <c r="M803" t="s">
        <v>860</v>
      </c>
      <c r="N803" t="s">
        <v>1586</v>
      </c>
      <c r="O803" t="s">
        <v>1587</v>
      </c>
      <c r="P803" t="s">
        <v>6750</v>
      </c>
      <c r="Q803" t="s">
        <v>1815</v>
      </c>
      <c r="R803" t="s">
        <v>2794</v>
      </c>
      <c r="S803" t="s">
        <v>3160</v>
      </c>
      <c r="T803" t="s">
        <v>3161</v>
      </c>
      <c r="U803" t="s">
        <v>7339</v>
      </c>
      <c r="V803" t="s">
        <v>115</v>
      </c>
      <c r="W803" t="s">
        <v>115</v>
      </c>
      <c r="X803" t="s">
        <v>115</v>
      </c>
      <c r="Y803" t="s">
        <v>115</v>
      </c>
      <c r="Z803" t="s">
        <v>115</v>
      </c>
      <c r="AA803" t="s">
        <v>115</v>
      </c>
      <c r="AB803" t="s">
        <v>115</v>
      </c>
      <c r="AC803" t="s">
        <v>115</v>
      </c>
      <c r="AD803" t="s">
        <v>115</v>
      </c>
      <c r="AE803" t="s">
        <v>115</v>
      </c>
      <c r="AF803" t="s">
        <v>115</v>
      </c>
      <c r="AG803" t="s">
        <v>115</v>
      </c>
      <c r="AH803" t="s">
        <v>115</v>
      </c>
      <c r="AI803" t="s">
        <v>115</v>
      </c>
      <c r="AJ803" t="s">
        <v>115</v>
      </c>
      <c r="AK803" t="s">
        <v>168</v>
      </c>
      <c r="AL803" t="s">
        <v>791</v>
      </c>
      <c r="AM803" t="s">
        <v>398</v>
      </c>
      <c r="AN803" t="s">
        <v>399</v>
      </c>
      <c r="AO803" t="s">
        <v>570</v>
      </c>
      <c r="AP803" t="s">
        <v>4003</v>
      </c>
      <c r="AQ803" t="s">
        <v>2833</v>
      </c>
      <c r="AR803" t="s">
        <v>3746</v>
      </c>
      <c r="AS803" t="s">
        <v>3747</v>
      </c>
      <c r="AT803" t="s">
        <v>7478</v>
      </c>
      <c r="AU803" t="s">
        <v>127</v>
      </c>
      <c r="AV803" t="s">
        <v>127</v>
      </c>
      <c r="AW803" t="s">
        <v>127</v>
      </c>
      <c r="AX803" t="s">
        <v>127</v>
      </c>
      <c r="AY803" t="s">
        <v>127</v>
      </c>
      <c r="AZ803" t="s">
        <v>115</v>
      </c>
      <c r="BA803" t="s">
        <v>115</v>
      </c>
      <c r="BB803" t="s">
        <v>115</v>
      </c>
      <c r="BC803" t="s">
        <v>115</v>
      </c>
      <c r="BD803" t="s">
        <v>115</v>
      </c>
      <c r="BE803" t="s">
        <v>115</v>
      </c>
      <c r="BF803" t="s">
        <v>115</v>
      </c>
      <c r="BG803" t="s">
        <v>115</v>
      </c>
      <c r="BH803" t="s">
        <v>115</v>
      </c>
      <c r="BI803" t="s">
        <v>115</v>
      </c>
      <c r="BJ803" t="s">
        <v>1478</v>
      </c>
      <c r="BK803" t="s">
        <v>330</v>
      </c>
      <c r="BL803" t="s">
        <v>1600</v>
      </c>
      <c r="BM803" t="s">
        <v>1601</v>
      </c>
      <c r="BN803" t="s">
        <v>4648</v>
      </c>
      <c r="BO803" t="s">
        <v>115</v>
      </c>
      <c r="BP803" t="s">
        <v>115</v>
      </c>
      <c r="BQ803" t="s">
        <v>115</v>
      </c>
      <c r="BR803" t="s">
        <v>115</v>
      </c>
      <c r="BS803" t="s">
        <v>115</v>
      </c>
      <c r="BT803" t="s">
        <v>115</v>
      </c>
      <c r="BU803" t="s">
        <v>115</v>
      </c>
      <c r="BV803" t="s">
        <v>115</v>
      </c>
      <c r="BW803" t="s">
        <v>115</v>
      </c>
      <c r="BX803" t="s">
        <v>115</v>
      </c>
      <c r="BY803" t="s">
        <v>115</v>
      </c>
      <c r="BZ803" t="s">
        <v>115</v>
      </c>
      <c r="CA803" t="s">
        <v>115</v>
      </c>
      <c r="CB803" t="s">
        <v>115</v>
      </c>
      <c r="CC803" t="s">
        <v>115</v>
      </c>
      <c r="CD803" t="s">
        <v>2810</v>
      </c>
      <c r="CE803" t="s">
        <v>596</v>
      </c>
      <c r="CF803" t="s">
        <v>7479</v>
      </c>
      <c r="CG803" t="s">
        <v>7480</v>
      </c>
      <c r="CH803" t="s">
        <v>7481</v>
      </c>
      <c r="CI803" t="s">
        <v>525</v>
      </c>
      <c r="CJ803" t="s">
        <v>525</v>
      </c>
      <c r="CK803" t="s">
        <v>122</v>
      </c>
      <c r="CL803" t="s">
        <v>123</v>
      </c>
      <c r="CM803" t="s">
        <v>2249</v>
      </c>
      <c r="CN803" t="s">
        <v>504</v>
      </c>
      <c r="CO803" t="s">
        <v>504</v>
      </c>
      <c r="CP803" t="s">
        <v>122</v>
      </c>
      <c r="CQ803" t="s">
        <v>123</v>
      </c>
      <c r="CR803" t="s">
        <v>2261</v>
      </c>
    </row>
    <row r="804" spans="1:96" x14ac:dyDescent="0.35">
      <c r="A804" t="s">
        <v>23175</v>
      </c>
      <c r="B804" t="s">
        <v>423</v>
      </c>
      <c r="C804" t="s">
        <v>7482</v>
      </c>
      <c r="D804" t="s">
        <v>7483</v>
      </c>
      <c r="E804" t="s">
        <v>98</v>
      </c>
      <c r="F804" t="s">
        <v>99</v>
      </c>
      <c r="G804" t="s">
        <v>920</v>
      </c>
      <c r="H804" t="s">
        <v>1642</v>
      </c>
      <c r="I804" t="s">
        <v>1643</v>
      </c>
      <c r="J804" t="s">
        <v>1644</v>
      </c>
      <c r="K804" t="s">
        <v>549</v>
      </c>
      <c r="L804" t="s">
        <v>121</v>
      </c>
      <c r="M804" t="s">
        <v>129</v>
      </c>
      <c r="N804" t="s">
        <v>436</v>
      </c>
      <c r="O804" t="s">
        <v>290</v>
      </c>
      <c r="P804" t="s">
        <v>132</v>
      </c>
      <c r="Q804" t="s">
        <v>632</v>
      </c>
      <c r="R804" t="s">
        <v>632</v>
      </c>
      <c r="S804" t="s">
        <v>122</v>
      </c>
      <c r="T804" t="s">
        <v>123</v>
      </c>
      <c r="U804" t="s">
        <v>6476</v>
      </c>
      <c r="V804" t="s">
        <v>127</v>
      </c>
      <c r="W804" t="s">
        <v>127</v>
      </c>
      <c r="X804" t="s">
        <v>127</v>
      </c>
      <c r="Y804" t="s">
        <v>127</v>
      </c>
      <c r="Z804" t="s">
        <v>127</v>
      </c>
      <c r="AA804" t="s">
        <v>127</v>
      </c>
      <c r="AB804" t="s">
        <v>127</v>
      </c>
      <c r="AC804" t="s">
        <v>127</v>
      </c>
      <c r="AD804" t="s">
        <v>127</v>
      </c>
      <c r="AE804" t="s">
        <v>127</v>
      </c>
      <c r="AF804" t="s">
        <v>115</v>
      </c>
      <c r="AG804" t="s">
        <v>115</v>
      </c>
      <c r="AH804" t="s">
        <v>115</v>
      </c>
      <c r="AI804" t="s">
        <v>115</v>
      </c>
      <c r="AJ804" t="s">
        <v>115</v>
      </c>
      <c r="AK804" t="s">
        <v>127</v>
      </c>
      <c r="AL804" t="s">
        <v>127</v>
      </c>
      <c r="AM804" t="s">
        <v>127</v>
      </c>
      <c r="AN804" t="s">
        <v>127</v>
      </c>
      <c r="AO804" t="s">
        <v>127</v>
      </c>
      <c r="AP804" t="s">
        <v>194</v>
      </c>
      <c r="AQ804" t="s">
        <v>194</v>
      </c>
      <c r="AR804" t="s">
        <v>122</v>
      </c>
      <c r="AS804" t="s">
        <v>123</v>
      </c>
      <c r="AT804" t="s">
        <v>674</v>
      </c>
      <c r="AU804" t="s">
        <v>127</v>
      </c>
      <c r="AV804" t="s">
        <v>127</v>
      </c>
      <c r="AW804" t="s">
        <v>127</v>
      </c>
      <c r="AX804" t="s">
        <v>127</v>
      </c>
      <c r="AY804" t="s">
        <v>127</v>
      </c>
      <c r="AZ804" t="s">
        <v>115</v>
      </c>
      <c r="BA804" t="s">
        <v>115</v>
      </c>
      <c r="BB804" t="s">
        <v>115</v>
      </c>
      <c r="BC804" t="s">
        <v>115</v>
      </c>
      <c r="BD804" t="s">
        <v>115</v>
      </c>
      <c r="BE804" t="s">
        <v>1109</v>
      </c>
      <c r="BF804" t="s">
        <v>798</v>
      </c>
      <c r="BG804" t="s">
        <v>3684</v>
      </c>
      <c r="BH804" t="s">
        <v>3685</v>
      </c>
      <c r="BI804" t="s">
        <v>549</v>
      </c>
      <c r="BJ804" t="s">
        <v>115</v>
      </c>
      <c r="BK804" t="s">
        <v>115</v>
      </c>
      <c r="BL804" t="s">
        <v>115</v>
      </c>
      <c r="BM804" t="s">
        <v>115</v>
      </c>
      <c r="BN804" t="s">
        <v>115</v>
      </c>
      <c r="BO804" t="s">
        <v>115</v>
      </c>
      <c r="BP804" t="s">
        <v>115</v>
      </c>
      <c r="BQ804" t="s">
        <v>115</v>
      </c>
      <c r="BR804" t="s">
        <v>115</v>
      </c>
      <c r="BS804" t="s">
        <v>115</v>
      </c>
      <c r="BT804" t="s">
        <v>127</v>
      </c>
      <c r="BU804" t="s">
        <v>127</v>
      </c>
      <c r="BV804" t="s">
        <v>127</v>
      </c>
      <c r="BW804" t="s">
        <v>127</v>
      </c>
      <c r="BX804" t="s">
        <v>127</v>
      </c>
      <c r="BY804" t="s">
        <v>127</v>
      </c>
      <c r="BZ804" t="s">
        <v>127</v>
      </c>
      <c r="CA804" t="s">
        <v>127</v>
      </c>
      <c r="CB804" t="s">
        <v>127</v>
      </c>
      <c r="CC804" t="s">
        <v>127</v>
      </c>
      <c r="CD804" t="s">
        <v>453</v>
      </c>
      <c r="CE804" t="s">
        <v>158</v>
      </c>
      <c r="CF804" t="s">
        <v>2521</v>
      </c>
      <c r="CG804" t="s">
        <v>2522</v>
      </c>
      <c r="CH804" t="s">
        <v>649</v>
      </c>
      <c r="CI804" t="s">
        <v>127</v>
      </c>
      <c r="CJ804" t="s">
        <v>127</v>
      </c>
      <c r="CK804" t="s">
        <v>127</v>
      </c>
      <c r="CL804" t="s">
        <v>127</v>
      </c>
      <c r="CM804" t="s">
        <v>127</v>
      </c>
      <c r="CN804" t="s">
        <v>548</v>
      </c>
      <c r="CO804" t="s">
        <v>701</v>
      </c>
      <c r="CP804" t="s">
        <v>1220</v>
      </c>
      <c r="CQ804" t="s">
        <v>1221</v>
      </c>
      <c r="CR804" t="s">
        <v>946</v>
      </c>
    </row>
    <row r="805" spans="1:96" x14ac:dyDescent="0.35">
      <c r="A805" t="s">
        <v>23176</v>
      </c>
      <c r="B805" t="s">
        <v>423</v>
      </c>
      <c r="C805" t="s">
        <v>2780</v>
      </c>
      <c r="D805" t="s">
        <v>7382</v>
      </c>
      <c r="E805" t="s">
        <v>98</v>
      </c>
      <c r="F805" t="s">
        <v>99</v>
      </c>
      <c r="G805" t="s">
        <v>5371</v>
      </c>
      <c r="H805" t="s">
        <v>2806</v>
      </c>
      <c r="I805" t="s">
        <v>921</v>
      </c>
      <c r="J805" t="s">
        <v>922</v>
      </c>
      <c r="K805" t="s">
        <v>7383</v>
      </c>
      <c r="L805" t="s">
        <v>336</v>
      </c>
      <c r="M805" t="s">
        <v>336</v>
      </c>
      <c r="N805" t="s">
        <v>122</v>
      </c>
      <c r="O805" t="s">
        <v>123</v>
      </c>
      <c r="P805" t="s">
        <v>7384</v>
      </c>
      <c r="Q805" t="s">
        <v>1688</v>
      </c>
      <c r="R805" t="s">
        <v>1066</v>
      </c>
      <c r="S805" t="s">
        <v>4403</v>
      </c>
      <c r="T805" t="s">
        <v>1382</v>
      </c>
      <c r="U805" t="s">
        <v>7385</v>
      </c>
      <c r="V805" t="s">
        <v>115</v>
      </c>
      <c r="W805" t="s">
        <v>115</v>
      </c>
      <c r="X805" t="s">
        <v>115</v>
      </c>
      <c r="Y805" t="s">
        <v>115</v>
      </c>
      <c r="Z805" t="s">
        <v>115</v>
      </c>
      <c r="AA805" t="s">
        <v>127</v>
      </c>
      <c r="AB805" t="s">
        <v>127</v>
      </c>
      <c r="AC805" t="s">
        <v>127</v>
      </c>
      <c r="AD805" t="s">
        <v>127</v>
      </c>
      <c r="AE805" t="s">
        <v>127</v>
      </c>
      <c r="AF805" t="s">
        <v>701</v>
      </c>
      <c r="AG805" t="s">
        <v>701</v>
      </c>
      <c r="AH805" t="s">
        <v>122</v>
      </c>
      <c r="AI805" t="s">
        <v>123</v>
      </c>
      <c r="AJ805" t="s">
        <v>763</v>
      </c>
      <c r="AK805" t="s">
        <v>115</v>
      </c>
      <c r="AL805" t="s">
        <v>115</v>
      </c>
      <c r="AM805" t="s">
        <v>115</v>
      </c>
      <c r="AN805" t="s">
        <v>115</v>
      </c>
      <c r="AO805" t="s">
        <v>115</v>
      </c>
      <c r="AP805" t="s">
        <v>3507</v>
      </c>
      <c r="AQ805" t="s">
        <v>6662</v>
      </c>
      <c r="AR805" t="s">
        <v>486</v>
      </c>
      <c r="AS805" t="s">
        <v>487</v>
      </c>
      <c r="AT805" t="s">
        <v>6164</v>
      </c>
      <c r="AU805" t="s">
        <v>127</v>
      </c>
      <c r="AV805" t="s">
        <v>127</v>
      </c>
      <c r="AW805" t="s">
        <v>127</v>
      </c>
      <c r="AX805" t="s">
        <v>127</v>
      </c>
      <c r="AY805" t="s">
        <v>127</v>
      </c>
      <c r="AZ805" t="s">
        <v>115</v>
      </c>
      <c r="BA805" t="s">
        <v>115</v>
      </c>
      <c r="BB805" t="s">
        <v>115</v>
      </c>
      <c r="BC805" t="s">
        <v>115</v>
      </c>
      <c r="BD805" t="s">
        <v>115</v>
      </c>
      <c r="BE805" t="s">
        <v>554</v>
      </c>
      <c r="BF805" t="s">
        <v>554</v>
      </c>
      <c r="BG805" t="s">
        <v>122</v>
      </c>
      <c r="BH805" t="s">
        <v>123</v>
      </c>
      <c r="BI805" t="s">
        <v>417</v>
      </c>
      <c r="BJ805" t="s">
        <v>833</v>
      </c>
      <c r="BK805" t="s">
        <v>1741</v>
      </c>
      <c r="BL805" t="s">
        <v>2079</v>
      </c>
      <c r="BM805" t="s">
        <v>2080</v>
      </c>
      <c r="BN805" t="s">
        <v>7386</v>
      </c>
      <c r="BO805" t="s">
        <v>115</v>
      </c>
      <c r="BP805" t="s">
        <v>115</v>
      </c>
      <c r="BQ805" t="s">
        <v>115</v>
      </c>
      <c r="BR805" t="s">
        <v>115</v>
      </c>
      <c r="BS805" t="s">
        <v>115</v>
      </c>
      <c r="BT805" t="s">
        <v>639</v>
      </c>
      <c r="BU805" t="s">
        <v>639</v>
      </c>
      <c r="BV805" t="s">
        <v>122</v>
      </c>
      <c r="BW805" t="s">
        <v>123</v>
      </c>
      <c r="BX805" t="s">
        <v>132</v>
      </c>
      <c r="BY805" t="s">
        <v>115</v>
      </c>
      <c r="BZ805" t="s">
        <v>115</v>
      </c>
      <c r="CA805" t="s">
        <v>115</v>
      </c>
      <c r="CB805" t="s">
        <v>115</v>
      </c>
      <c r="CC805" t="s">
        <v>115</v>
      </c>
      <c r="CD805" t="s">
        <v>3434</v>
      </c>
      <c r="CE805" t="s">
        <v>651</v>
      </c>
      <c r="CF805" t="s">
        <v>2149</v>
      </c>
      <c r="CG805" t="s">
        <v>2150</v>
      </c>
      <c r="CH805" t="s">
        <v>7387</v>
      </c>
      <c r="CI805" t="s">
        <v>729</v>
      </c>
      <c r="CJ805" t="s">
        <v>729</v>
      </c>
      <c r="CK805" t="s">
        <v>122</v>
      </c>
      <c r="CL805" t="s">
        <v>123</v>
      </c>
      <c r="CM805" t="s">
        <v>711</v>
      </c>
      <c r="CN805" t="s">
        <v>133</v>
      </c>
      <c r="CO805" t="s">
        <v>133</v>
      </c>
      <c r="CP805" t="s">
        <v>122</v>
      </c>
      <c r="CQ805" t="s">
        <v>123</v>
      </c>
      <c r="CR805" t="s">
        <v>549</v>
      </c>
    </row>
    <row r="806" spans="1:96" x14ac:dyDescent="0.35">
      <c r="A806" t="s">
        <v>23177</v>
      </c>
      <c r="B806" t="s">
        <v>423</v>
      </c>
      <c r="C806" t="s">
        <v>7388</v>
      </c>
      <c r="D806" t="s">
        <v>7389</v>
      </c>
      <c r="E806" t="s">
        <v>98</v>
      </c>
      <c r="F806" t="s">
        <v>99</v>
      </c>
      <c r="G806" t="s">
        <v>115</v>
      </c>
      <c r="H806" t="s">
        <v>115</v>
      </c>
      <c r="I806" t="s">
        <v>115</v>
      </c>
      <c r="J806" t="s">
        <v>115</v>
      </c>
      <c r="K806" t="s">
        <v>115</v>
      </c>
      <c r="L806" t="s">
        <v>115</v>
      </c>
      <c r="M806" t="s">
        <v>115</v>
      </c>
      <c r="N806" t="s">
        <v>115</v>
      </c>
      <c r="O806" t="s">
        <v>115</v>
      </c>
      <c r="P806" t="s">
        <v>115</v>
      </c>
      <c r="Q806" t="s">
        <v>115</v>
      </c>
      <c r="R806" t="s">
        <v>115</v>
      </c>
      <c r="S806" t="s">
        <v>115</v>
      </c>
      <c r="T806" t="s">
        <v>115</v>
      </c>
      <c r="U806" t="s">
        <v>115</v>
      </c>
      <c r="V806" t="s">
        <v>115</v>
      </c>
      <c r="W806" t="s">
        <v>115</v>
      </c>
      <c r="X806" t="s">
        <v>115</v>
      </c>
      <c r="Y806" t="s">
        <v>115</v>
      </c>
      <c r="Z806" t="s">
        <v>115</v>
      </c>
      <c r="AA806" t="s">
        <v>127</v>
      </c>
      <c r="AB806" t="s">
        <v>127</v>
      </c>
      <c r="AC806" t="s">
        <v>127</v>
      </c>
      <c r="AD806" t="s">
        <v>127</v>
      </c>
      <c r="AE806" t="s">
        <v>127</v>
      </c>
      <c r="AF806" t="s">
        <v>127</v>
      </c>
      <c r="AG806" t="s">
        <v>127</v>
      </c>
      <c r="AH806" t="s">
        <v>127</v>
      </c>
      <c r="AI806" t="s">
        <v>127</v>
      </c>
      <c r="AJ806" t="s">
        <v>127</v>
      </c>
      <c r="AK806" t="s">
        <v>127</v>
      </c>
      <c r="AL806" t="s">
        <v>127</v>
      </c>
      <c r="AM806" t="s">
        <v>127</v>
      </c>
      <c r="AN806" t="s">
        <v>127</v>
      </c>
      <c r="AO806" t="s">
        <v>127</v>
      </c>
      <c r="AP806" t="s">
        <v>115</v>
      </c>
      <c r="AQ806" t="s">
        <v>115</v>
      </c>
      <c r="AR806" t="s">
        <v>115</v>
      </c>
      <c r="AS806" t="s">
        <v>115</v>
      </c>
      <c r="AT806" t="s">
        <v>115</v>
      </c>
      <c r="AU806" t="s">
        <v>127</v>
      </c>
      <c r="AV806" t="s">
        <v>127</v>
      </c>
      <c r="AW806" t="s">
        <v>127</v>
      </c>
      <c r="AX806" t="s">
        <v>127</v>
      </c>
      <c r="AY806" t="s">
        <v>127</v>
      </c>
      <c r="AZ806" t="s">
        <v>127</v>
      </c>
      <c r="BA806" t="s">
        <v>127</v>
      </c>
      <c r="BB806" t="s">
        <v>127</v>
      </c>
      <c r="BC806" t="s">
        <v>127</v>
      </c>
      <c r="BD806" t="s">
        <v>127</v>
      </c>
      <c r="BE806" t="s">
        <v>115</v>
      </c>
      <c r="BF806" t="s">
        <v>115</v>
      </c>
      <c r="BG806" t="s">
        <v>115</v>
      </c>
      <c r="BH806" t="s">
        <v>115</v>
      </c>
      <c r="BI806" t="s">
        <v>115</v>
      </c>
      <c r="BJ806" t="s">
        <v>115</v>
      </c>
      <c r="BK806" t="s">
        <v>115</v>
      </c>
      <c r="BL806" t="s">
        <v>115</v>
      </c>
      <c r="BM806" t="s">
        <v>115</v>
      </c>
      <c r="BN806" t="s">
        <v>115</v>
      </c>
      <c r="BO806" t="s">
        <v>127</v>
      </c>
      <c r="BP806" t="s">
        <v>127</v>
      </c>
      <c r="BQ806" t="s">
        <v>127</v>
      </c>
      <c r="BR806" t="s">
        <v>127</v>
      </c>
      <c r="BS806" t="s">
        <v>127</v>
      </c>
      <c r="BT806" t="s">
        <v>127</v>
      </c>
      <c r="BU806" t="s">
        <v>127</v>
      </c>
      <c r="BV806" t="s">
        <v>127</v>
      </c>
      <c r="BW806" t="s">
        <v>127</v>
      </c>
      <c r="BX806" t="s">
        <v>127</v>
      </c>
      <c r="BY806" t="s">
        <v>127</v>
      </c>
      <c r="BZ806" t="s">
        <v>127</v>
      </c>
      <c r="CA806" t="s">
        <v>127</v>
      </c>
      <c r="CB806" t="s">
        <v>127</v>
      </c>
      <c r="CC806" t="s">
        <v>127</v>
      </c>
      <c r="CD806" t="s">
        <v>115</v>
      </c>
      <c r="CE806" t="s">
        <v>115</v>
      </c>
      <c r="CF806" t="s">
        <v>115</v>
      </c>
      <c r="CG806" t="s">
        <v>115</v>
      </c>
      <c r="CH806" t="s">
        <v>115</v>
      </c>
      <c r="CI806" t="s">
        <v>127</v>
      </c>
      <c r="CJ806" t="s">
        <v>127</v>
      </c>
      <c r="CK806" t="s">
        <v>127</v>
      </c>
      <c r="CL806" t="s">
        <v>127</v>
      </c>
      <c r="CM806" t="s">
        <v>127</v>
      </c>
      <c r="CN806" t="s">
        <v>127</v>
      </c>
      <c r="CO806" t="s">
        <v>127</v>
      </c>
      <c r="CP806" t="s">
        <v>127</v>
      </c>
      <c r="CQ806" t="s">
        <v>127</v>
      </c>
      <c r="CR806" t="s">
        <v>127</v>
      </c>
    </row>
    <row r="807" spans="1:96" x14ac:dyDescent="0.35">
      <c r="A807" t="s">
        <v>23178</v>
      </c>
      <c r="B807" t="s">
        <v>423</v>
      </c>
      <c r="C807" t="s">
        <v>7390</v>
      </c>
      <c r="D807" t="s">
        <v>7391</v>
      </c>
      <c r="E807" t="s">
        <v>98</v>
      </c>
      <c r="F807" t="s">
        <v>99</v>
      </c>
      <c r="G807" t="s">
        <v>536</v>
      </c>
      <c r="H807" t="s">
        <v>155</v>
      </c>
      <c r="I807" t="s">
        <v>1672</v>
      </c>
      <c r="J807" t="s">
        <v>1673</v>
      </c>
      <c r="K807" t="s">
        <v>6732</v>
      </c>
      <c r="L807" t="s">
        <v>138</v>
      </c>
      <c r="M807" t="s">
        <v>435</v>
      </c>
      <c r="N807" t="s">
        <v>540</v>
      </c>
      <c r="O807" t="s">
        <v>541</v>
      </c>
      <c r="P807" t="s">
        <v>4230</v>
      </c>
      <c r="Q807" t="s">
        <v>534</v>
      </c>
      <c r="R807" t="s">
        <v>534</v>
      </c>
      <c r="S807" t="s">
        <v>122</v>
      </c>
      <c r="T807" t="s">
        <v>123</v>
      </c>
      <c r="U807" t="s">
        <v>3531</v>
      </c>
      <c r="V807" t="s">
        <v>127</v>
      </c>
      <c r="W807" t="s">
        <v>127</v>
      </c>
      <c r="X807" t="s">
        <v>127</v>
      </c>
      <c r="Y807" t="s">
        <v>127</v>
      </c>
      <c r="Z807" t="s">
        <v>127</v>
      </c>
      <c r="AA807" t="s">
        <v>127</v>
      </c>
      <c r="AB807" t="s">
        <v>127</v>
      </c>
      <c r="AC807" t="s">
        <v>127</v>
      </c>
      <c r="AD807" t="s">
        <v>127</v>
      </c>
      <c r="AE807" t="s">
        <v>127</v>
      </c>
      <c r="AF807" t="s">
        <v>127</v>
      </c>
      <c r="AG807" t="s">
        <v>127</v>
      </c>
      <c r="AH807" t="s">
        <v>127</v>
      </c>
      <c r="AI807" t="s">
        <v>127</v>
      </c>
      <c r="AJ807" t="s">
        <v>127</v>
      </c>
      <c r="AK807" t="s">
        <v>127</v>
      </c>
      <c r="AL807" t="s">
        <v>127</v>
      </c>
      <c r="AM807" t="s">
        <v>127</v>
      </c>
      <c r="AN807" t="s">
        <v>127</v>
      </c>
      <c r="AO807" t="s">
        <v>127</v>
      </c>
      <c r="AP807" t="s">
        <v>536</v>
      </c>
      <c r="AQ807" t="s">
        <v>155</v>
      </c>
      <c r="AR807" t="s">
        <v>1672</v>
      </c>
      <c r="AS807" t="s">
        <v>1673</v>
      </c>
      <c r="AT807" t="s">
        <v>6732</v>
      </c>
      <c r="AU807" t="s">
        <v>127</v>
      </c>
      <c r="AV807" t="s">
        <v>127</v>
      </c>
      <c r="AW807" t="s">
        <v>127</v>
      </c>
      <c r="AX807" t="s">
        <v>127</v>
      </c>
      <c r="AY807" t="s">
        <v>127</v>
      </c>
      <c r="AZ807" t="s">
        <v>127</v>
      </c>
      <c r="BA807" t="s">
        <v>127</v>
      </c>
      <c r="BB807" t="s">
        <v>127</v>
      </c>
      <c r="BC807" t="s">
        <v>127</v>
      </c>
      <c r="BD807" t="s">
        <v>127</v>
      </c>
      <c r="BE807" t="s">
        <v>127</v>
      </c>
      <c r="BF807" t="s">
        <v>127</v>
      </c>
      <c r="BG807" t="s">
        <v>127</v>
      </c>
      <c r="BH807" t="s">
        <v>127</v>
      </c>
      <c r="BI807" t="s">
        <v>127</v>
      </c>
      <c r="BJ807" t="s">
        <v>419</v>
      </c>
      <c r="BK807" t="s">
        <v>319</v>
      </c>
      <c r="BL807" t="s">
        <v>1949</v>
      </c>
      <c r="BM807" t="s">
        <v>1950</v>
      </c>
      <c r="BN807" t="s">
        <v>5201</v>
      </c>
      <c r="BO807" t="s">
        <v>127</v>
      </c>
      <c r="BP807" t="s">
        <v>127</v>
      </c>
      <c r="BQ807" t="s">
        <v>127</v>
      </c>
      <c r="BR807" t="s">
        <v>127</v>
      </c>
      <c r="BS807" t="s">
        <v>127</v>
      </c>
      <c r="BT807" t="s">
        <v>127</v>
      </c>
      <c r="BU807" t="s">
        <v>127</v>
      </c>
      <c r="BV807" t="s">
        <v>127</v>
      </c>
      <c r="BW807" t="s">
        <v>127</v>
      </c>
      <c r="BX807" t="s">
        <v>127</v>
      </c>
      <c r="BY807" t="s">
        <v>127</v>
      </c>
      <c r="BZ807" t="s">
        <v>127</v>
      </c>
      <c r="CA807" t="s">
        <v>127</v>
      </c>
      <c r="CB807" t="s">
        <v>127</v>
      </c>
      <c r="CC807" t="s">
        <v>127</v>
      </c>
      <c r="CD807" t="s">
        <v>632</v>
      </c>
      <c r="CE807" t="s">
        <v>618</v>
      </c>
      <c r="CF807" t="s">
        <v>926</v>
      </c>
      <c r="CG807" t="s">
        <v>927</v>
      </c>
      <c r="CH807" t="s">
        <v>1721</v>
      </c>
      <c r="CI807" t="s">
        <v>115</v>
      </c>
      <c r="CJ807" t="s">
        <v>115</v>
      </c>
      <c r="CK807" t="s">
        <v>115</v>
      </c>
      <c r="CL807" t="s">
        <v>115</v>
      </c>
      <c r="CM807" t="s">
        <v>115</v>
      </c>
      <c r="CN807" t="s">
        <v>115</v>
      </c>
      <c r="CO807" t="s">
        <v>115</v>
      </c>
      <c r="CP807" t="s">
        <v>115</v>
      </c>
      <c r="CQ807" t="s">
        <v>115</v>
      </c>
      <c r="CR807" t="s">
        <v>115</v>
      </c>
    </row>
    <row r="808" spans="1:96" x14ac:dyDescent="0.35">
      <c r="A808" t="s">
        <v>23179</v>
      </c>
      <c r="B808" t="s">
        <v>413</v>
      </c>
      <c r="C808" t="s">
        <v>7392</v>
      </c>
      <c r="D808" t="s">
        <v>7393</v>
      </c>
      <c r="E808" t="s">
        <v>98</v>
      </c>
      <c r="F808" t="s">
        <v>99</v>
      </c>
      <c r="G808" t="s">
        <v>280</v>
      </c>
      <c r="H808" t="s">
        <v>730</v>
      </c>
      <c r="I808" t="s">
        <v>1132</v>
      </c>
      <c r="J808" t="s">
        <v>1133</v>
      </c>
      <c r="K808" t="s">
        <v>6341</v>
      </c>
      <c r="L808" t="s">
        <v>173</v>
      </c>
      <c r="M808" t="s">
        <v>632</v>
      </c>
      <c r="N808" t="s">
        <v>7394</v>
      </c>
      <c r="O808" t="s">
        <v>7395</v>
      </c>
      <c r="P808" t="s">
        <v>5761</v>
      </c>
      <c r="Q808" t="s">
        <v>378</v>
      </c>
      <c r="R808" t="s">
        <v>504</v>
      </c>
      <c r="S808" t="s">
        <v>3565</v>
      </c>
      <c r="T808" t="s">
        <v>3566</v>
      </c>
      <c r="U808" t="s">
        <v>1325</v>
      </c>
      <c r="V808" t="s">
        <v>198</v>
      </c>
      <c r="W808" t="s">
        <v>199</v>
      </c>
      <c r="X808" t="s">
        <v>115</v>
      </c>
      <c r="Y808" t="s">
        <v>201</v>
      </c>
      <c r="Z808" t="s">
        <v>115</v>
      </c>
      <c r="AA808" t="s">
        <v>127</v>
      </c>
      <c r="AB808" t="s">
        <v>127</v>
      </c>
      <c r="AC808" t="s">
        <v>127</v>
      </c>
      <c r="AD808" t="s">
        <v>127</v>
      </c>
      <c r="AE808" t="s">
        <v>127</v>
      </c>
      <c r="AF808" t="s">
        <v>115</v>
      </c>
      <c r="AG808" t="s">
        <v>115</v>
      </c>
      <c r="AH808" t="s">
        <v>115</v>
      </c>
      <c r="AI808" t="s">
        <v>115</v>
      </c>
      <c r="AJ808" t="s">
        <v>115</v>
      </c>
      <c r="AK808" t="s">
        <v>127</v>
      </c>
      <c r="AL808" t="s">
        <v>127</v>
      </c>
      <c r="AM808" t="s">
        <v>127</v>
      </c>
      <c r="AN808" t="s">
        <v>127</v>
      </c>
      <c r="AO808" t="s">
        <v>127</v>
      </c>
      <c r="AP808" t="s">
        <v>134</v>
      </c>
      <c r="AQ808" t="s">
        <v>418</v>
      </c>
      <c r="AR808" t="s">
        <v>428</v>
      </c>
      <c r="AS808" t="s">
        <v>429</v>
      </c>
      <c r="AT808" t="s">
        <v>2720</v>
      </c>
      <c r="AU808" t="s">
        <v>115</v>
      </c>
      <c r="AV808" t="s">
        <v>115</v>
      </c>
      <c r="AW808" t="s">
        <v>115</v>
      </c>
      <c r="AX808" t="s">
        <v>115</v>
      </c>
      <c r="AY808" t="s">
        <v>115</v>
      </c>
      <c r="AZ808" t="s">
        <v>115</v>
      </c>
      <c r="BA808" t="s">
        <v>115</v>
      </c>
      <c r="BB808" t="s">
        <v>115</v>
      </c>
      <c r="BC808" t="s">
        <v>115</v>
      </c>
      <c r="BD808" t="s">
        <v>115</v>
      </c>
      <c r="BE808" t="s">
        <v>174</v>
      </c>
      <c r="BF808" t="s">
        <v>1263</v>
      </c>
      <c r="BG808" t="s">
        <v>2689</v>
      </c>
      <c r="BH808" t="s">
        <v>2690</v>
      </c>
      <c r="BI808" t="s">
        <v>2915</v>
      </c>
      <c r="BJ808" t="s">
        <v>178</v>
      </c>
      <c r="BK808" t="s">
        <v>179</v>
      </c>
      <c r="BL808" t="s">
        <v>180</v>
      </c>
      <c r="BM808" t="s">
        <v>181</v>
      </c>
      <c r="BN808" t="s">
        <v>990</v>
      </c>
      <c r="BO808" t="s">
        <v>115</v>
      </c>
      <c r="BP808" t="s">
        <v>115</v>
      </c>
      <c r="BQ808" t="s">
        <v>115</v>
      </c>
      <c r="BR808" t="s">
        <v>115</v>
      </c>
      <c r="BS808" t="s">
        <v>115</v>
      </c>
      <c r="BT808" t="s">
        <v>548</v>
      </c>
      <c r="BU808" t="s">
        <v>188</v>
      </c>
      <c r="BV808" t="s">
        <v>716</v>
      </c>
      <c r="BW808" t="s">
        <v>717</v>
      </c>
      <c r="BX808" t="s">
        <v>1274</v>
      </c>
      <c r="BY808" t="s">
        <v>127</v>
      </c>
      <c r="BZ808" t="s">
        <v>127</v>
      </c>
      <c r="CA808" t="s">
        <v>127</v>
      </c>
      <c r="CB808" t="s">
        <v>127</v>
      </c>
      <c r="CC808" t="s">
        <v>127</v>
      </c>
      <c r="CD808" t="s">
        <v>111</v>
      </c>
      <c r="CE808" t="s">
        <v>2018</v>
      </c>
      <c r="CF808" t="s">
        <v>2521</v>
      </c>
      <c r="CG808" t="s">
        <v>2522</v>
      </c>
      <c r="CH808" t="s">
        <v>4367</v>
      </c>
      <c r="CI808" t="s">
        <v>115</v>
      </c>
      <c r="CJ808" t="s">
        <v>115</v>
      </c>
      <c r="CK808" t="s">
        <v>115</v>
      </c>
      <c r="CL808" t="s">
        <v>115</v>
      </c>
      <c r="CM808" t="s">
        <v>115</v>
      </c>
      <c r="CN808" t="s">
        <v>413</v>
      </c>
      <c r="CO808" t="s">
        <v>423</v>
      </c>
      <c r="CP808" t="s">
        <v>2343</v>
      </c>
      <c r="CQ808" t="s">
        <v>996</v>
      </c>
      <c r="CR808" t="s">
        <v>123</v>
      </c>
    </row>
    <row r="809" spans="1:96" x14ac:dyDescent="0.35">
      <c r="A809" t="s">
        <v>23180</v>
      </c>
      <c r="B809" t="s">
        <v>413</v>
      </c>
      <c r="C809" t="s">
        <v>7498</v>
      </c>
      <c r="D809" t="s">
        <v>7499</v>
      </c>
      <c r="E809" t="s">
        <v>98</v>
      </c>
      <c r="F809" t="s">
        <v>99</v>
      </c>
      <c r="G809" t="s">
        <v>236</v>
      </c>
      <c r="H809" t="s">
        <v>984</v>
      </c>
      <c r="I809" t="s">
        <v>2493</v>
      </c>
      <c r="J809" t="s">
        <v>2494</v>
      </c>
      <c r="K809" t="s">
        <v>4111</v>
      </c>
      <c r="L809" t="s">
        <v>121</v>
      </c>
      <c r="M809" t="s">
        <v>184</v>
      </c>
      <c r="N809" t="s">
        <v>2385</v>
      </c>
      <c r="O809" t="s">
        <v>2386</v>
      </c>
      <c r="P809" t="s">
        <v>6821</v>
      </c>
      <c r="Q809" t="s">
        <v>489</v>
      </c>
      <c r="R809" t="s">
        <v>246</v>
      </c>
      <c r="S809" t="s">
        <v>752</v>
      </c>
      <c r="T809" t="s">
        <v>753</v>
      </c>
      <c r="U809" t="s">
        <v>182</v>
      </c>
      <c r="V809" t="s">
        <v>115</v>
      </c>
      <c r="W809" t="s">
        <v>115</v>
      </c>
      <c r="X809" t="s">
        <v>115</v>
      </c>
      <c r="Y809" t="s">
        <v>115</v>
      </c>
      <c r="Z809" t="s">
        <v>115</v>
      </c>
      <c r="AA809" t="s">
        <v>115</v>
      </c>
      <c r="AB809" t="s">
        <v>115</v>
      </c>
      <c r="AC809" t="s">
        <v>115</v>
      </c>
      <c r="AD809" t="s">
        <v>115</v>
      </c>
      <c r="AE809" t="s">
        <v>115</v>
      </c>
      <c r="AF809" t="s">
        <v>127</v>
      </c>
      <c r="AG809" t="s">
        <v>127</v>
      </c>
      <c r="AH809" t="s">
        <v>127</v>
      </c>
      <c r="AI809" t="s">
        <v>127</v>
      </c>
      <c r="AJ809" t="s">
        <v>127</v>
      </c>
      <c r="AK809" t="s">
        <v>127</v>
      </c>
      <c r="AL809" t="s">
        <v>127</v>
      </c>
      <c r="AM809" t="s">
        <v>127</v>
      </c>
      <c r="AN809" t="s">
        <v>127</v>
      </c>
      <c r="AO809" t="s">
        <v>127</v>
      </c>
      <c r="AP809" t="s">
        <v>791</v>
      </c>
      <c r="AQ809" t="s">
        <v>169</v>
      </c>
      <c r="AR809" t="s">
        <v>1360</v>
      </c>
      <c r="AS809" t="s">
        <v>1361</v>
      </c>
      <c r="AT809" t="s">
        <v>641</v>
      </c>
      <c r="AU809" t="s">
        <v>127</v>
      </c>
      <c r="AV809" t="s">
        <v>127</v>
      </c>
      <c r="AW809" t="s">
        <v>127</v>
      </c>
      <c r="AX809" t="s">
        <v>127</v>
      </c>
      <c r="AY809" t="s">
        <v>127</v>
      </c>
      <c r="AZ809" t="s">
        <v>115</v>
      </c>
      <c r="BA809" t="s">
        <v>115</v>
      </c>
      <c r="BB809" t="s">
        <v>115</v>
      </c>
      <c r="BC809" t="s">
        <v>115</v>
      </c>
      <c r="BD809" t="s">
        <v>115</v>
      </c>
      <c r="BE809" t="s">
        <v>129</v>
      </c>
      <c r="BF809" t="s">
        <v>533</v>
      </c>
      <c r="BG809" t="s">
        <v>1675</v>
      </c>
      <c r="BH809" t="s">
        <v>1676</v>
      </c>
      <c r="BI809" t="s">
        <v>191</v>
      </c>
      <c r="BJ809" t="s">
        <v>115</v>
      </c>
      <c r="BK809" t="s">
        <v>115</v>
      </c>
      <c r="BL809" t="s">
        <v>115</v>
      </c>
      <c r="BM809" t="s">
        <v>115</v>
      </c>
      <c r="BN809" t="s">
        <v>115</v>
      </c>
      <c r="BO809" t="s">
        <v>127</v>
      </c>
      <c r="BP809" t="s">
        <v>127</v>
      </c>
      <c r="BQ809" t="s">
        <v>127</v>
      </c>
      <c r="BR809" t="s">
        <v>127</v>
      </c>
      <c r="BS809" t="s">
        <v>127</v>
      </c>
      <c r="BT809" t="s">
        <v>115</v>
      </c>
      <c r="BU809" t="s">
        <v>115</v>
      </c>
      <c r="BV809" t="s">
        <v>115</v>
      </c>
      <c r="BW809" t="s">
        <v>115</v>
      </c>
      <c r="BX809" t="s">
        <v>115</v>
      </c>
      <c r="BY809" t="s">
        <v>127</v>
      </c>
      <c r="BZ809" t="s">
        <v>127</v>
      </c>
      <c r="CA809" t="s">
        <v>127</v>
      </c>
      <c r="CB809" t="s">
        <v>127</v>
      </c>
      <c r="CC809" t="s">
        <v>127</v>
      </c>
      <c r="CD809" t="s">
        <v>133</v>
      </c>
      <c r="CE809" t="s">
        <v>581</v>
      </c>
      <c r="CF809" t="s">
        <v>1390</v>
      </c>
      <c r="CG809" t="s">
        <v>1391</v>
      </c>
      <c r="CH809" t="s">
        <v>2129</v>
      </c>
      <c r="CI809" t="s">
        <v>115</v>
      </c>
      <c r="CJ809" t="s">
        <v>115</v>
      </c>
      <c r="CK809" t="s">
        <v>115</v>
      </c>
      <c r="CL809" t="s">
        <v>115</v>
      </c>
      <c r="CM809" t="s">
        <v>115</v>
      </c>
      <c r="CN809" t="s">
        <v>115</v>
      </c>
      <c r="CO809" t="s">
        <v>115</v>
      </c>
      <c r="CP809" t="s">
        <v>115</v>
      </c>
      <c r="CQ809" t="s">
        <v>115</v>
      </c>
      <c r="CR809" t="s">
        <v>115</v>
      </c>
    </row>
    <row r="810" spans="1:96" x14ac:dyDescent="0.35">
      <c r="A810" t="s">
        <v>23181</v>
      </c>
      <c r="B810" t="s">
        <v>179</v>
      </c>
      <c r="C810" t="s">
        <v>6566</v>
      </c>
      <c r="D810" t="s">
        <v>7500</v>
      </c>
      <c r="E810" t="s">
        <v>98</v>
      </c>
      <c r="F810" t="s">
        <v>99</v>
      </c>
      <c r="G810" t="s">
        <v>1881</v>
      </c>
      <c r="H810" t="s">
        <v>1356</v>
      </c>
      <c r="I810" t="s">
        <v>3752</v>
      </c>
      <c r="J810" t="s">
        <v>3753</v>
      </c>
      <c r="K810" t="s">
        <v>7501</v>
      </c>
      <c r="L810" t="s">
        <v>240</v>
      </c>
      <c r="M810" t="s">
        <v>1457</v>
      </c>
      <c r="N810" t="s">
        <v>3740</v>
      </c>
      <c r="O810" t="s">
        <v>3741</v>
      </c>
      <c r="P810" t="s">
        <v>426</v>
      </c>
      <c r="Q810" t="s">
        <v>2517</v>
      </c>
      <c r="R810" t="s">
        <v>2517</v>
      </c>
      <c r="S810" t="s">
        <v>122</v>
      </c>
      <c r="T810" t="s">
        <v>123</v>
      </c>
      <c r="U810" t="s">
        <v>7502</v>
      </c>
      <c r="V810" t="s">
        <v>127</v>
      </c>
      <c r="W810" t="s">
        <v>127</v>
      </c>
      <c r="X810" t="s">
        <v>127</v>
      </c>
      <c r="Y810" t="s">
        <v>127</v>
      </c>
      <c r="Z810" t="s">
        <v>127</v>
      </c>
      <c r="AA810" t="s">
        <v>115</v>
      </c>
      <c r="AB810" t="s">
        <v>115</v>
      </c>
      <c r="AC810" t="s">
        <v>115</v>
      </c>
      <c r="AD810" t="s">
        <v>115</v>
      </c>
      <c r="AE810" t="s">
        <v>115</v>
      </c>
      <c r="AF810" t="s">
        <v>162</v>
      </c>
      <c r="AG810" t="s">
        <v>162</v>
      </c>
      <c r="AH810" t="s">
        <v>122</v>
      </c>
      <c r="AI810" t="s">
        <v>123</v>
      </c>
      <c r="AJ810" t="s">
        <v>426</v>
      </c>
      <c r="AK810" t="s">
        <v>127</v>
      </c>
      <c r="AL810" t="s">
        <v>127</v>
      </c>
      <c r="AM810" t="s">
        <v>127</v>
      </c>
      <c r="AN810" t="s">
        <v>127</v>
      </c>
      <c r="AO810" t="s">
        <v>127</v>
      </c>
      <c r="AP810" t="s">
        <v>1425</v>
      </c>
      <c r="AQ810" t="s">
        <v>447</v>
      </c>
      <c r="AR810" t="s">
        <v>3025</v>
      </c>
      <c r="AS810" t="s">
        <v>3026</v>
      </c>
      <c r="AT810" t="s">
        <v>1933</v>
      </c>
      <c r="AU810" t="s">
        <v>127</v>
      </c>
      <c r="AV810" t="s">
        <v>127</v>
      </c>
      <c r="AW810" t="s">
        <v>127</v>
      </c>
      <c r="AX810" t="s">
        <v>127</v>
      </c>
      <c r="AY810" t="s">
        <v>127</v>
      </c>
      <c r="AZ810" t="s">
        <v>127</v>
      </c>
      <c r="BA810" t="s">
        <v>127</v>
      </c>
      <c r="BB810" t="s">
        <v>127</v>
      </c>
      <c r="BC810" t="s">
        <v>127</v>
      </c>
      <c r="BD810" t="s">
        <v>127</v>
      </c>
      <c r="BE810" t="s">
        <v>194</v>
      </c>
      <c r="BF810" t="s">
        <v>194</v>
      </c>
      <c r="BG810" t="s">
        <v>122</v>
      </c>
      <c r="BH810" t="s">
        <v>123</v>
      </c>
      <c r="BI810" t="s">
        <v>793</v>
      </c>
      <c r="BJ810" t="s">
        <v>245</v>
      </c>
      <c r="BK810" t="s">
        <v>245</v>
      </c>
      <c r="BL810" t="s">
        <v>122</v>
      </c>
      <c r="BM810" t="s">
        <v>123</v>
      </c>
      <c r="BN810" t="s">
        <v>123</v>
      </c>
      <c r="BO810" t="s">
        <v>115</v>
      </c>
      <c r="BP810" t="s">
        <v>115</v>
      </c>
      <c r="BQ810" t="s">
        <v>115</v>
      </c>
      <c r="BR810" t="s">
        <v>115</v>
      </c>
      <c r="BS810" t="s">
        <v>115</v>
      </c>
      <c r="BT810" t="s">
        <v>115</v>
      </c>
      <c r="BU810" t="s">
        <v>115</v>
      </c>
      <c r="BV810" t="s">
        <v>115</v>
      </c>
      <c r="BW810" t="s">
        <v>115</v>
      </c>
      <c r="BX810" t="s">
        <v>115</v>
      </c>
      <c r="BY810" t="s">
        <v>127</v>
      </c>
      <c r="BZ810" t="s">
        <v>127</v>
      </c>
      <c r="CA810" t="s">
        <v>127</v>
      </c>
      <c r="CB810" t="s">
        <v>127</v>
      </c>
      <c r="CC810" t="s">
        <v>127</v>
      </c>
      <c r="CD810" t="s">
        <v>2709</v>
      </c>
      <c r="CE810" t="s">
        <v>3400</v>
      </c>
      <c r="CF810" t="s">
        <v>3160</v>
      </c>
      <c r="CG810" t="s">
        <v>3161</v>
      </c>
      <c r="CH810" t="s">
        <v>7503</v>
      </c>
      <c r="CI810" t="s">
        <v>127</v>
      </c>
      <c r="CJ810" t="s">
        <v>127</v>
      </c>
      <c r="CK810" t="s">
        <v>127</v>
      </c>
      <c r="CL810" t="s">
        <v>127</v>
      </c>
      <c r="CM810" t="s">
        <v>127</v>
      </c>
      <c r="CN810" t="s">
        <v>1211</v>
      </c>
      <c r="CO810" t="s">
        <v>1211</v>
      </c>
      <c r="CP810" t="s">
        <v>122</v>
      </c>
      <c r="CQ810" t="s">
        <v>123</v>
      </c>
      <c r="CR810" t="s">
        <v>5163</v>
      </c>
    </row>
    <row r="811" spans="1:96" x14ac:dyDescent="0.35">
      <c r="A811" t="s">
        <v>23182</v>
      </c>
      <c r="B811" t="s">
        <v>179</v>
      </c>
      <c r="C811" t="s">
        <v>4412</v>
      </c>
      <c r="D811" t="s">
        <v>7504</v>
      </c>
      <c r="E811" t="s">
        <v>98</v>
      </c>
      <c r="F811" t="s">
        <v>99</v>
      </c>
      <c r="G811" t="s">
        <v>1859</v>
      </c>
      <c r="H811" t="s">
        <v>3844</v>
      </c>
      <c r="I811" t="s">
        <v>7479</v>
      </c>
      <c r="J811" t="s">
        <v>7480</v>
      </c>
      <c r="K811" t="s">
        <v>3964</v>
      </c>
      <c r="L811" t="s">
        <v>776</v>
      </c>
      <c r="M811" t="s">
        <v>1288</v>
      </c>
      <c r="N811" t="s">
        <v>4026</v>
      </c>
      <c r="O811" t="s">
        <v>4027</v>
      </c>
      <c r="P811" t="s">
        <v>1072</v>
      </c>
      <c r="Q811" t="s">
        <v>1289</v>
      </c>
      <c r="R811" t="s">
        <v>1289</v>
      </c>
      <c r="S811" t="s">
        <v>122</v>
      </c>
      <c r="T811" t="s">
        <v>123</v>
      </c>
      <c r="U811" t="s">
        <v>122</v>
      </c>
      <c r="V811" t="s">
        <v>115</v>
      </c>
      <c r="W811" t="s">
        <v>115</v>
      </c>
      <c r="X811" t="s">
        <v>115</v>
      </c>
      <c r="Y811" t="s">
        <v>115</v>
      </c>
      <c r="Z811" t="s">
        <v>115</v>
      </c>
      <c r="AA811" t="s">
        <v>2793</v>
      </c>
      <c r="AB811" t="s">
        <v>2793</v>
      </c>
      <c r="AC811" t="s">
        <v>122</v>
      </c>
      <c r="AD811" t="s">
        <v>123</v>
      </c>
      <c r="AE811" t="s">
        <v>3160</v>
      </c>
      <c r="AF811" t="s">
        <v>115</v>
      </c>
      <c r="AG811" t="s">
        <v>115</v>
      </c>
      <c r="AH811" t="s">
        <v>115</v>
      </c>
      <c r="AI811" t="s">
        <v>115</v>
      </c>
      <c r="AJ811" t="s">
        <v>115</v>
      </c>
      <c r="AK811" t="s">
        <v>503</v>
      </c>
      <c r="AL811" t="s">
        <v>503</v>
      </c>
      <c r="AM811" t="s">
        <v>122</v>
      </c>
      <c r="AN811" t="s">
        <v>123</v>
      </c>
      <c r="AO811" t="s">
        <v>122</v>
      </c>
      <c r="AP811" t="s">
        <v>129</v>
      </c>
      <c r="AQ811" t="s">
        <v>533</v>
      </c>
      <c r="AR811" t="s">
        <v>1675</v>
      </c>
      <c r="AS811" t="s">
        <v>1676</v>
      </c>
      <c r="AT811" t="s">
        <v>142</v>
      </c>
      <c r="AU811" t="s">
        <v>115</v>
      </c>
      <c r="AV811" t="s">
        <v>115</v>
      </c>
      <c r="AW811" t="s">
        <v>115</v>
      </c>
      <c r="AX811" t="s">
        <v>115</v>
      </c>
      <c r="AY811" t="s">
        <v>115</v>
      </c>
      <c r="AZ811" t="s">
        <v>554</v>
      </c>
      <c r="BA811" t="s">
        <v>554</v>
      </c>
      <c r="BB811" t="s">
        <v>122</v>
      </c>
      <c r="BC811" t="s">
        <v>123</v>
      </c>
      <c r="BD811" t="s">
        <v>122</v>
      </c>
      <c r="BE811" t="s">
        <v>179</v>
      </c>
      <c r="BF811" t="s">
        <v>179</v>
      </c>
      <c r="BG811" t="s">
        <v>122</v>
      </c>
      <c r="BH811" t="s">
        <v>123</v>
      </c>
      <c r="BI811" t="s">
        <v>122</v>
      </c>
      <c r="BJ811" t="s">
        <v>127</v>
      </c>
      <c r="BK811" t="s">
        <v>127</v>
      </c>
      <c r="BL811" t="s">
        <v>127</v>
      </c>
      <c r="BM811" t="s">
        <v>127</v>
      </c>
      <c r="BN811" t="s">
        <v>127</v>
      </c>
      <c r="BO811" t="s">
        <v>127</v>
      </c>
      <c r="BP811" t="s">
        <v>127</v>
      </c>
      <c r="BQ811" t="s">
        <v>127</v>
      </c>
      <c r="BR811" t="s">
        <v>127</v>
      </c>
      <c r="BS811" t="s">
        <v>127</v>
      </c>
      <c r="BT811" t="s">
        <v>127</v>
      </c>
      <c r="BU811" t="s">
        <v>127</v>
      </c>
      <c r="BV811" t="s">
        <v>127</v>
      </c>
      <c r="BW811" t="s">
        <v>127</v>
      </c>
      <c r="BX811" t="s">
        <v>127</v>
      </c>
      <c r="BY811" t="s">
        <v>115</v>
      </c>
      <c r="BZ811" t="s">
        <v>115</v>
      </c>
      <c r="CA811" t="s">
        <v>115</v>
      </c>
      <c r="CB811" t="s">
        <v>115</v>
      </c>
      <c r="CC811" t="s">
        <v>115</v>
      </c>
      <c r="CD811" t="s">
        <v>772</v>
      </c>
      <c r="CE811" t="s">
        <v>772</v>
      </c>
      <c r="CF811" t="s">
        <v>122</v>
      </c>
      <c r="CG811" t="s">
        <v>123</v>
      </c>
      <c r="CH811" t="s">
        <v>3590</v>
      </c>
      <c r="CI811" t="s">
        <v>115</v>
      </c>
      <c r="CJ811" t="s">
        <v>115</v>
      </c>
      <c r="CK811" t="s">
        <v>115</v>
      </c>
      <c r="CL811" t="s">
        <v>115</v>
      </c>
      <c r="CM811" t="s">
        <v>115</v>
      </c>
      <c r="CN811" t="s">
        <v>115</v>
      </c>
      <c r="CO811" t="s">
        <v>115</v>
      </c>
      <c r="CP811" t="s">
        <v>115</v>
      </c>
      <c r="CQ811" t="s">
        <v>115</v>
      </c>
      <c r="CR811" t="s">
        <v>115</v>
      </c>
    </row>
    <row r="812" spans="1:96" x14ac:dyDescent="0.35">
      <c r="A812" t="s">
        <v>23183</v>
      </c>
      <c r="B812" t="s">
        <v>179</v>
      </c>
      <c r="C812" t="s">
        <v>7505</v>
      </c>
      <c r="D812" t="s">
        <v>7506</v>
      </c>
      <c r="E812" t="s">
        <v>98</v>
      </c>
      <c r="F812" t="s">
        <v>99</v>
      </c>
      <c r="G812" t="s">
        <v>7081</v>
      </c>
      <c r="H812" t="s">
        <v>5789</v>
      </c>
      <c r="I812" t="s">
        <v>1675</v>
      </c>
      <c r="J812" t="s">
        <v>1676</v>
      </c>
      <c r="K812" t="s">
        <v>7507</v>
      </c>
      <c r="L812" t="s">
        <v>755</v>
      </c>
      <c r="M812" t="s">
        <v>892</v>
      </c>
      <c r="N812" t="s">
        <v>2145</v>
      </c>
      <c r="O812" t="s">
        <v>2146</v>
      </c>
      <c r="P812" t="s">
        <v>7508</v>
      </c>
      <c r="Q812" t="s">
        <v>956</v>
      </c>
      <c r="R812" t="s">
        <v>957</v>
      </c>
      <c r="S812" t="s">
        <v>461</v>
      </c>
      <c r="T812" t="s">
        <v>462</v>
      </c>
      <c r="U812" t="s">
        <v>7509</v>
      </c>
      <c r="V812" t="s">
        <v>115</v>
      </c>
      <c r="W812" t="s">
        <v>115</v>
      </c>
      <c r="X812" t="s">
        <v>115</v>
      </c>
      <c r="Y812" t="s">
        <v>115</v>
      </c>
      <c r="Z812" t="s">
        <v>115</v>
      </c>
      <c r="AA812" t="s">
        <v>612</v>
      </c>
      <c r="AB812" t="s">
        <v>591</v>
      </c>
      <c r="AC812" t="s">
        <v>309</v>
      </c>
      <c r="AD812" t="s">
        <v>310</v>
      </c>
      <c r="AE812" t="s">
        <v>7510</v>
      </c>
      <c r="AF812" t="s">
        <v>115</v>
      </c>
      <c r="AG812" t="s">
        <v>115</v>
      </c>
      <c r="AH812" t="s">
        <v>115</v>
      </c>
      <c r="AI812" t="s">
        <v>115</v>
      </c>
      <c r="AJ812" t="s">
        <v>115</v>
      </c>
      <c r="AK812" t="s">
        <v>179</v>
      </c>
      <c r="AL812" t="s">
        <v>179</v>
      </c>
      <c r="AM812" t="s">
        <v>122</v>
      </c>
      <c r="AN812" t="s">
        <v>123</v>
      </c>
      <c r="AO812" t="s">
        <v>414</v>
      </c>
      <c r="AP812" t="s">
        <v>1642</v>
      </c>
      <c r="AQ812" t="s">
        <v>842</v>
      </c>
      <c r="AR812" t="s">
        <v>216</v>
      </c>
      <c r="AS812" t="s">
        <v>217</v>
      </c>
      <c r="AT812" t="s">
        <v>132</v>
      </c>
      <c r="AU812" t="s">
        <v>115</v>
      </c>
      <c r="AV812" t="s">
        <v>115</v>
      </c>
      <c r="AW812" t="s">
        <v>115</v>
      </c>
      <c r="AX812" t="s">
        <v>115</v>
      </c>
      <c r="AY812" t="s">
        <v>115</v>
      </c>
      <c r="AZ812" t="s">
        <v>701</v>
      </c>
      <c r="BA812" t="s">
        <v>701</v>
      </c>
      <c r="BB812" t="s">
        <v>122</v>
      </c>
      <c r="BC812" t="s">
        <v>123</v>
      </c>
      <c r="BD812" t="s">
        <v>702</v>
      </c>
      <c r="BE812" t="s">
        <v>245</v>
      </c>
      <c r="BF812" t="s">
        <v>245</v>
      </c>
      <c r="BG812" t="s">
        <v>122</v>
      </c>
      <c r="BH812" t="s">
        <v>123</v>
      </c>
      <c r="BI812" t="s">
        <v>705</v>
      </c>
      <c r="BJ812" t="s">
        <v>128</v>
      </c>
      <c r="BK812" t="s">
        <v>246</v>
      </c>
      <c r="BL812" t="s">
        <v>2474</v>
      </c>
      <c r="BM812" t="s">
        <v>3455</v>
      </c>
      <c r="BN812" t="s">
        <v>673</v>
      </c>
      <c r="BO812" t="s">
        <v>127</v>
      </c>
      <c r="BP812" t="s">
        <v>127</v>
      </c>
      <c r="BQ812" t="s">
        <v>127</v>
      </c>
      <c r="BR812" t="s">
        <v>127</v>
      </c>
      <c r="BS812" t="s">
        <v>127</v>
      </c>
      <c r="BT812" t="s">
        <v>115</v>
      </c>
      <c r="BU812" t="s">
        <v>115</v>
      </c>
      <c r="BV812" t="s">
        <v>115</v>
      </c>
      <c r="BW812" t="s">
        <v>115</v>
      </c>
      <c r="BX812" t="s">
        <v>115</v>
      </c>
      <c r="BY812" t="s">
        <v>115</v>
      </c>
      <c r="BZ812" t="s">
        <v>115</v>
      </c>
      <c r="CA812" t="s">
        <v>115</v>
      </c>
      <c r="CB812" t="s">
        <v>115</v>
      </c>
      <c r="CC812" t="s">
        <v>115</v>
      </c>
      <c r="CD812" t="s">
        <v>1741</v>
      </c>
      <c r="CE812" t="s">
        <v>802</v>
      </c>
      <c r="CF812" t="s">
        <v>1928</v>
      </c>
      <c r="CG812" t="s">
        <v>1929</v>
      </c>
      <c r="CH812" t="s">
        <v>767</v>
      </c>
      <c r="CI812" t="s">
        <v>127</v>
      </c>
      <c r="CJ812" t="s">
        <v>127</v>
      </c>
      <c r="CK812" t="s">
        <v>127</v>
      </c>
      <c r="CL812" t="s">
        <v>127</v>
      </c>
      <c r="CM812" t="s">
        <v>127</v>
      </c>
      <c r="CN812" t="s">
        <v>346</v>
      </c>
      <c r="CO812" t="s">
        <v>1211</v>
      </c>
      <c r="CP812" t="s">
        <v>2613</v>
      </c>
      <c r="CQ812" t="s">
        <v>2614</v>
      </c>
      <c r="CR812" t="s">
        <v>3202</v>
      </c>
    </row>
    <row r="813" spans="1:96" x14ac:dyDescent="0.35">
      <c r="A813" t="s">
        <v>23184</v>
      </c>
      <c r="B813" t="s">
        <v>423</v>
      </c>
      <c r="C813" t="s">
        <v>7484</v>
      </c>
      <c r="D813" t="s">
        <v>7485</v>
      </c>
      <c r="E813" t="s">
        <v>98</v>
      </c>
      <c r="F813" t="s">
        <v>99</v>
      </c>
      <c r="G813" t="s">
        <v>138</v>
      </c>
      <c r="H813" t="s">
        <v>245</v>
      </c>
      <c r="I813" t="s">
        <v>1306</v>
      </c>
      <c r="J813" t="s">
        <v>1307</v>
      </c>
      <c r="K813" t="s">
        <v>3743</v>
      </c>
      <c r="L813" t="s">
        <v>194</v>
      </c>
      <c r="M813" t="s">
        <v>194</v>
      </c>
      <c r="N813" t="s">
        <v>122</v>
      </c>
      <c r="O813" t="s">
        <v>123</v>
      </c>
      <c r="P813" t="s">
        <v>521</v>
      </c>
      <c r="Q813" t="s">
        <v>791</v>
      </c>
      <c r="R813" t="s">
        <v>169</v>
      </c>
      <c r="S813" t="s">
        <v>1360</v>
      </c>
      <c r="T813" t="s">
        <v>1361</v>
      </c>
      <c r="U813" t="s">
        <v>190</v>
      </c>
      <c r="V813" t="s">
        <v>127</v>
      </c>
      <c r="W813" t="s">
        <v>127</v>
      </c>
      <c r="X813" t="s">
        <v>127</v>
      </c>
      <c r="Y813" t="s">
        <v>127</v>
      </c>
      <c r="Z813" t="s">
        <v>127</v>
      </c>
      <c r="AA813" t="s">
        <v>127</v>
      </c>
      <c r="AB813" t="s">
        <v>127</v>
      </c>
      <c r="AC813" t="s">
        <v>127</v>
      </c>
      <c r="AD813" t="s">
        <v>127</v>
      </c>
      <c r="AE813" t="s">
        <v>127</v>
      </c>
      <c r="AF813" t="s">
        <v>127</v>
      </c>
      <c r="AG813" t="s">
        <v>127</v>
      </c>
      <c r="AH813" t="s">
        <v>127</v>
      </c>
      <c r="AI813" t="s">
        <v>127</v>
      </c>
      <c r="AJ813" t="s">
        <v>127</v>
      </c>
      <c r="AK813" t="s">
        <v>127</v>
      </c>
      <c r="AL813" t="s">
        <v>127</v>
      </c>
      <c r="AM813" t="s">
        <v>127</v>
      </c>
      <c r="AN813" t="s">
        <v>127</v>
      </c>
      <c r="AO813" t="s">
        <v>127</v>
      </c>
      <c r="AP813" t="s">
        <v>267</v>
      </c>
      <c r="AQ813" t="s">
        <v>267</v>
      </c>
      <c r="AR813" t="s">
        <v>122</v>
      </c>
      <c r="AS813" t="s">
        <v>123</v>
      </c>
      <c r="AT813" t="s">
        <v>1027</v>
      </c>
      <c r="AU813" t="s">
        <v>127</v>
      </c>
      <c r="AV813" t="s">
        <v>127</v>
      </c>
      <c r="AW813" t="s">
        <v>127</v>
      </c>
      <c r="AX813" t="s">
        <v>127</v>
      </c>
      <c r="AY813" t="s">
        <v>127</v>
      </c>
      <c r="AZ813" t="s">
        <v>115</v>
      </c>
      <c r="BA813" t="s">
        <v>115</v>
      </c>
      <c r="BB813" t="s">
        <v>115</v>
      </c>
      <c r="BC813" t="s">
        <v>115</v>
      </c>
      <c r="BD813" t="s">
        <v>115</v>
      </c>
      <c r="BE813" t="s">
        <v>269</v>
      </c>
      <c r="BF813" t="s">
        <v>198</v>
      </c>
      <c r="BG813" t="s">
        <v>716</v>
      </c>
      <c r="BH813" t="s">
        <v>717</v>
      </c>
      <c r="BI813" t="s">
        <v>201</v>
      </c>
      <c r="BJ813" t="s">
        <v>115</v>
      </c>
      <c r="BK813" t="s">
        <v>115</v>
      </c>
      <c r="BL813" t="s">
        <v>115</v>
      </c>
      <c r="BM813" t="s">
        <v>115</v>
      </c>
      <c r="BN813" t="s">
        <v>115</v>
      </c>
      <c r="BO813" t="s">
        <v>127</v>
      </c>
      <c r="BP813" t="s">
        <v>127</v>
      </c>
      <c r="BQ813" t="s">
        <v>127</v>
      </c>
      <c r="BR813" t="s">
        <v>127</v>
      </c>
      <c r="BS813" t="s">
        <v>127</v>
      </c>
      <c r="BT813" t="s">
        <v>127</v>
      </c>
      <c r="BU813" t="s">
        <v>127</v>
      </c>
      <c r="BV813" t="s">
        <v>127</v>
      </c>
      <c r="BW813" t="s">
        <v>127</v>
      </c>
      <c r="BX813" t="s">
        <v>127</v>
      </c>
      <c r="BY813" t="s">
        <v>127</v>
      </c>
      <c r="BZ813" t="s">
        <v>127</v>
      </c>
      <c r="CA813" t="s">
        <v>127</v>
      </c>
      <c r="CB813" t="s">
        <v>127</v>
      </c>
      <c r="CC813" t="s">
        <v>127</v>
      </c>
      <c r="CD813" t="s">
        <v>489</v>
      </c>
      <c r="CE813" t="s">
        <v>246</v>
      </c>
      <c r="CF813" t="s">
        <v>752</v>
      </c>
      <c r="CG813" t="s">
        <v>753</v>
      </c>
      <c r="CH813" t="s">
        <v>415</v>
      </c>
      <c r="CI813" t="s">
        <v>115</v>
      </c>
      <c r="CJ813" t="s">
        <v>115</v>
      </c>
      <c r="CK813" t="s">
        <v>115</v>
      </c>
      <c r="CL813" t="s">
        <v>115</v>
      </c>
      <c r="CM813" t="s">
        <v>115</v>
      </c>
      <c r="CN813" t="s">
        <v>115</v>
      </c>
      <c r="CO813" t="s">
        <v>115</v>
      </c>
      <c r="CP813" t="s">
        <v>115</v>
      </c>
      <c r="CQ813" t="s">
        <v>115</v>
      </c>
      <c r="CR813" t="s">
        <v>115</v>
      </c>
    </row>
    <row r="814" spans="1:96" x14ac:dyDescent="0.35">
      <c r="A814" t="s">
        <v>23185</v>
      </c>
      <c r="B814" t="s">
        <v>423</v>
      </c>
      <c r="C814" t="s">
        <v>7486</v>
      </c>
      <c r="D814" t="s">
        <v>7487</v>
      </c>
      <c r="E814" t="s">
        <v>98</v>
      </c>
      <c r="F814" t="s">
        <v>99</v>
      </c>
      <c r="G814" t="s">
        <v>2793</v>
      </c>
      <c r="H814" t="s">
        <v>2794</v>
      </c>
      <c r="I814" t="s">
        <v>2291</v>
      </c>
      <c r="J814" t="s">
        <v>2292</v>
      </c>
      <c r="K814" t="s">
        <v>5582</v>
      </c>
      <c r="L814" t="s">
        <v>572</v>
      </c>
      <c r="M814" t="s">
        <v>280</v>
      </c>
      <c r="N814" t="s">
        <v>788</v>
      </c>
      <c r="O814" t="s">
        <v>789</v>
      </c>
      <c r="P814" t="s">
        <v>3617</v>
      </c>
      <c r="Q814" t="s">
        <v>568</v>
      </c>
      <c r="R814" t="s">
        <v>568</v>
      </c>
      <c r="S814" t="s">
        <v>122</v>
      </c>
      <c r="T814" t="s">
        <v>123</v>
      </c>
      <c r="U814" t="s">
        <v>2505</v>
      </c>
      <c r="V814" t="s">
        <v>127</v>
      </c>
      <c r="W814" t="s">
        <v>127</v>
      </c>
      <c r="X814" t="s">
        <v>127</v>
      </c>
      <c r="Y814" t="s">
        <v>127</v>
      </c>
      <c r="Z814" t="s">
        <v>127</v>
      </c>
      <c r="AA814" t="s">
        <v>127</v>
      </c>
      <c r="AB814" t="s">
        <v>127</v>
      </c>
      <c r="AC814" t="s">
        <v>127</v>
      </c>
      <c r="AD814" t="s">
        <v>127</v>
      </c>
      <c r="AE814" t="s">
        <v>127</v>
      </c>
      <c r="AF814" t="s">
        <v>127</v>
      </c>
      <c r="AG814" t="s">
        <v>127</v>
      </c>
      <c r="AH814" t="s">
        <v>127</v>
      </c>
      <c r="AI814" t="s">
        <v>127</v>
      </c>
      <c r="AJ814" t="s">
        <v>127</v>
      </c>
      <c r="AK814" t="s">
        <v>127</v>
      </c>
      <c r="AL814" t="s">
        <v>127</v>
      </c>
      <c r="AM814" t="s">
        <v>127</v>
      </c>
      <c r="AN814" t="s">
        <v>127</v>
      </c>
      <c r="AO814" t="s">
        <v>127</v>
      </c>
      <c r="AP814" t="s">
        <v>2395</v>
      </c>
      <c r="AQ814" t="s">
        <v>3400</v>
      </c>
      <c r="AR814" t="s">
        <v>866</v>
      </c>
      <c r="AS814" t="s">
        <v>867</v>
      </c>
      <c r="AT814" t="s">
        <v>4174</v>
      </c>
      <c r="AU814" t="s">
        <v>127</v>
      </c>
      <c r="AV814" t="s">
        <v>127</v>
      </c>
      <c r="AW814" t="s">
        <v>127</v>
      </c>
      <c r="AX814" t="s">
        <v>127</v>
      </c>
      <c r="AY814" t="s">
        <v>127</v>
      </c>
      <c r="AZ814" t="s">
        <v>127</v>
      </c>
      <c r="BA814" t="s">
        <v>127</v>
      </c>
      <c r="BB814" t="s">
        <v>127</v>
      </c>
      <c r="BC814" t="s">
        <v>127</v>
      </c>
      <c r="BD814" t="s">
        <v>127</v>
      </c>
      <c r="BE814" t="s">
        <v>115</v>
      </c>
      <c r="BF814" t="s">
        <v>115</v>
      </c>
      <c r="BG814" t="s">
        <v>115</v>
      </c>
      <c r="BH814" t="s">
        <v>115</v>
      </c>
      <c r="BI814" t="s">
        <v>115</v>
      </c>
      <c r="BJ814" t="s">
        <v>215</v>
      </c>
      <c r="BK814" t="s">
        <v>215</v>
      </c>
      <c r="BL814" t="s">
        <v>122</v>
      </c>
      <c r="BM814" t="s">
        <v>123</v>
      </c>
      <c r="BN814" t="s">
        <v>6551</v>
      </c>
      <c r="BO814" t="s">
        <v>115</v>
      </c>
      <c r="BP814" t="s">
        <v>115</v>
      </c>
      <c r="BQ814" t="s">
        <v>115</v>
      </c>
      <c r="BR814" t="s">
        <v>115</v>
      </c>
      <c r="BS814" t="s">
        <v>115</v>
      </c>
      <c r="BT814" t="s">
        <v>138</v>
      </c>
      <c r="BU814" t="s">
        <v>138</v>
      </c>
      <c r="BV814" t="s">
        <v>122</v>
      </c>
      <c r="BW814" t="s">
        <v>123</v>
      </c>
      <c r="BX814" t="s">
        <v>2179</v>
      </c>
      <c r="BY814" t="s">
        <v>127</v>
      </c>
      <c r="BZ814" t="s">
        <v>127</v>
      </c>
      <c r="CA814" t="s">
        <v>127</v>
      </c>
      <c r="CB814" t="s">
        <v>127</v>
      </c>
      <c r="CC814" t="s">
        <v>127</v>
      </c>
      <c r="CD814" t="s">
        <v>2794</v>
      </c>
      <c r="CE814" t="s">
        <v>3206</v>
      </c>
      <c r="CF814" t="s">
        <v>3160</v>
      </c>
      <c r="CG814" t="s">
        <v>3161</v>
      </c>
      <c r="CH814" t="s">
        <v>7488</v>
      </c>
      <c r="CI814" t="s">
        <v>276</v>
      </c>
      <c r="CJ814" t="s">
        <v>276</v>
      </c>
      <c r="CK814" t="s">
        <v>122</v>
      </c>
      <c r="CL814" t="s">
        <v>123</v>
      </c>
      <c r="CM814" t="s">
        <v>249</v>
      </c>
      <c r="CN814" t="s">
        <v>246</v>
      </c>
      <c r="CO814" t="s">
        <v>246</v>
      </c>
      <c r="CP814" t="s">
        <v>122</v>
      </c>
      <c r="CQ814" t="s">
        <v>123</v>
      </c>
      <c r="CR814" t="s">
        <v>415</v>
      </c>
    </row>
    <row r="815" spans="1:96" x14ac:dyDescent="0.35">
      <c r="A815" t="s">
        <v>23186</v>
      </c>
      <c r="B815" t="s">
        <v>423</v>
      </c>
      <c r="C815" t="s">
        <v>6298</v>
      </c>
      <c r="D815" t="s">
        <v>7489</v>
      </c>
      <c r="E815" t="s">
        <v>98</v>
      </c>
      <c r="F815" t="s">
        <v>99</v>
      </c>
      <c r="G815" t="s">
        <v>3401</v>
      </c>
      <c r="H815" t="s">
        <v>2546</v>
      </c>
      <c r="I815" t="s">
        <v>1077</v>
      </c>
      <c r="J815" t="s">
        <v>1078</v>
      </c>
      <c r="K815" t="s">
        <v>4454</v>
      </c>
      <c r="L815" t="s">
        <v>1188</v>
      </c>
      <c r="M815" t="s">
        <v>1188</v>
      </c>
      <c r="N815" t="s">
        <v>122</v>
      </c>
      <c r="O815" t="s">
        <v>123</v>
      </c>
      <c r="P815" t="s">
        <v>931</v>
      </c>
      <c r="Q815" t="s">
        <v>1208</v>
      </c>
      <c r="R815" t="s">
        <v>715</v>
      </c>
      <c r="S815" t="s">
        <v>495</v>
      </c>
      <c r="T815" t="s">
        <v>496</v>
      </c>
      <c r="U815" t="s">
        <v>385</v>
      </c>
      <c r="V815" t="s">
        <v>115</v>
      </c>
      <c r="W815" t="s">
        <v>115</v>
      </c>
      <c r="X815" t="s">
        <v>115</v>
      </c>
      <c r="Y815" t="s">
        <v>115</v>
      </c>
      <c r="Z815" t="s">
        <v>115</v>
      </c>
      <c r="AA815" t="s">
        <v>115</v>
      </c>
      <c r="AB815" t="s">
        <v>115</v>
      </c>
      <c r="AC815" t="s">
        <v>115</v>
      </c>
      <c r="AD815" t="s">
        <v>115</v>
      </c>
      <c r="AE815" t="s">
        <v>115</v>
      </c>
      <c r="AF815" t="s">
        <v>115</v>
      </c>
      <c r="AG815" t="s">
        <v>115</v>
      </c>
      <c r="AH815" t="s">
        <v>115</v>
      </c>
      <c r="AI815" t="s">
        <v>115</v>
      </c>
      <c r="AJ815" t="s">
        <v>115</v>
      </c>
      <c r="AK815" t="s">
        <v>127</v>
      </c>
      <c r="AL815" t="s">
        <v>127</v>
      </c>
      <c r="AM815" t="s">
        <v>127</v>
      </c>
      <c r="AN815" t="s">
        <v>127</v>
      </c>
      <c r="AO815" t="s">
        <v>127</v>
      </c>
      <c r="AP815" t="s">
        <v>443</v>
      </c>
      <c r="AQ815" t="s">
        <v>2401</v>
      </c>
      <c r="AR815" t="s">
        <v>2752</v>
      </c>
      <c r="AS815" t="s">
        <v>2753</v>
      </c>
      <c r="AT815" t="s">
        <v>7490</v>
      </c>
      <c r="AU815" t="s">
        <v>127</v>
      </c>
      <c r="AV815" t="s">
        <v>127</v>
      </c>
      <c r="AW815" t="s">
        <v>127</v>
      </c>
      <c r="AX815" t="s">
        <v>127</v>
      </c>
      <c r="AY815" t="s">
        <v>127</v>
      </c>
      <c r="AZ815" t="s">
        <v>115</v>
      </c>
      <c r="BA815" t="s">
        <v>115</v>
      </c>
      <c r="BB815" t="s">
        <v>115</v>
      </c>
      <c r="BC815" t="s">
        <v>115</v>
      </c>
      <c r="BD815" t="s">
        <v>115</v>
      </c>
      <c r="BE815" t="s">
        <v>115</v>
      </c>
      <c r="BF815" t="s">
        <v>115</v>
      </c>
      <c r="BG815" t="s">
        <v>115</v>
      </c>
      <c r="BH815" t="s">
        <v>115</v>
      </c>
      <c r="BI815" t="s">
        <v>115</v>
      </c>
      <c r="BJ815" t="s">
        <v>225</v>
      </c>
      <c r="BK815" t="s">
        <v>1123</v>
      </c>
      <c r="BL815" t="s">
        <v>1235</v>
      </c>
      <c r="BM815" t="s">
        <v>1236</v>
      </c>
      <c r="BN815" t="s">
        <v>5338</v>
      </c>
      <c r="BO815" t="s">
        <v>115</v>
      </c>
      <c r="BP815" t="s">
        <v>115</v>
      </c>
      <c r="BQ815" t="s">
        <v>115</v>
      </c>
      <c r="BR815" t="s">
        <v>115</v>
      </c>
      <c r="BS815" t="s">
        <v>115</v>
      </c>
      <c r="BT815" t="s">
        <v>115</v>
      </c>
      <c r="BU815" t="s">
        <v>115</v>
      </c>
      <c r="BV815" t="s">
        <v>115</v>
      </c>
      <c r="BW815" t="s">
        <v>115</v>
      </c>
      <c r="BX815" t="s">
        <v>115</v>
      </c>
      <c r="BY815" t="s">
        <v>127</v>
      </c>
      <c r="BZ815" t="s">
        <v>127</v>
      </c>
      <c r="CA815" t="s">
        <v>127</v>
      </c>
      <c r="CB815" t="s">
        <v>127</v>
      </c>
      <c r="CC815" t="s">
        <v>127</v>
      </c>
      <c r="CD815" t="s">
        <v>1166</v>
      </c>
      <c r="CE815" t="s">
        <v>1432</v>
      </c>
      <c r="CF815" t="s">
        <v>522</v>
      </c>
      <c r="CG815" t="s">
        <v>523</v>
      </c>
      <c r="CH815" t="s">
        <v>7481</v>
      </c>
      <c r="CI815" t="s">
        <v>401</v>
      </c>
      <c r="CJ815" t="s">
        <v>178</v>
      </c>
      <c r="CK815" t="s">
        <v>540</v>
      </c>
      <c r="CL815" t="s">
        <v>541</v>
      </c>
      <c r="CM815" t="s">
        <v>290</v>
      </c>
      <c r="CN815" t="s">
        <v>639</v>
      </c>
      <c r="CO815" t="s">
        <v>639</v>
      </c>
      <c r="CP815" t="s">
        <v>122</v>
      </c>
      <c r="CQ815" t="s">
        <v>123</v>
      </c>
      <c r="CR815" t="s">
        <v>425</v>
      </c>
    </row>
    <row r="816" spans="1:96" x14ac:dyDescent="0.35">
      <c r="A816" t="s">
        <v>23187</v>
      </c>
      <c r="B816" t="s">
        <v>423</v>
      </c>
      <c r="C816" t="s">
        <v>2847</v>
      </c>
      <c r="D816" t="s">
        <v>7491</v>
      </c>
      <c r="E816" t="s">
        <v>98</v>
      </c>
      <c r="F816" t="s">
        <v>99</v>
      </c>
      <c r="G816" t="s">
        <v>735</v>
      </c>
      <c r="H816" t="s">
        <v>605</v>
      </c>
      <c r="I816" t="s">
        <v>3680</v>
      </c>
      <c r="J816" t="s">
        <v>3681</v>
      </c>
      <c r="K816" t="s">
        <v>7492</v>
      </c>
      <c r="L816" t="s">
        <v>431</v>
      </c>
      <c r="M816" t="s">
        <v>631</v>
      </c>
      <c r="N816" t="s">
        <v>2879</v>
      </c>
      <c r="O816" t="s">
        <v>2880</v>
      </c>
      <c r="P816" t="s">
        <v>7493</v>
      </c>
      <c r="Q816" t="s">
        <v>1109</v>
      </c>
      <c r="R816" t="s">
        <v>157</v>
      </c>
      <c r="S816" t="s">
        <v>3034</v>
      </c>
      <c r="T816" t="s">
        <v>3035</v>
      </c>
      <c r="U816" t="s">
        <v>147</v>
      </c>
      <c r="V816" t="s">
        <v>115</v>
      </c>
      <c r="W816" t="s">
        <v>115</v>
      </c>
      <c r="X816" t="s">
        <v>115</v>
      </c>
      <c r="Y816" t="s">
        <v>115</v>
      </c>
      <c r="Z816" t="s">
        <v>115</v>
      </c>
      <c r="AA816" t="s">
        <v>115</v>
      </c>
      <c r="AB816" t="s">
        <v>115</v>
      </c>
      <c r="AC816" t="s">
        <v>115</v>
      </c>
      <c r="AD816" t="s">
        <v>115</v>
      </c>
      <c r="AE816" t="s">
        <v>115</v>
      </c>
      <c r="AF816" t="s">
        <v>701</v>
      </c>
      <c r="AG816" t="s">
        <v>701</v>
      </c>
      <c r="AH816" t="s">
        <v>122</v>
      </c>
      <c r="AI816" t="s">
        <v>123</v>
      </c>
      <c r="AJ816" t="s">
        <v>629</v>
      </c>
      <c r="AK816" t="s">
        <v>115</v>
      </c>
      <c r="AL816" t="s">
        <v>115</v>
      </c>
      <c r="AM816" t="s">
        <v>115</v>
      </c>
      <c r="AN816" t="s">
        <v>115</v>
      </c>
      <c r="AO816" t="s">
        <v>115</v>
      </c>
      <c r="AP816" t="s">
        <v>618</v>
      </c>
      <c r="AQ816" t="s">
        <v>1263</v>
      </c>
      <c r="AR816" t="s">
        <v>1251</v>
      </c>
      <c r="AS816" t="s">
        <v>1252</v>
      </c>
      <c r="AT816" t="s">
        <v>2915</v>
      </c>
      <c r="AU816" t="s">
        <v>127</v>
      </c>
      <c r="AV816" t="s">
        <v>127</v>
      </c>
      <c r="AW816" t="s">
        <v>127</v>
      </c>
      <c r="AX816" t="s">
        <v>127</v>
      </c>
      <c r="AY816" t="s">
        <v>127</v>
      </c>
      <c r="AZ816" t="s">
        <v>198</v>
      </c>
      <c r="BA816" t="s">
        <v>199</v>
      </c>
      <c r="BB816" t="s">
        <v>200</v>
      </c>
      <c r="BC816" t="s">
        <v>201</v>
      </c>
      <c r="BD816" t="s">
        <v>115</v>
      </c>
      <c r="BE816" t="s">
        <v>363</v>
      </c>
      <c r="BF816" t="s">
        <v>632</v>
      </c>
      <c r="BG816" t="s">
        <v>2558</v>
      </c>
      <c r="BH816" t="s">
        <v>2559</v>
      </c>
      <c r="BI816" t="s">
        <v>7481</v>
      </c>
      <c r="BJ816" t="s">
        <v>548</v>
      </c>
      <c r="BK816" t="s">
        <v>548</v>
      </c>
      <c r="BL816" t="s">
        <v>122</v>
      </c>
      <c r="BM816" t="s">
        <v>123</v>
      </c>
      <c r="BN816" t="s">
        <v>1221</v>
      </c>
      <c r="BO816" t="s">
        <v>127</v>
      </c>
      <c r="BP816" t="s">
        <v>127</v>
      </c>
      <c r="BQ816" t="s">
        <v>127</v>
      </c>
      <c r="BR816" t="s">
        <v>127</v>
      </c>
      <c r="BS816" t="s">
        <v>127</v>
      </c>
      <c r="BT816" t="s">
        <v>194</v>
      </c>
      <c r="BU816" t="s">
        <v>423</v>
      </c>
      <c r="BV816" t="s">
        <v>520</v>
      </c>
      <c r="BW816" t="s">
        <v>521</v>
      </c>
      <c r="BX816" t="s">
        <v>425</v>
      </c>
      <c r="BY816" t="s">
        <v>115</v>
      </c>
      <c r="BZ816" t="s">
        <v>115</v>
      </c>
      <c r="CA816" t="s">
        <v>115</v>
      </c>
      <c r="CB816" t="s">
        <v>115</v>
      </c>
      <c r="CC816" t="s">
        <v>115</v>
      </c>
      <c r="CD816" t="s">
        <v>759</v>
      </c>
      <c r="CE816" t="s">
        <v>397</v>
      </c>
      <c r="CF816" t="s">
        <v>216</v>
      </c>
      <c r="CG816" t="s">
        <v>217</v>
      </c>
      <c r="CH816" t="s">
        <v>2506</v>
      </c>
      <c r="CI816" t="s">
        <v>127</v>
      </c>
      <c r="CJ816" t="s">
        <v>127</v>
      </c>
      <c r="CK816" t="s">
        <v>127</v>
      </c>
      <c r="CL816" t="s">
        <v>127</v>
      </c>
      <c r="CM816" t="s">
        <v>127</v>
      </c>
      <c r="CN816" t="s">
        <v>184</v>
      </c>
      <c r="CO816" t="s">
        <v>128</v>
      </c>
      <c r="CP816" t="s">
        <v>358</v>
      </c>
      <c r="CQ816" t="s">
        <v>359</v>
      </c>
      <c r="CR816" t="s">
        <v>131</v>
      </c>
    </row>
    <row r="817" spans="1:96" x14ac:dyDescent="0.35">
      <c r="A817" t="s">
        <v>23188</v>
      </c>
      <c r="B817" t="s">
        <v>194</v>
      </c>
      <c r="C817" t="s">
        <v>7494</v>
      </c>
      <c r="D817" t="s">
        <v>7495</v>
      </c>
      <c r="E817" t="s">
        <v>98</v>
      </c>
      <c r="F817" t="s">
        <v>99</v>
      </c>
      <c r="G817" t="s">
        <v>3520</v>
      </c>
      <c r="H817" t="s">
        <v>2401</v>
      </c>
      <c r="I817" t="s">
        <v>2981</v>
      </c>
      <c r="J817" t="s">
        <v>2982</v>
      </c>
      <c r="K817" t="s">
        <v>265</v>
      </c>
      <c r="L817" t="s">
        <v>571</v>
      </c>
      <c r="M817" t="s">
        <v>787</v>
      </c>
      <c r="N817" t="s">
        <v>1360</v>
      </c>
      <c r="O817" t="s">
        <v>1361</v>
      </c>
      <c r="P817" t="s">
        <v>1362</v>
      </c>
      <c r="Q817" t="s">
        <v>140</v>
      </c>
      <c r="R817" t="s">
        <v>1204</v>
      </c>
      <c r="S817" t="s">
        <v>1251</v>
      </c>
      <c r="T817" t="s">
        <v>1252</v>
      </c>
      <c r="U817" t="s">
        <v>1406</v>
      </c>
      <c r="V817" t="s">
        <v>115</v>
      </c>
      <c r="W817" t="s">
        <v>115</v>
      </c>
      <c r="X817" t="s">
        <v>115</v>
      </c>
      <c r="Y817" t="s">
        <v>115</v>
      </c>
      <c r="Z817" t="s">
        <v>115</v>
      </c>
      <c r="AA817" t="s">
        <v>115</v>
      </c>
      <c r="AB817" t="s">
        <v>115</v>
      </c>
      <c r="AC817" t="s">
        <v>115</v>
      </c>
      <c r="AD817" t="s">
        <v>115</v>
      </c>
      <c r="AE817" t="s">
        <v>115</v>
      </c>
      <c r="AF817" t="s">
        <v>115</v>
      </c>
      <c r="AG817" t="s">
        <v>115</v>
      </c>
      <c r="AH817" t="s">
        <v>115</v>
      </c>
      <c r="AI817" t="s">
        <v>115</v>
      </c>
      <c r="AJ817" t="s">
        <v>115</v>
      </c>
      <c r="AK817" t="s">
        <v>127</v>
      </c>
      <c r="AL817" t="s">
        <v>127</v>
      </c>
      <c r="AM817" t="s">
        <v>127</v>
      </c>
      <c r="AN817" t="s">
        <v>127</v>
      </c>
      <c r="AO817" t="s">
        <v>127</v>
      </c>
      <c r="AP817" t="s">
        <v>499</v>
      </c>
      <c r="AQ817" t="s">
        <v>973</v>
      </c>
      <c r="AR817" t="s">
        <v>1922</v>
      </c>
      <c r="AS817" t="s">
        <v>1923</v>
      </c>
      <c r="AT817" t="s">
        <v>1325</v>
      </c>
      <c r="AU817" t="s">
        <v>127</v>
      </c>
      <c r="AV817" t="s">
        <v>127</v>
      </c>
      <c r="AW817" t="s">
        <v>127</v>
      </c>
      <c r="AX817" t="s">
        <v>127</v>
      </c>
      <c r="AY817" t="s">
        <v>127</v>
      </c>
      <c r="AZ817" t="s">
        <v>115</v>
      </c>
      <c r="BA817" t="s">
        <v>115</v>
      </c>
      <c r="BB817" t="s">
        <v>115</v>
      </c>
      <c r="BC817" t="s">
        <v>115</v>
      </c>
      <c r="BD817" t="s">
        <v>115</v>
      </c>
      <c r="BE817" t="s">
        <v>245</v>
      </c>
      <c r="BF817" t="s">
        <v>116</v>
      </c>
      <c r="BG817" t="s">
        <v>1196</v>
      </c>
      <c r="BH817" t="s">
        <v>1197</v>
      </c>
      <c r="BI817" t="s">
        <v>897</v>
      </c>
      <c r="BJ817" t="s">
        <v>246</v>
      </c>
      <c r="BK817" t="s">
        <v>676</v>
      </c>
      <c r="BL817" t="s">
        <v>459</v>
      </c>
      <c r="BM817" t="s">
        <v>345</v>
      </c>
      <c r="BN817" t="s">
        <v>123</v>
      </c>
      <c r="BO817" t="s">
        <v>115</v>
      </c>
      <c r="BP817" t="s">
        <v>115</v>
      </c>
      <c r="BQ817" t="s">
        <v>115</v>
      </c>
      <c r="BR817" t="s">
        <v>115</v>
      </c>
      <c r="BS817" t="s">
        <v>115</v>
      </c>
      <c r="BT817" t="s">
        <v>115</v>
      </c>
      <c r="BU817" t="s">
        <v>115</v>
      </c>
      <c r="BV817" t="s">
        <v>115</v>
      </c>
      <c r="BW817" t="s">
        <v>115</v>
      </c>
      <c r="BX817" t="s">
        <v>115</v>
      </c>
      <c r="BY817" t="s">
        <v>115</v>
      </c>
      <c r="BZ817" t="s">
        <v>115</v>
      </c>
      <c r="CA817" t="s">
        <v>115</v>
      </c>
      <c r="CB817" t="s">
        <v>115</v>
      </c>
      <c r="CC817" t="s">
        <v>115</v>
      </c>
      <c r="CD817" t="s">
        <v>656</v>
      </c>
      <c r="CE817" t="s">
        <v>351</v>
      </c>
      <c r="CF817" t="s">
        <v>1224</v>
      </c>
      <c r="CG817" t="s">
        <v>1225</v>
      </c>
      <c r="CH817" t="s">
        <v>6570</v>
      </c>
      <c r="CI817" t="s">
        <v>115</v>
      </c>
      <c r="CJ817" t="s">
        <v>115</v>
      </c>
      <c r="CK817" t="s">
        <v>115</v>
      </c>
      <c r="CL817" t="s">
        <v>115</v>
      </c>
      <c r="CM817" t="s">
        <v>115</v>
      </c>
      <c r="CN817" t="s">
        <v>138</v>
      </c>
      <c r="CO817" t="s">
        <v>435</v>
      </c>
      <c r="CP817" t="s">
        <v>540</v>
      </c>
      <c r="CQ817" t="s">
        <v>541</v>
      </c>
      <c r="CR817" t="s">
        <v>396</v>
      </c>
    </row>
    <row r="818" spans="1:96" x14ac:dyDescent="0.35">
      <c r="A818" t="s">
        <v>23189</v>
      </c>
      <c r="B818" t="s">
        <v>413</v>
      </c>
      <c r="C818" t="s">
        <v>6516</v>
      </c>
      <c r="D818" t="s">
        <v>7496</v>
      </c>
      <c r="E818" t="s">
        <v>98</v>
      </c>
      <c r="F818" t="s">
        <v>99</v>
      </c>
      <c r="G818" t="s">
        <v>443</v>
      </c>
      <c r="H818" t="s">
        <v>2401</v>
      </c>
      <c r="I818" t="s">
        <v>2752</v>
      </c>
      <c r="J818" t="s">
        <v>2753</v>
      </c>
      <c r="K818" t="s">
        <v>3530</v>
      </c>
      <c r="L818" t="s">
        <v>315</v>
      </c>
      <c r="M818" t="s">
        <v>315</v>
      </c>
      <c r="N818" t="s">
        <v>122</v>
      </c>
      <c r="O818" t="s">
        <v>123</v>
      </c>
      <c r="P818" t="s">
        <v>7497</v>
      </c>
      <c r="Q818" t="s">
        <v>458</v>
      </c>
      <c r="R818" t="s">
        <v>281</v>
      </c>
      <c r="S818" t="s">
        <v>1247</v>
      </c>
      <c r="T818" t="s">
        <v>1248</v>
      </c>
      <c r="U818" t="s">
        <v>4766</v>
      </c>
      <c r="V818" t="s">
        <v>115</v>
      </c>
      <c r="W818" t="s">
        <v>115</v>
      </c>
      <c r="X818" t="s">
        <v>115</v>
      </c>
      <c r="Y818" t="s">
        <v>115</v>
      </c>
      <c r="Z818" t="s">
        <v>115</v>
      </c>
      <c r="AA818" t="s">
        <v>127</v>
      </c>
      <c r="AB818" t="s">
        <v>127</v>
      </c>
      <c r="AC818" t="s">
        <v>127</v>
      </c>
      <c r="AD818" t="s">
        <v>127</v>
      </c>
      <c r="AE818" t="s">
        <v>127</v>
      </c>
      <c r="AF818" t="s">
        <v>115</v>
      </c>
      <c r="AG818" t="s">
        <v>115</v>
      </c>
      <c r="AH818" t="s">
        <v>115</v>
      </c>
      <c r="AI818" t="s">
        <v>115</v>
      </c>
      <c r="AJ818" t="s">
        <v>115</v>
      </c>
      <c r="AK818" t="s">
        <v>127</v>
      </c>
      <c r="AL818" t="s">
        <v>127</v>
      </c>
      <c r="AM818" t="s">
        <v>127</v>
      </c>
      <c r="AN818" t="s">
        <v>127</v>
      </c>
      <c r="AO818" t="s">
        <v>127</v>
      </c>
      <c r="AP818" t="s">
        <v>571</v>
      </c>
      <c r="AQ818" t="s">
        <v>809</v>
      </c>
      <c r="AR818" t="s">
        <v>1597</v>
      </c>
      <c r="AS818" t="s">
        <v>1598</v>
      </c>
      <c r="AT818" t="s">
        <v>196</v>
      </c>
      <c r="AU818" t="s">
        <v>127</v>
      </c>
      <c r="AV818" t="s">
        <v>127</v>
      </c>
      <c r="AW818" t="s">
        <v>127</v>
      </c>
      <c r="AX818" t="s">
        <v>127</v>
      </c>
      <c r="AY818" t="s">
        <v>127</v>
      </c>
      <c r="AZ818" t="s">
        <v>162</v>
      </c>
      <c r="BA818" t="s">
        <v>162</v>
      </c>
      <c r="BB818" t="s">
        <v>122</v>
      </c>
      <c r="BC818" t="s">
        <v>123</v>
      </c>
      <c r="BD818" t="s">
        <v>767</v>
      </c>
      <c r="BE818" t="s">
        <v>1408</v>
      </c>
      <c r="BF818" t="s">
        <v>1016</v>
      </c>
      <c r="BG818" t="s">
        <v>3068</v>
      </c>
      <c r="BH818" t="s">
        <v>3069</v>
      </c>
      <c r="BI818" t="s">
        <v>790</v>
      </c>
      <c r="BJ818" t="s">
        <v>581</v>
      </c>
      <c r="BK818" t="s">
        <v>581</v>
      </c>
      <c r="BL818" t="s">
        <v>122</v>
      </c>
      <c r="BM818" t="s">
        <v>123</v>
      </c>
      <c r="BN818" t="s">
        <v>153</v>
      </c>
      <c r="BO818" t="s">
        <v>115</v>
      </c>
      <c r="BP818" t="s">
        <v>115</v>
      </c>
      <c r="BQ818" t="s">
        <v>115</v>
      </c>
      <c r="BR818" t="s">
        <v>115</v>
      </c>
      <c r="BS818" t="s">
        <v>115</v>
      </c>
      <c r="BT818" t="s">
        <v>115</v>
      </c>
      <c r="BU818" t="s">
        <v>115</v>
      </c>
      <c r="BV818" t="s">
        <v>115</v>
      </c>
      <c r="BW818" t="s">
        <v>115</v>
      </c>
      <c r="BX818" t="s">
        <v>115</v>
      </c>
      <c r="BY818" t="s">
        <v>127</v>
      </c>
      <c r="BZ818" t="s">
        <v>127</v>
      </c>
      <c r="CA818" t="s">
        <v>127</v>
      </c>
      <c r="CB818" t="s">
        <v>127</v>
      </c>
      <c r="CC818" t="s">
        <v>127</v>
      </c>
      <c r="CD818" t="s">
        <v>499</v>
      </c>
      <c r="CE818" t="s">
        <v>499</v>
      </c>
      <c r="CF818" t="s">
        <v>122</v>
      </c>
      <c r="CG818" t="s">
        <v>123</v>
      </c>
      <c r="CH818" t="s">
        <v>3458</v>
      </c>
      <c r="CI818" t="s">
        <v>413</v>
      </c>
      <c r="CJ818" t="s">
        <v>413</v>
      </c>
      <c r="CK818" t="s">
        <v>122</v>
      </c>
      <c r="CL818" t="s">
        <v>123</v>
      </c>
      <c r="CM818" t="s">
        <v>416</v>
      </c>
      <c r="CN818" t="s">
        <v>128</v>
      </c>
      <c r="CO818" t="s">
        <v>231</v>
      </c>
      <c r="CP818" t="s">
        <v>461</v>
      </c>
      <c r="CQ818" t="s">
        <v>462</v>
      </c>
      <c r="CR818" t="s">
        <v>946</v>
      </c>
    </row>
    <row r="819" spans="1:96" x14ac:dyDescent="0.35">
      <c r="A819" t="s">
        <v>23190</v>
      </c>
      <c r="B819" t="s">
        <v>554</v>
      </c>
      <c r="C819" t="s">
        <v>7621</v>
      </c>
      <c r="D819" t="s">
        <v>7622</v>
      </c>
      <c r="E819" t="s">
        <v>98</v>
      </c>
      <c r="F819" t="s">
        <v>99</v>
      </c>
      <c r="G819" t="s">
        <v>115</v>
      </c>
      <c r="H819" t="s">
        <v>115</v>
      </c>
      <c r="I819" t="s">
        <v>115</v>
      </c>
      <c r="J819" t="s">
        <v>115</v>
      </c>
      <c r="K819" t="s">
        <v>115</v>
      </c>
      <c r="L819" t="s">
        <v>115</v>
      </c>
      <c r="M819" t="s">
        <v>115</v>
      </c>
      <c r="N819" t="s">
        <v>115</v>
      </c>
      <c r="O819" t="s">
        <v>115</v>
      </c>
      <c r="P819" t="s">
        <v>115</v>
      </c>
      <c r="Q819" t="s">
        <v>115</v>
      </c>
      <c r="R819" t="s">
        <v>115</v>
      </c>
      <c r="S819" t="s">
        <v>115</v>
      </c>
      <c r="T819" t="s">
        <v>115</v>
      </c>
      <c r="U819" t="s">
        <v>115</v>
      </c>
      <c r="V819" t="s">
        <v>127</v>
      </c>
      <c r="W819" t="s">
        <v>127</v>
      </c>
      <c r="X819" t="s">
        <v>127</v>
      </c>
      <c r="Y819" t="s">
        <v>127</v>
      </c>
      <c r="Z819" t="s">
        <v>127</v>
      </c>
      <c r="AA819" t="s">
        <v>127</v>
      </c>
      <c r="AB819" t="s">
        <v>127</v>
      </c>
      <c r="AC819" t="s">
        <v>127</v>
      </c>
      <c r="AD819" t="s">
        <v>127</v>
      </c>
      <c r="AE819" t="s">
        <v>127</v>
      </c>
      <c r="AF819" t="s">
        <v>115</v>
      </c>
      <c r="AG819" t="s">
        <v>115</v>
      </c>
      <c r="AH819" t="s">
        <v>115</v>
      </c>
      <c r="AI819" t="s">
        <v>115</v>
      </c>
      <c r="AJ819" t="s">
        <v>115</v>
      </c>
      <c r="AK819" t="s">
        <v>127</v>
      </c>
      <c r="AL819" t="s">
        <v>127</v>
      </c>
      <c r="AM819" t="s">
        <v>127</v>
      </c>
      <c r="AN819" t="s">
        <v>127</v>
      </c>
      <c r="AO819" t="s">
        <v>127</v>
      </c>
      <c r="AP819" t="s">
        <v>115</v>
      </c>
      <c r="AQ819" t="s">
        <v>115</v>
      </c>
      <c r="AR819" t="s">
        <v>115</v>
      </c>
      <c r="AS819" t="s">
        <v>115</v>
      </c>
      <c r="AT819" t="s">
        <v>115</v>
      </c>
      <c r="AU819" t="s">
        <v>127</v>
      </c>
      <c r="AV819" t="s">
        <v>127</v>
      </c>
      <c r="AW819" t="s">
        <v>127</v>
      </c>
      <c r="AX819" t="s">
        <v>127</v>
      </c>
      <c r="AY819" t="s">
        <v>127</v>
      </c>
      <c r="AZ819" t="s">
        <v>115</v>
      </c>
      <c r="BA819" t="s">
        <v>115</v>
      </c>
      <c r="BB819" t="s">
        <v>115</v>
      </c>
      <c r="BC819" t="s">
        <v>115</v>
      </c>
      <c r="BD819" t="s">
        <v>115</v>
      </c>
      <c r="BE819" t="s">
        <v>115</v>
      </c>
      <c r="BF819" t="s">
        <v>115</v>
      </c>
      <c r="BG819" t="s">
        <v>115</v>
      </c>
      <c r="BH819" t="s">
        <v>115</v>
      </c>
      <c r="BI819" t="s">
        <v>115</v>
      </c>
      <c r="BJ819" t="s">
        <v>127</v>
      </c>
      <c r="BK819" t="s">
        <v>127</v>
      </c>
      <c r="BL819" t="s">
        <v>127</v>
      </c>
      <c r="BM819" t="s">
        <v>127</v>
      </c>
      <c r="BN819" t="s">
        <v>127</v>
      </c>
      <c r="BO819" t="s">
        <v>127</v>
      </c>
      <c r="BP819" t="s">
        <v>127</v>
      </c>
      <c r="BQ819" t="s">
        <v>127</v>
      </c>
      <c r="BR819" t="s">
        <v>127</v>
      </c>
      <c r="BS819" t="s">
        <v>127</v>
      </c>
      <c r="BT819" t="s">
        <v>127</v>
      </c>
      <c r="BU819" t="s">
        <v>127</v>
      </c>
      <c r="BV819" t="s">
        <v>127</v>
      </c>
      <c r="BW819" t="s">
        <v>127</v>
      </c>
      <c r="BX819" t="s">
        <v>127</v>
      </c>
      <c r="BY819" t="s">
        <v>127</v>
      </c>
      <c r="BZ819" t="s">
        <v>127</v>
      </c>
      <c r="CA819" t="s">
        <v>127</v>
      </c>
      <c r="CB819" t="s">
        <v>127</v>
      </c>
      <c r="CC819" t="s">
        <v>127</v>
      </c>
      <c r="CD819" t="s">
        <v>115</v>
      </c>
      <c r="CE819" t="s">
        <v>115</v>
      </c>
      <c r="CF819" t="s">
        <v>115</v>
      </c>
      <c r="CG819" t="s">
        <v>115</v>
      </c>
      <c r="CH819" t="s">
        <v>115</v>
      </c>
      <c r="CI819" t="s">
        <v>127</v>
      </c>
      <c r="CJ819" t="s">
        <v>127</v>
      </c>
      <c r="CK819" t="s">
        <v>127</v>
      </c>
      <c r="CL819" t="s">
        <v>127</v>
      </c>
      <c r="CM819" t="s">
        <v>127</v>
      </c>
      <c r="CN819" t="s">
        <v>115</v>
      </c>
      <c r="CO819" t="s">
        <v>115</v>
      </c>
      <c r="CP819" t="s">
        <v>115</v>
      </c>
      <c r="CQ819" t="s">
        <v>115</v>
      </c>
      <c r="CR819" t="s">
        <v>115</v>
      </c>
    </row>
    <row r="820" spans="1:96" x14ac:dyDescent="0.35">
      <c r="A820" t="s">
        <v>23191</v>
      </c>
      <c r="B820" t="s">
        <v>554</v>
      </c>
      <c r="C820" t="s">
        <v>7623</v>
      </c>
      <c r="D820" t="s">
        <v>7624</v>
      </c>
      <c r="E820" t="s">
        <v>98</v>
      </c>
      <c r="F820" t="s">
        <v>99</v>
      </c>
      <c r="G820" t="s">
        <v>715</v>
      </c>
      <c r="H820" t="s">
        <v>715</v>
      </c>
      <c r="I820" t="s">
        <v>122</v>
      </c>
      <c r="J820" t="s">
        <v>123</v>
      </c>
      <c r="K820" t="s">
        <v>5586</v>
      </c>
      <c r="L820" t="s">
        <v>1082</v>
      </c>
      <c r="M820" t="s">
        <v>1082</v>
      </c>
      <c r="N820" t="s">
        <v>122</v>
      </c>
      <c r="O820" t="s">
        <v>123</v>
      </c>
      <c r="P820" t="s">
        <v>3567</v>
      </c>
      <c r="Q820" t="s">
        <v>363</v>
      </c>
      <c r="R820" t="s">
        <v>363</v>
      </c>
      <c r="S820" t="s">
        <v>122</v>
      </c>
      <c r="T820" t="s">
        <v>123</v>
      </c>
      <c r="U820" t="s">
        <v>3360</v>
      </c>
      <c r="V820" t="s">
        <v>115</v>
      </c>
      <c r="W820" t="s">
        <v>115</v>
      </c>
      <c r="X820" t="s">
        <v>115</v>
      </c>
      <c r="Y820" t="s">
        <v>115</v>
      </c>
      <c r="Z820" t="s">
        <v>115</v>
      </c>
      <c r="AA820" t="s">
        <v>115</v>
      </c>
      <c r="AB820" t="s">
        <v>115</v>
      </c>
      <c r="AC820" t="s">
        <v>115</v>
      </c>
      <c r="AD820" t="s">
        <v>115</v>
      </c>
      <c r="AE820" t="s">
        <v>115</v>
      </c>
      <c r="AF820" t="s">
        <v>115</v>
      </c>
      <c r="AG820" t="s">
        <v>115</v>
      </c>
      <c r="AH820" t="s">
        <v>115</v>
      </c>
      <c r="AI820" t="s">
        <v>115</v>
      </c>
      <c r="AJ820" t="s">
        <v>115</v>
      </c>
      <c r="AK820" t="s">
        <v>127</v>
      </c>
      <c r="AL820" t="s">
        <v>127</v>
      </c>
      <c r="AM820" t="s">
        <v>127</v>
      </c>
      <c r="AN820" t="s">
        <v>127</v>
      </c>
      <c r="AO820" t="s">
        <v>127</v>
      </c>
      <c r="AP820" t="s">
        <v>464</v>
      </c>
      <c r="AQ820" t="s">
        <v>464</v>
      </c>
      <c r="AR820" t="s">
        <v>122</v>
      </c>
      <c r="AS820" t="s">
        <v>123</v>
      </c>
      <c r="AT820" t="s">
        <v>2105</v>
      </c>
      <c r="AU820" t="s">
        <v>127</v>
      </c>
      <c r="AV820" t="s">
        <v>127</v>
      </c>
      <c r="AW820" t="s">
        <v>127</v>
      </c>
      <c r="AX820" t="s">
        <v>127</v>
      </c>
      <c r="AY820" t="s">
        <v>127</v>
      </c>
      <c r="AZ820" t="s">
        <v>115</v>
      </c>
      <c r="BA820" t="s">
        <v>115</v>
      </c>
      <c r="BB820" t="s">
        <v>115</v>
      </c>
      <c r="BC820" t="s">
        <v>115</v>
      </c>
      <c r="BD820" t="s">
        <v>115</v>
      </c>
      <c r="BE820" t="s">
        <v>825</v>
      </c>
      <c r="BF820" t="s">
        <v>825</v>
      </c>
      <c r="BG820" t="s">
        <v>122</v>
      </c>
      <c r="BH820" t="s">
        <v>123</v>
      </c>
      <c r="BI820" t="s">
        <v>1333</v>
      </c>
      <c r="BJ820" t="s">
        <v>115</v>
      </c>
      <c r="BK820" t="s">
        <v>115</v>
      </c>
      <c r="BL820" t="s">
        <v>115</v>
      </c>
      <c r="BM820" t="s">
        <v>115</v>
      </c>
      <c r="BN820" t="s">
        <v>115</v>
      </c>
      <c r="BO820" t="s">
        <v>127</v>
      </c>
      <c r="BP820" t="s">
        <v>127</v>
      </c>
      <c r="BQ820" t="s">
        <v>127</v>
      </c>
      <c r="BR820" t="s">
        <v>127</v>
      </c>
      <c r="BS820" t="s">
        <v>127</v>
      </c>
      <c r="BT820" t="s">
        <v>115</v>
      </c>
      <c r="BU820" t="s">
        <v>115</v>
      </c>
      <c r="BV820" t="s">
        <v>115</v>
      </c>
      <c r="BW820" t="s">
        <v>115</v>
      </c>
      <c r="BX820" t="s">
        <v>115</v>
      </c>
      <c r="BY820" t="s">
        <v>127</v>
      </c>
      <c r="BZ820" t="s">
        <v>127</v>
      </c>
      <c r="CA820" t="s">
        <v>127</v>
      </c>
      <c r="CB820" t="s">
        <v>127</v>
      </c>
      <c r="CC820" t="s">
        <v>127</v>
      </c>
      <c r="CD820" t="s">
        <v>155</v>
      </c>
      <c r="CE820" t="s">
        <v>155</v>
      </c>
      <c r="CF820" t="s">
        <v>122</v>
      </c>
      <c r="CG820" t="s">
        <v>123</v>
      </c>
      <c r="CH820" t="s">
        <v>5252</v>
      </c>
      <c r="CI820" t="s">
        <v>127</v>
      </c>
      <c r="CJ820" t="s">
        <v>127</v>
      </c>
      <c r="CK820" t="s">
        <v>127</v>
      </c>
      <c r="CL820" t="s">
        <v>127</v>
      </c>
      <c r="CM820" t="s">
        <v>127</v>
      </c>
      <c r="CN820" t="s">
        <v>188</v>
      </c>
      <c r="CO820" t="s">
        <v>188</v>
      </c>
      <c r="CP820" t="s">
        <v>122</v>
      </c>
      <c r="CQ820" t="s">
        <v>123</v>
      </c>
      <c r="CR820" t="s">
        <v>403</v>
      </c>
    </row>
    <row r="821" spans="1:96" x14ac:dyDescent="0.35">
      <c r="A821" t="s">
        <v>23192</v>
      </c>
      <c r="B821" t="s">
        <v>179</v>
      </c>
      <c r="C821" t="s">
        <v>1795</v>
      </c>
      <c r="D821" t="s">
        <v>7535</v>
      </c>
      <c r="E821" t="s">
        <v>98</v>
      </c>
      <c r="F821" t="s">
        <v>99</v>
      </c>
      <c r="G821" t="s">
        <v>577</v>
      </c>
      <c r="H821" t="s">
        <v>1730</v>
      </c>
      <c r="I821" t="s">
        <v>2664</v>
      </c>
      <c r="J821" t="s">
        <v>1467</v>
      </c>
      <c r="K821" t="s">
        <v>7536</v>
      </c>
      <c r="L821" t="s">
        <v>1204</v>
      </c>
      <c r="M821" t="s">
        <v>1204</v>
      </c>
      <c r="N821" t="s">
        <v>122</v>
      </c>
      <c r="O821" t="s">
        <v>123</v>
      </c>
      <c r="P821" t="s">
        <v>7537</v>
      </c>
      <c r="Q821" t="s">
        <v>841</v>
      </c>
      <c r="R821" t="s">
        <v>2018</v>
      </c>
      <c r="S821" t="s">
        <v>1306</v>
      </c>
      <c r="T821" t="s">
        <v>1307</v>
      </c>
      <c r="U821" t="s">
        <v>2863</v>
      </c>
      <c r="V821" t="s">
        <v>127</v>
      </c>
      <c r="W821" t="s">
        <v>127</v>
      </c>
      <c r="X821" t="s">
        <v>127</v>
      </c>
      <c r="Y821" t="s">
        <v>127</v>
      </c>
      <c r="Z821" t="s">
        <v>127</v>
      </c>
      <c r="AA821" t="s">
        <v>664</v>
      </c>
      <c r="AB821" t="s">
        <v>664</v>
      </c>
      <c r="AC821" t="s">
        <v>122</v>
      </c>
      <c r="AD821" t="s">
        <v>123</v>
      </c>
      <c r="AE821" t="s">
        <v>7538</v>
      </c>
      <c r="AF821" t="s">
        <v>115</v>
      </c>
      <c r="AG821" t="s">
        <v>115</v>
      </c>
      <c r="AH821" t="s">
        <v>115</v>
      </c>
      <c r="AI821" t="s">
        <v>115</v>
      </c>
      <c r="AJ821" t="s">
        <v>115</v>
      </c>
      <c r="AK821" t="s">
        <v>115</v>
      </c>
      <c r="AL821" t="s">
        <v>115</v>
      </c>
      <c r="AM821" t="s">
        <v>115</v>
      </c>
      <c r="AN821" t="s">
        <v>115</v>
      </c>
      <c r="AO821" t="s">
        <v>115</v>
      </c>
      <c r="AP821" t="s">
        <v>401</v>
      </c>
      <c r="AQ821" t="s">
        <v>178</v>
      </c>
      <c r="AR821" t="s">
        <v>540</v>
      </c>
      <c r="AS821" t="s">
        <v>541</v>
      </c>
      <c r="AT821" t="s">
        <v>1101</v>
      </c>
      <c r="AU821" t="s">
        <v>127</v>
      </c>
      <c r="AV821" t="s">
        <v>127</v>
      </c>
      <c r="AW821" t="s">
        <v>127</v>
      </c>
      <c r="AX821" t="s">
        <v>127</v>
      </c>
      <c r="AY821" t="s">
        <v>127</v>
      </c>
      <c r="AZ821" t="s">
        <v>115</v>
      </c>
      <c r="BA821" t="s">
        <v>115</v>
      </c>
      <c r="BB821" t="s">
        <v>115</v>
      </c>
      <c r="BC821" t="s">
        <v>115</v>
      </c>
      <c r="BD821" t="s">
        <v>115</v>
      </c>
      <c r="BE821" t="s">
        <v>141</v>
      </c>
      <c r="BF821" t="s">
        <v>937</v>
      </c>
      <c r="BG821" t="s">
        <v>578</v>
      </c>
      <c r="BH821" t="s">
        <v>579</v>
      </c>
      <c r="BI821" t="s">
        <v>7539</v>
      </c>
      <c r="BJ821" t="s">
        <v>163</v>
      </c>
      <c r="BK821" t="s">
        <v>269</v>
      </c>
      <c r="BL821" t="s">
        <v>669</v>
      </c>
      <c r="BM821" t="s">
        <v>576</v>
      </c>
      <c r="BN821" t="s">
        <v>671</v>
      </c>
      <c r="BO821" t="s">
        <v>127</v>
      </c>
      <c r="BP821" t="s">
        <v>127</v>
      </c>
      <c r="BQ821" t="s">
        <v>127</v>
      </c>
      <c r="BR821" t="s">
        <v>127</v>
      </c>
      <c r="BS821" t="s">
        <v>127</v>
      </c>
      <c r="BT821" t="s">
        <v>115</v>
      </c>
      <c r="BU821" t="s">
        <v>115</v>
      </c>
      <c r="BV821" t="s">
        <v>115</v>
      </c>
      <c r="BW821" t="s">
        <v>115</v>
      </c>
      <c r="BX821" t="s">
        <v>115</v>
      </c>
      <c r="BY821" t="s">
        <v>115</v>
      </c>
      <c r="BZ821" t="s">
        <v>115</v>
      </c>
      <c r="CA821" t="s">
        <v>115</v>
      </c>
      <c r="CB821" t="s">
        <v>115</v>
      </c>
      <c r="CC821" t="s">
        <v>115</v>
      </c>
      <c r="CD821" t="s">
        <v>418</v>
      </c>
      <c r="CE821" t="s">
        <v>806</v>
      </c>
      <c r="CF821" t="s">
        <v>216</v>
      </c>
      <c r="CG821" t="s">
        <v>217</v>
      </c>
      <c r="CH821" t="s">
        <v>5239</v>
      </c>
      <c r="CI821" t="s">
        <v>127</v>
      </c>
      <c r="CJ821" t="s">
        <v>127</v>
      </c>
      <c r="CK821" t="s">
        <v>127</v>
      </c>
      <c r="CL821" t="s">
        <v>127</v>
      </c>
      <c r="CM821" t="s">
        <v>127</v>
      </c>
      <c r="CN821" t="s">
        <v>791</v>
      </c>
      <c r="CO821" t="s">
        <v>791</v>
      </c>
      <c r="CP821" t="s">
        <v>122</v>
      </c>
      <c r="CQ821" t="s">
        <v>123</v>
      </c>
      <c r="CR821" t="s">
        <v>570</v>
      </c>
    </row>
    <row r="822" spans="1:96" x14ac:dyDescent="0.35">
      <c r="A822" t="s">
        <v>23193</v>
      </c>
      <c r="B822" t="s">
        <v>179</v>
      </c>
      <c r="C822" t="s">
        <v>4242</v>
      </c>
      <c r="D822" t="s">
        <v>7540</v>
      </c>
      <c r="E822" t="s">
        <v>98</v>
      </c>
      <c r="F822" t="s">
        <v>99</v>
      </c>
      <c r="G822" t="s">
        <v>2623</v>
      </c>
      <c r="H822" t="s">
        <v>1065</v>
      </c>
      <c r="I822" t="s">
        <v>2312</v>
      </c>
      <c r="J822" t="s">
        <v>2313</v>
      </c>
      <c r="K822" t="s">
        <v>7541</v>
      </c>
      <c r="L822" t="s">
        <v>457</v>
      </c>
      <c r="M822" t="s">
        <v>281</v>
      </c>
      <c r="N822" t="s">
        <v>3860</v>
      </c>
      <c r="O822" t="s">
        <v>3861</v>
      </c>
      <c r="P822" t="s">
        <v>7542</v>
      </c>
      <c r="Q822" t="s">
        <v>730</v>
      </c>
      <c r="R822" t="s">
        <v>1047</v>
      </c>
      <c r="S822" t="s">
        <v>2471</v>
      </c>
      <c r="T822" t="s">
        <v>2472</v>
      </c>
      <c r="U822" t="s">
        <v>3495</v>
      </c>
      <c r="V822" t="s">
        <v>127</v>
      </c>
      <c r="W822" t="s">
        <v>127</v>
      </c>
      <c r="X822" t="s">
        <v>127</v>
      </c>
      <c r="Y822" t="s">
        <v>127</v>
      </c>
      <c r="Z822" t="s">
        <v>127</v>
      </c>
      <c r="AA822" t="s">
        <v>178</v>
      </c>
      <c r="AB822" t="s">
        <v>179</v>
      </c>
      <c r="AC822" t="s">
        <v>180</v>
      </c>
      <c r="AD822" t="s">
        <v>181</v>
      </c>
      <c r="AE822" t="s">
        <v>672</v>
      </c>
      <c r="AF822" t="s">
        <v>115</v>
      </c>
      <c r="AG822" t="s">
        <v>115</v>
      </c>
      <c r="AH822" t="s">
        <v>115</v>
      </c>
      <c r="AI822" t="s">
        <v>115</v>
      </c>
      <c r="AJ822" t="s">
        <v>115</v>
      </c>
      <c r="AK822" t="s">
        <v>115</v>
      </c>
      <c r="AL822" t="s">
        <v>115</v>
      </c>
      <c r="AM822" t="s">
        <v>115</v>
      </c>
      <c r="AN822" t="s">
        <v>115</v>
      </c>
      <c r="AO822" t="s">
        <v>115</v>
      </c>
      <c r="AP822" t="s">
        <v>393</v>
      </c>
      <c r="AQ822" t="s">
        <v>393</v>
      </c>
      <c r="AR822" t="s">
        <v>122</v>
      </c>
      <c r="AS822" t="s">
        <v>123</v>
      </c>
      <c r="AT822" t="s">
        <v>826</v>
      </c>
      <c r="AU822" t="s">
        <v>115</v>
      </c>
      <c r="AV822" t="s">
        <v>115</v>
      </c>
      <c r="AW822" t="s">
        <v>115</v>
      </c>
      <c r="AX822" t="s">
        <v>115</v>
      </c>
      <c r="AY822" t="s">
        <v>115</v>
      </c>
      <c r="AZ822" t="s">
        <v>188</v>
      </c>
      <c r="BA822" t="s">
        <v>401</v>
      </c>
      <c r="BB822" t="s">
        <v>402</v>
      </c>
      <c r="BC822" t="s">
        <v>403</v>
      </c>
      <c r="BD822" t="s">
        <v>877</v>
      </c>
      <c r="BE822" t="s">
        <v>1283</v>
      </c>
      <c r="BF822" t="s">
        <v>1867</v>
      </c>
      <c r="BG822" t="s">
        <v>175</v>
      </c>
      <c r="BH822" t="s">
        <v>176</v>
      </c>
      <c r="BI822" t="s">
        <v>7543</v>
      </c>
      <c r="BJ822" t="s">
        <v>115</v>
      </c>
      <c r="BK822" t="s">
        <v>115</v>
      </c>
      <c r="BL822" t="s">
        <v>115</v>
      </c>
      <c r="BM822" t="s">
        <v>115</v>
      </c>
      <c r="BN822" t="s">
        <v>115</v>
      </c>
      <c r="BO822" t="s">
        <v>127</v>
      </c>
      <c r="BP822" t="s">
        <v>127</v>
      </c>
      <c r="BQ822" t="s">
        <v>127</v>
      </c>
      <c r="BR822" t="s">
        <v>127</v>
      </c>
      <c r="BS822" t="s">
        <v>127</v>
      </c>
      <c r="BT822" t="s">
        <v>127</v>
      </c>
      <c r="BU822" t="s">
        <v>127</v>
      </c>
      <c r="BV822" t="s">
        <v>127</v>
      </c>
      <c r="BW822" t="s">
        <v>127</v>
      </c>
      <c r="BX822" t="s">
        <v>127</v>
      </c>
      <c r="BY822" t="s">
        <v>115</v>
      </c>
      <c r="BZ822" t="s">
        <v>115</v>
      </c>
      <c r="CA822" t="s">
        <v>115</v>
      </c>
      <c r="CB822" t="s">
        <v>115</v>
      </c>
      <c r="CC822" t="s">
        <v>115</v>
      </c>
      <c r="CD822" t="s">
        <v>363</v>
      </c>
      <c r="CE822" t="s">
        <v>174</v>
      </c>
      <c r="CF822" t="s">
        <v>761</v>
      </c>
      <c r="CG822" t="s">
        <v>762</v>
      </c>
      <c r="CH822" t="s">
        <v>857</v>
      </c>
      <c r="CI822" t="s">
        <v>127</v>
      </c>
      <c r="CJ822" t="s">
        <v>127</v>
      </c>
      <c r="CK822" t="s">
        <v>127</v>
      </c>
      <c r="CL822" t="s">
        <v>127</v>
      </c>
      <c r="CM822" t="s">
        <v>127</v>
      </c>
      <c r="CN822" t="s">
        <v>534</v>
      </c>
      <c r="CO822" t="s">
        <v>245</v>
      </c>
      <c r="CP822" t="s">
        <v>2489</v>
      </c>
      <c r="CQ822" t="s">
        <v>2490</v>
      </c>
      <c r="CR822" t="s">
        <v>4415</v>
      </c>
    </row>
    <row r="823" spans="1:96" x14ac:dyDescent="0.35">
      <c r="A823" t="s">
        <v>23194</v>
      </c>
      <c r="B823" t="s">
        <v>179</v>
      </c>
      <c r="C823" t="s">
        <v>4266</v>
      </c>
      <c r="D823" t="s">
        <v>7544</v>
      </c>
      <c r="E823" t="s">
        <v>98</v>
      </c>
      <c r="F823" t="s">
        <v>99</v>
      </c>
      <c r="G823" t="s">
        <v>873</v>
      </c>
      <c r="H823" t="s">
        <v>873</v>
      </c>
      <c r="I823" t="s">
        <v>122</v>
      </c>
      <c r="J823" t="s">
        <v>123</v>
      </c>
      <c r="K823" t="s">
        <v>7545</v>
      </c>
      <c r="L823" t="s">
        <v>299</v>
      </c>
      <c r="M823" t="s">
        <v>299</v>
      </c>
      <c r="N823" t="s">
        <v>122</v>
      </c>
      <c r="O823" t="s">
        <v>123</v>
      </c>
      <c r="P823" t="s">
        <v>7546</v>
      </c>
      <c r="Q823" t="s">
        <v>940</v>
      </c>
      <c r="R823" t="s">
        <v>940</v>
      </c>
      <c r="S823" t="s">
        <v>122</v>
      </c>
      <c r="T823" t="s">
        <v>123</v>
      </c>
      <c r="U823" t="s">
        <v>4122</v>
      </c>
      <c r="V823" t="s">
        <v>127</v>
      </c>
      <c r="W823" t="s">
        <v>127</v>
      </c>
      <c r="X823" t="s">
        <v>127</v>
      </c>
      <c r="Y823" t="s">
        <v>127</v>
      </c>
      <c r="Z823" t="s">
        <v>127</v>
      </c>
      <c r="AA823" t="s">
        <v>198</v>
      </c>
      <c r="AB823" t="s">
        <v>198</v>
      </c>
      <c r="AC823" t="s">
        <v>122</v>
      </c>
      <c r="AD823" t="s">
        <v>123</v>
      </c>
      <c r="AE823" t="s">
        <v>200</v>
      </c>
      <c r="AF823" t="s">
        <v>198</v>
      </c>
      <c r="AG823" t="s">
        <v>198</v>
      </c>
      <c r="AH823" t="s">
        <v>122</v>
      </c>
      <c r="AI823" t="s">
        <v>123</v>
      </c>
      <c r="AJ823" t="s">
        <v>1049</v>
      </c>
      <c r="AK823" t="s">
        <v>115</v>
      </c>
      <c r="AL823" t="s">
        <v>115</v>
      </c>
      <c r="AM823" t="s">
        <v>115</v>
      </c>
      <c r="AN823" t="s">
        <v>115</v>
      </c>
      <c r="AO823" t="s">
        <v>115</v>
      </c>
      <c r="AP823" t="s">
        <v>158</v>
      </c>
      <c r="AQ823" t="s">
        <v>158</v>
      </c>
      <c r="AR823" t="s">
        <v>122</v>
      </c>
      <c r="AS823" t="s">
        <v>123</v>
      </c>
      <c r="AT823" t="s">
        <v>3136</v>
      </c>
      <c r="AU823" t="s">
        <v>115</v>
      </c>
      <c r="AV823" t="s">
        <v>115</v>
      </c>
      <c r="AW823" t="s">
        <v>115</v>
      </c>
      <c r="AX823" t="s">
        <v>115</v>
      </c>
      <c r="AY823" t="s">
        <v>115</v>
      </c>
      <c r="AZ823" t="s">
        <v>117</v>
      </c>
      <c r="BA823" t="s">
        <v>117</v>
      </c>
      <c r="BB823" t="s">
        <v>122</v>
      </c>
      <c r="BC823" t="s">
        <v>123</v>
      </c>
      <c r="BD823" t="s">
        <v>2343</v>
      </c>
      <c r="BE823" t="s">
        <v>125</v>
      </c>
      <c r="BF823" t="s">
        <v>125</v>
      </c>
      <c r="BG823" t="s">
        <v>122</v>
      </c>
      <c r="BH823" t="s">
        <v>123</v>
      </c>
      <c r="BI823" t="s">
        <v>7547</v>
      </c>
      <c r="BJ823" t="s">
        <v>115</v>
      </c>
      <c r="BK823" t="s">
        <v>115</v>
      </c>
      <c r="BL823" t="s">
        <v>115</v>
      </c>
      <c r="BM823" t="s">
        <v>115</v>
      </c>
      <c r="BN823" t="s">
        <v>115</v>
      </c>
      <c r="BO823" t="s">
        <v>127</v>
      </c>
      <c r="BP823" t="s">
        <v>127</v>
      </c>
      <c r="BQ823" t="s">
        <v>127</v>
      </c>
      <c r="BR823" t="s">
        <v>127</v>
      </c>
      <c r="BS823" t="s">
        <v>127</v>
      </c>
      <c r="BT823" t="s">
        <v>198</v>
      </c>
      <c r="BU823" t="s">
        <v>198</v>
      </c>
      <c r="BV823" t="s">
        <v>122</v>
      </c>
      <c r="BW823" t="s">
        <v>123</v>
      </c>
      <c r="BX823" t="s">
        <v>2250</v>
      </c>
      <c r="BY823" t="s">
        <v>127</v>
      </c>
      <c r="BZ823" t="s">
        <v>127</v>
      </c>
      <c r="CA823" t="s">
        <v>127</v>
      </c>
      <c r="CB823" t="s">
        <v>127</v>
      </c>
      <c r="CC823" t="s">
        <v>127</v>
      </c>
      <c r="CD823" t="s">
        <v>533</v>
      </c>
      <c r="CE823" t="s">
        <v>533</v>
      </c>
      <c r="CF823" t="s">
        <v>122</v>
      </c>
      <c r="CG823" t="s">
        <v>123</v>
      </c>
      <c r="CH823" t="s">
        <v>1049</v>
      </c>
      <c r="CI823" t="s">
        <v>127</v>
      </c>
      <c r="CJ823" t="s">
        <v>127</v>
      </c>
      <c r="CK823" t="s">
        <v>127</v>
      </c>
      <c r="CL823" t="s">
        <v>127</v>
      </c>
      <c r="CM823" t="s">
        <v>127</v>
      </c>
      <c r="CN823" t="s">
        <v>548</v>
      </c>
      <c r="CO823" t="s">
        <v>548</v>
      </c>
      <c r="CP823" t="s">
        <v>122</v>
      </c>
      <c r="CQ823" t="s">
        <v>123</v>
      </c>
      <c r="CR823" t="s">
        <v>1657</v>
      </c>
    </row>
    <row r="824" spans="1:96" x14ac:dyDescent="0.35">
      <c r="A824" t="s">
        <v>23195</v>
      </c>
      <c r="B824" t="s">
        <v>179</v>
      </c>
      <c r="C824" t="s">
        <v>4266</v>
      </c>
      <c r="D824" t="s">
        <v>9640</v>
      </c>
      <c r="E824" t="s">
        <v>98</v>
      </c>
      <c r="F824" t="s">
        <v>99</v>
      </c>
      <c r="G824" t="s">
        <v>2134</v>
      </c>
      <c r="H824" t="s">
        <v>3712</v>
      </c>
      <c r="I824" t="s">
        <v>561</v>
      </c>
      <c r="J824" t="s">
        <v>562</v>
      </c>
      <c r="K824" t="s">
        <v>9641</v>
      </c>
      <c r="L824" t="s">
        <v>564</v>
      </c>
      <c r="M824" t="s">
        <v>565</v>
      </c>
      <c r="N824" t="s">
        <v>253</v>
      </c>
      <c r="O824" t="s">
        <v>254</v>
      </c>
      <c r="P824" t="s">
        <v>3224</v>
      </c>
      <c r="Q824" t="s">
        <v>2031</v>
      </c>
      <c r="R824" t="s">
        <v>2092</v>
      </c>
      <c r="S824" t="s">
        <v>3944</v>
      </c>
      <c r="T824" t="s">
        <v>3945</v>
      </c>
      <c r="U824" t="s">
        <v>4496</v>
      </c>
      <c r="V824" t="s">
        <v>115</v>
      </c>
      <c r="W824" t="s">
        <v>115</v>
      </c>
      <c r="X824" t="s">
        <v>115</v>
      </c>
      <c r="Y824" t="s">
        <v>115</v>
      </c>
      <c r="Z824" t="s">
        <v>115</v>
      </c>
      <c r="AA824" t="s">
        <v>184</v>
      </c>
      <c r="AB824" t="s">
        <v>748</v>
      </c>
      <c r="AC824" t="s">
        <v>1258</v>
      </c>
      <c r="AD824" t="s">
        <v>822</v>
      </c>
      <c r="AE824" t="s">
        <v>2632</v>
      </c>
      <c r="AF824" t="s">
        <v>418</v>
      </c>
      <c r="AG824" t="s">
        <v>582</v>
      </c>
      <c r="AH824" t="s">
        <v>1626</v>
      </c>
      <c r="AI824" t="s">
        <v>1627</v>
      </c>
      <c r="AJ824" t="s">
        <v>1299</v>
      </c>
      <c r="AK824" t="s">
        <v>115</v>
      </c>
      <c r="AL824" t="s">
        <v>115</v>
      </c>
      <c r="AM824" t="s">
        <v>115</v>
      </c>
      <c r="AN824" t="s">
        <v>115</v>
      </c>
      <c r="AO824" t="s">
        <v>115</v>
      </c>
      <c r="AP824" t="s">
        <v>1432</v>
      </c>
      <c r="AQ824" t="s">
        <v>1182</v>
      </c>
      <c r="AR824" t="s">
        <v>926</v>
      </c>
      <c r="AS824" t="s">
        <v>927</v>
      </c>
      <c r="AT824" t="s">
        <v>6898</v>
      </c>
      <c r="AU824" t="s">
        <v>115</v>
      </c>
      <c r="AV824" t="s">
        <v>115</v>
      </c>
      <c r="AW824" t="s">
        <v>115</v>
      </c>
      <c r="AX824" t="s">
        <v>115</v>
      </c>
      <c r="AY824" t="s">
        <v>115</v>
      </c>
      <c r="AZ824" t="s">
        <v>554</v>
      </c>
      <c r="BA824" t="s">
        <v>413</v>
      </c>
      <c r="BB824" t="s">
        <v>118</v>
      </c>
      <c r="BC824" t="s">
        <v>119</v>
      </c>
      <c r="BD824" t="s">
        <v>120</v>
      </c>
      <c r="BE824" t="s">
        <v>115</v>
      </c>
      <c r="BF824" t="s">
        <v>115</v>
      </c>
      <c r="BG824" t="s">
        <v>115</v>
      </c>
      <c r="BH824" t="s">
        <v>115</v>
      </c>
      <c r="BI824" t="s">
        <v>115</v>
      </c>
      <c r="BJ824" t="s">
        <v>1174</v>
      </c>
      <c r="BK824" t="s">
        <v>485</v>
      </c>
      <c r="BL824" t="s">
        <v>1175</v>
      </c>
      <c r="BM824" t="s">
        <v>1176</v>
      </c>
      <c r="BN824" t="s">
        <v>6974</v>
      </c>
      <c r="BO824" t="s">
        <v>115</v>
      </c>
      <c r="BP824" t="s">
        <v>115</v>
      </c>
      <c r="BQ824" t="s">
        <v>115</v>
      </c>
      <c r="BR824" t="s">
        <v>115</v>
      </c>
      <c r="BS824" t="s">
        <v>115</v>
      </c>
      <c r="BT824" t="s">
        <v>121</v>
      </c>
      <c r="BU824" t="s">
        <v>128</v>
      </c>
      <c r="BV824" t="s">
        <v>145</v>
      </c>
      <c r="BW824" t="s">
        <v>146</v>
      </c>
      <c r="BX824" t="s">
        <v>2975</v>
      </c>
      <c r="BY824" t="s">
        <v>127</v>
      </c>
      <c r="BZ824" t="s">
        <v>127</v>
      </c>
      <c r="CA824" t="s">
        <v>127</v>
      </c>
      <c r="CB824" t="s">
        <v>127</v>
      </c>
      <c r="CC824" t="s">
        <v>127</v>
      </c>
      <c r="CD824" t="s">
        <v>1478</v>
      </c>
      <c r="CE824" t="s">
        <v>1165</v>
      </c>
      <c r="CF824" t="s">
        <v>232</v>
      </c>
      <c r="CG824" t="s">
        <v>233</v>
      </c>
      <c r="CH824" t="s">
        <v>9642</v>
      </c>
      <c r="CI824" t="s">
        <v>127</v>
      </c>
      <c r="CJ824" t="s">
        <v>127</v>
      </c>
      <c r="CK824" t="s">
        <v>127</v>
      </c>
      <c r="CL824" t="s">
        <v>127</v>
      </c>
      <c r="CM824" t="s">
        <v>127</v>
      </c>
      <c r="CN824" t="s">
        <v>174</v>
      </c>
      <c r="CO824" t="s">
        <v>618</v>
      </c>
      <c r="CP824" t="s">
        <v>628</v>
      </c>
      <c r="CQ824" t="s">
        <v>629</v>
      </c>
      <c r="CR824" t="s">
        <v>201</v>
      </c>
    </row>
    <row r="825" spans="1:96" x14ac:dyDescent="0.35">
      <c r="A825" t="s">
        <v>23196</v>
      </c>
      <c r="B825" t="s">
        <v>179</v>
      </c>
      <c r="C825" t="s">
        <v>4278</v>
      </c>
      <c r="D825" t="s">
        <v>9643</v>
      </c>
      <c r="E825" t="s">
        <v>98</v>
      </c>
      <c r="F825" t="s">
        <v>99</v>
      </c>
      <c r="G825" t="s">
        <v>1040</v>
      </c>
      <c r="H825" t="s">
        <v>735</v>
      </c>
      <c r="I825" t="s">
        <v>3305</v>
      </c>
      <c r="J825" t="s">
        <v>3306</v>
      </c>
      <c r="K825" t="s">
        <v>9644</v>
      </c>
      <c r="L825" t="s">
        <v>1016</v>
      </c>
      <c r="M825" t="s">
        <v>1017</v>
      </c>
      <c r="N825" t="s">
        <v>180</v>
      </c>
      <c r="O825" t="s">
        <v>181</v>
      </c>
      <c r="P825" t="s">
        <v>3067</v>
      </c>
      <c r="Q825" t="s">
        <v>984</v>
      </c>
      <c r="R825" t="s">
        <v>664</v>
      </c>
      <c r="S825" t="s">
        <v>428</v>
      </c>
      <c r="T825" t="s">
        <v>429</v>
      </c>
      <c r="U825" t="s">
        <v>2280</v>
      </c>
      <c r="V825" t="s">
        <v>127</v>
      </c>
      <c r="W825" t="s">
        <v>127</v>
      </c>
      <c r="X825" t="s">
        <v>127</v>
      </c>
      <c r="Y825" t="s">
        <v>127</v>
      </c>
      <c r="Z825" t="s">
        <v>127</v>
      </c>
      <c r="AA825" t="s">
        <v>169</v>
      </c>
      <c r="AB825" t="s">
        <v>169</v>
      </c>
      <c r="AC825" t="s">
        <v>122</v>
      </c>
      <c r="AD825" t="s">
        <v>123</v>
      </c>
      <c r="AE825" t="s">
        <v>3240</v>
      </c>
      <c r="AF825" t="s">
        <v>115</v>
      </c>
      <c r="AG825" t="s">
        <v>115</v>
      </c>
      <c r="AH825" t="s">
        <v>115</v>
      </c>
      <c r="AI825" t="s">
        <v>115</v>
      </c>
      <c r="AJ825" t="s">
        <v>115</v>
      </c>
      <c r="AK825" t="s">
        <v>115</v>
      </c>
      <c r="AL825" t="s">
        <v>115</v>
      </c>
      <c r="AM825" t="s">
        <v>115</v>
      </c>
      <c r="AN825" t="s">
        <v>115</v>
      </c>
      <c r="AO825" t="s">
        <v>115</v>
      </c>
      <c r="AP825" t="s">
        <v>1170</v>
      </c>
      <c r="AQ825" t="s">
        <v>513</v>
      </c>
      <c r="AR825" t="s">
        <v>3300</v>
      </c>
      <c r="AS825" t="s">
        <v>3301</v>
      </c>
      <c r="AT825" t="s">
        <v>7312</v>
      </c>
      <c r="AU825" t="s">
        <v>127</v>
      </c>
      <c r="AV825" t="s">
        <v>127</v>
      </c>
      <c r="AW825" t="s">
        <v>127</v>
      </c>
      <c r="AX825" t="s">
        <v>127</v>
      </c>
      <c r="AY825" t="s">
        <v>127</v>
      </c>
      <c r="AZ825" t="s">
        <v>115</v>
      </c>
      <c r="BA825" t="s">
        <v>115</v>
      </c>
      <c r="BB825" t="s">
        <v>115</v>
      </c>
      <c r="BC825" t="s">
        <v>115</v>
      </c>
      <c r="BD825" t="s">
        <v>115</v>
      </c>
      <c r="BE825" t="s">
        <v>115</v>
      </c>
      <c r="BF825" t="s">
        <v>115</v>
      </c>
      <c r="BG825" t="s">
        <v>115</v>
      </c>
      <c r="BH825" t="s">
        <v>115</v>
      </c>
      <c r="BI825" t="s">
        <v>115</v>
      </c>
      <c r="BJ825" t="s">
        <v>319</v>
      </c>
      <c r="BK825" t="s">
        <v>129</v>
      </c>
      <c r="BL825" t="s">
        <v>2343</v>
      </c>
      <c r="BM825" t="s">
        <v>996</v>
      </c>
      <c r="BN825" t="s">
        <v>2931</v>
      </c>
      <c r="BO825" t="s">
        <v>127</v>
      </c>
      <c r="BP825" t="s">
        <v>127</v>
      </c>
      <c r="BQ825" t="s">
        <v>127</v>
      </c>
      <c r="BR825" t="s">
        <v>127</v>
      </c>
      <c r="BS825" t="s">
        <v>127</v>
      </c>
      <c r="BT825" t="s">
        <v>115</v>
      </c>
      <c r="BU825" t="s">
        <v>115</v>
      </c>
      <c r="BV825" t="s">
        <v>115</v>
      </c>
      <c r="BW825" t="s">
        <v>115</v>
      </c>
      <c r="BX825" t="s">
        <v>115</v>
      </c>
      <c r="BY825" t="s">
        <v>127</v>
      </c>
      <c r="BZ825" t="s">
        <v>127</v>
      </c>
      <c r="CA825" t="s">
        <v>127</v>
      </c>
      <c r="CB825" t="s">
        <v>127</v>
      </c>
      <c r="CC825" t="s">
        <v>127</v>
      </c>
      <c r="CD825" t="s">
        <v>794</v>
      </c>
      <c r="CE825" t="s">
        <v>1589</v>
      </c>
      <c r="CF825" t="s">
        <v>540</v>
      </c>
      <c r="CG825" t="s">
        <v>541</v>
      </c>
      <c r="CH825" t="s">
        <v>793</v>
      </c>
      <c r="CI825" t="s">
        <v>127</v>
      </c>
      <c r="CJ825" t="s">
        <v>127</v>
      </c>
      <c r="CK825" t="s">
        <v>127</v>
      </c>
      <c r="CL825" t="s">
        <v>127</v>
      </c>
      <c r="CM825" t="s">
        <v>127</v>
      </c>
      <c r="CN825" t="s">
        <v>729</v>
      </c>
      <c r="CO825" t="s">
        <v>117</v>
      </c>
      <c r="CP825" t="s">
        <v>552</v>
      </c>
      <c r="CQ825" t="s">
        <v>437</v>
      </c>
      <c r="CR825" t="s">
        <v>416</v>
      </c>
    </row>
    <row r="826" spans="1:96" x14ac:dyDescent="0.35">
      <c r="A826" t="s">
        <v>23197</v>
      </c>
      <c r="B826" t="s">
        <v>179</v>
      </c>
      <c r="C826" t="s">
        <v>4278</v>
      </c>
      <c r="D826" t="s">
        <v>9645</v>
      </c>
      <c r="E826" t="s">
        <v>98</v>
      </c>
      <c r="F826" t="s">
        <v>99</v>
      </c>
      <c r="G826" t="s">
        <v>1016</v>
      </c>
      <c r="H826" t="s">
        <v>1109</v>
      </c>
      <c r="I826" t="s">
        <v>3682</v>
      </c>
      <c r="J826" t="s">
        <v>2375</v>
      </c>
      <c r="K826" t="s">
        <v>9646</v>
      </c>
      <c r="L826" t="s">
        <v>534</v>
      </c>
      <c r="M826" t="s">
        <v>138</v>
      </c>
      <c r="N826" t="s">
        <v>917</v>
      </c>
      <c r="O826" t="s">
        <v>918</v>
      </c>
      <c r="P826" t="s">
        <v>767</v>
      </c>
      <c r="Q826" t="s">
        <v>276</v>
      </c>
      <c r="R826" t="s">
        <v>582</v>
      </c>
      <c r="S826" t="s">
        <v>2036</v>
      </c>
      <c r="T826" t="s">
        <v>2037</v>
      </c>
      <c r="U826" t="s">
        <v>5093</v>
      </c>
      <c r="V826" t="s">
        <v>115</v>
      </c>
      <c r="W826" t="s">
        <v>115</v>
      </c>
      <c r="X826" t="s">
        <v>115</v>
      </c>
      <c r="Y826" t="s">
        <v>115</v>
      </c>
      <c r="Z826" t="s">
        <v>115</v>
      </c>
      <c r="AA826" t="s">
        <v>127</v>
      </c>
      <c r="AB826" t="s">
        <v>127</v>
      </c>
      <c r="AC826" t="s">
        <v>127</v>
      </c>
      <c r="AD826" t="s">
        <v>127</v>
      </c>
      <c r="AE826" t="s">
        <v>127</v>
      </c>
      <c r="AF826" t="s">
        <v>127</v>
      </c>
      <c r="AG826" t="s">
        <v>127</v>
      </c>
      <c r="AH826" t="s">
        <v>127</v>
      </c>
      <c r="AI826" t="s">
        <v>127</v>
      </c>
      <c r="AJ826" t="s">
        <v>127</v>
      </c>
      <c r="AK826" t="s">
        <v>127</v>
      </c>
      <c r="AL826" t="s">
        <v>127</v>
      </c>
      <c r="AM826" t="s">
        <v>127</v>
      </c>
      <c r="AN826" t="s">
        <v>127</v>
      </c>
      <c r="AO826" t="s">
        <v>127</v>
      </c>
      <c r="AP826" t="s">
        <v>235</v>
      </c>
      <c r="AQ826" t="s">
        <v>825</v>
      </c>
      <c r="AR826" t="s">
        <v>1251</v>
      </c>
      <c r="AS826" t="s">
        <v>1252</v>
      </c>
      <c r="AT826" t="s">
        <v>4475</v>
      </c>
      <c r="AU826" t="s">
        <v>127</v>
      </c>
      <c r="AV826" t="s">
        <v>127</v>
      </c>
      <c r="AW826" t="s">
        <v>127</v>
      </c>
      <c r="AX826" t="s">
        <v>127</v>
      </c>
      <c r="AY826" t="s">
        <v>127</v>
      </c>
      <c r="AZ826" t="s">
        <v>127</v>
      </c>
      <c r="BA826" t="s">
        <v>127</v>
      </c>
      <c r="BB826" t="s">
        <v>127</v>
      </c>
      <c r="BC826" t="s">
        <v>127</v>
      </c>
      <c r="BD826" t="s">
        <v>127</v>
      </c>
      <c r="BE826" t="s">
        <v>127</v>
      </c>
      <c r="BF826" t="s">
        <v>127</v>
      </c>
      <c r="BG826" t="s">
        <v>127</v>
      </c>
      <c r="BH826" t="s">
        <v>127</v>
      </c>
      <c r="BI826" t="s">
        <v>127</v>
      </c>
      <c r="BJ826" t="s">
        <v>115</v>
      </c>
      <c r="BK826" t="s">
        <v>115</v>
      </c>
      <c r="BL826" t="s">
        <v>115</v>
      </c>
      <c r="BM826" t="s">
        <v>115</v>
      </c>
      <c r="BN826" t="s">
        <v>115</v>
      </c>
      <c r="BO826" t="s">
        <v>127</v>
      </c>
      <c r="BP826" t="s">
        <v>127</v>
      </c>
      <c r="BQ826" t="s">
        <v>127</v>
      </c>
      <c r="BR826" t="s">
        <v>127</v>
      </c>
      <c r="BS826" t="s">
        <v>127</v>
      </c>
      <c r="BT826" t="s">
        <v>127</v>
      </c>
      <c r="BU826" t="s">
        <v>127</v>
      </c>
      <c r="BV826" t="s">
        <v>127</v>
      </c>
      <c r="BW826" t="s">
        <v>127</v>
      </c>
      <c r="BX826" t="s">
        <v>127</v>
      </c>
      <c r="BY826" t="s">
        <v>115</v>
      </c>
      <c r="BZ826" t="s">
        <v>115</v>
      </c>
      <c r="CA826" t="s">
        <v>115</v>
      </c>
      <c r="CB826" t="s">
        <v>115</v>
      </c>
      <c r="CC826" t="s">
        <v>115</v>
      </c>
      <c r="CD826" t="s">
        <v>825</v>
      </c>
      <c r="CE826" t="s">
        <v>453</v>
      </c>
      <c r="CF826" t="s">
        <v>1928</v>
      </c>
      <c r="CG826" t="s">
        <v>1929</v>
      </c>
      <c r="CH826" t="s">
        <v>4062</v>
      </c>
      <c r="CI826" t="s">
        <v>127</v>
      </c>
      <c r="CJ826" t="s">
        <v>127</v>
      </c>
      <c r="CK826" t="s">
        <v>127</v>
      </c>
      <c r="CL826" t="s">
        <v>127</v>
      </c>
      <c r="CM826" t="s">
        <v>127</v>
      </c>
      <c r="CN826" t="s">
        <v>178</v>
      </c>
      <c r="CO826" t="s">
        <v>179</v>
      </c>
      <c r="CP826" t="s">
        <v>180</v>
      </c>
      <c r="CQ826" t="s">
        <v>181</v>
      </c>
      <c r="CR826" t="s">
        <v>415</v>
      </c>
    </row>
    <row r="827" spans="1:96" x14ac:dyDescent="0.35">
      <c r="A827" t="s">
        <v>23198</v>
      </c>
      <c r="B827" t="s">
        <v>179</v>
      </c>
      <c r="C827" t="s">
        <v>4278</v>
      </c>
      <c r="D827" t="s">
        <v>9647</v>
      </c>
      <c r="E827" t="s">
        <v>98</v>
      </c>
      <c r="F827" t="s">
        <v>99</v>
      </c>
      <c r="G827" t="s">
        <v>157</v>
      </c>
      <c r="H827" t="s">
        <v>157</v>
      </c>
      <c r="I827" t="s">
        <v>122</v>
      </c>
      <c r="J827" t="s">
        <v>123</v>
      </c>
      <c r="K827" t="s">
        <v>9648</v>
      </c>
      <c r="L827" t="s">
        <v>489</v>
      </c>
      <c r="M827" t="s">
        <v>489</v>
      </c>
      <c r="N827" t="s">
        <v>122</v>
      </c>
      <c r="O827" t="s">
        <v>123</v>
      </c>
      <c r="P827" t="s">
        <v>884</v>
      </c>
      <c r="Q827" t="s">
        <v>582</v>
      </c>
      <c r="R827" t="s">
        <v>582</v>
      </c>
      <c r="S827" t="s">
        <v>122</v>
      </c>
      <c r="T827" t="s">
        <v>123</v>
      </c>
      <c r="U827" t="s">
        <v>230</v>
      </c>
      <c r="V827" t="s">
        <v>127</v>
      </c>
      <c r="W827" t="s">
        <v>127</v>
      </c>
      <c r="X827" t="s">
        <v>127</v>
      </c>
      <c r="Y827" t="s">
        <v>127</v>
      </c>
      <c r="Z827" t="s">
        <v>127</v>
      </c>
      <c r="AA827" t="s">
        <v>127</v>
      </c>
      <c r="AB827" t="s">
        <v>127</v>
      </c>
      <c r="AC827" t="s">
        <v>127</v>
      </c>
      <c r="AD827" t="s">
        <v>127</v>
      </c>
      <c r="AE827" t="s">
        <v>127</v>
      </c>
      <c r="AF827" t="s">
        <v>115</v>
      </c>
      <c r="AG827" t="s">
        <v>115</v>
      </c>
      <c r="AH827" t="s">
        <v>115</v>
      </c>
      <c r="AI827" t="s">
        <v>115</v>
      </c>
      <c r="AJ827" t="s">
        <v>115</v>
      </c>
      <c r="AK827" t="s">
        <v>127</v>
      </c>
      <c r="AL827" t="s">
        <v>127</v>
      </c>
      <c r="AM827" t="s">
        <v>127</v>
      </c>
      <c r="AN827" t="s">
        <v>127</v>
      </c>
      <c r="AO827" t="s">
        <v>127</v>
      </c>
      <c r="AP827" t="s">
        <v>158</v>
      </c>
      <c r="AQ827" t="s">
        <v>158</v>
      </c>
      <c r="AR827" t="s">
        <v>122</v>
      </c>
      <c r="AS827" t="s">
        <v>123</v>
      </c>
      <c r="AT827" t="s">
        <v>2234</v>
      </c>
      <c r="AU827" t="s">
        <v>127</v>
      </c>
      <c r="AV827" t="s">
        <v>127</v>
      </c>
      <c r="AW827" t="s">
        <v>127</v>
      </c>
      <c r="AX827" t="s">
        <v>127</v>
      </c>
      <c r="AY827" t="s">
        <v>127</v>
      </c>
      <c r="AZ827" t="s">
        <v>115</v>
      </c>
      <c r="BA827" t="s">
        <v>115</v>
      </c>
      <c r="BB827" t="s">
        <v>115</v>
      </c>
      <c r="BC827" t="s">
        <v>115</v>
      </c>
      <c r="BD827" t="s">
        <v>115</v>
      </c>
      <c r="BE827" t="s">
        <v>115</v>
      </c>
      <c r="BF827" t="s">
        <v>115</v>
      </c>
      <c r="BG827" t="s">
        <v>115</v>
      </c>
      <c r="BH827" t="s">
        <v>115</v>
      </c>
      <c r="BI827" t="s">
        <v>115</v>
      </c>
      <c r="BJ827" t="s">
        <v>163</v>
      </c>
      <c r="BK827" t="s">
        <v>163</v>
      </c>
      <c r="BL827" t="s">
        <v>122</v>
      </c>
      <c r="BM827" t="s">
        <v>123</v>
      </c>
      <c r="BN827" t="s">
        <v>576</v>
      </c>
      <c r="BO827" t="s">
        <v>127</v>
      </c>
      <c r="BP827" t="s">
        <v>127</v>
      </c>
      <c r="BQ827" t="s">
        <v>127</v>
      </c>
      <c r="BR827" t="s">
        <v>127</v>
      </c>
      <c r="BS827" t="s">
        <v>127</v>
      </c>
      <c r="BT827" t="s">
        <v>127</v>
      </c>
      <c r="BU827" t="s">
        <v>127</v>
      </c>
      <c r="BV827" t="s">
        <v>127</v>
      </c>
      <c r="BW827" t="s">
        <v>127</v>
      </c>
      <c r="BX827" t="s">
        <v>127</v>
      </c>
      <c r="BY827" t="s">
        <v>127</v>
      </c>
      <c r="BZ827" t="s">
        <v>127</v>
      </c>
      <c r="CA827" t="s">
        <v>127</v>
      </c>
      <c r="CB827" t="s">
        <v>127</v>
      </c>
      <c r="CC827" t="s">
        <v>127</v>
      </c>
      <c r="CD827" t="s">
        <v>236</v>
      </c>
      <c r="CE827" t="s">
        <v>236</v>
      </c>
      <c r="CF827" t="s">
        <v>122</v>
      </c>
      <c r="CG827" t="s">
        <v>123</v>
      </c>
      <c r="CH827" t="s">
        <v>7664</v>
      </c>
      <c r="CI827" t="s">
        <v>127</v>
      </c>
      <c r="CJ827" t="s">
        <v>127</v>
      </c>
      <c r="CK827" t="s">
        <v>127</v>
      </c>
      <c r="CL827" t="s">
        <v>127</v>
      </c>
      <c r="CM827" t="s">
        <v>127</v>
      </c>
      <c r="CN827" t="s">
        <v>163</v>
      </c>
      <c r="CO827" t="s">
        <v>163</v>
      </c>
      <c r="CP827" t="s">
        <v>122</v>
      </c>
      <c r="CQ827" t="s">
        <v>123</v>
      </c>
      <c r="CR827" t="s">
        <v>385</v>
      </c>
    </row>
    <row r="828" spans="1:96" x14ac:dyDescent="0.35">
      <c r="A828" t="s">
        <v>23199</v>
      </c>
      <c r="B828" t="s">
        <v>179</v>
      </c>
      <c r="C828" t="s">
        <v>1795</v>
      </c>
      <c r="D828" t="s">
        <v>4215</v>
      </c>
      <c r="E828" t="s">
        <v>98</v>
      </c>
      <c r="F828" t="s">
        <v>99</v>
      </c>
      <c r="G828" t="s">
        <v>2519</v>
      </c>
      <c r="H828" t="s">
        <v>892</v>
      </c>
      <c r="I828" t="s">
        <v>4216</v>
      </c>
      <c r="J828" t="s">
        <v>4217</v>
      </c>
      <c r="K828" t="s">
        <v>4218</v>
      </c>
      <c r="L828" t="s">
        <v>865</v>
      </c>
      <c r="M828" t="s">
        <v>1047</v>
      </c>
      <c r="N828" t="s">
        <v>4219</v>
      </c>
      <c r="O828" t="s">
        <v>4220</v>
      </c>
      <c r="P828" t="s">
        <v>4221</v>
      </c>
      <c r="Q828" t="s">
        <v>150</v>
      </c>
      <c r="R828" t="s">
        <v>341</v>
      </c>
      <c r="S828" t="s">
        <v>4222</v>
      </c>
      <c r="T828" t="s">
        <v>4223</v>
      </c>
      <c r="U828" t="s">
        <v>4224</v>
      </c>
      <c r="V828" t="s">
        <v>115</v>
      </c>
      <c r="W828" t="s">
        <v>115</v>
      </c>
      <c r="X828" t="s">
        <v>115</v>
      </c>
      <c r="Y828" t="s">
        <v>115</v>
      </c>
      <c r="Z828" t="s">
        <v>115</v>
      </c>
      <c r="AA828" t="s">
        <v>115</v>
      </c>
      <c r="AB828" t="s">
        <v>115</v>
      </c>
      <c r="AC828" t="s">
        <v>115</v>
      </c>
      <c r="AD828" t="s">
        <v>115</v>
      </c>
      <c r="AE828" t="s">
        <v>115</v>
      </c>
      <c r="AF828" t="s">
        <v>115</v>
      </c>
      <c r="AG828" t="s">
        <v>115</v>
      </c>
      <c r="AH828" t="s">
        <v>115</v>
      </c>
      <c r="AI828" t="s">
        <v>115</v>
      </c>
      <c r="AJ828" t="s">
        <v>115</v>
      </c>
      <c r="AK828" t="s">
        <v>115</v>
      </c>
      <c r="AL828" t="s">
        <v>115</v>
      </c>
      <c r="AM828" t="s">
        <v>115</v>
      </c>
      <c r="AN828" t="s">
        <v>115</v>
      </c>
      <c r="AO828" t="s">
        <v>115</v>
      </c>
      <c r="AP828" t="s">
        <v>1174</v>
      </c>
      <c r="AQ828" t="s">
        <v>550</v>
      </c>
      <c r="AR828" t="s">
        <v>3015</v>
      </c>
      <c r="AS828" t="s">
        <v>3016</v>
      </c>
      <c r="AT828" t="s">
        <v>857</v>
      </c>
      <c r="AU828" t="s">
        <v>115</v>
      </c>
      <c r="AV828" t="s">
        <v>115</v>
      </c>
      <c r="AW828" t="s">
        <v>115</v>
      </c>
      <c r="AX828" t="s">
        <v>115</v>
      </c>
      <c r="AY828" t="s">
        <v>115</v>
      </c>
      <c r="AZ828" t="s">
        <v>115</v>
      </c>
      <c r="BA828" t="s">
        <v>115</v>
      </c>
      <c r="BB828" t="s">
        <v>115</v>
      </c>
      <c r="BC828" t="s">
        <v>115</v>
      </c>
      <c r="BD828" t="s">
        <v>115</v>
      </c>
      <c r="BE828" t="s">
        <v>1805</v>
      </c>
      <c r="BF828" t="s">
        <v>220</v>
      </c>
      <c r="BG828" t="s">
        <v>2433</v>
      </c>
      <c r="BH828" t="s">
        <v>542</v>
      </c>
      <c r="BI828" t="s">
        <v>4225</v>
      </c>
      <c r="BJ828" t="s">
        <v>111</v>
      </c>
      <c r="BK828" t="s">
        <v>825</v>
      </c>
      <c r="BL828" t="s">
        <v>4226</v>
      </c>
      <c r="BM828" t="s">
        <v>547</v>
      </c>
      <c r="BN828" t="s">
        <v>4227</v>
      </c>
      <c r="BO828" t="s">
        <v>127</v>
      </c>
      <c r="BP828" t="s">
        <v>127</v>
      </c>
      <c r="BQ828" t="s">
        <v>127</v>
      </c>
      <c r="BR828" t="s">
        <v>127</v>
      </c>
      <c r="BS828" t="s">
        <v>127</v>
      </c>
      <c r="BT828" t="s">
        <v>427</v>
      </c>
      <c r="BU828" t="s">
        <v>168</v>
      </c>
      <c r="BV828" t="s">
        <v>216</v>
      </c>
      <c r="BW828" t="s">
        <v>217</v>
      </c>
      <c r="BX828" t="s">
        <v>1326</v>
      </c>
      <c r="BY828" t="s">
        <v>127</v>
      </c>
      <c r="BZ828" t="s">
        <v>127</v>
      </c>
      <c r="CA828" t="s">
        <v>127</v>
      </c>
      <c r="CB828" t="s">
        <v>127</v>
      </c>
      <c r="CC828" t="s">
        <v>127</v>
      </c>
      <c r="CD828" t="s">
        <v>4228</v>
      </c>
      <c r="CE828" t="s">
        <v>2466</v>
      </c>
      <c r="CF828" t="s">
        <v>4229</v>
      </c>
      <c r="CG828" t="s">
        <v>1440</v>
      </c>
      <c r="CH828" t="s">
        <v>3563</v>
      </c>
      <c r="CI828" t="s">
        <v>127</v>
      </c>
      <c r="CJ828" t="s">
        <v>127</v>
      </c>
      <c r="CK828" t="s">
        <v>127</v>
      </c>
      <c r="CL828" t="s">
        <v>127</v>
      </c>
      <c r="CM828" t="s">
        <v>127</v>
      </c>
      <c r="CN828" t="s">
        <v>435</v>
      </c>
      <c r="CO828" t="s">
        <v>435</v>
      </c>
      <c r="CP828" t="s">
        <v>122</v>
      </c>
      <c r="CQ828" t="s">
        <v>123</v>
      </c>
      <c r="CR828" t="s">
        <v>4230</v>
      </c>
    </row>
    <row r="829" spans="1:96" x14ac:dyDescent="0.35">
      <c r="A829" t="s">
        <v>23200</v>
      </c>
      <c r="B829" t="s">
        <v>95</v>
      </c>
      <c r="C829" t="s">
        <v>291</v>
      </c>
      <c r="D829" t="s">
        <v>292</v>
      </c>
      <c r="E829" t="s">
        <v>98</v>
      </c>
      <c r="F829" t="s">
        <v>99</v>
      </c>
      <c r="G829" t="s">
        <v>293</v>
      </c>
      <c r="H829" t="s">
        <v>294</v>
      </c>
      <c r="I829" t="s">
        <v>295</v>
      </c>
      <c r="J829" t="s">
        <v>296</v>
      </c>
      <c r="K829" t="s">
        <v>297</v>
      </c>
      <c r="L829" t="s">
        <v>298</v>
      </c>
      <c r="M829" t="s">
        <v>299</v>
      </c>
      <c r="N829" t="s">
        <v>300</v>
      </c>
      <c r="O829" t="s">
        <v>301</v>
      </c>
      <c r="P829" t="s">
        <v>302</v>
      </c>
      <c r="Q829" t="s">
        <v>303</v>
      </c>
      <c r="R829" t="s">
        <v>298</v>
      </c>
      <c r="S829" t="s">
        <v>304</v>
      </c>
      <c r="T829" t="s">
        <v>305</v>
      </c>
      <c r="U829" t="s">
        <v>306</v>
      </c>
      <c r="V829" t="s">
        <v>127</v>
      </c>
      <c r="W829" t="s">
        <v>127</v>
      </c>
      <c r="X829" t="s">
        <v>127</v>
      </c>
      <c r="Y829" t="s">
        <v>127</v>
      </c>
      <c r="Z829" t="s">
        <v>127</v>
      </c>
      <c r="AA829" t="s">
        <v>115</v>
      </c>
      <c r="AB829" t="s">
        <v>115</v>
      </c>
      <c r="AC829" t="s">
        <v>115</v>
      </c>
      <c r="AD829" t="s">
        <v>115</v>
      </c>
      <c r="AE829" t="s">
        <v>115</v>
      </c>
      <c r="AF829" t="s">
        <v>198</v>
      </c>
      <c r="AG829" t="s">
        <v>199</v>
      </c>
      <c r="AH829" t="s">
        <v>200</v>
      </c>
      <c r="AI829" t="s">
        <v>201</v>
      </c>
      <c r="AJ829" t="s">
        <v>115</v>
      </c>
      <c r="AK829" t="s">
        <v>127</v>
      </c>
      <c r="AL829" t="s">
        <v>127</v>
      </c>
      <c r="AM829" t="s">
        <v>127</v>
      </c>
      <c r="AN829" t="s">
        <v>127</v>
      </c>
      <c r="AO829" t="s">
        <v>127</v>
      </c>
      <c r="AP829" t="s">
        <v>307</v>
      </c>
      <c r="AQ829" t="s">
        <v>308</v>
      </c>
      <c r="AR829" t="s">
        <v>309</v>
      </c>
      <c r="AS829" t="s">
        <v>310</v>
      </c>
      <c r="AT829" t="s">
        <v>311</v>
      </c>
      <c r="AU829" t="s">
        <v>127</v>
      </c>
      <c r="AV829" t="s">
        <v>127</v>
      </c>
      <c r="AW829" t="s">
        <v>127</v>
      </c>
      <c r="AX829" t="s">
        <v>127</v>
      </c>
      <c r="AY829" t="s">
        <v>127</v>
      </c>
      <c r="AZ829" t="s">
        <v>115</v>
      </c>
      <c r="BA829" t="s">
        <v>115</v>
      </c>
      <c r="BB829" t="s">
        <v>115</v>
      </c>
      <c r="BC829" t="s">
        <v>115</v>
      </c>
      <c r="BD829" t="s">
        <v>115</v>
      </c>
      <c r="BE829" t="s">
        <v>115</v>
      </c>
      <c r="BF829" t="s">
        <v>115</v>
      </c>
      <c r="BG829" t="s">
        <v>115</v>
      </c>
      <c r="BH829" t="s">
        <v>115</v>
      </c>
      <c r="BI829" t="s">
        <v>115</v>
      </c>
      <c r="BJ829" t="s">
        <v>155</v>
      </c>
      <c r="BK829" t="s">
        <v>312</v>
      </c>
      <c r="BL829" t="s">
        <v>313</v>
      </c>
      <c r="BM829" t="s">
        <v>314</v>
      </c>
      <c r="BN829" t="s">
        <v>171</v>
      </c>
      <c r="BO829" t="s">
        <v>115</v>
      </c>
      <c r="BP829" t="s">
        <v>115</v>
      </c>
      <c r="BQ829" t="s">
        <v>115</v>
      </c>
      <c r="BR829" t="s">
        <v>115</v>
      </c>
      <c r="BS829" t="s">
        <v>115</v>
      </c>
      <c r="BT829" t="s">
        <v>115</v>
      </c>
      <c r="BU829" t="s">
        <v>115</v>
      </c>
      <c r="BV829" t="s">
        <v>115</v>
      </c>
      <c r="BW829" t="s">
        <v>115</v>
      </c>
      <c r="BX829" t="s">
        <v>115</v>
      </c>
      <c r="BY829" t="s">
        <v>127</v>
      </c>
      <c r="BZ829" t="s">
        <v>127</v>
      </c>
      <c r="CA829" t="s">
        <v>127</v>
      </c>
      <c r="CB829" t="s">
        <v>127</v>
      </c>
      <c r="CC829" t="s">
        <v>127</v>
      </c>
      <c r="CD829" t="s">
        <v>315</v>
      </c>
      <c r="CE829" t="s">
        <v>141</v>
      </c>
      <c r="CF829" t="s">
        <v>316</v>
      </c>
      <c r="CG829" t="s">
        <v>317</v>
      </c>
      <c r="CH829" t="s">
        <v>318</v>
      </c>
      <c r="CI829" t="s">
        <v>127</v>
      </c>
      <c r="CJ829" t="s">
        <v>127</v>
      </c>
      <c r="CK829" t="s">
        <v>127</v>
      </c>
      <c r="CL829" t="s">
        <v>127</v>
      </c>
      <c r="CM829" t="s">
        <v>127</v>
      </c>
      <c r="CN829" t="s">
        <v>319</v>
      </c>
      <c r="CO829" t="s">
        <v>128</v>
      </c>
      <c r="CP829" t="s">
        <v>320</v>
      </c>
      <c r="CQ829" t="s">
        <v>321</v>
      </c>
      <c r="CR829" t="s">
        <v>322</v>
      </c>
    </row>
    <row r="830" spans="1:96" x14ac:dyDescent="0.35">
      <c r="A830" t="s">
        <v>23201</v>
      </c>
      <c r="B830" t="s">
        <v>95</v>
      </c>
      <c r="C830" t="s">
        <v>323</v>
      </c>
      <c r="D830" t="s">
        <v>324</v>
      </c>
      <c r="E830" t="s">
        <v>98</v>
      </c>
      <c r="F830" t="s">
        <v>99</v>
      </c>
      <c r="G830" t="s">
        <v>325</v>
      </c>
      <c r="H830" t="s">
        <v>326</v>
      </c>
      <c r="I830" t="s">
        <v>327</v>
      </c>
      <c r="J830" t="s">
        <v>328</v>
      </c>
      <c r="K830" t="s">
        <v>329</v>
      </c>
      <c r="L830" t="s">
        <v>330</v>
      </c>
      <c r="M830" t="s">
        <v>331</v>
      </c>
      <c r="N830" t="s">
        <v>332</v>
      </c>
      <c r="O830" t="s">
        <v>333</v>
      </c>
      <c r="P830" t="s">
        <v>334</v>
      </c>
      <c r="Q830" t="s">
        <v>335</v>
      </c>
      <c r="R830" t="s">
        <v>336</v>
      </c>
      <c r="S830" t="s">
        <v>337</v>
      </c>
      <c r="T830" t="s">
        <v>338</v>
      </c>
      <c r="U830" t="s">
        <v>339</v>
      </c>
      <c r="V830" t="s">
        <v>115</v>
      </c>
      <c r="W830" t="s">
        <v>115</v>
      </c>
      <c r="X830" t="s">
        <v>115</v>
      </c>
      <c r="Y830" t="s">
        <v>115</v>
      </c>
      <c r="Z830" t="s">
        <v>115</v>
      </c>
      <c r="AA830" t="s">
        <v>340</v>
      </c>
      <c r="AB830" t="s">
        <v>341</v>
      </c>
      <c r="AC830" t="s">
        <v>342</v>
      </c>
      <c r="AD830" t="s">
        <v>343</v>
      </c>
      <c r="AE830" t="s">
        <v>344</v>
      </c>
      <c r="AF830" t="s">
        <v>245</v>
      </c>
      <c r="AG830" t="s">
        <v>246</v>
      </c>
      <c r="AH830" t="s">
        <v>247</v>
      </c>
      <c r="AI830" t="s">
        <v>248</v>
      </c>
      <c r="AJ830" t="s">
        <v>345</v>
      </c>
      <c r="AK830" t="s">
        <v>346</v>
      </c>
      <c r="AL830" t="s">
        <v>133</v>
      </c>
      <c r="AM830" t="s">
        <v>347</v>
      </c>
      <c r="AN830" t="s">
        <v>348</v>
      </c>
      <c r="AO830" t="s">
        <v>349</v>
      </c>
      <c r="AP830" t="s">
        <v>350</v>
      </c>
      <c r="AQ830" t="s">
        <v>351</v>
      </c>
      <c r="AR830" t="s">
        <v>352</v>
      </c>
      <c r="AS830" t="s">
        <v>353</v>
      </c>
      <c r="AT830" t="s">
        <v>354</v>
      </c>
      <c r="AU830" t="s">
        <v>115</v>
      </c>
      <c r="AV830" t="s">
        <v>115</v>
      </c>
      <c r="AW830" t="s">
        <v>115</v>
      </c>
      <c r="AX830" t="s">
        <v>115</v>
      </c>
      <c r="AY830" t="s">
        <v>115</v>
      </c>
      <c r="AZ830" t="s">
        <v>116</v>
      </c>
      <c r="BA830" t="s">
        <v>117</v>
      </c>
      <c r="BB830" t="s">
        <v>118</v>
      </c>
      <c r="BC830" t="s">
        <v>119</v>
      </c>
      <c r="BD830" t="s">
        <v>355</v>
      </c>
      <c r="BE830" t="s">
        <v>246</v>
      </c>
      <c r="BF830" t="s">
        <v>246</v>
      </c>
      <c r="BG830" t="s">
        <v>122</v>
      </c>
      <c r="BH830" t="s">
        <v>123</v>
      </c>
      <c r="BI830" t="s">
        <v>356</v>
      </c>
      <c r="BJ830" t="s">
        <v>357</v>
      </c>
      <c r="BK830" t="s">
        <v>157</v>
      </c>
      <c r="BL830" t="s">
        <v>358</v>
      </c>
      <c r="BM830" t="s">
        <v>359</v>
      </c>
      <c r="BN830" t="s">
        <v>131</v>
      </c>
      <c r="BO830" t="s">
        <v>115</v>
      </c>
      <c r="BP830" t="s">
        <v>115</v>
      </c>
      <c r="BQ830" t="s">
        <v>115</v>
      </c>
      <c r="BR830" t="s">
        <v>115</v>
      </c>
      <c r="BS830" t="s">
        <v>115</v>
      </c>
      <c r="BT830" t="s">
        <v>115</v>
      </c>
      <c r="BU830" t="s">
        <v>115</v>
      </c>
      <c r="BV830" t="s">
        <v>115</v>
      </c>
      <c r="BW830" t="s">
        <v>115</v>
      </c>
      <c r="BX830" t="s">
        <v>115</v>
      </c>
      <c r="BY830" t="s">
        <v>115</v>
      </c>
      <c r="BZ830" t="s">
        <v>115</v>
      </c>
      <c r="CA830" t="s">
        <v>115</v>
      </c>
      <c r="CB830" t="s">
        <v>115</v>
      </c>
      <c r="CC830" t="s">
        <v>115</v>
      </c>
      <c r="CD830" t="s">
        <v>360</v>
      </c>
      <c r="CE830" t="s">
        <v>361</v>
      </c>
      <c r="CF830" t="s">
        <v>295</v>
      </c>
      <c r="CG830" t="s">
        <v>296</v>
      </c>
      <c r="CH830" t="s">
        <v>362</v>
      </c>
      <c r="CI830" t="s">
        <v>127</v>
      </c>
      <c r="CJ830" t="s">
        <v>127</v>
      </c>
      <c r="CK830" t="s">
        <v>127</v>
      </c>
      <c r="CL830" t="s">
        <v>127</v>
      </c>
      <c r="CM830" t="s">
        <v>127</v>
      </c>
      <c r="CN830" t="s">
        <v>363</v>
      </c>
      <c r="CO830" t="s">
        <v>346</v>
      </c>
      <c r="CP830" t="s">
        <v>364</v>
      </c>
      <c r="CQ830" t="s">
        <v>365</v>
      </c>
      <c r="CR830" t="s">
        <v>366</v>
      </c>
    </row>
    <row r="831" spans="1:96" x14ac:dyDescent="0.35">
      <c r="A831" t="s">
        <v>23202</v>
      </c>
      <c r="B831" t="s">
        <v>367</v>
      </c>
      <c r="C831" t="s">
        <v>368</v>
      </c>
      <c r="D831" t="s">
        <v>369</v>
      </c>
      <c r="E831" t="s">
        <v>98</v>
      </c>
      <c r="F831" t="s">
        <v>99</v>
      </c>
      <c r="G831" t="s">
        <v>115</v>
      </c>
      <c r="H831" t="s">
        <v>115</v>
      </c>
      <c r="I831" t="s">
        <v>115</v>
      </c>
      <c r="J831" t="s">
        <v>115</v>
      </c>
      <c r="K831" t="s">
        <v>115</v>
      </c>
      <c r="L831" t="s">
        <v>115</v>
      </c>
      <c r="M831" t="s">
        <v>115</v>
      </c>
      <c r="N831" t="s">
        <v>115</v>
      </c>
      <c r="O831" t="s">
        <v>115</v>
      </c>
      <c r="P831" t="s">
        <v>115</v>
      </c>
      <c r="Q831" t="s">
        <v>127</v>
      </c>
      <c r="R831" t="s">
        <v>127</v>
      </c>
      <c r="S831" t="s">
        <v>127</v>
      </c>
      <c r="T831" t="s">
        <v>127</v>
      </c>
      <c r="U831" t="s">
        <v>127</v>
      </c>
      <c r="V831" t="s">
        <v>127</v>
      </c>
      <c r="W831" t="s">
        <v>127</v>
      </c>
      <c r="X831" t="s">
        <v>127</v>
      </c>
      <c r="Y831" t="s">
        <v>127</v>
      </c>
      <c r="Z831" t="s">
        <v>127</v>
      </c>
      <c r="AA831" t="s">
        <v>127</v>
      </c>
      <c r="AB831" t="s">
        <v>127</v>
      </c>
      <c r="AC831" t="s">
        <v>127</v>
      </c>
      <c r="AD831" t="s">
        <v>127</v>
      </c>
      <c r="AE831" t="s">
        <v>127</v>
      </c>
      <c r="AF831" t="s">
        <v>127</v>
      </c>
      <c r="AG831" t="s">
        <v>127</v>
      </c>
      <c r="AH831" t="s">
        <v>127</v>
      </c>
      <c r="AI831" t="s">
        <v>127</v>
      </c>
      <c r="AJ831" t="s">
        <v>127</v>
      </c>
      <c r="AK831" t="s">
        <v>127</v>
      </c>
      <c r="AL831" t="s">
        <v>127</v>
      </c>
      <c r="AM831" t="s">
        <v>127</v>
      </c>
      <c r="AN831" t="s">
        <v>127</v>
      </c>
      <c r="AO831" t="s">
        <v>127</v>
      </c>
      <c r="AP831" t="s">
        <v>115</v>
      </c>
      <c r="AQ831" t="s">
        <v>115</v>
      </c>
      <c r="AR831" t="s">
        <v>115</v>
      </c>
      <c r="AS831" t="s">
        <v>115</v>
      </c>
      <c r="AT831" t="s">
        <v>115</v>
      </c>
      <c r="AU831" t="s">
        <v>127</v>
      </c>
      <c r="AV831" t="s">
        <v>127</v>
      </c>
      <c r="AW831" t="s">
        <v>127</v>
      </c>
      <c r="AX831" t="s">
        <v>127</v>
      </c>
      <c r="AY831" t="s">
        <v>127</v>
      </c>
      <c r="AZ831" t="s">
        <v>127</v>
      </c>
      <c r="BA831" t="s">
        <v>127</v>
      </c>
      <c r="BB831" t="s">
        <v>127</v>
      </c>
      <c r="BC831" t="s">
        <v>127</v>
      </c>
      <c r="BD831" t="s">
        <v>127</v>
      </c>
      <c r="BE831" t="s">
        <v>115</v>
      </c>
      <c r="BF831" t="s">
        <v>115</v>
      </c>
      <c r="BG831" t="s">
        <v>115</v>
      </c>
      <c r="BH831" t="s">
        <v>115</v>
      </c>
      <c r="BI831" t="s">
        <v>115</v>
      </c>
      <c r="BJ831" t="s">
        <v>127</v>
      </c>
      <c r="BK831" t="s">
        <v>127</v>
      </c>
      <c r="BL831" t="s">
        <v>127</v>
      </c>
      <c r="BM831" t="s">
        <v>127</v>
      </c>
      <c r="BN831" t="s">
        <v>127</v>
      </c>
      <c r="BO831" t="s">
        <v>127</v>
      </c>
      <c r="BP831" t="s">
        <v>127</v>
      </c>
      <c r="BQ831" t="s">
        <v>127</v>
      </c>
      <c r="BR831" t="s">
        <v>127</v>
      </c>
      <c r="BS831" t="s">
        <v>127</v>
      </c>
      <c r="BT831" t="s">
        <v>127</v>
      </c>
      <c r="BU831" t="s">
        <v>127</v>
      </c>
      <c r="BV831" t="s">
        <v>127</v>
      </c>
      <c r="BW831" t="s">
        <v>127</v>
      </c>
      <c r="BX831" t="s">
        <v>127</v>
      </c>
      <c r="BY831" t="s">
        <v>127</v>
      </c>
      <c r="BZ831" t="s">
        <v>127</v>
      </c>
      <c r="CA831" t="s">
        <v>127</v>
      </c>
      <c r="CB831" t="s">
        <v>127</v>
      </c>
      <c r="CC831" t="s">
        <v>127</v>
      </c>
      <c r="CD831" t="s">
        <v>115</v>
      </c>
      <c r="CE831" t="s">
        <v>115</v>
      </c>
      <c r="CF831" t="s">
        <v>115</v>
      </c>
      <c r="CG831" t="s">
        <v>115</v>
      </c>
      <c r="CH831" t="s">
        <v>115</v>
      </c>
      <c r="CI831" t="s">
        <v>127</v>
      </c>
      <c r="CJ831" t="s">
        <v>127</v>
      </c>
      <c r="CK831" t="s">
        <v>127</v>
      </c>
      <c r="CL831" t="s">
        <v>127</v>
      </c>
      <c r="CM831" t="s">
        <v>127</v>
      </c>
      <c r="CN831" t="s">
        <v>127</v>
      </c>
      <c r="CO831" t="s">
        <v>127</v>
      </c>
      <c r="CP831" t="s">
        <v>127</v>
      </c>
      <c r="CQ831" t="s">
        <v>127</v>
      </c>
      <c r="CR831" t="s">
        <v>127</v>
      </c>
    </row>
    <row r="832" spans="1:96" x14ac:dyDescent="0.35">
      <c r="A832" t="s">
        <v>23203</v>
      </c>
      <c r="B832" t="s">
        <v>688</v>
      </c>
      <c r="C832" t="s">
        <v>689</v>
      </c>
      <c r="D832" t="s">
        <v>1273</v>
      </c>
      <c r="E832" t="s">
        <v>98</v>
      </c>
      <c r="F832" t="s">
        <v>99</v>
      </c>
      <c r="G832" t="s">
        <v>169</v>
      </c>
      <c r="H832" t="s">
        <v>188</v>
      </c>
      <c r="I832" t="s">
        <v>189</v>
      </c>
      <c r="J832" t="s">
        <v>190</v>
      </c>
      <c r="K832" t="s">
        <v>1274</v>
      </c>
      <c r="L832" t="s">
        <v>115</v>
      </c>
      <c r="M832" t="s">
        <v>115</v>
      </c>
      <c r="N832" t="s">
        <v>115</v>
      </c>
      <c r="O832" t="s">
        <v>115</v>
      </c>
      <c r="P832" t="s">
        <v>115</v>
      </c>
      <c r="Q832" t="s">
        <v>423</v>
      </c>
      <c r="R832" t="s">
        <v>162</v>
      </c>
      <c r="S832" t="s">
        <v>424</v>
      </c>
      <c r="T832" t="s">
        <v>425</v>
      </c>
      <c r="U832" t="s">
        <v>1275</v>
      </c>
      <c r="V832" t="s">
        <v>115</v>
      </c>
      <c r="W832" t="s">
        <v>115</v>
      </c>
      <c r="X832" t="s">
        <v>115</v>
      </c>
      <c r="Y832" t="s">
        <v>115</v>
      </c>
      <c r="Z832" t="s">
        <v>115</v>
      </c>
      <c r="AA832" t="s">
        <v>127</v>
      </c>
      <c r="AB832" t="s">
        <v>127</v>
      </c>
      <c r="AC832" t="s">
        <v>127</v>
      </c>
      <c r="AD832" t="s">
        <v>127</v>
      </c>
      <c r="AE832" t="s">
        <v>127</v>
      </c>
      <c r="AF832" t="s">
        <v>127</v>
      </c>
      <c r="AG832" t="s">
        <v>127</v>
      </c>
      <c r="AH832" t="s">
        <v>127</v>
      </c>
      <c r="AI832" t="s">
        <v>127</v>
      </c>
      <c r="AJ832" t="s">
        <v>127</v>
      </c>
      <c r="AK832" t="s">
        <v>127</v>
      </c>
      <c r="AL832" t="s">
        <v>127</v>
      </c>
      <c r="AM832" t="s">
        <v>127</v>
      </c>
      <c r="AN832" t="s">
        <v>127</v>
      </c>
      <c r="AO832" t="s">
        <v>127</v>
      </c>
      <c r="AP832" t="s">
        <v>115</v>
      </c>
      <c r="AQ832" t="s">
        <v>115</v>
      </c>
      <c r="AR832" t="s">
        <v>115</v>
      </c>
      <c r="AS832" t="s">
        <v>115</v>
      </c>
      <c r="AT832" t="s">
        <v>115</v>
      </c>
      <c r="AU832" t="s">
        <v>115</v>
      </c>
      <c r="AV832" t="s">
        <v>115</v>
      </c>
      <c r="AW832" t="s">
        <v>115</v>
      </c>
      <c r="AX832" t="s">
        <v>115</v>
      </c>
      <c r="AY832" t="s">
        <v>115</v>
      </c>
      <c r="AZ832" t="s">
        <v>115</v>
      </c>
      <c r="BA832" t="s">
        <v>115</v>
      </c>
      <c r="BB832" t="s">
        <v>115</v>
      </c>
      <c r="BC832" t="s">
        <v>115</v>
      </c>
      <c r="BD832" t="s">
        <v>115</v>
      </c>
      <c r="BE832" t="s">
        <v>269</v>
      </c>
      <c r="BF832" t="s">
        <v>199</v>
      </c>
      <c r="BG832" t="s">
        <v>670</v>
      </c>
      <c r="BH832" t="s">
        <v>671</v>
      </c>
      <c r="BI832" t="s">
        <v>115</v>
      </c>
      <c r="BJ832" t="s">
        <v>115</v>
      </c>
      <c r="BK832" t="s">
        <v>115</v>
      </c>
      <c r="BL832" t="s">
        <v>115</v>
      </c>
      <c r="BM832" t="s">
        <v>115</v>
      </c>
      <c r="BN832" t="s">
        <v>115</v>
      </c>
      <c r="BO832" t="s">
        <v>115</v>
      </c>
      <c r="BP832" t="s">
        <v>115</v>
      </c>
      <c r="BQ832" t="s">
        <v>115</v>
      </c>
      <c r="BR832" t="s">
        <v>115</v>
      </c>
      <c r="BS832" t="s">
        <v>115</v>
      </c>
      <c r="BT832" t="s">
        <v>115</v>
      </c>
      <c r="BU832" t="s">
        <v>115</v>
      </c>
      <c r="BV832" t="s">
        <v>115</v>
      </c>
      <c r="BW832" t="s">
        <v>115</v>
      </c>
      <c r="BX832" t="s">
        <v>115</v>
      </c>
      <c r="BY832" t="s">
        <v>127</v>
      </c>
      <c r="BZ832" t="s">
        <v>127</v>
      </c>
      <c r="CA832" t="s">
        <v>127</v>
      </c>
      <c r="CB832" t="s">
        <v>127</v>
      </c>
      <c r="CC832" t="s">
        <v>127</v>
      </c>
      <c r="CD832" t="s">
        <v>548</v>
      </c>
      <c r="CE832" t="s">
        <v>401</v>
      </c>
      <c r="CF832" t="s">
        <v>944</v>
      </c>
      <c r="CG832" t="s">
        <v>396</v>
      </c>
      <c r="CH832" t="s">
        <v>518</v>
      </c>
      <c r="CI832" t="s">
        <v>127</v>
      </c>
      <c r="CJ832" t="s">
        <v>127</v>
      </c>
      <c r="CK832" t="s">
        <v>127</v>
      </c>
      <c r="CL832" t="s">
        <v>127</v>
      </c>
      <c r="CM832" t="s">
        <v>127</v>
      </c>
      <c r="CN832" t="s">
        <v>115</v>
      </c>
      <c r="CO832" t="s">
        <v>115</v>
      </c>
      <c r="CP832" t="s">
        <v>115</v>
      </c>
      <c r="CQ832" t="s">
        <v>115</v>
      </c>
      <c r="CR832" t="s">
        <v>115</v>
      </c>
    </row>
    <row r="833" spans="1:96" x14ac:dyDescent="0.35">
      <c r="A833" t="s">
        <v>23204</v>
      </c>
      <c r="B833" t="s">
        <v>688</v>
      </c>
      <c r="C833" t="s">
        <v>691</v>
      </c>
      <c r="D833" t="s">
        <v>1276</v>
      </c>
      <c r="E833" t="s">
        <v>98</v>
      </c>
      <c r="F833" t="s">
        <v>99</v>
      </c>
      <c r="G833" t="s">
        <v>1277</v>
      </c>
      <c r="H833" t="s">
        <v>1278</v>
      </c>
      <c r="I833" t="s">
        <v>1279</v>
      </c>
      <c r="J833" t="s">
        <v>1280</v>
      </c>
      <c r="K833" t="s">
        <v>1281</v>
      </c>
      <c r="L833" t="s">
        <v>209</v>
      </c>
      <c r="M833" t="s">
        <v>1040</v>
      </c>
      <c r="N833" t="s">
        <v>742</v>
      </c>
      <c r="O833" t="s">
        <v>743</v>
      </c>
      <c r="P833" t="s">
        <v>1282</v>
      </c>
      <c r="Q833" t="s">
        <v>833</v>
      </c>
      <c r="R833" t="s">
        <v>1283</v>
      </c>
      <c r="S833" t="s">
        <v>1284</v>
      </c>
      <c r="T833" t="s">
        <v>1285</v>
      </c>
      <c r="U833" t="s">
        <v>1286</v>
      </c>
      <c r="V833" t="s">
        <v>115</v>
      </c>
      <c r="W833" t="s">
        <v>115</v>
      </c>
      <c r="X833" t="s">
        <v>115</v>
      </c>
      <c r="Y833" t="s">
        <v>115</v>
      </c>
      <c r="Z833" t="s">
        <v>115</v>
      </c>
      <c r="AA833" t="s">
        <v>525</v>
      </c>
      <c r="AB833" t="s">
        <v>525</v>
      </c>
      <c r="AC833" t="s">
        <v>122</v>
      </c>
      <c r="AD833" t="s">
        <v>123</v>
      </c>
      <c r="AE833" t="s">
        <v>886</v>
      </c>
      <c r="AF833" t="s">
        <v>269</v>
      </c>
      <c r="AG833" t="s">
        <v>199</v>
      </c>
      <c r="AH833" t="s">
        <v>670</v>
      </c>
      <c r="AI833" t="s">
        <v>671</v>
      </c>
      <c r="AJ833" t="s">
        <v>115</v>
      </c>
      <c r="AK833" t="s">
        <v>115</v>
      </c>
      <c r="AL833" t="s">
        <v>115</v>
      </c>
      <c r="AM833" t="s">
        <v>115</v>
      </c>
      <c r="AN833" t="s">
        <v>115</v>
      </c>
      <c r="AO833" t="s">
        <v>115</v>
      </c>
      <c r="AP833" t="s">
        <v>158</v>
      </c>
      <c r="AQ833" t="s">
        <v>536</v>
      </c>
      <c r="AR833" t="s">
        <v>221</v>
      </c>
      <c r="AS833" t="s">
        <v>222</v>
      </c>
      <c r="AT833" t="s">
        <v>767</v>
      </c>
      <c r="AU833" t="s">
        <v>115</v>
      </c>
      <c r="AV833" t="s">
        <v>115</v>
      </c>
      <c r="AW833" t="s">
        <v>115</v>
      </c>
      <c r="AX833" t="s">
        <v>115</v>
      </c>
      <c r="AY833" t="s">
        <v>115</v>
      </c>
      <c r="AZ833" t="s">
        <v>267</v>
      </c>
      <c r="BA833" t="s">
        <v>427</v>
      </c>
      <c r="BB833" t="s">
        <v>428</v>
      </c>
      <c r="BC833" t="s">
        <v>429</v>
      </c>
      <c r="BD833" t="s">
        <v>1287</v>
      </c>
      <c r="BE833" t="s">
        <v>1288</v>
      </c>
      <c r="BF833" t="s">
        <v>1289</v>
      </c>
      <c r="BG833" t="s">
        <v>1290</v>
      </c>
      <c r="BH833" t="s">
        <v>1291</v>
      </c>
      <c r="BI833" t="s">
        <v>1292</v>
      </c>
      <c r="BJ833" t="s">
        <v>115</v>
      </c>
      <c r="BK833" t="s">
        <v>115</v>
      </c>
      <c r="BL833" t="s">
        <v>115</v>
      </c>
      <c r="BM833" t="s">
        <v>115</v>
      </c>
      <c r="BN833" t="s">
        <v>115</v>
      </c>
      <c r="BO833" t="s">
        <v>115</v>
      </c>
      <c r="BP833" t="s">
        <v>115</v>
      </c>
      <c r="BQ833" t="s">
        <v>115</v>
      </c>
      <c r="BR833" t="s">
        <v>115</v>
      </c>
      <c r="BS833" t="s">
        <v>115</v>
      </c>
      <c r="BT833" t="s">
        <v>115</v>
      </c>
      <c r="BU833" t="s">
        <v>115</v>
      </c>
      <c r="BV833" t="s">
        <v>115</v>
      </c>
      <c r="BW833" t="s">
        <v>115</v>
      </c>
      <c r="BX833" t="s">
        <v>115</v>
      </c>
      <c r="BY833" t="s">
        <v>162</v>
      </c>
      <c r="BZ833" t="s">
        <v>162</v>
      </c>
      <c r="CA833" t="s">
        <v>122</v>
      </c>
      <c r="CB833" t="s">
        <v>123</v>
      </c>
      <c r="CC833" t="s">
        <v>1293</v>
      </c>
      <c r="CD833" t="s">
        <v>1294</v>
      </c>
      <c r="CE833" t="s">
        <v>1040</v>
      </c>
      <c r="CF833" t="s">
        <v>1295</v>
      </c>
      <c r="CG833" t="s">
        <v>1296</v>
      </c>
      <c r="CH833" t="s">
        <v>1297</v>
      </c>
      <c r="CI833" t="s">
        <v>127</v>
      </c>
      <c r="CJ833" t="s">
        <v>127</v>
      </c>
      <c r="CK833" t="s">
        <v>127</v>
      </c>
      <c r="CL833" t="s">
        <v>127</v>
      </c>
      <c r="CM833" t="s">
        <v>127</v>
      </c>
      <c r="CN833" t="s">
        <v>582</v>
      </c>
      <c r="CO833" t="s">
        <v>231</v>
      </c>
      <c r="CP833" t="s">
        <v>1298</v>
      </c>
      <c r="CQ833" t="s">
        <v>1299</v>
      </c>
      <c r="CR833" t="s">
        <v>763</v>
      </c>
    </row>
    <row r="834" spans="1:96" x14ac:dyDescent="0.35">
      <c r="A834" t="s">
        <v>23205</v>
      </c>
      <c r="B834" t="s">
        <v>688</v>
      </c>
      <c r="C834" t="s">
        <v>1300</v>
      </c>
      <c r="D834" t="s">
        <v>1301</v>
      </c>
      <c r="E834" t="s">
        <v>98</v>
      </c>
      <c r="F834" t="s">
        <v>99</v>
      </c>
      <c r="G834" t="s">
        <v>948</v>
      </c>
      <c r="H834" t="s">
        <v>606</v>
      </c>
      <c r="I834" t="s">
        <v>1302</v>
      </c>
      <c r="J834" t="s">
        <v>1303</v>
      </c>
      <c r="K834" t="s">
        <v>1304</v>
      </c>
      <c r="L834" t="s">
        <v>312</v>
      </c>
      <c r="M834" t="s">
        <v>312</v>
      </c>
      <c r="N834" t="s">
        <v>122</v>
      </c>
      <c r="O834" t="s">
        <v>123</v>
      </c>
      <c r="P834" t="s">
        <v>1305</v>
      </c>
      <c r="Q834" t="s">
        <v>664</v>
      </c>
      <c r="R834" t="s">
        <v>431</v>
      </c>
      <c r="S834" t="s">
        <v>1306</v>
      </c>
      <c r="T834" t="s">
        <v>1307</v>
      </c>
      <c r="U834" t="s">
        <v>1308</v>
      </c>
      <c r="V834" t="s">
        <v>115</v>
      </c>
      <c r="W834" t="s">
        <v>115</v>
      </c>
      <c r="X834" t="s">
        <v>115</v>
      </c>
      <c r="Y834" t="s">
        <v>115</v>
      </c>
      <c r="Z834" t="s">
        <v>115</v>
      </c>
      <c r="AA834" t="s">
        <v>127</v>
      </c>
      <c r="AB834" t="s">
        <v>127</v>
      </c>
      <c r="AC834" t="s">
        <v>127</v>
      </c>
      <c r="AD834" t="s">
        <v>127</v>
      </c>
      <c r="AE834" t="s">
        <v>127</v>
      </c>
      <c r="AF834" t="s">
        <v>115</v>
      </c>
      <c r="AG834" t="s">
        <v>115</v>
      </c>
      <c r="AH834" t="s">
        <v>115</v>
      </c>
      <c r="AI834" t="s">
        <v>115</v>
      </c>
      <c r="AJ834" t="s">
        <v>115</v>
      </c>
      <c r="AK834" t="s">
        <v>127</v>
      </c>
      <c r="AL834" t="s">
        <v>127</v>
      </c>
      <c r="AM834" t="s">
        <v>127</v>
      </c>
      <c r="AN834" t="s">
        <v>127</v>
      </c>
      <c r="AO834" t="s">
        <v>127</v>
      </c>
      <c r="AP834" t="s">
        <v>701</v>
      </c>
      <c r="AQ834" t="s">
        <v>701</v>
      </c>
      <c r="AR834" t="s">
        <v>122</v>
      </c>
      <c r="AS834" t="s">
        <v>123</v>
      </c>
      <c r="AT834" t="s">
        <v>1309</v>
      </c>
      <c r="AU834" t="s">
        <v>115</v>
      </c>
      <c r="AV834" t="s">
        <v>115</v>
      </c>
      <c r="AW834" t="s">
        <v>115</v>
      </c>
      <c r="AX834" t="s">
        <v>115</v>
      </c>
      <c r="AY834" t="s">
        <v>115</v>
      </c>
      <c r="AZ834" t="s">
        <v>269</v>
      </c>
      <c r="BA834" t="s">
        <v>269</v>
      </c>
      <c r="BB834" t="s">
        <v>122</v>
      </c>
      <c r="BC834" t="s">
        <v>123</v>
      </c>
      <c r="BD834" t="s">
        <v>549</v>
      </c>
      <c r="BE834" t="s">
        <v>841</v>
      </c>
      <c r="BF834" t="s">
        <v>915</v>
      </c>
      <c r="BG834" t="s">
        <v>1310</v>
      </c>
      <c r="BH834" t="s">
        <v>1311</v>
      </c>
      <c r="BI834" t="s">
        <v>1312</v>
      </c>
      <c r="BJ834" t="s">
        <v>115</v>
      </c>
      <c r="BK834" t="s">
        <v>115</v>
      </c>
      <c r="BL834" t="s">
        <v>115</v>
      </c>
      <c r="BM834" t="s">
        <v>115</v>
      </c>
      <c r="BN834" t="s">
        <v>115</v>
      </c>
      <c r="BO834" t="s">
        <v>127</v>
      </c>
      <c r="BP834" t="s">
        <v>127</v>
      </c>
      <c r="BQ834" t="s">
        <v>127</v>
      </c>
      <c r="BR834" t="s">
        <v>127</v>
      </c>
      <c r="BS834" t="s">
        <v>127</v>
      </c>
      <c r="BT834" t="s">
        <v>115</v>
      </c>
      <c r="BU834" t="s">
        <v>115</v>
      </c>
      <c r="BV834" t="s">
        <v>115</v>
      </c>
      <c r="BW834" t="s">
        <v>115</v>
      </c>
      <c r="BX834" t="s">
        <v>115</v>
      </c>
      <c r="BY834" t="s">
        <v>127</v>
      </c>
      <c r="BZ834" t="s">
        <v>127</v>
      </c>
      <c r="CA834" t="s">
        <v>127</v>
      </c>
      <c r="CB834" t="s">
        <v>127</v>
      </c>
      <c r="CC834" t="s">
        <v>127</v>
      </c>
      <c r="CD834" t="s">
        <v>141</v>
      </c>
      <c r="CE834" t="s">
        <v>937</v>
      </c>
      <c r="CF834" t="s">
        <v>578</v>
      </c>
      <c r="CG834" t="s">
        <v>579</v>
      </c>
      <c r="CH834" t="s">
        <v>1313</v>
      </c>
      <c r="CI834" t="s">
        <v>127</v>
      </c>
      <c r="CJ834" t="s">
        <v>127</v>
      </c>
      <c r="CK834" t="s">
        <v>127</v>
      </c>
      <c r="CL834" t="s">
        <v>127</v>
      </c>
      <c r="CM834" t="s">
        <v>127</v>
      </c>
      <c r="CN834" t="s">
        <v>676</v>
      </c>
      <c r="CO834" t="s">
        <v>116</v>
      </c>
      <c r="CP834" t="s">
        <v>1314</v>
      </c>
      <c r="CQ834" t="s">
        <v>1315</v>
      </c>
      <c r="CR834" t="s">
        <v>717</v>
      </c>
    </row>
    <row r="835" spans="1:96" x14ac:dyDescent="0.35">
      <c r="A835" t="s">
        <v>23206</v>
      </c>
      <c r="B835" t="s">
        <v>370</v>
      </c>
      <c r="C835" t="s">
        <v>1316</v>
      </c>
      <c r="D835" t="s">
        <v>1317</v>
      </c>
      <c r="E835" t="s">
        <v>98</v>
      </c>
      <c r="F835" t="s">
        <v>99</v>
      </c>
      <c r="G835" t="s">
        <v>1170</v>
      </c>
      <c r="H835" t="s">
        <v>236</v>
      </c>
      <c r="I835" t="s">
        <v>1318</v>
      </c>
      <c r="J835" t="s">
        <v>1319</v>
      </c>
      <c r="K835" t="s">
        <v>1320</v>
      </c>
      <c r="L835" t="s">
        <v>388</v>
      </c>
      <c r="M835" t="s">
        <v>319</v>
      </c>
      <c r="N835" t="s">
        <v>1321</v>
      </c>
      <c r="O835" t="s">
        <v>1322</v>
      </c>
      <c r="P835" t="s">
        <v>132</v>
      </c>
      <c r="Q835" t="s">
        <v>1263</v>
      </c>
      <c r="R835" t="s">
        <v>676</v>
      </c>
      <c r="S835" t="s">
        <v>1323</v>
      </c>
      <c r="T835" t="s">
        <v>1324</v>
      </c>
      <c r="U835" t="s">
        <v>1325</v>
      </c>
      <c r="V835" t="s">
        <v>127</v>
      </c>
      <c r="W835" t="s">
        <v>127</v>
      </c>
      <c r="X835" t="s">
        <v>127</v>
      </c>
      <c r="Y835" t="s">
        <v>127</v>
      </c>
      <c r="Z835" t="s">
        <v>127</v>
      </c>
      <c r="AA835" t="s">
        <v>115</v>
      </c>
      <c r="AB835" t="s">
        <v>115</v>
      </c>
      <c r="AC835" t="s">
        <v>115</v>
      </c>
      <c r="AD835" t="s">
        <v>115</v>
      </c>
      <c r="AE835" t="s">
        <v>115</v>
      </c>
      <c r="AF835" t="s">
        <v>168</v>
      </c>
      <c r="AG835" t="s">
        <v>162</v>
      </c>
      <c r="AH835" t="s">
        <v>924</v>
      </c>
      <c r="AI835" t="s">
        <v>1326</v>
      </c>
      <c r="AJ835" t="s">
        <v>711</v>
      </c>
      <c r="AK835" t="s">
        <v>127</v>
      </c>
      <c r="AL835" t="s">
        <v>127</v>
      </c>
      <c r="AM835" t="s">
        <v>127</v>
      </c>
      <c r="AN835" t="s">
        <v>127</v>
      </c>
      <c r="AO835" t="s">
        <v>127</v>
      </c>
      <c r="AP835" t="s">
        <v>1211</v>
      </c>
      <c r="AQ835" t="s">
        <v>534</v>
      </c>
      <c r="AR835" t="s">
        <v>1327</v>
      </c>
      <c r="AS835" t="s">
        <v>1328</v>
      </c>
      <c r="AT835" t="s">
        <v>1329</v>
      </c>
      <c r="AU835" t="s">
        <v>115</v>
      </c>
      <c r="AV835" t="s">
        <v>115</v>
      </c>
      <c r="AW835" t="s">
        <v>115</v>
      </c>
      <c r="AX835" t="s">
        <v>115</v>
      </c>
      <c r="AY835" t="s">
        <v>115</v>
      </c>
      <c r="AZ835" t="s">
        <v>162</v>
      </c>
      <c r="BA835" t="s">
        <v>1145</v>
      </c>
      <c r="BB835" t="s">
        <v>767</v>
      </c>
      <c r="BC835" t="s">
        <v>426</v>
      </c>
      <c r="BD835" t="s">
        <v>115</v>
      </c>
      <c r="BE835" t="s">
        <v>464</v>
      </c>
      <c r="BF835" t="s">
        <v>178</v>
      </c>
      <c r="BG835" t="s">
        <v>1330</v>
      </c>
      <c r="BH835" t="s">
        <v>1331</v>
      </c>
      <c r="BI835" t="s">
        <v>196</v>
      </c>
      <c r="BJ835" t="s">
        <v>423</v>
      </c>
      <c r="BK835" t="s">
        <v>1054</v>
      </c>
      <c r="BL835" t="s">
        <v>1332</v>
      </c>
      <c r="BM835" t="s">
        <v>465</v>
      </c>
      <c r="BN835" t="s">
        <v>115</v>
      </c>
      <c r="BO835" t="s">
        <v>115</v>
      </c>
      <c r="BP835" t="s">
        <v>115</v>
      </c>
      <c r="BQ835" t="s">
        <v>115</v>
      </c>
      <c r="BR835" t="s">
        <v>115</v>
      </c>
      <c r="BS835" t="s">
        <v>115</v>
      </c>
      <c r="BT835" t="s">
        <v>115</v>
      </c>
      <c r="BU835" t="s">
        <v>115</v>
      </c>
      <c r="BV835" t="s">
        <v>115</v>
      </c>
      <c r="BW835" t="s">
        <v>115</v>
      </c>
      <c r="BX835" t="s">
        <v>115</v>
      </c>
      <c r="BY835" t="s">
        <v>115</v>
      </c>
      <c r="BZ835" t="s">
        <v>115</v>
      </c>
      <c r="CA835" t="s">
        <v>115</v>
      </c>
      <c r="CB835" t="s">
        <v>115</v>
      </c>
      <c r="CC835" t="s">
        <v>115</v>
      </c>
      <c r="CD835" t="s">
        <v>825</v>
      </c>
      <c r="CE835" t="s">
        <v>1263</v>
      </c>
      <c r="CF835" t="s">
        <v>857</v>
      </c>
      <c r="CG835" t="s">
        <v>132</v>
      </c>
      <c r="CH835" t="s">
        <v>1333</v>
      </c>
      <c r="CI835" t="s">
        <v>127</v>
      </c>
      <c r="CJ835" t="s">
        <v>127</v>
      </c>
      <c r="CK835" t="s">
        <v>127</v>
      </c>
      <c r="CL835" t="s">
        <v>127</v>
      </c>
      <c r="CM835" t="s">
        <v>127</v>
      </c>
      <c r="CN835" t="s">
        <v>791</v>
      </c>
      <c r="CO835" t="s">
        <v>423</v>
      </c>
      <c r="CP835" t="s">
        <v>792</v>
      </c>
      <c r="CQ835" t="s">
        <v>297</v>
      </c>
      <c r="CR835" t="s">
        <v>123</v>
      </c>
    </row>
    <row r="836" spans="1:96" x14ac:dyDescent="0.35">
      <c r="A836" t="s">
        <v>23207</v>
      </c>
      <c r="B836" t="s">
        <v>370</v>
      </c>
      <c r="C836" t="s">
        <v>1334</v>
      </c>
      <c r="D836" t="s">
        <v>1335</v>
      </c>
      <c r="E836" t="s">
        <v>98</v>
      </c>
      <c r="F836" t="s">
        <v>99</v>
      </c>
      <c r="G836" t="s">
        <v>577</v>
      </c>
      <c r="H836" t="s">
        <v>1336</v>
      </c>
      <c r="I836" t="s">
        <v>1337</v>
      </c>
      <c r="J836" t="s">
        <v>1338</v>
      </c>
      <c r="K836" t="s">
        <v>712</v>
      </c>
      <c r="L836" t="s">
        <v>140</v>
      </c>
      <c r="M836" t="s">
        <v>513</v>
      </c>
      <c r="N836" t="s">
        <v>514</v>
      </c>
      <c r="O836" t="s">
        <v>515</v>
      </c>
      <c r="P836" t="s">
        <v>1339</v>
      </c>
      <c r="Q836" t="s">
        <v>940</v>
      </c>
      <c r="R836" t="s">
        <v>303</v>
      </c>
      <c r="S836" t="s">
        <v>1340</v>
      </c>
      <c r="T836" t="s">
        <v>1341</v>
      </c>
      <c r="U836" t="s">
        <v>1342</v>
      </c>
      <c r="V836" t="s">
        <v>127</v>
      </c>
      <c r="W836" t="s">
        <v>127</v>
      </c>
      <c r="X836" t="s">
        <v>127</v>
      </c>
      <c r="Y836" t="s">
        <v>127</v>
      </c>
      <c r="Z836" t="s">
        <v>127</v>
      </c>
      <c r="AA836" t="s">
        <v>423</v>
      </c>
      <c r="AB836" t="s">
        <v>423</v>
      </c>
      <c r="AC836" t="s">
        <v>122</v>
      </c>
      <c r="AD836" t="s">
        <v>123</v>
      </c>
      <c r="AE836" t="s">
        <v>195</v>
      </c>
      <c r="AF836" t="s">
        <v>115</v>
      </c>
      <c r="AG836" t="s">
        <v>115</v>
      </c>
      <c r="AH836" t="s">
        <v>115</v>
      </c>
      <c r="AI836" t="s">
        <v>115</v>
      </c>
      <c r="AJ836" t="s">
        <v>115</v>
      </c>
      <c r="AK836" t="s">
        <v>115</v>
      </c>
      <c r="AL836" t="s">
        <v>115</v>
      </c>
      <c r="AM836" t="s">
        <v>115</v>
      </c>
      <c r="AN836" t="s">
        <v>115</v>
      </c>
      <c r="AO836" t="s">
        <v>115</v>
      </c>
      <c r="AP836" t="s">
        <v>246</v>
      </c>
      <c r="AQ836" t="s">
        <v>246</v>
      </c>
      <c r="AR836" t="s">
        <v>122</v>
      </c>
      <c r="AS836" t="s">
        <v>123</v>
      </c>
      <c r="AT836" t="s">
        <v>1343</v>
      </c>
      <c r="AU836" t="s">
        <v>115</v>
      </c>
      <c r="AV836" t="s">
        <v>115</v>
      </c>
      <c r="AW836" t="s">
        <v>115</v>
      </c>
      <c r="AX836" t="s">
        <v>115</v>
      </c>
      <c r="AY836" t="s">
        <v>115</v>
      </c>
      <c r="AZ836" t="s">
        <v>489</v>
      </c>
      <c r="BA836" t="s">
        <v>489</v>
      </c>
      <c r="BB836" t="s">
        <v>122</v>
      </c>
      <c r="BC836" t="s">
        <v>123</v>
      </c>
      <c r="BD836" t="s">
        <v>625</v>
      </c>
      <c r="BE836" t="s">
        <v>1208</v>
      </c>
      <c r="BF836" t="s">
        <v>715</v>
      </c>
      <c r="BG836" t="s">
        <v>495</v>
      </c>
      <c r="BH836" t="s">
        <v>496</v>
      </c>
      <c r="BI836" t="s">
        <v>1344</v>
      </c>
      <c r="BJ836" t="s">
        <v>115</v>
      </c>
      <c r="BK836" t="s">
        <v>115</v>
      </c>
      <c r="BL836" t="s">
        <v>115</v>
      </c>
      <c r="BM836" t="s">
        <v>115</v>
      </c>
      <c r="BN836" t="s">
        <v>115</v>
      </c>
      <c r="BO836" t="s">
        <v>127</v>
      </c>
      <c r="BP836" t="s">
        <v>127</v>
      </c>
      <c r="BQ836" t="s">
        <v>127</v>
      </c>
      <c r="BR836" t="s">
        <v>127</v>
      </c>
      <c r="BS836" t="s">
        <v>127</v>
      </c>
      <c r="BT836" t="s">
        <v>115</v>
      </c>
      <c r="BU836" t="s">
        <v>115</v>
      </c>
      <c r="BV836" t="s">
        <v>115</v>
      </c>
      <c r="BW836" t="s">
        <v>115</v>
      </c>
      <c r="BX836" t="s">
        <v>115</v>
      </c>
      <c r="BY836" t="s">
        <v>115</v>
      </c>
      <c r="BZ836" t="s">
        <v>115</v>
      </c>
      <c r="CA836" t="s">
        <v>115</v>
      </c>
      <c r="CB836" t="s">
        <v>115</v>
      </c>
      <c r="CC836" t="s">
        <v>115</v>
      </c>
      <c r="CD836" t="s">
        <v>806</v>
      </c>
      <c r="CE836" t="s">
        <v>806</v>
      </c>
      <c r="CF836" t="s">
        <v>122</v>
      </c>
      <c r="CG836" t="s">
        <v>123</v>
      </c>
      <c r="CH836" t="s">
        <v>1345</v>
      </c>
      <c r="CI836" t="s">
        <v>127</v>
      </c>
      <c r="CJ836" t="s">
        <v>127</v>
      </c>
      <c r="CK836" t="s">
        <v>127</v>
      </c>
      <c r="CL836" t="s">
        <v>127</v>
      </c>
      <c r="CM836" t="s">
        <v>127</v>
      </c>
      <c r="CN836" t="s">
        <v>168</v>
      </c>
      <c r="CO836" t="s">
        <v>169</v>
      </c>
      <c r="CP836" t="s">
        <v>170</v>
      </c>
      <c r="CQ836" t="s">
        <v>171</v>
      </c>
      <c r="CR836" t="s">
        <v>455</v>
      </c>
    </row>
    <row r="837" spans="1:96" x14ac:dyDescent="0.35">
      <c r="A837" t="s">
        <v>23208</v>
      </c>
      <c r="B837" t="s">
        <v>179</v>
      </c>
      <c r="C837" t="s">
        <v>4231</v>
      </c>
      <c r="D837" t="s">
        <v>4232</v>
      </c>
      <c r="E837" t="s">
        <v>98</v>
      </c>
      <c r="F837" t="s">
        <v>99</v>
      </c>
      <c r="G837" t="s">
        <v>4233</v>
      </c>
      <c r="H837" t="s">
        <v>4234</v>
      </c>
      <c r="I837" t="s">
        <v>449</v>
      </c>
      <c r="J837" t="s">
        <v>450</v>
      </c>
      <c r="K837" t="s">
        <v>4235</v>
      </c>
      <c r="L837" t="s">
        <v>1881</v>
      </c>
      <c r="M837" t="s">
        <v>2796</v>
      </c>
      <c r="N837" t="s">
        <v>1243</v>
      </c>
      <c r="O837" t="s">
        <v>1244</v>
      </c>
      <c r="P837" t="s">
        <v>4236</v>
      </c>
      <c r="Q837" t="s">
        <v>557</v>
      </c>
      <c r="R837" t="s">
        <v>2701</v>
      </c>
      <c r="S837" t="s">
        <v>1247</v>
      </c>
      <c r="T837" t="s">
        <v>1248</v>
      </c>
      <c r="U837" t="s">
        <v>4237</v>
      </c>
      <c r="V837" t="s">
        <v>115</v>
      </c>
      <c r="W837" t="s">
        <v>115</v>
      </c>
      <c r="X837" t="s">
        <v>115</v>
      </c>
      <c r="Y837" t="s">
        <v>115</v>
      </c>
      <c r="Z837" t="s">
        <v>115</v>
      </c>
      <c r="AA837" t="s">
        <v>115</v>
      </c>
      <c r="AB837" t="s">
        <v>115</v>
      </c>
      <c r="AC837" t="s">
        <v>115</v>
      </c>
      <c r="AD837" t="s">
        <v>115</v>
      </c>
      <c r="AE837" t="s">
        <v>115</v>
      </c>
      <c r="AF837" t="s">
        <v>992</v>
      </c>
      <c r="AG837" t="s">
        <v>2031</v>
      </c>
      <c r="AH837" t="s">
        <v>1524</v>
      </c>
      <c r="AI837" t="s">
        <v>1525</v>
      </c>
      <c r="AJ837" t="s">
        <v>4238</v>
      </c>
      <c r="AK837" t="s">
        <v>115</v>
      </c>
      <c r="AL837" t="s">
        <v>115</v>
      </c>
      <c r="AM837" t="s">
        <v>115</v>
      </c>
      <c r="AN837" t="s">
        <v>115</v>
      </c>
      <c r="AO837" t="s">
        <v>115</v>
      </c>
      <c r="AP837" t="s">
        <v>1854</v>
      </c>
      <c r="AQ837" t="s">
        <v>1947</v>
      </c>
      <c r="AR837" t="s">
        <v>1062</v>
      </c>
      <c r="AS837" t="s">
        <v>1063</v>
      </c>
      <c r="AT837" t="s">
        <v>415</v>
      </c>
      <c r="AU837" t="s">
        <v>127</v>
      </c>
      <c r="AV837" t="s">
        <v>127</v>
      </c>
      <c r="AW837" t="s">
        <v>127</v>
      </c>
      <c r="AX837" t="s">
        <v>127</v>
      </c>
      <c r="AY837" t="s">
        <v>127</v>
      </c>
      <c r="AZ837" t="s">
        <v>413</v>
      </c>
      <c r="BA837" t="s">
        <v>413</v>
      </c>
      <c r="BB837" t="s">
        <v>122</v>
      </c>
      <c r="BC837" t="s">
        <v>123</v>
      </c>
      <c r="BD837" t="s">
        <v>750</v>
      </c>
      <c r="BE837" t="s">
        <v>117</v>
      </c>
      <c r="BF837" t="s">
        <v>525</v>
      </c>
      <c r="BG837" t="s">
        <v>739</v>
      </c>
      <c r="BH837" t="s">
        <v>740</v>
      </c>
      <c r="BI837" t="s">
        <v>649</v>
      </c>
      <c r="BJ837" t="s">
        <v>225</v>
      </c>
      <c r="BK837" t="s">
        <v>842</v>
      </c>
      <c r="BL837" t="s">
        <v>1314</v>
      </c>
      <c r="BM837" t="s">
        <v>1315</v>
      </c>
      <c r="BN837" t="s">
        <v>1548</v>
      </c>
      <c r="BO837" t="s">
        <v>188</v>
      </c>
      <c r="BP837" t="s">
        <v>401</v>
      </c>
      <c r="BQ837" t="s">
        <v>402</v>
      </c>
      <c r="BR837" t="s">
        <v>403</v>
      </c>
      <c r="BS837" t="s">
        <v>123</v>
      </c>
      <c r="BT837" t="s">
        <v>1263</v>
      </c>
      <c r="BU837" t="s">
        <v>346</v>
      </c>
      <c r="BV837" t="s">
        <v>1928</v>
      </c>
      <c r="BW837" t="s">
        <v>1929</v>
      </c>
      <c r="BX837" t="s">
        <v>3533</v>
      </c>
      <c r="BY837" t="s">
        <v>178</v>
      </c>
      <c r="BZ837" t="s">
        <v>178</v>
      </c>
      <c r="CA837" t="s">
        <v>122</v>
      </c>
      <c r="CB837" t="s">
        <v>123</v>
      </c>
      <c r="CC837" t="s">
        <v>290</v>
      </c>
      <c r="CD837" t="s">
        <v>3336</v>
      </c>
      <c r="CE837" t="s">
        <v>4239</v>
      </c>
      <c r="CF837" t="s">
        <v>2111</v>
      </c>
      <c r="CG837" t="s">
        <v>2112</v>
      </c>
      <c r="CH837" t="s">
        <v>2997</v>
      </c>
      <c r="CI837" t="s">
        <v>115</v>
      </c>
      <c r="CJ837" t="s">
        <v>115</v>
      </c>
      <c r="CK837" t="s">
        <v>115</v>
      </c>
      <c r="CL837" t="s">
        <v>115</v>
      </c>
      <c r="CM837" t="s">
        <v>115</v>
      </c>
      <c r="CN837" t="s">
        <v>457</v>
      </c>
      <c r="CO837" t="s">
        <v>572</v>
      </c>
      <c r="CP837" t="s">
        <v>4240</v>
      </c>
      <c r="CQ837" t="s">
        <v>4241</v>
      </c>
      <c r="CR837" t="s">
        <v>4241</v>
      </c>
    </row>
    <row r="838" spans="1:96" x14ac:dyDescent="0.35">
      <c r="A838" t="s">
        <v>23209</v>
      </c>
      <c r="B838" t="s">
        <v>179</v>
      </c>
      <c r="C838" t="s">
        <v>4242</v>
      </c>
      <c r="D838" t="s">
        <v>4243</v>
      </c>
      <c r="E838" t="s">
        <v>98</v>
      </c>
      <c r="F838" t="s">
        <v>99</v>
      </c>
      <c r="G838" t="s">
        <v>4002</v>
      </c>
      <c r="H838" t="s">
        <v>4244</v>
      </c>
      <c r="I838" t="s">
        <v>3730</v>
      </c>
      <c r="J838" t="s">
        <v>3731</v>
      </c>
      <c r="K838" t="s">
        <v>4245</v>
      </c>
      <c r="L838" t="s">
        <v>2154</v>
      </c>
      <c r="M838" t="s">
        <v>1065</v>
      </c>
      <c r="N838" t="s">
        <v>4246</v>
      </c>
      <c r="O838" t="s">
        <v>4247</v>
      </c>
      <c r="P838" t="s">
        <v>4248</v>
      </c>
      <c r="Q838" t="s">
        <v>2793</v>
      </c>
      <c r="R838" t="s">
        <v>3152</v>
      </c>
      <c r="S838" t="s">
        <v>2176</v>
      </c>
      <c r="T838" t="s">
        <v>2177</v>
      </c>
      <c r="U838" t="s">
        <v>4249</v>
      </c>
      <c r="V838" t="s">
        <v>115</v>
      </c>
      <c r="W838" t="s">
        <v>115</v>
      </c>
      <c r="X838" t="s">
        <v>115</v>
      </c>
      <c r="Y838" t="s">
        <v>115</v>
      </c>
      <c r="Z838" t="s">
        <v>115</v>
      </c>
      <c r="AA838" t="s">
        <v>276</v>
      </c>
      <c r="AB838" t="s">
        <v>418</v>
      </c>
      <c r="AC838" t="s">
        <v>1887</v>
      </c>
      <c r="AD838" t="s">
        <v>1888</v>
      </c>
      <c r="AE838" t="s">
        <v>3830</v>
      </c>
      <c r="AF838" t="s">
        <v>115</v>
      </c>
      <c r="AG838" t="s">
        <v>115</v>
      </c>
      <c r="AH838" t="s">
        <v>115</v>
      </c>
      <c r="AI838" t="s">
        <v>115</v>
      </c>
      <c r="AJ838" t="s">
        <v>115</v>
      </c>
      <c r="AK838" t="s">
        <v>115</v>
      </c>
      <c r="AL838" t="s">
        <v>115</v>
      </c>
      <c r="AM838" t="s">
        <v>115</v>
      </c>
      <c r="AN838" t="s">
        <v>115</v>
      </c>
      <c r="AO838" t="s">
        <v>115</v>
      </c>
      <c r="AP838" t="s">
        <v>431</v>
      </c>
      <c r="AQ838" t="s">
        <v>378</v>
      </c>
      <c r="AR838" t="s">
        <v>432</v>
      </c>
      <c r="AS838" t="s">
        <v>433</v>
      </c>
      <c r="AT838" t="s">
        <v>1710</v>
      </c>
      <c r="AU838" t="s">
        <v>115</v>
      </c>
      <c r="AV838" t="s">
        <v>115</v>
      </c>
      <c r="AW838" t="s">
        <v>115</v>
      </c>
      <c r="AX838" t="s">
        <v>115</v>
      </c>
      <c r="AY838" t="s">
        <v>115</v>
      </c>
      <c r="AZ838" t="s">
        <v>174</v>
      </c>
      <c r="BA838" t="s">
        <v>1263</v>
      </c>
      <c r="BB838" t="s">
        <v>2689</v>
      </c>
      <c r="BC838" t="s">
        <v>2690</v>
      </c>
      <c r="BD838" t="s">
        <v>4250</v>
      </c>
      <c r="BE838" t="s">
        <v>4251</v>
      </c>
      <c r="BF838" t="s">
        <v>205</v>
      </c>
      <c r="BG838" t="s">
        <v>1128</v>
      </c>
      <c r="BH838" t="s">
        <v>1129</v>
      </c>
      <c r="BI838" t="s">
        <v>4252</v>
      </c>
      <c r="BJ838" t="s">
        <v>701</v>
      </c>
      <c r="BK838" t="s">
        <v>188</v>
      </c>
      <c r="BL838" t="s">
        <v>628</v>
      </c>
      <c r="BM838" t="s">
        <v>629</v>
      </c>
      <c r="BN838" t="s">
        <v>649</v>
      </c>
      <c r="BO838" t="s">
        <v>127</v>
      </c>
      <c r="BP838" t="s">
        <v>127</v>
      </c>
      <c r="BQ838" t="s">
        <v>127</v>
      </c>
      <c r="BR838" t="s">
        <v>127</v>
      </c>
      <c r="BS838" t="s">
        <v>127</v>
      </c>
      <c r="BT838" t="s">
        <v>115</v>
      </c>
      <c r="BU838" t="s">
        <v>115</v>
      </c>
      <c r="BV838" t="s">
        <v>115</v>
      </c>
      <c r="BW838" t="s">
        <v>115</v>
      </c>
      <c r="BX838" t="s">
        <v>115</v>
      </c>
      <c r="BY838" t="s">
        <v>115</v>
      </c>
      <c r="BZ838" t="s">
        <v>115</v>
      </c>
      <c r="CA838" t="s">
        <v>115</v>
      </c>
      <c r="CB838" t="s">
        <v>115</v>
      </c>
      <c r="CC838" t="s">
        <v>115</v>
      </c>
      <c r="CD838" t="s">
        <v>219</v>
      </c>
      <c r="CE838" t="s">
        <v>568</v>
      </c>
      <c r="CF838" t="s">
        <v>4253</v>
      </c>
      <c r="CG838" t="s">
        <v>4254</v>
      </c>
      <c r="CH838" t="s">
        <v>4255</v>
      </c>
      <c r="CI838" t="s">
        <v>127</v>
      </c>
      <c r="CJ838" t="s">
        <v>127</v>
      </c>
      <c r="CK838" t="s">
        <v>127</v>
      </c>
      <c r="CL838" t="s">
        <v>127</v>
      </c>
      <c r="CM838" t="s">
        <v>127</v>
      </c>
      <c r="CN838" t="s">
        <v>276</v>
      </c>
      <c r="CO838" t="s">
        <v>231</v>
      </c>
      <c r="CP838" t="s">
        <v>4102</v>
      </c>
      <c r="CQ838" t="s">
        <v>4256</v>
      </c>
      <c r="CR838" t="s">
        <v>4257</v>
      </c>
    </row>
    <row r="839" spans="1:96" x14ac:dyDescent="0.35">
      <c r="A839" t="s">
        <v>23210</v>
      </c>
      <c r="B839" t="s">
        <v>179</v>
      </c>
      <c r="C839" t="s">
        <v>4258</v>
      </c>
      <c r="D839" t="s">
        <v>4259</v>
      </c>
      <c r="E839" t="s">
        <v>98</v>
      </c>
      <c r="F839" t="s">
        <v>99</v>
      </c>
      <c r="G839" t="s">
        <v>484</v>
      </c>
      <c r="H839" t="s">
        <v>1581</v>
      </c>
      <c r="I839" t="s">
        <v>4260</v>
      </c>
      <c r="J839" t="s">
        <v>4261</v>
      </c>
      <c r="K839" t="s">
        <v>4262</v>
      </c>
      <c r="L839" t="s">
        <v>812</v>
      </c>
      <c r="M839" t="s">
        <v>812</v>
      </c>
      <c r="N839" t="s">
        <v>122</v>
      </c>
      <c r="O839" t="s">
        <v>123</v>
      </c>
      <c r="P839" t="s">
        <v>4263</v>
      </c>
      <c r="Q839" t="s">
        <v>533</v>
      </c>
      <c r="R839" t="s">
        <v>435</v>
      </c>
      <c r="S839" t="s">
        <v>200</v>
      </c>
      <c r="T839" t="s">
        <v>201</v>
      </c>
      <c r="U839" t="s">
        <v>3553</v>
      </c>
      <c r="V839" t="s">
        <v>127</v>
      </c>
      <c r="W839" t="s">
        <v>127</v>
      </c>
      <c r="X839" t="s">
        <v>127</v>
      </c>
      <c r="Y839" t="s">
        <v>127</v>
      </c>
      <c r="Z839" t="s">
        <v>127</v>
      </c>
      <c r="AA839" t="s">
        <v>127</v>
      </c>
      <c r="AB839" t="s">
        <v>127</v>
      </c>
      <c r="AC839" t="s">
        <v>127</v>
      </c>
      <c r="AD839" t="s">
        <v>127</v>
      </c>
      <c r="AE839" t="s">
        <v>127</v>
      </c>
      <c r="AF839" t="s">
        <v>127</v>
      </c>
      <c r="AG839" t="s">
        <v>127</v>
      </c>
      <c r="AH839" t="s">
        <v>127</v>
      </c>
      <c r="AI839" t="s">
        <v>127</v>
      </c>
      <c r="AJ839" t="s">
        <v>127</v>
      </c>
      <c r="AK839" t="s">
        <v>115</v>
      </c>
      <c r="AL839" t="s">
        <v>115</v>
      </c>
      <c r="AM839" t="s">
        <v>115</v>
      </c>
      <c r="AN839" t="s">
        <v>115</v>
      </c>
      <c r="AO839" t="s">
        <v>115</v>
      </c>
      <c r="AP839" t="s">
        <v>157</v>
      </c>
      <c r="AQ839" t="s">
        <v>382</v>
      </c>
      <c r="AR839" t="s">
        <v>383</v>
      </c>
      <c r="AS839" t="s">
        <v>384</v>
      </c>
      <c r="AT839" t="s">
        <v>4264</v>
      </c>
      <c r="AU839" t="s">
        <v>127</v>
      </c>
      <c r="AV839" t="s">
        <v>127</v>
      </c>
      <c r="AW839" t="s">
        <v>127</v>
      </c>
      <c r="AX839" t="s">
        <v>127</v>
      </c>
      <c r="AY839" t="s">
        <v>127</v>
      </c>
      <c r="AZ839" t="s">
        <v>269</v>
      </c>
      <c r="BA839" t="s">
        <v>198</v>
      </c>
      <c r="BB839" t="s">
        <v>716</v>
      </c>
      <c r="BC839" t="s">
        <v>717</v>
      </c>
      <c r="BD839" t="s">
        <v>224</v>
      </c>
      <c r="BE839" t="s">
        <v>127</v>
      </c>
      <c r="BF839" t="s">
        <v>127</v>
      </c>
      <c r="BG839" t="s">
        <v>127</v>
      </c>
      <c r="BH839" t="s">
        <v>127</v>
      </c>
      <c r="BI839" t="s">
        <v>127</v>
      </c>
      <c r="BJ839" t="s">
        <v>169</v>
      </c>
      <c r="BK839" t="s">
        <v>548</v>
      </c>
      <c r="BL839" t="s">
        <v>895</v>
      </c>
      <c r="BM839" t="s">
        <v>896</v>
      </c>
      <c r="BN839" t="s">
        <v>549</v>
      </c>
      <c r="BO839" t="s">
        <v>115</v>
      </c>
      <c r="BP839" t="s">
        <v>115</v>
      </c>
      <c r="BQ839" t="s">
        <v>115</v>
      </c>
      <c r="BR839" t="s">
        <v>115</v>
      </c>
      <c r="BS839" t="s">
        <v>115</v>
      </c>
      <c r="BT839" t="s">
        <v>179</v>
      </c>
      <c r="BU839" t="s">
        <v>179</v>
      </c>
      <c r="BV839" t="s">
        <v>122</v>
      </c>
      <c r="BW839" t="s">
        <v>123</v>
      </c>
      <c r="BX839" t="s">
        <v>687</v>
      </c>
      <c r="BY839" t="s">
        <v>115</v>
      </c>
      <c r="BZ839" t="s">
        <v>115</v>
      </c>
      <c r="CA839" t="s">
        <v>115</v>
      </c>
      <c r="CB839" t="s">
        <v>115</v>
      </c>
      <c r="CC839" t="s">
        <v>115</v>
      </c>
      <c r="CD839" t="s">
        <v>1017</v>
      </c>
      <c r="CE839" t="s">
        <v>382</v>
      </c>
      <c r="CF839" t="s">
        <v>2726</v>
      </c>
      <c r="CG839" t="s">
        <v>2727</v>
      </c>
      <c r="CH839" t="s">
        <v>4265</v>
      </c>
      <c r="CI839" t="s">
        <v>127</v>
      </c>
      <c r="CJ839" t="s">
        <v>127</v>
      </c>
      <c r="CK839" t="s">
        <v>127</v>
      </c>
      <c r="CL839" t="s">
        <v>127</v>
      </c>
      <c r="CM839" t="s">
        <v>127</v>
      </c>
      <c r="CN839" t="s">
        <v>423</v>
      </c>
      <c r="CO839" t="s">
        <v>162</v>
      </c>
      <c r="CP839" t="s">
        <v>424</v>
      </c>
      <c r="CQ839" t="s">
        <v>425</v>
      </c>
      <c r="CR839" t="s">
        <v>165</v>
      </c>
    </row>
    <row r="840" spans="1:96" x14ac:dyDescent="0.35">
      <c r="A840" t="s">
        <v>23211</v>
      </c>
      <c r="B840" t="s">
        <v>179</v>
      </c>
      <c r="C840" t="s">
        <v>4266</v>
      </c>
      <c r="D840" t="s">
        <v>4267</v>
      </c>
      <c r="E840" t="s">
        <v>98</v>
      </c>
      <c r="F840" t="s">
        <v>99</v>
      </c>
      <c r="G840" t="s">
        <v>4268</v>
      </c>
      <c r="H840" t="s">
        <v>1075</v>
      </c>
      <c r="I840" t="s">
        <v>468</v>
      </c>
      <c r="J840" t="s">
        <v>469</v>
      </c>
      <c r="K840" t="s">
        <v>4269</v>
      </c>
      <c r="L840" t="s">
        <v>3401</v>
      </c>
      <c r="M840" t="s">
        <v>1385</v>
      </c>
      <c r="N840" t="s">
        <v>4270</v>
      </c>
      <c r="O840" t="s">
        <v>4271</v>
      </c>
      <c r="P840" t="s">
        <v>104</v>
      </c>
      <c r="Q840" t="s">
        <v>2709</v>
      </c>
      <c r="R840" t="s">
        <v>1468</v>
      </c>
      <c r="S840" t="s">
        <v>287</v>
      </c>
      <c r="T840" t="s">
        <v>288</v>
      </c>
      <c r="U840" t="s">
        <v>4272</v>
      </c>
      <c r="V840" t="s">
        <v>127</v>
      </c>
      <c r="W840" t="s">
        <v>127</v>
      </c>
      <c r="X840" t="s">
        <v>127</v>
      </c>
      <c r="Y840" t="s">
        <v>127</v>
      </c>
      <c r="Z840" t="s">
        <v>127</v>
      </c>
      <c r="AA840" t="s">
        <v>554</v>
      </c>
      <c r="AB840" t="s">
        <v>554</v>
      </c>
      <c r="AC840" t="s">
        <v>122</v>
      </c>
      <c r="AD840" t="s">
        <v>123</v>
      </c>
      <c r="AE840" t="s">
        <v>132</v>
      </c>
      <c r="AF840" t="s">
        <v>281</v>
      </c>
      <c r="AG840" t="s">
        <v>106</v>
      </c>
      <c r="AH840" t="s">
        <v>979</v>
      </c>
      <c r="AI840" t="s">
        <v>980</v>
      </c>
      <c r="AJ840" t="s">
        <v>4273</v>
      </c>
      <c r="AK840" t="s">
        <v>115</v>
      </c>
      <c r="AL840" t="s">
        <v>115</v>
      </c>
      <c r="AM840" t="s">
        <v>115</v>
      </c>
      <c r="AN840" t="s">
        <v>115</v>
      </c>
      <c r="AO840" t="s">
        <v>115</v>
      </c>
      <c r="AP840" t="s">
        <v>2284</v>
      </c>
      <c r="AQ840" t="s">
        <v>3820</v>
      </c>
      <c r="AR840" t="s">
        <v>3220</v>
      </c>
      <c r="AS840" t="s">
        <v>3221</v>
      </c>
      <c r="AT840" t="s">
        <v>4274</v>
      </c>
      <c r="AU840" t="s">
        <v>178</v>
      </c>
      <c r="AV840" t="s">
        <v>178</v>
      </c>
      <c r="AW840" t="s">
        <v>122</v>
      </c>
      <c r="AX840" t="s">
        <v>123</v>
      </c>
      <c r="AY840" t="s">
        <v>230</v>
      </c>
      <c r="AZ840" t="s">
        <v>178</v>
      </c>
      <c r="BA840" t="s">
        <v>178</v>
      </c>
      <c r="BB840" t="s">
        <v>122</v>
      </c>
      <c r="BC840" t="s">
        <v>123</v>
      </c>
      <c r="BD840" t="s">
        <v>196</v>
      </c>
      <c r="BE840" t="s">
        <v>115</v>
      </c>
      <c r="BF840" t="s">
        <v>115</v>
      </c>
      <c r="BG840" t="s">
        <v>115</v>
      </c>
      <c r="BH840" t="s">
        <v>115</v>
      </c>
      <c r="BI840" t="s">
        <v>115</v>
      </c>
      <c r="BJ840" t="s">
        <v>1047</v>
      </c>
      <c r="BK840" t="s">
        <v>1170</v>
      </c>
      <c r="BL840" t="s">
        <v>2475</v>
      </c>
      <c r="BM840" t="s">
        <v>2476</v>
      </c>
      <c r="BN840" t="s">
        <v>4275</v>
      </c>
      <c r="BO840" t="s">
        <v>115</v>
      </c>
      <c r="BP840" t="s">
        <v>115</v>
      </c>
      <c r="BQ840" t="s">
        <v>115</v>
      </c>
      <c r="BR840" t="s">
        <v>115</v>
      </c>
      <c r="BS840" t="s">
        <v>115</v>
      </c>
      <c r="BT840" t="s">
        <v>544</v>
      </c>
      <c r="BU840" t="s">
        <v>1263</v>
      </c>
      <c r="BV840" t="s">
        <v>1205</v>
      </c>
      <c r="BW840" t="s">
        <v>1206</v>
      </c>
      <c r="BX840" t="s">
        <v>1705</v>
      </c>
      <c r="BY840" t="s">
        <v>127</v>
      </c>
      <c r="BZ840" t="s">
        <v>127</v>
      </c>
      <c r="CA840" t="s">
        <v>127</v>
      </c>
      <c r="CB840" t="s">
        <v>127</v>
      </c>
      <c r="CC840" t="s">
        <v>127</v>
      </c>
      <c r="CD840" t="s">
        <v>1162</v>
      </c>
      <c r="CE840" t="s">
        <v>4276</v>
      </c>
      <c r="CF840" t="s">
        <v>4204</v>
      </c>
      <c r="CG840" t="s">
        <v>4205</v>
      </c>
      <c r="CH840" t="s">
        <v>4277</v>
      </c>
      <c r="CI840" t="s">
        <v>115</v>
      </c>
      <c r="CJ840" t="s">
        <v>115</v>
      </c>
      <c r="CK840" t="s">
        <v>115</v>
      </c>
      <c r="CL840" t="s">
        <v>115</v>
      </c>
      <c r="CM840" t="s">
        <v>115</v>
      </c>
      <c r="CN840" t="s">
        <v>418</v>
      </c>
      <c r="CO840" t="s">
        <v>419</v>
      </c>
      <c r="CP840" t="s">
        <v>420</v>
      </c>
      <c r="CQ840" t="s">
        <v>421</v>
      </c>
      <c r="CR840" t="s">
        <v>766</v>
      </c>
    </row>
    <row r="841" spans="1:96" x14ac:dyDescent="0.35">
      <c r="A841" t="s">
        <v>23212</v>
      </c>
      <c r="B841" t="s">
        <v>179</v>
      </c>
      <c r="C841" t="s">
        <v>4278</v>
      </c>
      <c r="D841" t="s">
        <v>4279</v>
      </c>
      <c r="E841" t="s">
        <v>98</v>
      </c>
      <c r="F841" t="s">
        <v>99</v>
      </c>
      <c r="G841" t="s">
        <v>730</v>
      </c>
      <c r="H841" t="s">
        <v>1047</v>
      </c>
      <c r="I841" t="s">
        <v>2471</v>
      </c>
      <c r="J841" t="s">
        <v>2472</v>
      </c>
      <c r="K841" t="s">
        <v>3494</v>
      </c>
      <c r="L841" t="s">
        <v>812</v>
      </c>
      <c r="M841" t="s">
        <v>346</v>
      </c>
      <c r="N841" t="s">
        <v>1310</v>
      </c>
      <c r="O841" t="s">
        <v>1311</v>
      </c>
      <c r="P841" t="s">
        <v>4280</v>
      </c>
      <c r="Q841" t="s">
        <v>378</v>
      </c>
      <c r="R841" t="s">
        <v>387</v>
      </c>
      <c r="S841" t="s">
        <v>1550</v>
      </c>
      <c r="T841" t="s">
        <v>1551</v>
      </c>
      <c r="U841" t="s">
        <v>575</v>
      </c>
      <c r="V841" t="s">
        <v>115</v>
      </c>
      <c r="W841" t="s">
        <v>115</v>
      </c>
      <c r="X841" t="s">
        <v>115</v>
      </c>
      <c r="Y841" t="s">
        <v>115</v>
      </c>
      <c r="Z841" t="s">
        <v>115</v>
      </c>
      <c r="AA841" t="s">
        <v>115</v>
      </c>
      <c r="AB841" t="s">
        <v>115</v>
      </c>
      <c r="AC841" t="s">
        <v>115</v>
      </c>
      <c r="AD841" t="s">
        <v>115</v>
      </c>
      <c r="AE841" t="s">
        <v>115</v>
      </c>
      <c r="AF841" t="s">
        <v>115</v>
      </c>
      <c r="AG841" t="s">
        <v>115</v>
      </c>
      <c r="AH841" t="s">
        <v>115</v>
      </c>
      <c r="AI841" t="s">
        <v>115</v>
      </c>
      <c r="AJ841" t="s">
        <v>115</v>
      </c>
      <c r="AK841" t="s">
        <v>127</v>
      </c>
      <c r="AL841" t="s">
        <v>127</v>
      </c>
      <c r="AM841" t="s">
        <v>127</v>
      </c>
      <c r="AN841" t="s">
        <v>127</v>
      </c>
      <c r="AO841" t="s">
        <v>127</v>
      </c>
      <c r="AP841" t="s">
        <v>111</v>
      </c>
      <c r="AQ841" t="s">
        <v>1204</v>
      </c>
      <c r="AR841" t="s">
        <v>1205</v>
      </c>
      <c r="AS841" t="s">
        <v>1206</v>
      </c>
      <c r="AT841" t="s">
        <v>4164</v>
      </c>
      <c r="AU841" t="s">
        <v>127</v>
      </c>
      <c r="AV841" t="s">
        <v>127</v>
      </c>
      <c r="AW841" t="s">
        <v>127</v>
      </c>
      <c r="AX841" t="s">
        <v>127</v>
      </c>
      <c r="AY841" t="s">
        <v>127</v>
      </c>
      <c r="AZ841" t="s">
        <v>115</v>
      </c>
      <c r="BA841" t="s">
        <v>115</v>
      </c>
      <c r="BB841" t="s">
        <v>115</v>
      </c>
      <c r="BC841" t="s">
        <v>115</v>
      </c>
      <c r="BD841" t="s">
        <v>115</v>
      </c>
      <c r="BE841" t="s">
        <v>115</v>
      </c>
      <c r="BF841" t="s">
        <v>115</v>
      </c>
      <c r="BG841" t="s">
        <v>115</v>
      </c>
      <c r="BH841" t="s">
        <v>115</v>
      </c>
      <c r="BI841" t="s">
        <v>115</v>
      </c>
      <c r="BJ841" t="s">
        <v>464</v>
      </c>
      <c r="BK841" t="s">
        <v>639</v>
      </c>
      <c r="BL841" t="s">
        <v>347</v>
      </c>
      <c r="BM841" t="s">
        <v>348</v>
      </c>
      <c r="BN841" t="s">
        <v>857</v>
      </c>
      <c r="BO841" t="s">
        <v>127</v>
      </c>
      <c r="BP841" t="s">
        <v>127</v>
      </c>
      <c r="BQ841" t="s">
        <v>127</v>
      </c>
      <c r="BR841" t="s">
        <v>127</v>
      </c>
      <c r="BS841" t="s">
        <v>127</v>
      </c>
      <c r="BT841" t="s">
        <v>127</v>
      </c>
      <c r="BU841" t="s">
        <v>127</v>
      </c>
      <c r="BV841" t="s">
        <v>127</v>
      </c>
      <c r="BW841" t="s">
        <v>127</v>
      </c>
      <c r="BX841" t="s">
        <v>127</v>
      </c>
      <c r="BY841" t="s">
        <v>127</v>
      </c>
      <c r="BZ841" t="s">
        <v>127</v>
      </c>
      <c r="CA841" t="s">
        <v>127</v>
      </c>
      <c r="CB841" t="s">
        <v>127</v>
      </c>
      <c r="CC841" t="s">
        <v>127</v>
      </c>
      <c r="CD841" t="s">
        <v>111</v>
      </c>
      <c r="CE841" t="s">
        <v>1204</v>
      </c>
      <c r="CF841" t="s">
        <v>1205</v>
      </c>
      <c r="CG841" t="s">
        <v>1206</v>
      </c>
      <c r="CH841" t="s">
        <v>4281</v>
      </c>
      <c r="CI841" t="s">
        <v>127</v>
      </c>
      <c r="CJ841" t="s">
        <v>127</v>
      </c>
      <c r="CK841" t="s">
        <v>127</v>
      </c>
      <c r="CL841" t="s">
        <v>127</v>
      </c>
      <c r="CM841" t="s">
        <v>127</v>
      </c>
      <c r="CN841" t="s">
        <v>188</v>
      </c>
      <c r="CO841" t="s">
        <v>188</v>
      </c>
      <c r="CP841" t="s">
        <v>122</v>
      </c>
      <c r="CQ841" t="s">
        <v>123</v>
      </c>
      <c r="CR841" t="s">
        <v>2858</v>
      </c>
    </row>
    <row r="842" spans="1:96" x14ac:dyDescent="0.35">
      <c r="A842" t="s">
        <v>23213</v>
      </c>
      <c r="B842" t="s">
        <v>179</v>
      </c>
      <c r="C842" t="s">
        <v>4278</v>
      </c>
      <c r="D842" t="s">
        <v>4282</v>
      </c>
      <c r="E842" t="s">
        <v>98</v>
      </c>
      <c r="F842" t="s">
        <v>99</v>
      </c>
      <c r="G842" t="s">
        <v>730</v>
      </c>
      <c r="H842" t="s">
        <v>397</v>
      </c>
      <c r="I842" t="s">
        <v>130</v>
      </c>
      <c r="J842" t="s">
        <v>131</v>
      </c>
      <c r="K842" t="s">
        <v>4283</v>
      </c>
      <c r="L842" t="s">
        <v>618</v>
      </c>
      <c r="M842" t="s">
        <v>812</v>
      </c>
      <c r="N842" t="s">
        <v>402</v>
      </c>
      <c r="O842" t="s">
        <v>403</v>
      </c>
      <c r="P842" t="s">
        <v>2983</v>
      </c>
      <c r="Q842" t="s">
        <v>617</v>
      </c>
      <c r="R842" t="s">
        <v>388</v>
      </c>
      <c r="S842" t="s">
        <v>895</v>
      </c>
      <c r="T842" t="s">
        <v>896</v>
      </c>
      <c r="U842" t="s">
        <v>1994</v>
      </c>
      <c r="V842" t="s">
        <v>115</v>
      </c>
      <c r="W842" t="s">
        <v>115</v>
      </c>
      <c r="X842" t="s">
        <v>115</v>
      </c>
      <c r="Y842" t="s">
        <v>115</v>
      </c>
      <c r="Z842" t="s">
        <v>115</v>
      </c>
      <c r="AA842" t="s">
        <v>115</v>
      </c>
      <c r="AB842" t="s">
        <v>115</v>
      </c>
      <c r="AC842" t="s">
        <v>115</v>
      </c>
      <c r="AD842" t="s">
        <v>115</v>
      </c>
      <c r="AE842" t="s">
        <v>115</v>
      </c>
      <c r="AF842" t="s">
        <v>179</v>
      </c>
      <c r="AG842" t="s">
        <v>413</v>
      </c>
      <c r="AH842" t="s">
        <v>414</v>
      </c>
      <c r="AI842" t="s">
        <v>415</v>
      </c>
      <c r="AJ842" t="s">
        <v>996</v>
      </c>
      <c r="AK842" t="s">
        <v>127</v>
      </c>
      <c r="AL842" t="s">
        <v>127</v>
      </c>
      <c r="AM842" t="s">
        <v>127</v>
      </c>
      <c r="AN842" t="s">
        <v>127</v>
      </c>
      <c r="AO842" t="s">
        <v>127</v>
      </c>
      <c r="AP842" t="s">
        <v>1642</v>
      </c>
      <c r="AQ842" t="s">
        <v>1174</v>
      </c>
      <c r="AR842" t="s">
        <v>2063</v>
      </c>
      <c r="AS842" t="s">
        <v>2064</v>
      </c>
      <c r="AT842" t="s">
        <v>4284</v>
      </c>
      <c r="AU842" t="s">
        <v>127</v>
      </c>
      <c r="AV842" t="s">
        <v>127</v>
      </c>
      <c r="AW842" t="s">
        <v>127</v>
      </c>
      <c r="AX842" t="s">
        <v>127</v>
      </c>
      <c r="AY842" t="s">
        <v>127</v>
      </c>
      <c r="AZ842" t="s">
        <v>115</v>
      </c>
      <c r="BA842" t="s">
        <v>115</v>
      </c>
      <c r="BB842" t="s">
        <v>115</v>
      </c>
      <c r="BC842" t="s">
        <v>115</v>
      </c>
      <c r="BD842" t="s">
        <v>115</v>
      </c>
      <c r="BE842" t="s">
        <v>115</v>
      </c>
      <c r="BF842" t="s">
        <v>115</v>
      </c>
      <c r="BG842" t="s">
        <v>115</v>
      </c>
      <c r="BH842" t="s">
        <v>115</v>
      </c>
      <c r="BI842" t="s">
        <v>115</v>
      </c>
      <c r="BJ842" t="s">
        <v>582</v>
      </c>
      <c r="BK842" t="s">
        <v>183</v>
      </c>
      <c r="BL842" t="s">
        <v>2853</v>
      </c>
      <c r="BM842" t="s">
        <v>1628</v>
      </c>
      <c r="BN842" t="s">
        <v>1361</v>
      </c>
      <c r="BO842" t="s">
        <v>115</v>
      </c>
      <c r="BP842" t="s">
        <v>115</v>
      </c>
      <c r="BQ842" t="s">
        <v>115</v>
      </c>
      <c r="BR842" t="s">
        <v>115</v>
      </c>
      <c r="BS842" t="s">
        <v>115</v>
      </c>
      <c r="BT842" t="s">
        <v>115</v>
      </c>
      <c r="BU842" t="s">
        <v>115</v>
      </c>
      <c r="BV842" t="s">
        <v>115</v>
      </c>
      <c r="BW842" t="s">
        <v>115</v>
      </c>
      <c r="BX842" t="s">
        <v>115</v>
      </c>
      <c r="BY842" t="s">
        <v>127</v>
      </c>
      <c r="BZ842" t="s">
        <v>127</v>
      </c>
      <c r="CA842" t="s">
        <v>127</v>
      </c>
      <c r="CB842" t="s">
        <v>127</v>
      </c>
      <c r="CC842" t="s">
        <v>127</v>
      </c>
      <c r="CD842" t="s">
        <v>1047</v>
      </c>
      <c r="CE842" t="s">
        <v>315</v>
      </c>
      <c r="CF842" t="s">
        <v>4116</v>
      </c>
      <c r="CG842" t="s">
        <v>4117</v>
      </c>
      <c r="CH842" t="s">
        <v>4285</v>
      </c>
      <c r="CI842" t="s">
        <v>115</v>
      </c>
      <c r="CJ842" t="s">
        <v>115</v>
      </c>
      <c r="CK842" t="s">
        <v>115</v>
      </c>
      <c r="CL842" t="s">
        <v>115</v>
      </c>
      <c r="CM842" t="s">
        <v>115</v>
      </c>
      <c r="CN842" t="s">
        <v>188</v>
      </c>
      <c r="CO842" t="s">
        <v>178</v>
      </c>
      <c r="CP842" t="s">
        <v>200</v>
      </c>
      <c r="CQ842" t="s">
        <v>201</v>
      </c>
      <c r="CR842" t="s">
        <v>181</v>
      </c>
    </row>
    <row r="843" spans="1:96" x14ac:dyDescent="0.35">
      <c r="A843" t="s">
        <v>23214</v>
      </c>
      <c r="B843" t="s">
        <v>179</v>
      </c>
      <c r="C843" t="s">
        <v>4278</v>
      </c>
      <c r="D843" t="s">
        <v>4286</v>
      </c>
      <c r="E843" t="s">
        <v>98</v>
      </c>
      <c r="F843" t="s">
        <v>99</v>
      </c>
      <c r="G843" t="s">
        <v>937</v>
      </c>
      <c r="H843" t="s">
        <v>915</v>
      </c>
      <c r="I843" t="s">
        <v>2056</v>
      </c>
      <c r="J843" t="s">
        <v>2057</v>
      </c>
      <c r="K843" t="s">
        <v>4287</v>
      </c>
      <c r="L843" t="s">
        <v>183</v>
      </c>
      <c r="M843" t="s">
        <v>183</v>
      </c>
      <c r="N843" t="s">
        <v>122</v>
      </c>
      <c r="O843" t="s">
        <v>123</v>
      </c>
      <c r="P843" t="s">
        <v>793</v>
      </c>
      <c r="Q843" t="s">
        <v>617</v>
      </c>
      <c r="R843" t="s">
        <v>388</v>
      </c>
      <c r="S843" t="s">
        <v>895</v>
      </c>
      <c r="T843" t="s">
        <v>896</v>
      </c>
      <c r="U843" t="s">
        <v>132</v>
      </c>
      <c r="V843" t="s">
        <v>127</v>
      </c>
      <c r="W843" t="s">
        <v>127</v>
      </c>
      <c r="X843" t="s">
        <v>127</v>
      </c>
      <c r="Y843" t="s">
        <v>127</v>
      </c>
      <c r="Z843" t="s">
        <v>127</v>
      </c>
      <c r="AA843" t="s">
        <v>115</v>
      </c>
      <c r="AB843" t="s">
        <v>115</v>
      </c>
      <c r="AC843" t="s">
        <v>115</v>
      </c>
      <c r="AD843" t="s">
        <v>115</v>
      </c>
      <c r="AE843" t="s">
        <v>115</v>
      </c>
      <c r="AF843" t="s">
        <v>115</v>
      </c>
      <c r="AG843" t="s">
        <v>115</v>
      </c>
      <c r="AH843" t="s">
        <v>115</v>
      </c>
      <c r="AI843" t="s">
        <v>115</v>
      </c>
      <c r="AJ843" t="s">
        <v>115</v>
      </c>
      <c r="AK843" t="s">
        <v>115</v>
      </c>
      <c r="AL843" t="s">
        <v>115</v>
      </c>
      <c r="AM843" t="s">
        <v>115</v>
      </c>
      <c r="AN843" t="s">
        <v>115</v>
      </c>
      <c r="AO843" t="s">
        <v>115</v>
      </c>
      <c r="AP843" t="s">
        <v>299</v>
      </c>
      <c r="AQ843" t="s">
        <v>1642</v>
      </c>
      <c r="AR843" t="s">
        <v>1887</v>
      </c>
      <c r="AS843" t="s">
        <v>1888</v>
      </c>
      <c r="AT843" t="s">
        <v>4288</v>
      </c>
      <c r="AU843" t="s">
        <v>127</v>
      </c>
      <c r="AV843" t="s">
        <v>127</v>
      </c>
      <c r="AW843" t="s">
        <v>127</v>
      </c>
      <c r="AX843" t="s">
        <v>127</v>
      </c>
      <c r="AY843" t="s">
        <v>127</v>
      </c>
      <c r="AZ843" t="s">
        <v>115</v>
      </c>
      <c r="BA843" t="s">
        <v>115</v>
      </c>
      <c r="BB843" t="s">
        <v>115</v>
      </c>
      <c r="BC843" t="s">
        <v>115</v>
      </c>
      <c r="BD843" t="s">
        <v>115</v>
      </c>
      <c r="BE843" t="s">
        <v>115</v>
      </c>
      <c r="BF843" t="s">
        <v>115</v>
      </c>
      <c r="BG843" t="s">
        <v>115</v>
      </c>
      <c r="BH843" t="s">
        <v>115</v>
      </c>
      <c r="BI843" t="s">
        <v>115</v>
      </c>
      <c r="BJ843" t="s">
        <v>198</v>
      </c>
      <c r="BK843" t="s">
        <v>198</v>
      </c>
      <c r="BL843" t="s">
        <v>122</v>
      </c>
      <c r="BM843" t="s">
        <v>123</v>
      </c>
      <c r="BN843" t="s">
        <v>123</v>
      </c>
      <c r="BO843" t="s">
        <v>115</v>
      </c>
      <c r="BP843" t="s">
        <v>115</v>
      </c>
      <c r="BQ843" t="s">
        <v>115</v>
      </c>
      <c r="BR843" t="s">
        <v>115</v>
      </c>
      <c r="BS843" t="s">
        <v>115</v>
      </c>
      <c r="BT843" t="s">
        <v>115</v>
      </c>
      <c r="BU843" t="s">
        <v>115</v>
      </c>
      <c r="BV843" t="s">
        <v>115</v>
      </c>
      <c r="BW843" t="s">
        <v>115</v>
      </c>
      <c r="BX843" t="s">
        <v>115</v>
      </c>
      <c r="BY843" t="s">
        <v>127</v>
      </c>
      <c r="BZ843" t="s">
        <v>127</v>
      </c>
      <c r="CA843" t="s">
        <v>127</v>
      </c>
      <c r="CB843" t="s">
        <v>127</v>
      </c>
      <c r="CC843" t="s">
        <v>127</v>
      </c>
      <c r="CD843" t="s">
        <v>745</v>
      </c>
      <c r="CE843" t="s">
        <v>746</v>
      </c>
      <c r="CF843" t="s">
        <v>287</v>
      </c>
      <c r="CG843" t="s">
        <v>288</v>
      </c>
      <c r="CH843" t="s">
        <v>4289</v>
      </c>
      <c r="CI843" t="s">
        <v>115</v>
      </c>
      <c r="CJ843" t="s">
        <v>115</v>
      </c>
      <c r="CK843" t="s">
        <v>115</v>
      </c>
      <c r="CL843" t="s">
        <v>115</v>
      </c>
      <c r="CM843" t="s">
        <v>115</v>
      </c>
      <c r="CN843" t="s">
        <v>639</v>
      </c>
      <c r="CO843" t="s">
        <v>267</v>
      </c>
      <c r="CP843" t="s">
        <v>135</v>
      </c>
      <c r="CQ843" t="s">
        <v>136</v>
      </c>
      <c r="CR843" t="s">
        <v>1027</v>
      </c>
    </row>
    <row r="844" spans="1:96" x14ac:dyDescent="0.35">
      <c r="A844" t="s">
        <v>23215</v>
      </c>
      <c r="B844" t="s">
        <v>179</v>
      </c>
      <c r="C844" t="s">
        <v>4278</v>
      </c>
      <c r="D844" t="s">
        <v>4290</v>
      </c>
      <c r="E844" t="s">
        <v>98</v>
      </c>
      <c r="F844" t="s">
        <v>99</v>
      </c>
      <c r="G844" t="s">
        <v>597</v>
      </c>
      <c r="H844" t="s">
        <v>2144</v>
      </c>
      <c r="I844" t="s">
        <v>300</v>
      </c>
      <c r="J844" t="s">
        <v>301</v>
      </c>
      <c r="K844" t="s">
        <v>2916</v>
      </c>
      <c r="L844" t="s">
        <v>294</v>
      </c>
      <c r="M844" t="s">
        <v>1741</v>
      </c>
      <c r="N844" t="s">
        <v>1643</v>
      </c>
      <c r="O844" t="s">
        <v>1644</v>
      </c>
      <c r="P844" t="s">
        <v>4291</v>
      </c>
      <c r="Q844" t="s">
        <v>802</v>
      </c>
      <c r="R844" t="s">
        <v>2148</v>
      </c>
      <c r="S844" t="s">
        <v>3543</v>
      </c>
      <c r="T844" t="s">
        <v>3544</v>
      </c>
      <c r="U844" t="s">
        <v>132</v>
      </c>
      <c r="V844" t="s">
        <v>115</v>
      </c>
      <c r="W844" t="s">
        <v>115</v>
      </c>
      <c r="X844" t="s">
        <v>115</v>
      </c>
      <c r="Y844" t="s">
        <v>115</v>
      </c>
      <c r="Z844" t="s">
        <v>115</v>
      </c>
      <c r="AA844" t="s">
        <v>117</v>
      </c>
      <c r="AB844" t="s">
        <v>525</v>
      </c>
      <c r="AC844" t="s">
        <v>739</v>
      </c>
      <c r="AD844" t="s">
        <v>740</v>
      </c>
      <c r="AE844" t="s">
        <v>197</v>
      </c>
      <c r="AF844" t="s">
        <v>115</v>
      </c>
      <c r="AG844" t="s">
        <v>115</v>
      </c>
      <c r="AH844" t="s">
        <v>115</v>
      </c>
      <c r="AI844" t="s">
        <v>115</v>
      </c>
      <c r="AJ844" t="s">
        <v>115</v>
      </c>
      <c r="AK844" t="s">
        <v>194</v>
      </c>
      <c r="AL844" t="s">
        <v>194</v>
      </c>
      <c r="AM844" t="s">
        <v>122</v>
      </c>
      <c r="AN844" t="s">
        <v>123</v>
      </c>
      <c r="AO844" t="s">
        <v>549</v>
      </c>
      <c r="AP844" t="s">
        <v>556</v>
      </c>
      <c r="AQ844" t="s">
        <v>1355</v>
      </c>
      <c r="AR844" t="s">
        <v>3479</v>
      </c>
      <c r="AS844" t="s">
        <v>3480</v>
      </c>
      <c r="AT844" t="s">
        <v>4292</v>
      </c>
      <c r="AU844" t="s">
        <v>115</v>
      </c>
      <c r="AV844" t="s">
        <v>115</v>
      </c>
      <c r="AW844" t="s">
        <v>115</v>
      </c>
      <c r="AX844" t="s">
        <v>115</v>
      </c>
      <c r="AY844" t="s">
        <v>115</v>
      </c>
      <c r="AZ844" t="s">
        <v>115</v>
      </c>
      <c r="BA844" t="s">
        <v>115</v>
      </c>
      <c r="BB844" t="s">
        <v>115</v>
      </c>
      <c r="BC844" t="s">
        <v>115</v>
      </c>
      <c r="BD844" t="s">
        <v>115</v>
      </c>
      <c r="BE844" t="s">
        <v>115</v>
      </c>
      <c r="BF844" t="s">
        <v>115</v>
      </c>
      <c r="BG844" t="s">
        <v>115</v>
      </c>
      <c r="BH844" t="s">
        <v>115</v>
      </c>
      <c r="BI844" t="s">
        <v>115</v>
      </c>
      <c r="BJ844" t="s">
        <v>529</v>
      </c>
      <c r="BK844" t="s">
        <v>484</v>
      </c>
      <c r="BL844" t="s">
        <v>4293</v>
      </c>
      <c r="BM844" t="s">
        <v>655</v>
      </c>
      <c r="BN844" t="s">
        <v>2305</v>
      </c>
      <c r="BO844" t="s">
        <v>115</v>
      </c>
      <c r="BP844" t="s">
        <v>115</v>
      </c>
      <c r="BQ844" t="s">
        <v>115</v>
      </c>
      <c r="BR844" t="s">
        <v>115</v>
      </c>
      <c r="BS844" t="s">
        <v>115</v>
      </c>
      <c r="BT844" t="s">
        <v>413</v>
      </c>
      <c r="BU844" t="s">
        <v>1052</v>
      </c>
      <c r="BV844" t="s">
        <v>2153</v>
      </c>
      <c r="BW844" t="s">
        <v>1428</v>
      </c>
      <c r="BX844" t="s">
        <v>115</v>
      </c>
      <c r="BY844" t="s">
        <v>127</v>
      </c>
      <c r="BZ844" t="s">
        <v>127</v>
      </c>
      <c r="CA844" t="s">
        <v>127</v>
      </c>
      <c r="CB844" t="s">
        <v>127</v>
      </c>
      <c r="CC844" t="s">
        <v>127</v>
      </c>
      <c r="CD844" t="s">
        <v>4294</v>
      </c>
      <c r="CE844" t="s">
        <v>4276</v>
      </c>
      <c r="CF844" t="s">
        <v>135</v>
      </c>
      <c r="CG844" t="s">
        <v>136</v>
      </c>
      <c r="CH844" t="s">
        <v>846</v>
      </c>
      <c r="CI844" t="s">
        <v>127</v>
      </c>
      <c r="CJ844" t="s">
        <v>127</v>
      </c>
      <c r="CK844" t="s">
        <v>127</v>
      </c>
      <c r="CL844" t="s">
        <v>127</v>
      </c>
      <c r="CM844" t="s">
        <v>127</v>
      </c>
      <c r="CN844" t="s">
        <v>174</v>
      </c>
      <c r="CO844" t="s">
        <v>543</v>
      </c>
      <c r="CP844" t="s">
        <v>1201</v>
      </c>
      <c r="CQ844" t="s">
        <v>1202</v>
      </c>
      <c r="CR844" t="s">
        <v>850</v>
      </c>
    </row>
    <row r="845" spans="1:96" x14ac:dyDescent="0.35">
      <c r="A845" t="s">
        <v>23216</v>
      </c>
      <c r="B845" t="s">
        <v>179</v>
      </c>
      <c r="C845" t="s">
        <v>6568</v>
      </c>
      <c r="D845" t="s">
        <v>9513</v>
      </c>
      <c r="E845" t="s">
        <v>98</v>
      </c>
      <c r="F845" t="s">
        <v>99</v>
      </c>
      <c r="G845" t="s">
        <v>5961</v>
      </c>
      <c r="H845" t="s">
        <v>5999</v>
      </c>
      <c r="I845" t="s">
        <v>6158</v>
      </c>
      <c r="J845" t="s">
        <v>6159</v>
      </c>
      <c r="K845" t="s">
        <v>9514</v>
      </c>
      <c r="L845" t="s">
        <v>2864</v>
      </c>
      <c r="M845" t="s">
        <v>1815</v>
      </c>
      <c r="N845" t="s">
        <v>1830</v>
      </c>
      <c r="O845" t="s">
        <v>1831</v>
      </c>
      <c r="P845" t="s">
        <v>9515</v>
      </c>
      <c r="Q845" t="s">
        <v>557</v>
      </c>
      <c r="R845" t="s">
        <v>1880</v>
      </c>
      <c r="S845" t="s">
        <v>1004</v>
      </c>
      <c r="T845" t="s">
        <v>1005</v>
      </c>
      <c r="U845" t="s">
        <v>2087</v>
      </c>
      <c r="V845" t="s">
        <v>115</v>
      </c>
      <c r="W845" t="s">
        <v>115</v>
      </c>
      <c r="X845" t="s">
        <v>115</v>
      </c>
      <c r="Y845" t="s">
        <v>115</v>
      </c>
      <c r="Z845" t="s">
        <v>115</v>
      </c>
      <c r="AA845" t="s">
        <v>269</v>
      </c>
      <c r="AB845" t="s">
        <v>269</v>
      </c>
      <c r="AC845" t="s">
        <v>122</v>
      </c>
      <c r="AD845" t="s">
        <v>123</v>
      </c>
      <c r="AE845" t="s">
        <v>1049</v>
      </c>
      <c r="AF845" t="s">
        <v>299</v>
      </c>
      <c r="AG845" t="s">
        <v>1581</v>
      </c>
      <c r="AH845" t="s">
        <v>7894</v>
      </c>
      <c r="AI845" t="s">
        <v>9516</v>
      </c>
      <c r="AJ845" t="s">
        <v>4298</v>
      </c>
      <c r="AK845" t="s">
        <v>194</v>
      </c>
      <c r="AL845" t="s">
        <v>194</v>
      </c>
      <c r="AM845" t="s">
        <v>122</v>
      </c>
      <c r="AN845" t="s">
        <v>123</v>
      </c>
      <c r="AO845" t="s">
        <v>888</v>
      </c>
      <c r="AP845" t="s">
        <v>3844</v>
      </c>
      <c r="AQ845" t="s">
        <v>2732</v>
      </c>
      <c r="AR845" t="s">
        <v>4360</v>
      </c>
      <c r="AS845" t="s">
        <v>4361</v>
      </c>
      <c r="AT845" t="s">
        <v>1943</v>
      </c>
      <c r="AU845" t="s">
        <v>115</v>
      </c>
      <c r="AV845" t="s">
        <v>115</v>
      </c>
      <c r="AW845" t="s">
        <v>115</v>
      </c>
      <c r="AX845" t="s">
        <v>115</v>
      </c>
      <c r="AY845" t="s">
        <v>115</v>
      </c>
      <c r="AZ845" t="s">
        <v>168</v>
      </c>
      <c r="BA845" t="s">
        <v>548</v>
      </c>
      <c r="BB845" t="s">
        <v>394</v>
      </c>
      <c r="BC845" t="s">
        <v>395</v>
      </c>
      <c r="BD845" t="s">
        <v>793</v>
      </c>
      <c r="BE845" t="s">
        <v>129</v>
      </c>
      <c r="BF845" t="s">
        <v>534</v>
      </c>
      <c r="BG845" t="s">
        <v>1290</v>
      </c>
      <c r="BH845" t="s">
        <v>1291</v>
      </c>
      <c r="BI845" t="s">
        <v>9204</v>
      </c>
      <c r="BJ845" t="s">
        <v>806</v>
      </c>
      <c r="BK845" t="s">
        <v>183</v>
      </c>
      <c r="BL845" t="s">
        <v>398</v>
      </c>
      <c r="BM845" t="s">
        <v>399</v>
      </c>
      <c r="BN845" t="s">
        <v>2997</v>
      </c>
      <c r="BO845" t="s">
        <v>413</v>
      </c>
      <c r="BP845" t="s">
        <v>413</v>
      </c>
      <c r="BQ845" t="s">
        <v>122</v>
      </c>
      <c r="BR845" t="s">
        <v>123</v>
      </c>
      <c r="BS845" t="s">
        <v>416</v>
      </c>
      <c r="BT845" t="s">
        <v>115</v>
      </c>
      <c r="BU845" t="s">
        <v>115</v>
      </c>
      <c r="BV845" t="s">
        <v>115</v>
      </c>
      <c r="BW845" t="s">
        <v>115</v>
      </c>
      <c r="BX845" t="s">
        <v>115</v>
      </c>
      <c r="BY845" t="s">
        <v>115</v>
      </c>
      <c r="BZ845" t="s">
        <v>115</v>
      </c>
      <c r="CA845" t="s">
        <v>115</v>
      </c>
      <c r="CB845" t="s">
        <v>115</v>
      </c>
      <c r="CC845" t="s">
        <v>115</v>
      </c>
      <c r="CD845" t="s">
        <v>3233</v>
      </c>
      <c r="CE845" t="s">
        <v>361</v>
      </c>
      <c r="CF845" t="s">
        <v>5453</v>
      </c>
      <c r="CG845" t="s">
        <v>3278</v>
      </c>
      <c r="CH845" t="s">
        <v>4979</v>
      </c>
      <c r="CI845" t="s">
        <v>115</v>
      </c>
      <c r="CJ845" t="s">
        <v>115</v>
      </c>
      <c r="CK845" t="s">
        <v>115</v>
      </c>
      <c r="CL845" t="s">
        <v>115</v>
      </c>
      <c r="CM845" t="s">
        <v>115</v>
      </c>
      <c r="CN845" t="s">
        <v>772</v>
      </c>
      <c r="CO845" t="s">
        <v>841</v>
      </c>
      <c r="CP845" t="s">
        <v>7092</v>
      </c>
      <c r="CQ845" t="s">
        <v>7093</v>
      </c>
      <c r="CR845" t="s">
        <v>3437</v>
      </c>
    </row>
    <row r="846" spans="1:96" x14ac:dyDescent="0.35">
      <c r="A846" t="s">
        <v>23217</v>
      </c>
      <c r="B846" t="s">
        <v>179</v>
      </c>
      <c r="C846" t="s">
        <v>8964</v>
      </c>
      <c r="D846" t="s">
        <v>9517</v>
      </c>
      <c r="E846" t="s">
        <v>98</v>
      </c>
      <c r="F846" t="s">
        <v>99</v>
      </c>
      <c r="G846" t="s">
        <v>2864</v>
      </c>
      <c r="H846" t="s">
        <v>956</v>
      </c>
      <c r="I846" t="s">
        <v>1617</v>
      </c>
      <c r="J846" t="s">
        <v>1618</v>
      </c>
      <c r="K846" t="s">
        <v>5090</v>
      </c>
      <c r="L846" t="s">
        <v>150</v>
      </c>
      <c r="M846" t="s">
        <v>476</v>
      </c>
      <c r="N846" t="s">
        <v>2579</v>
      </c>
      <c r="O846" t="s">
        <v>2580</v>
      </c>
      <c r="P846" t="s">
        <v>2560</v>
      </c>
      <c r="Q846" t="s">
        <v>241</v>
      </c>
      <c r="R846" t="s">
        <v>457</v>
      </c>
      <c r="S846" t="s">
        <v>2075</v>
      </c>
      <c r="T846" t="s">
        <v>2076</v>
      </c>
      <c r="U846" t="s">
        <v>9518</v>
      </c>
      <c r="V846" t="s">
        <v>127</v>
      </c>
      <c r="W846" t="s">
        <v>127</v>
      </c>
      <c r="X846" t="s">
        <v>127</v>
      </c>
      <c r="Y846" t="s">
        <v>127</v>
      </c>
      <c r="Z846" t="s">
        <v>127</v>
      </c>
      <c r="AA846" t="s">
        <v>168</v>
      </c>
      <c r="AB846" t="s">
        <v>168</v>
      </c>
      <c r="AC846" t="s">
        <v>122</v>
      </c>
      <c r="AD846" t="s">
        <v>123</v>
      </c>
      <c r="AE846" t="s">
        <v>506</v>
      </c>
      <c r="AF846" t="s">
        <v>115</v>
      </c>
      <c r="AG846" t="s">
        <v>115</v>
      </c>
      <c r="AH846" t="s">
        <v>115</v>
      </c>
      <c r="AI846" t="s">
        <v>115</v>
      </c>
      <c r="AJ846" t="s">
        <v>115</v>
      </c>
      <c r="AK846" t="s">
        <v>115</v>
      </c>
      <c r="AL846" t="s">
        <v>115</v>
      </c>
      <c r="AM846" t="s">
        <v>115</v>
      </c>
      <c r="AN846" t="s">
        <v>115</v>
      </c>
      <c r="AO846" t="s">
        <v>115</v>
      </c>
      <c r="AP846" t="s">
        <v>3257</v>
      </c>
      <c r="AQ846" t="s">
        <v>1482</v>
      </c>
      <c r="AR846" t="s">
        <v>1855</v>
      </c>
      <c r="AS846" t="s">
        <v>1856</v>
      </c>
      <c r="AT846" t="s">
        <v>7777</v>
      </c>
      <c r="AU846" t="s">
        <v>127</v>
      </c>
      <c r="AV846" t="s">
        <v>127</v>
      </c>
      <c r="AW846" t="s">
        <v>127</v>
      </c>
      <c r="AX846" t="s">
        <v>127</v>
      </c>
      <c r="AY846" t="s">
        <v>127</v>
      </c>
      <c r="AZ846" t="s">
        <v>127</v>
      </c>
      <c r="BA846" t="s">
        <v>127</v>
      </c>
      <c r="BB846" t="s">
        <v>127</v>
      </c>
      <c r="BC846" t="s">
        <v>127</v>
      </c>
      <c r="BD846" t="s">
        <v>127</v>
      </c>
      <c r="BE846" t="s">
        <v>115</v>
      </c>
      <c r="BF846" t="s">
        <v>115</v>
      </c>
      <c r="BG846" t="s">
        <v>115</v>
      </c>
      <c r="BH846" t="s">
        <v>115</v>
      </c>
      <c r="BI846" t="s">
        <v>115</v>
      </c>
      <c r="BJ846" t="s">
        <v>319</v>
      </c>
      <c r="BK846" t="s">
        <v>748</v>
      </c>
      <c r="BL846" t="s">
        <v>749</v>
      </c>
      <c r="BM846" t="s">
        <v>750</v>
      </c>
      <c r="BN846" t="s">
        <v>671</v>
      </c>
      <c r="BO846" t="s">
        <v>127</v>
      </c>
      <c r="BP846" t="s">
        <v>127</v>
      </c>
      <c r="BQ846" t="s">
        <v>127</v>
      </c>
      <c r="BR846" t="s">
        <v>127</v>
      </c>
      <c r="BS846" t="s">
        <v>127</v>
      </c>
      <c r="BT846" t="s">
        <v>548</v>
      </c>
      <c r="BU846" t="s">
        <v>701</v>
      </c>
      <c r="BV846" t="s">
        <v>1220</v>
      </c>
      <c r="BW846" t="s">
        <v>1221</v>
      </c>
      <c r="BX846" t="s">
        <v>2734</v>
      </c>
      <c r="BY846" t="s">
        <v>127</v>
      </c>
      <c r="BZ846" t="s">
        <v>127</v>
      </c>
      <c r="CA846" t="s">
        <v>127</v>
      </c>
      <c r="CB846" t="s">
        <v>127</v>
      </c>
      <c r="CC846" t="s">
        <v>127</v>
      </c>
      <c r="CD846" t="s">
        <v>1816</v>
      </c>
      <c r="CE846" t="s">
        <v>2609</v>
      </c>
      <c r="CF846" t="s">
        <v>1693</v>
      </c>
      <c r="CG846" t="s">
        <v>1694</v>
      </c>
      <c r="CH846" t="s">
        <v>9519</v>
      </c>
      <c r="CI846" t="s">
        <v>127</v>
      </c>
      <c r="CJ846" t="s">
        <v>127</v>
      </c>
      <c r="CK846" t="s">
        <v>127</v>
      </c>
      <c r="CL846" t="s">
        <v>127</v>
      </c>
      <c r="CM846" t="s">
        <v>127</v>
      </c>
      <c r="CN846" t="s">
        <v>582</v>
      </c>
      <c r="CO846" t="s">
        <v>582</v>
      </c>
      <c r="CP846" t="s">
        <v>122</v>
      </c>
      <c r="CQ846" t="s">
        <v>123</v>
      </c>
      <c r="CR846" t="s">
        <v>4387</v>
      </c>
    </row>
    <row r="847" spans="1:96" x14ac:dyDescent="0.35">
      <c r="A847" t="s">
        <v>23218</v>
      </c>
      <c r="B847" t="s">
        <v>179</v>
      </c>
      <c r="C847" t="s">
        <v>7511</v>
      </c>
      <c r="D847" t="s">
        <v>9520</v>
      </c>
      <c r="E847" t="s">
        <v>98</v>
      </c>
      <c r="F847" t="s">
        <v>99</v>
      </c>
      <c r="G847" t="s">
        <v>9521</v>
      </c>
      <c r="H847" t="s">
        <v>9522</v>
      </c>
      <c r="I847" t="s">
        <v>3017</v>
      </c>
      <c r="J847" t="s">
        <v>3018</v>
      </c>
      <c r="K847" t="s">
        <v>9523</v>
      </c>
      <c r="L847" t="s">
        <v>5371</v>
      </c>
      <c r="M847" t="s">
        <v>1519</v>
      </c>
      <c r="N847" t="s">
        <v>1290</v>
      </c>
      <c r="O847" t="s">
        <v>1291</v>
      </c>
      <c r="P847" t="s">
        <v>9524</v>
      </c>
      <c r="Q847" t="s">
        <v>9166</v>
      </c>
      <c r="R847" t="s">
        <v>1377</v>
      </c>
      <c r="S847" t="s">
        <v>4130</v>
      </c>
      <c r="T847" t="s">
        <v>4131</v>
      </c>
      <c r="U847" t="s">
        <v>9525</v>
      </c>
      <c r="V847" t="s">
        <v>115</v>
      </c>
      <c r="W847" t="s">
        <v>115</v>
      </c>
      <c r="X847" t="s">
        <v>115</v>
      </c>
      <c r="Y847" t="s">
        <v>115</v>
      </c>
      <c r="Z847" t="s">
        <v>115</v>
      </c>
      <c r="AA847" t="s">
        <v>319</v>
      </c>
      <c r="AB847" t="s">
        <v>319</v>
      </c>
      <c r="AC847" t="s">
        <v>122</v>
      </c>
      <c r="AD847" t="s">
        <v>123</v>
      </c>
      <c r="AE847" t="s">
        <v>5080</v>
      </c>
      <c r="AF847" t="s">
        <v>1035</v>
      </c>
      <c r="AG847" t="s">
        <v>262</v>
      </c>
      <c r="AH847" t="s">
        <v>1393</v>
      </c>
      <c r="AI847" t="s">
        <v>1394</v>
      </c>
      <c r="AJ847" t="s">
        <v>6611</v>
      </c>
      <c r="AK847" t="s">
        <v>543</v>
      </c>
      <c r="AL847" t="s">
        <v>544</v>
      </c>
      <c r="AM847" t="s">
        <v>545</v>
      </c>
      <c r="AN847" t="s">
        <v>546</v>
      </c>
      <c r="AO847" t="s">
        <v>9526</v>
      </c>
      <c r="AP847" t="s">
        <v>1875</v>
      </c>
      <c r="AQ847" t="s">
        <v>4305</v>
      </c>
      <c r="AR847" t="s">
        <v>2771</v>
      </c>
      <c r="AS847" t="s">
        <v>2772</v>
      </c>
      <c r="AT847" t="s">
        <v>2496</v>
      </c>
      <c r="AU847" t="s">
        <v>115</v>
      </c>
      <c r="AV847" t="s">
        <v>115</v>
      </c>
      <c r="AW847" t="s">
        <v>115</v>
      </c>
      <c r="AX847" t="s">
        <v>115</v>
      </c>
      <c r="AY847" t="s">
        <v>115</v>
      </c>
      <c r="AZ847" t="s">
        <v>464</v>
      </c>
      <c r="BA847" t="s">
        <v>639</v>
      </c>
      <c r="BB847" t="s">
        <v>347</v>
      </c>
      <c r="BC847" t="s">
        <v>348</v>
      </c>
      <c r="BD847" t="s">
        <v>2511</v>
      </c>
      <c r="BE847" t="s">
        <v>458</v>
      </c>
      <c r="BF847" t="s">
        <v>1170</v>
      </c>
      <c r="BG847" t="s">
        <v>9527</v>
      </c>
      <c r="BH847" t="s">
        <v>9528</v>
      </c>
      <c r="BI847" t="s">
        <v>3785</v>
      </c>
      <c r="BJ847" t="s">
        <v>536</v>
      </c>
      <c r="BK847" t="s">
        <v>617</v>
      </c>
      <c r="BL847" t="s">
        <v>2343</v>
      </c>
      <c r="BM847" t="s">
        <v>996</v>
      </c>
      <c r="BN847" t="s">
        <v>2672</v>
      </c>
      <c r="BO847" t="s">
        <v>115</v>
      </c>
      <c r="BP847" t="s">
        <v>115</v>
      </c>
      <c r="BQ847" t="s">
        <v>115</v>
      </c>
      <c r="BR847" t="s">
        <v>115</v>
      </c>
      <c r="BS847" t="s">
        <v>115</v>
      </c>
      <c r="BT847" t="s">
        <v>127</v>
      </c>
      <c r="BU847" t="s">
        <v>127</v>
      </c>
      <c r="BV847" t="s">
        <v>127</v>
      </c>
      <c r="BW847" t="s">
        <v>127</v>
      </c>
      <c r="BX847" t="s">
        <v>127</v>
      </c>
      <c r="BY847" t="s">
        <v>155</v>
      </c>
      <c r="BZ847" t="s">
        <v>503</v>
      </c>
      <c r="CA847" t="s">
        <v>726</v>
      </c>
      <c r="CB847" t="s">
        <v>727</v>
      </c>
      <c r="CC847" t="s">
        <v>9529</v>
      </c>
      <c r="CD847" t="s">
        <v>2269</v>
      </c>
      <c r="CE847" t="s">
        <v>5011</v>
      </c>
      <c r="CF847" t="s">
        <v>6647</v>
      </c>
      <c r="CG847" t="s">
        <v>858</v>
      </c>
      <c r="CH847" t="s">
        <v>9295</v>
      </c>
      <c r="CI847" t="s">
        <v>127</v>
      </c>
      <c r="CJ847" t="s">
        <v>127</v>
      </c>
      <c r="CK847" t="s">
        <v>127</v>
      </c>
      <c r="CL847" t="s">
        <v>127</v>
      </c>
      <c r="CM847" t="s">
        <v>127</v>
      </c>
      <c r="CN847" t="s">
        <v>948</v>
      </c>
      <c r="CO847" t="s">
        <v>280</v>
      </c>
      <c r="CP847" t="s">
        <v>9530</v>
      </c>
      <c r="CQ847" t="s">
        <v>8630</v>
      </c>
      <c r="CR847" t="s">
        <v>6926</v>
      </c>
    </row>
    <row r="848" spans="1:96" x14ac:dyDescent="0.35">
      <c r="A848" t="s">
        <v>23219</v>
      </c>
      <c r="B848" t="s">
        <v>179</v>
      </c>
      <c r="C848" t="s">
        <v>6326</v>
      </c>
      <c r="D848" t="s">
        <v>9531</v>
      </c>
      <c r="E848" t="s">
        <v>98</v>
      </c>
      <c r="F848" t="s">
        <v>99</v>
      </c>
      <c r="G848" t="s">
        <v>2801</v>
      </c>
      <c r="H848" t="s">
        <v>3103</v>
      </c>
      <c r="I848" t="s">
        <v>5934</v>
      </c>
      <c r="J848" t="s">
        <v>5935</v>
      </c>
      <c r="K848" t="s">
        <v>8388</v>
      </c>
      <c r="L848" t="s">
        <v>1200</v>
      </c>
      <c r="M848" t="s">
        <v>2466</v>
      </c>
      <c r="N848" t="s">
        <v>9532</v>
      </c>
      <c r="O848" t="s">
        <v>9533</v>
      </c>
      <c r="P848" t="s">
        <v>9534</v>
      </c>
      <c r="Q848" t="s">
        <v>336</v>
      </c>
      <c r="R848" t="s">
        <v>1066</v>
      </c>
      <c r="S848" t="s">
        <v>537</v>
      </c>
      <c r="T848" t="s">
        <v>538</v>
      </c>
      <c r="U848" t="s">
        <v>6689</v>
      </c>
      <c r="V848" t="s">
        <v>115</v>
      </c>
      <c r="W848" t="s">
        <v>115</v>
      </c>
      <c r="X848" t="s">
        <v>115</v>
      </c>
      <c r="Y848" t="s">
        <v>115</v>
      </c>
      <c r="Z848" t="s">
        <v>115</v>
      </c>
      <c r="AA848" t="s">
        <v>435</v>
      </c>
      <c r="AB848" t="s">
        <v>246</v>
      </c>
      <c r="AC848" t="s">
        <v>180</v>
      </c>
      <c r="AD848" t="s">
        <v>181</v>
      </c>
      <c r="AE848" t="s">
        <v>2260</v>
      </c>
      <c r="AF848" t="s">
        <v>115</v>
      </c>
      <c r="AG848" t="s">
        <v>115</v>
      </c>
      <c r="AH848" t="s">
        <v>115</v>
      </c>
      <c r="AI848" t="s">
        <v>115</v>
      </c>
      <c r="AJ848" t="s">
        <v>115</v>
      </c>
      <c r="AK848" t="s">
        <v>188</v>
      </c>
      <c r="AL848" t="s">
        <v>188</v>
      </c>
      <c r="AM848" t="s">
        <v>122</v>
      </c>
      <c r="AN848" t="s">
        <v>123</v>
      </c>
      <c r="AO848" t="s">
        <v>200</v>
      </c>
      <c r="AP848" t="s">
        <v>141</v>
      </c>
      <c r="AQ848" t="s">
        <v>841</v>
      </c>
      <c r="AR848" t="s">
        <v>917</v>
      </c>
      <c r="AS848" t="s">
        <v>918</v>
      </c>
      <c r="AT848" t="s">
        <v>2100</v>
      </c>
      <c r="AU848" t="s">
        <v>115</v>
      </c>
      <c r="AV848" t="s">
        <v>115</v>
      </c>
      <c r="AW848" t="s">
        <v>115</v>
      </c>
      <c r="AX848" t="s">
        <v>115</v>
      </c>
      <c r="AY848" t="s">
        <v>115</v>
      </c>
      <c r="AZ848" t="s">
        <v>168</v>
      </c>
      <c r="BA848" t="s">
        <v>791</v>
      </c>
      <c r="BB848" t="s">
        <v>398</v>
      </c>
      <c r="BC848" t="s">
        <v>399</v>
      </c>
      <c r="BD848" t="s">
        <v>792</v>
      </c>
      <c r="BE848" t="s">
        <v>1885</v>
      </c>
      <c r="BF848" t="s">
        <v>1531</v>
      </c>
      <c r="BG848" t="s">
        <v>3930</v>
      </c>
      <c r="BH848" t="s">
        <v>3931</v>
      </c>
      <c r="BI848" t="s">
        <v>9535</v>
      </c>
      <c r="BJ848" t="s">
        <v>276</v>
      </c>
      <c r="BK848" t="s">
        <v>121</v>
      </c>
      <c r="BL848" t="s">
        <v>2434</v>
      </c>
      <c r="BM848" t="s">
        <v>2435</v>
      </c>
      <c r="BN848" t="s">
        <v>2625</v>
      </c>
      <c r="BO848" t="s">
        <v>127</v>
      </c>
      <c r="BP848" t="s">
        <v>127</v>
      </c>
      <c r="BQ848" t="s">
        <v>127</v>
      </c>
      <c r="BR848" t="s">
        <v>127</v>
      </c>
      <c r="BS848" t="s">
        <v>127</v>
      </c>
      <c r="BT848" t="s">
        <v>115</v>
      </c>
      <c r="BU848" t="s">
        <v>115</v>
      </c>
      <c r="BV848" t="s">
        <v>115</v>
      </c>
      <c r="BW848" t="s">
        <v>115</v>
      </c>
      <c r="BX848" t="s">
        <v>115</v>
      </c>
      <c r="BY848" t="s">
        <v>127</v>
      </c>
      <c r="BZ848" t="s">
        <v>127</v>
      </c>
      <c r="CA848" t="s">
        <v>127</v>
      </c>
      <c r="CB848" t="s">
        <v>127</v>
      </c>
      <c r="CC848" t="s">
        <v>127</v>
      </c>
      <c r="CD848" t="s">
        <v>1102</v>
      </c>
      <c r="CE848" t="s">
        <v>1116</v>
      </c>
      <c r="CF848" t="s">
        <v>2192</v>
      </c>
      <c r="CG848" t="s">
        <v>2193</v>
      </c>
      <c r="CH848" t="s">
        <v>9536</v>
      </c>
      <c r="CI848" t="s">
        <v>127</v>
      </c>
      <c r="CJ848" t="s">
        <v>127</v>
      </c>
      <c r="CK848" t="s">
        <v>127</v>
      </c>
      <c r="CL848" t="s">
        <v>127</v>
      </c>
      <c r="CM848" t="s">
        <v>127</v>
      </c>
      <c r="CN848" t="s">
        <v>419</v>
      </c>
      <c r="CO848" t="s">
        <v>129</v>
      </c>
      <c r="CP848" t="s">
        <v>6777</v>
      </c>
      <c r="CQ848" t="s">
        <v>2846</v>
      </c>
      <c r="CR848" t="s">
        <v>3229</v>
      </c>
    </row>
    <row r="849" spans="1:96" x14ac:dyDescent="0.35">
      <c r="A849" t="s">
        <v>23220</v>
      </c>
      <c r="B849" t="s">
        <v>179</v>
      </c>
      <c r="C849" t="s">
        <v>4278</v>
      </c>
      <c r="D849" t="s">
        <v>4605</v>
      </c>
      <c r="E849" t="s">
        <v>98</v>
      </c>
      <c r="F849" t="s">
        <v>99</v>
      </c>
      <c r="G849" t="s">
        <v>2989</v>
      </c>
      <c r="H849" t="s">
        <v>1482</v>
      </c>
      <c r="I849" t="s">
        <v>4606</v>
      </c>
      <c r="J849" t="s">
        <v>4607</v>
      </c>
      <c r="K849" t="s">
        <v>4608</v>
      </c>
      <c r="L849" t="s">
        <v>280</v>
      </c>
      <c r="M849" t="s">
        <v>1047</v>
      </c>
      <c r="N849" t="s">
        <v>4609</v>
      </c>
      <c r="O849" t="s">
        <v>4610</v>
      </c>
      <c r="P849" t="s">
        <v>4611</v>
      </c>
      <c r="Q849" t="s">
        <v>476</v>
      </c>
      <c r="R849" t="s">
        <v>571</v>
      </c>
      <c r="S849" t="s">
        <v>4612</v>
      </c>
      <c r="T849" t="s">
        <v>2051</v>
      </c>
      <c r="U849" t="s">
        <v>4613</v>
      </c>
      <c r="V849" t="s">
        <v>127</v>
      </c>
      <c r="W849" t="s">
        <v>127</v>
      </c>
      <c r="X849" t="s">
        <v>127</v>
      </c>
      <c r="Y849" t="s">
        <v>127</v>
      </c>
      <c r="Z849" t="s">
        <v>127</v>
      </c>
      <c r="AA849" t="s">
        <v>127</v>
      </c>
      <c r="AB849" t="s">
        <v>127</v>
      </c>
      <c r="AC849" t="s">
        <v>127</v>
      </c>
      <c r="AD849" t="s">
        <v>127</v>
      </c>
      <c r="AE849" t="s">
        <v>127</v>
      </c>
      <c r="AF849" t="s">
        <v>115</v>
      </c>
      <c r="AG849" t="s">
        <v>115</v>
      </c>
      <c r="AH849" t="s">
        <v>115</v>
      </c>
      <c r="AI849" t="s">
        <v>115</v>
      </c>
      <c r="AJ849" t="s">
        <v>115</v>
      </c>
      <c r="AK849" t="s">
        <v>127</v>
      </c>
      <c r="AL849" t="s">
        <v>127</v>
      </c>
      <c r="AM849" t="s">
        <v>127</v>
      </c>
      <c r="AN849" t="s">
        <v>127</v>
      </c>
      <c r="AO849" t="s">
        <v>127</v>
      </c>
      <c r="AP849" t="s">
        <v>755</v>
      </c>
      <c r="AQ849" t="s">
        <v>2401</v>
      </c>
      <c r="AR849" t="s">
        <v>4614</v>
      </c>
      <c r="AS849" t="s">
        <v>4615</v>
      </c>
      <c r="AT849" t="s">
        <v>4616</v>
      </c>
      <c r="AU849" t="s">
        <v>127</v>
      </c>
      <c r="AV849" t="s">
        <v>127</v>
      </c>
      <c r="AW849" t="s">
        <v>127</v>
      </c>
      <c r="AX849" t="s">
        <v>127</v>
      </c>
      <c r="AY849" t="s">
        <v>127</v>
      </c>
      <c r="AZ849" t="s">
        <v>115</v>
      </c>
      <c r="BA849" t="s">
        <v>115</v>
      </c>
      <c r="BB849" t="s">
        <v>115</v>
      </c>
      <c r="BC849" t="s">
        <v>115</v>
      </c>
      <c r="BD849" t="s">
        <v>115</v>
      </c>
      <c r="BE849" t="s">
        <v>115</v>
      </c>
      <c r="BF849" t="s">
        <v>115</v>
      </c>
      <c r="BG849" t="s">
        <v>115</v>
      </c>
      <c r="BH849" t="s">
        <v>115</v>
      </c>
      <c r="BI849" t="s">
        <v>115</v>
      </c>
      <c r="BJ849" t="s">
        <v>745</v>
      </c>
      <c r="BK849" t="s">
        <v>158</v>
      </c>
      <c r="BL849" t="s">
        <v>923</v>
      </c>
      <c r="BM849" t="s">
        <v>2841</v>
      </c>
      <c r="BN849" t="s">
        <v>1467</v>
      </c>
      <c r="BO849" t="s">
        <v>115</v>
      </c>
      <c r="BP849" t="s">
        <v>115</v>
      </c>
      <c r="BQ849" t="s">
        <v>115</v>
      </c>
      <c r="BR849" t="s">
        <v>115</v>
      </c>
      <c r="BS849" t="s">
        <v>115</v>
      </c>
      <c r="BT849" t="s">
        <v>554</v>
      </c>
      <c r="BU849" t="s">
        <v>199</v>
      </c>
      <c r="BV849" t="s">
        <v>1738</v>
      </c>
      <c r="BW849" t="s">
        <v>417</v>
      </c>
      <c r="BX849" t="s">
        <v>115</v>
      </c>
      <c r="BY849" t="s">
        <v>127</v>
      </c>
      <c r="BZ849" t="s">
        <v>127</v>
      </c>
      <c r="CA849" t="s">
        <v>127</v>
      </c>
      <c r="CB849" t="s">
        <v>127</v>
      </c>
      <c r="CC849" t="s">
        <v>127</v>
      </c>
      <c r="CD849" t="s">
        <v>336</v>
      </c>
      <c r="CE849" t="s">
        <v>1066</v>
      </c>
      <c r="CF849" t="s">
        <v>537</v>
      </c>
      <c r="CG849" t="s">
        <v>538</v>
      </c>
      <c r="CH849" t="s">
        <v>1901</v>
      </c>
      <c r="CI849" t="s">
        <v>127</v>
      </c>
      <c r="CJ849" t="s">
        <v>127</v>
      </c>
      <c r="CK849" t="s">
        <v>127</v>
      </c>
      <c r="CL849" t="s">
        <v>127</v>
      </c>
      <c r="CM849" t="s">
        <v>127</v>
      </c>
      <c r="CN849" t="s">
        <v>534</v>
      </c>
      <c r="CO849" t="s">
        <v>534</v>
      </c>
      <c r="CP849" t="s">
        <v>122</v>
      </c>
      <c r="CQ849" t="s">
        <v>123</v>
      </c>
      <c r="CR849" t="s">
        <v>645</v>
      </c>
    </row>
    <row r="850" spans="1:96" x14ac:dyDescent="0.35">
      <c r="A850" t="s">
        <v>23221</v>
      </c>
      <c r="B850" t="s">
        <v>179</v>
      </c>
      <c r="C850" t="s">
        <v>4266</v>
      </c>
      <c r="D850" t="s">
        <v>9867</v>
      </c>
      <c r="E850" t="s">
        <v>98</v>
      </c>
      <c r="F850" t="s">
        <v>99</v>
      </c>
      <c r="G850" t="s">
        <v>1288</v>
      </c>
      <c r="H850" t="s">
        <v>293</v>
      </c>
      <c r="I850" t="s">
        <v>175</v>
      </c>
      <c r="J850" t="s">
        <v>176</v>
      </c>
      <c r="K850" t="s">
        <v>2101</v>
      </c>
      <c r="L850" t="s">
        <v>141</v>
      </c>
      <c r="M850" t="s">
        <v>1204</v>
      </c>
      <c r="N850" t="s">
        <v>4417</v>
      </c>
      <c r="O850" t="s">
        <v>4418</v>
      </c>
      <c r="P850" t="s">
        <v>4858</v>
      </c>
      <c r="Q850" t="s">
        <v>298</v>
      </c>
      <c r="R850" t="s">
        <v>746</v>
      </c>
      <c r="S850" t="s">
        <v>4064</v>
      </c>
      <c r="T850" t="s">
        <v>4065</v>
      </c>
      <c r="U850" t="s">
        <v>4599</v>
      </c>
      <c r="V850" t="s">
        <v>127</v>
      </c>
      <c r="W850" t="s">
        <v>127</v>
      </c>
      <c r="X850" t="s">
        <v>127</v>
      </c>
      <c r="Y850" t="s">
        <v>127</v>
      </c>
      <c r="Z850" t="s">
        <v>127</v>
      </c>
      <c r="AA850" t="s">
        <v>179</v>
      </c>
      <c r="AB850" t="s">
        <v>554</v>
      </c>
      <c r="AC850" t="s">
        <v>879</v>
      </c>
      <c r="AD850" t="s">
        <v>990</v>
      </c>
      <c r="AE850" t="s">
        <v>417</v>
      </c>
      <c r="AF850" t="s">
        <v>116</v>
      </c>
      <c r="AG850" t="s">
        <v>729</v>
      </c>
      <c r="AH850" t="s">
        <v>1547</v>
      </c>
      <c r="AI850" t="s">
        <v>1548</v>
      </c>
      <c r="AJ850" t="s">
        <v>3492</v>
      </c>
      <c r="AK850" t="s">
        <v>115</v>
      </c>
      <c r="AL850" t="s">
        <v>115</v>
      </c>
      <c r="AM850" t="s">
        <v>115</v>
      </c>
      <c r="AN850" t="s">
        <v>115</v>
      </c>
      <c r="AO850" t="s">
        <v>115</v>
      </c>
      <c r="AP850" t="s">
        <v>219</v>
      </c>
      <c r="AQ850" t="s">
        <v>373</v>
      </c>
      <c r="AR850" t="s">
        <v>2408</v>
      </c>
      <c r="AS850" t="s">
        <v>2409</v>
      </c>
      <c r="AT850" t="s">
        <v>1682</v>
      </c>
      <c r="AU850" t="s">
        <v>115</v>
      </c>
      <c r="AV850" t="s">
        <v>115</v>
      </c>
      <c r="AW850" t="s">
        <v>115</v>
      </c>
      <c r="AX850" t="s">
        <v>115</v>
      </c>
      <c r="AY850" t="s">
        <v>115</v>
      </c>
      <c r="AZ850" t="s">
        <v>115</v>
      </c>
      <c r="BA850" t="s">
        <v>115</v>
      </c>
      <c r="BB850" t="s">
        <v>115</v>
      </c>
      <c r="BC850" t="s">
        <v>115</v>
      </c>
      <c r="BD850" t="s">
        <v>115</v>
      </c>
      <c r="BE850" t="s">
        <v>115</v>
      </c>
      <c r="BF850" t="s">
        <v>115</v>
      </c>
      <c r="BG850" t="s">
        <v>115</v>
      </c>
      <c r="BH850" t="s">
        <v>115</v>
      </c>
      <c r="BI850" t="s">
        <v>115</v>
      </c>
      <c r="BJ850" t="s">
        <v>503</v>
      </c>
      <c r="BK850" t="s">
        <v>388</v>
      </c>
      <c r="BL850" t="s">
        <v>879</v>
      </c>
      <c r="BM850" t="s">
        <v>990</v>
      </c>
      <c r="BN850" t="s">
        <v>395</v>
      </c>
      <c r="BO850" t="s">
        <v>115</v>
      </c>
      <c r="BP850" t="s">
        <v>115</v>
      </c>
      <c r="BQ850" t="s">
        <v>115</v>
      </c>
      <c r="BR850" t="s">
        <v>115</v>
      </c>
      <c r="BS850" t="s">
        <v>115</v>
      </c>
      <c r="BT850" t="s">
        <v>115</v>
      </c>
      <c r="BU850" t="s">
        <v>115</v>
      </c>
      <c r="BV850" t="s">
        <v>115</v>
      </c>
      <c r="BW850" t="s">
        <v>115</v>
      </c>
      <c r="BX850" t="s">
        <v>115</v>
      </c>
      <c r="BY850" t="s">
        <v>127</v>
      </c>
      <c r="BZ850" t="s">
        <v>127</v>
      </c>
      <c r="CA850" t="s">
        <v>127</v>
      </c>
      <c r="CB850" t="s">
        <v>127</v>
      </c>
      <c r="CC850" t="s">
        <v>127</v>
      </c>
      <c r="CD850" t="s">
        <v>219</v>
      </c>
      <c r="CE850" t="s">
        <v>373</v>
      </c>
      <c r="CF850" t="s">
        <v>2408</v>
      </c>
      <c r="CG850" t="s">
        <v>2409</v>
      </c>
      <c r="CH850" t="s">
        <v>6954</v>
      </c>
      <c r="CI850" t="s">
        <v>115</v>
      </c>
      <c r="CJ850" t="s">
        <v>115</v>
      </c>
      <c r="CK850" t="s">
        <v>115</v>
      </c>
      <c r="CL850" t="s">
        <v>115</v>
      </c>
      <c r="CM850" t="s">
        <v>115</v>
      </c>
      <c r="CN850" t="s">
        <v>489</v>
      </c>
      <c r="CO850" t="s">
        <v>729</v>
      </c>
      <c r="CP850" t="s">
        <v>5648</v>
      </c>
      <c r="CQ850" t="s">
        <v>4684</v>
      </c>
      <c r="CR850" t="s">
        <v>819</v>
      </c>
    </row>
    <row r="851" spans="1:96" x14ac:dyDescent="0.35">
      <c r="A851" t="s">
        <v>23222</v>
      </c>
      <c r="B851" t="s">
        <v>370</v>
      </c>
      <c r="C851" t="s">
        <v>371</v>
      </c>
      <c r="D851" t="s">
        <v>7668</v>
      </c>
      <c r="E851" t="s">
        <v>98</v>
      </c>
      <c r="F851" t="s">
        <v>99</v>
      </c>
      <c r="G851" t="s">
        <v>2570</v>
      </c>
      <c r="H851" t="s">
        <v>257</v>
      </c>
      <c r="I851" t="s">
        <v>7669</v>
      </c>
      <c r="J851" t="s">
        <v>7670</v>
      </c>
      <c r="K851" t="s">
        <v>7671</v>
      </c>
      <c r="L851" t="s">
        <v>550</v>
      </c>
      <c r="M851" t="s">
        <v>453</v>
      </c>
      <c r="N851" t="s">
        <v>364</v>
      </c>
      <c r="O851" t="s">
        <v>365</v>
      </c>
      <c r="P851" t="s">
        <v>7672</v>
      </c>
      <c r="Q851" t="s">
        <v>745</v>
      </c>
      <c r="R851" t="s">
        <v>1174</v>
      </c>
      <c r="S851" t="s">
        <v>7673</v>
      </c>
      <c r="T851" t="s">
        <v>7674</v>
      </c>
      <c r="U851" t="s">
        <v>5987</v>
      </c>
      <c r="V851" t="s">
        <v>127</v>
      </c>
      <c r="W851" t="s">
        <v>127</v>
      </c>
      <c r="X851" t="s">
        <v>127</v>
      </c>
      <c r="Y851" t="s">
        <v>127</v>
      </c>
      <c r="Z851" t="s">
        <v>127</v>
      </c>
      <c r="AA851" t="s">
        <v>701</v>
      </c>
      <c r="AB851" t="s">
        <v>701</v>
      </c>
      <c r="AC851" t="s">
        <v>122</v>
      </c>
      <c r="AD851" t="s">
        <v>123</v>
      </c>
      <c r="AE851" t="s">
        <v>703</v>
      </c>
      <c r="AF851" t="s">
        <v>435</v>
      </c>
      <c r="AG851" t="s">
        <v>489</v>
      </c>
      <c r="AH851" t="s">
        <v>379</v>
      </c>
      <c r="AI851" t="s">
        <v>380</v>
      </c>
      <c r="AJ851" t="s">
        <v>1456</v>
      </c>
      <c r="AK851" t="s">
        <v>115</v>
      </c>
      <c r="AL851" t="s">
        <v>115</v>
      </c>
      <c r="AM851" t="s">
        <v>115</v>
      </c>
      <c r="AN851" t="s">
        <v>115</v>
      </c>
      <c r="AO851" t="s">
        <v>115</v>
      </c>
      <c r="AP851" t="s">
        <v>1204</v>
      </c>
      <c r="AQ851" t="s">
        <v>225</v>
      </c>
      <c r="AR851" t="s">
        <v>7675</v>
      </c>
      <c r="AS851" t="s">
        <v>7676</v>
      </c>
      <c r="AT851" t="s">
        <v>2832</v>
      </c>
      <c r="AU851" t="s">
        <v>115</v>
      </c>
      <c r="AV851" t="s">
        <v>115</v>
      </c>
      <c r="AW851" t="s">
        <v>115</v>
      </c>
      <c r="AX851" t="s">
        <v>115</v>
      </c>
      <c r="AY851" t="s">
        <v>115</v>
      </c>
      <c r="AZ851" t="s">
        <v>269</v>
      </c>
      <c r="BA851" t="s">
        <v>269</v>
      </c>
      <c r="BB851" t="s">
        <v>122</v>
      </c>
      <c r="BC851" t="s">
        <v>123</v>
      </c>
      <c r="BD851" t="s">
        <v>519</v>
      </c>
      <c r="BE851" t="s">
        <v>115</v>
      </c>
      <c r="BF851" t="s">
        <v>115</v>
      </c>
      <c r="BG851" t="s">
        <v>115</v>
      </c>
      <c r="BH851" t="s">
        <v>115</v>
      </c>
      <c r="BI851" t="s">
        <v>115</v>
      </c>
      <c r="BJ851" t="s">
        <v>453</v>
      </c>
      <c r="BK851" t="s">
        <v>387</v>
      </c>
      <c r="BL851" t="s">
        <v>7677</v>
      </c>
      <c r="BM851" t="s">
        <v>7678</v>
      </c>
      <c r="BN851" t="s">
        <v>390</v>
      </c>
      <c r="BO851" t="s">
        <v>127</v>
      </c>
      <c r="BP851" t="s">
        <v>127</v>
      </c>
      <c r="BQ851" t="s">
        <v>127</v>
      </c>
      <c r="BR851" t="s">
        <v>127</v>
      </c>
      <c r="BS851" t="s">
        <v>127</v>
      </c>
      <c r="BT851" t="s">
        <v>115</v>
      </c>
      <c r="BU851" t="s">
        <v>115</v>
      </c>
      <c r="BV851" t="s">
        <v>115</v>
      </c>
      <c r="BW851" t="s">
        <v>115</v>
      </c>
      <c r="BX851" t="s">
        <v>115</v>
      </c>
      <c r="BY851" t="s">
        <v>127</v>
      </c>
      <c r="BZ851" t="s">
        <v>127</v>
      </c>
      <c r="CA851" t="s">
        <v>127</v>
      </c>
      <c r="CB851" t="s">
        <v>127</v>
      </c>
      <c r="CC851" t="s">
        <v>127</v>
      </c>
      <c r="CD851" t="s">
        <v>219</v>
      </c>
      <c r="CE851" t="s">
        <v>1589</v>
      </c>
      <c r="CF851" t="s">
        <v>200</v>
      </c>
      <c r="CG851" t="s">
        <v>201</v>
      </c>
      <c r="CH851" t="s">
        <v>4892</v>
      </c>
      <c r="CI851" t="s">
        <v>127</v>
      </c>
      <c r="CJ851" t="s">
        <v>127</v>
      </c>
      <c r="CK851" t="s">
        <v>127</v>
      </c>
      <c r="CL851" t="s">
        <v>127</v>
      </c>
      <c r="CM851" t="s">
        <v>127</v>
      </c>
      <c r="CN851" t="s">
        <v>116</v>
      </c>
      <c r="CO851" t="s">
        <v>639</v>
      </c>
      <c r="CP851" t="s">
        <v>670</v>
      </c>
      <c r="CQ851" t="s">
        <v>671</v>
      </c>
      <c r="CR851" t="s">
        <v>290</v>
      </c>
    </row>
    <row r="852" spans="1:96" x14ac:dyDescent="0.35">
      <c r="A852" t="s">
        <v>23223</v>
      </c>
      <c r="B852" t="s">
        <v>370</v>
      </c>
      <c r="C852" t="s">
        <v>909</v>
      </c>
      <c r="D852" t="s">
        <v>7679</v>
      </c>
      <c r="E852" t="s">
        <v>98</v>
      </c>
      <c r="F852" t="s">
        <v>99</v>
      </c>
      <c r="G852" t="s">
        <v>865</v>
      </c>
      <c r="H852" t="s">
        <v>865</v>
      </c>
      <c r="I852" t="s">
        <v>122</v>
      </c>
      <c r="J852" t="s">
        <v>123</v>
      </c>
      <c r="K852" t="s">
        <v>7680</v>
      </c>
      <c r="L852" t="s">
        <v>409</v>
      </c>
      <c r="M852" t="s">
        <v>409</v>
      </c>
      <c r="N852" t="s">
        <v>122</v>
      </c>
      <c r="O852" t="s">
        <v>123</v>
      </c>
      <c r="P852" t="s">
        <v>1633</v>
      </c>
      <c r="Q852" t="s">
        <v>632</v>
      </c>
      <c r="R852" t="s">
        <v>632</v>
      </c>
      <c r="S852" t="s">
        <v>122</v>
      </c>
      <c r="T852" t="s">
        <v>123</v>
      </c>
      <c r="U852" t="s">
        <v>1505</v>
      </c>
      <c r="V852" t="s">
        <v>115</v>
      </c>
      <c r="W852" t="s">
        <v>115</v>
      </c>
      <c r="X852" t="s">
        <v>115</v>
      </c>
      <c r="Y852" t="s">
        <v>115</v>
      </c>
      <c r="Z852" t="s">
        <v>115</v>
      </c>
      <c r="AA852" t="s">
        <v>169</v>
      </c>
      <c r="AB852" t="s">
        <v>169</v>
      </c>
      <c r="AC852" t="s">
        <v>122</v>
      </c>
      <c r="AD852" t="s">
        <v>123</v>
      </c>
      <c r="AE852" t="s">
        <v>189</v>
      </c>
      <c r="AF852" t="s">
        <v>115</v>
      </c>
      <c r="AG852" t="s">
        <v>115</v>
      </c>
      <c r="AH852" t="s">
        <v>115</v>
      </c>
      <c r="AI852" t="s">
        <v>115</v>
      </c>
      <c r="AJ852" t="s">
        <v>115</v>
      </c>
      <c r="AK852" t="s">
        <v>115</v>
      </c>
      <c r="AL852" t="s">
        <v>115</v>
      </c>
      <c r="AM852" t="s">
        <v>115</v>
      </c>
      <c r="AN852" t="s">
        <v>115</v>
      </c>
      <c r="AO852" t="s">
        <v>115</v>
      </c>
      <c r="AP852" t="s">
        <v>194</v>
      </c>
      <c r="AQ852" t="s">
        <v>194</v>
      </c>
      <c r="AR852" t="s">
        <v>122</v>
      </c>
      <c r="AS852" t="s">
        <v>123</v>
      </c>
      <c r="AT852" t="s">
        <v>888</v>
      </c>
      <c r="AU852" t="s">
        <v>127</v>
      </c>
      <c r="AV852" t="s">
        <v>127</v>
      </c>
      <c r="AW852" t="s">
        <v>127</v>
      </c>
      <c r="AX852" t="s">
        <v>127</v>
      </c>
      <c r="AY852" t="s">
        <v>127</v>
      </c>
      <c r="AZ852" t="s">
        <v>267</v>
      </c>
      <c r="BA852" t="s">
        <v>267</v>
      </c>
      <c r="BB852" t="s">
        <v>122</v>
      </c>
      <c r="BC852" t="s">
        <v>123</v>
      </c>
      <c r="BD852" t="s">
        <v>947</v>
      </c>
      <c r="BE852" t="s">
        <v>631</v>
      </c>
      <c r="BF852" t="s">
        <v>631</v>
      </c>
      <c r="BG852" t="s">
        <v>122</v>
      </c>
      <c r="BH852" t="s">
        <v>123</v>
      </c>
      <c r="BI852" t="s">
        <v>2257</v>
      </c>
      <c r="BJ852" t="s">
        <v>115</v>
      </c>
      <c r="BK852" t="s">
        <v>115</v>
      </c>
      <c r="BL852" t="s">
        <v>115</v>
      </c>
      <c r="BM852" t="s">
        <v>115</v>
      </c>
      <c r="BN852" t="s">
        <v>115</v>
      </c>
      <c r="BO852" t="s">
        <v>127</v>
      </c>
      <c r="BP852" t="s">
        <v>127</v>
      </c>
      <c r="BQ852" t="s">
        <v>127</v>
      </c>
      <c r="BR852" t="s">
        <v>127</v>
      </c>
      <c r="BS852" t="s">
        <v>127</v>
      </c>
      <c r="BT852" t="s">
        <v>127</v>
      </c>
      <c r="BU852" t="s">
        <v>127</v>
      </c>
      <c r="BV852" t="s">
        <v>127</v>
      </c>
      <c r="BW852" t="s">
        <v>127</v>
      </c>
      <c r="BX852" t="s">
        <v>127</v>
      </c>
      <c r="BY852" t="s">
        <v>127</v>
      </c>
      <c r="BZ852" t="s">
        <v>127</v>
      </c>
      <c r="CA852" t="s">
        <v>127</v>
      </c>
      <c r="CB852" t="s">
        <v>127</v>
      </c>
      <c r="CC852" t="s">
        <v>127</v>
      </c>
      <c r="CD852" t="s">
        <v>198</v>
      </c>
      <c r="CE852" t="s">
        <v>198</v>
      </c>
      <c r="CF852" t="s">
        <v>122</v>
      </c>
      <c r="CG852" t="s">
        <v>123</v>
      </c>
      <c r="CH852" t="s">
        <v>2858</v>
      </c>
      <c r="CI852" t="s">
        <v>127</v>
      </c>
      <c r="CJ852" t="s">
        <v>127</v>
      </c>
      <c r="CK852" t="s">
        <v>127</v>
      </c>
      <c r="CL852" t="s">
        <v>127</v>
      </c>
      <c r="CM852" t="s">
        <v>127</v>
      </c>
      <c r="CN852" t="s">
        <v>267</v>
      </c>
      <c r="CO852" t="s">
        <v>267</v>
      </c>
      <c r="CP852" t="s">
        <v>122</v>
      </c>
      <c r="CQ852" t="s">
        <v>123</v>
      </c>
      <c r="CR852" t="s">
        <v>2511</v>
      </c>
    </row>
    <row r="853" spans="1:96" x14ac:dyDescent="0.35">
      <c r="A853" t="s">
        <v>23224</v>
      </c>
      <c r="B853" t="s">
        <v>370</v>
      </c>
      <c r="C853" t="s">
        <v>4996</v>
      </c>
      <c r="D853" t="s">
        <v>7681</v>
      </c>
      <c r="E853" t="s">
        <v>98</v>
      </c>
      <c r="F853" t="s">
        <v>99</v>
      </c>
      <c r="G853" t="s">
        <v>214</v>
      </c>
      <c r="H853" t="s">
        <v>1040</v>
      </c>
      <c r="I853" t="s">
        <v>7682</v>
      </c>
      <c r="J853" t="s">
        <v>7683</v>
      </c>
      <c r="K853" t="s">
        <v>7684</v>
      </c>
      <c r="L853" t="s">
        <v>157</v>
      </c>
      <c r="M853" t="s">
        <v>454</v>
      </c>
      <c r="N853" t="s">
        <v>130</v>
      </c>
      <c r="O853" t="s">
        <v>131</v>
      </c>
      <c r="P853" t="s">
        <v>2225</v>
      </c>
      <c r="Q853" t="s">
        <v>551</v>
      </c>
      <c r="R853" t="s">
        <v>1109</v>
      </c>
      <c r="S853" t="s">
        <v>3242</v>
      </c>
      <c r="T853" t="s">
        <v>3243</v>
      </c>
      <c r="U853" t="s">
        <v>6441</v>
      </c>
      <c r="V853" t="s">
        <v>115</v>
      </c>
      <c r="W853" t="s">
        <v>115</v>
      </c>
      <c r="X853" t="s">
        <v>115</v>
      </c>
      <c r="Y853" t="s">
        <v>115</v>
      </c>
      <c r="Z853" t="s">
        <v>115</v>
      </c>
      <c r="AA853" t="s">
        <v>464</v>
      </c>
      <c r="AB853" t="s">
        <v>639</v>
      </c>
      <c r="AC853" t="s">
        <v>347</v>
      </c>
      <c r="AD853" t="s">
        <v>348</v>
      </c>
      <c r="AE853" t="s">
        <v>670</v>
      </c>
      <c r="AF853" t="s">
        <v>115</v>
      </c>
      <c r="AG853" t="s">
        <v>115</v>
      </c>
      <c r="AH853" t="s">
        <v>115</v>
      </c>
      <c r="AI853" t="s">
        <v>115</v>
      </c>
      <c r="AJ853" t="s">
        <v>115</v>
      </c>
      <c r="AK853" t="s">
        <v>115</v>
      </c>
      <c r="AL853" t="s">
        <v>115</v>
      </c>
      <c r="AM853" t="s">
        <v>115</v>
      </c>
      <c r="AN853" t="s">
        <v>115</v>
      </c>
      <c r="AO853" t="s">
        <v>115</v>
      </c>
      <c r="AP853" t="s">
        <v>729</v>
      </c>
      <c r="AQ853" t="s">
        <v>525</v>
      </c>
      <c r="AR853" t="s">
        <v>970</v>
      </c>
      <c r="AS853" t="s">
        <v>819</v>
      </c>
      <c r="AT853" t="s">
        <v>2960</v>
      </c>
      <c r="AU853" t="s">
        <v>127</v>
      </c>
      <c r="AV853" t="s">
        <v>127</v>
      </c>
      <c r="AW853" t="s">
        <v>127</v>
      </c>
      <c r="AX853" t="s">
        <v>127</v>
      </c>
      <c r="AY853" t="s">
        <v>127</v>
      </c>
      <c r="AZ853" t="s">
        <v>401</v>
      </c>
      <c r="BA853" t="s">
        <v>401</v>
      </c>
      <c r="BB853" t="s">
        <v>122</v>
      </c>
      <c r="BC853" t="s">
        <v>123</v>
      </c>
      <c r="BD853" t="s">
        <v>950</v>
      </c>
      <c r="BE853" t="s">
        <v>157</v>
      </c>
      <c r="BF853" t="s">
        <v>158</v>
      </c>
      <c r="BG853" t="s">
        <v>159</v>
      </c>
      <c r="BH853" t="s">
        <v>160</v>
      </c>
      <c r="BI853" t="s">
        <v>5732</v>
      </c>
      <c r="BJ853" t="s">
        <v>401</v>
      </c>
      <c r="BK853" t="s">
        <v>162</v>
      </c>
      <c r="BL853" t="s">
        <v>857</v>
      </c>
      <c r="BM853" t="s">
        <v>132</v>
      </c>
      <c r="BN853" t="s">
        <v>1275</v>
      </c>
      <c r="BO853" t="s">
        <v>127</v>
      </c>
      <c r="BP853" t="s">
        <v>127</v>
      </c>
      <c r="BQ853" t="s">
        <v>127</v>
      </c>
      <c r="BR853" t="s">
        <v>127</v>
      </c>
      <c r="BS853" t="s">
        <v>127</v>
      </c>
      <c r="BT853" t="s">
        <v>127</v>
      </c>
      <c r="BU853" t="s">
        <v>127</v>
      </c>
      <c r="BV853" t="s">
        <v>127</v>
      </c>
      <c r="BW853" t="s">
        <v>127</v>
      </c>
      <c r="BX853" t="s">
        <v>127</v>
      </c>
      <c r="BY853" t="s">
        <v>115</v>
      </c>
      <c r="BZ853" t="s">
        <v>115</v>
      </c>
      <c r="CA853" t="s">
        <v>115</v>
      </c>
      <c r="CB853" t="s">
        <v>115</v>
      </c>
      <c r="CC853" t="s">
        <v>115</v>
      </c>
      <c r="CD853" t="s">
        <v>267</v>
      </c>
      <c r="CE853" t="s">
        <v>169</v>
      </c>
      <c r="CF853" t="s">
        <v>1659</v>
      </c>
      <c r="CG853" t="s">
        <v>1660</v>
      </c>
      <c r="CH853" t="s">
        <v>3240</v>
      </c>
      <c r="CI853" t="s">
        <v>127</v>
      </c>
      <c r="CJ853" t="s">
        <v>127</v>
      </c>
      <c r="CK853" t="s">
        <v>127</v>
      </c>
      <c r="CL853" t="s">
        <v>127</v>
      </c>
      <c r="CM853" t="s">
        <v>127</v>
      </c>
      <c r="CN853" t="s">
        <v>413</v>
      </c>
      <c r="CO853" t="s">
        <v>423</v>
      </c>
      <c r="CP853" t="s">
        <v>2343</v>
      </c>
      <c r="CQ853" t="s">
        <v>996</v>
      </c>
      <c r="CR853" t="s">
        <v>704</v>
      </c>
    </row>
    <row r="854" spans="1:96" x14ac:dyDescent="0.35">
      <c r="A854" t="s">
        <v>23225</v>
      </c>
      <c r="B854" t="s">
        <v>3047</v>
      </c>
      <c r="C854" t="s">
        <v>3048</v>
      </c>
      <c r="D854" t="s">
        <v>7685</v>
      </c>
      <c r="E854" t="s">
        <v>98</v>
      </c>
      <c r="F854" t="s">
        <v>99</v>
      </c>
      <c r="G854" t="s">
        <v>121</v>
      </c>
      <c r="H854" t="s">
        <v>121</v>
      </c>
      <c r="I854" t="s">
        <v>122</v>
      </c>
      <c r="J854" t="s">
        <v>123</v>
      </c>
      <c r="K854" t="s">
        <v>1685</v>
      </c>
      <c r="L854" t="s">
        <v>188</v>
      </c>
      <c r="M854" t="s">
        <v>188</v>
      </c>
      <c r="N854" t="s">
        <v>122</v>
      </c>
      <c r="O854" t="s">
        <v>123</v>
      </c>
      <c r="P854" t="s">
        <v>403</v>
      </c>
      <c r="Q854" t="s">
        <v>427</v>
      </c>
      <c r="R854" t="s">
        <v>427</v>
      </c>
      <c r="S854" t="s">
        <v>122</v>
      </c>
      <c r="T854" t="s">
        <v>123</v>
      </c>
      <c r="U854" t="s">
        <v>2506</v>
      </c>
      <c r="V854" t="s">
        <v>639</v>
      </c>
      <c r="W854" t="s">
        <v>639</v>
      </c>
      <c r="X854" t="s">
        <v>122</v>
      </c>
      <c r="Y854" t="s">
        <v>123</v>
      </c>
      <c r="Z854" t="s">
        <v>1027</v>
      </c>
      <c r="AA854" t="s">
        <v>127</v>
      </c>
      <c r="AB854" t="s">
        <v>127</v>
      </c>
      <c r="AC854" t="s">
        <v>127</v>
      </c>
      <c r="AD854" t="s">
        <v>127</v>
      </c>
      <c r="AE854" t="s">
        <v>127</v>
      </c>
      <c r="AF854" t="s">
        <v>127</v>
      </c>
      <c r="AG854" t="s">
        <v>127</v>
      </c>
      <c r="AH854" t="s">
        <v>127</v>
      </c>
      <c r="AI854" t="s">
        <v>127</v>
      </c>
      <c r="AJ854" t="s">
        <v>127</v>
      </c>
      <c r="AK854" t="s">
        <v>127</v>
      </c>
      <c r="AL854" t="s">
        <v>127</v>
      </c>
      <c r="AM854" t="s">
        <v>127</v>
      </c>
      <c r="AN854" t="s">
        <v>127</v>
      </c>
      <c r="AO854" t="s">
        <v>127</v>
      </c>
      <c r="AP854" t="s">
        <v>115</v>
      </c>
      <c r="AQ854" t="s">
        <v>115</v>
      </c>
      <c r="AR854" t="s">
        <v>115</v>
      </c>
      <c r="AS854" t="s">
        <v>115</v>
      </c>
      <c r="AT854" t="s">
        <v>115</v>
      </c>
      <c r="AU854" t="s">
        <v>127</v>
      </c>
      <c r="AV854" t="s">
        <v>127</v>
      </c>
      <c r="AW854" t="s">
        <v>127</v>
      </c>
      <c r="AX854" t="s">
        <v>127</v>
      </c>
      <c r="AY854" t="s">
        <v>127</v>
      </c>
      <c r="AZ854" t="s">
        <v>115</v>
      </c>
      <c r="BA854" t="s">
        <v>115</v>
      </c>
      <c r="BB854" t="s">
        <v>115</v>
      </c>
      <c r="BC854" t="s">
        <v>115</v>
      </c>
      <c r="BD854" t="s">
        <v>115</v>
      </c>
      <c r="BE854" t="s">
        <v>115</v>
      </c>
      <c r="BF854" t="s">
        <v>115</v>
      </c>
      <c r="BG854" t="s">
        <v>115</v>
      </c>
      <c r="BH854" t="s">
        <v>115</v>
      </c>
      <c r="BI854" t="s">
        <v>115</v>
      </c>
      <c r="BJ854" t="s">
        <v>127</v>
      </c>
      <c r="BK854" t="s">
        <v>127</v>
      </c>
      <c r="BL854" t="s">
        <v>127</v>
      </c>
      <c r="BM854" t="s">
        <v>127</v>
      </c>
      <c r="BN854" t="s">
        <v>127</v>
      </c>
      <c r="BO854" t="s">
        <v>115</v>
      </c>
      <c r="BP854" t="s">
        <v>115</v>
      </c>
      <c r="BQ854" t="s">
        <v>115</v>
      </c>
      <c r="BR854" t="s">
        <v>115</v>
      </c>
      <c r="BS854" t="s">
        <v>115</v>
      </c>
      <c r="BT854" t="s">
        <v>115</v>
      </c>
      <c r="BU854" t="s">
        <v>115</v>
      </c>
      <c r="BV854" t="s">
        <v>115</v>
      </c>
      <c r="BW854" t="s">
        <v>115</v>
      </c>
      <c r="BX854" t="s">
        <v>115</v>
      </c>
      <c r="BY854" t="s">
        <v>127</v>
      </c>
      <c r="BZ854" t="s">
        <v>127</v>
      </c>
      <c r="CA854" t="s">
        <v>127</v>
      </c>
      <c r="CB854" t="s">
        <v>127</v>
      </c>
      <c r="CC854" t="s">
        <v>127</v>
      </c>
      <c r="CD854" t="s">
        <v>639</v>
      </c>
      <c r="CE854" t="s">
        <v>639</v>
      </c>
      <c r="CF854" t="s">
        <v>122</v>
      </c>
      <c r="CG854" t="s">
        <v>123</v>
      </c>
      <c r="CH854" t="s">
        <v>1027</v>
      </c>
      <c r="CI854" t="s">
        <v>127</v>
      </c>
      <c r="CJ854" t="s">
        <v>127</v>
      </c>
      <c r="CK854" t="s">
        <v>127</v>
      </c>
      <c r="CL854" t="s">
        <v>127</v>
      </c>
      <c r="CM854" t="s">
        <v>127</v>
      </c>
      <c r="CN854" t="s">
        <v>115</v>
      </c>
      <c r="CO854" t="s">
        <v>115</v>
      </c>
      <c r="CP854" t="s">
        <v>115</v>
      </c>
      <c r="CQ854" t="s">
        <v>115</v>
      </c>
      <c r="CR854" t="s">
        <v>115</v>
      </c>
    </row>
    <row r="855" spans="1:96" x14ac:dyDescent="0.35">
      <c r="A855" t="s">
        <v>23226</v>
      </c>
      <c r="B855" t="s">
        <v>199</v>
      </c>
      <c r="C855" t="s">
        <v>2747</v>
      </c>
      <c r="D855" t="s">
        <v>7686</v>
      </c>
      <c r="E855" t="s">
        <v>98</v>
      </c>
      <c r="F855" t="s">
        <v>99</v>
      </c>
      <c r="G855" t="s">
        <v>1183</v>
      </c>
      <c r="H855" t="s">
        <v>2869</v>
      </c>
      <c r="I855" t="s">
        <v>7687</v>
      </c>
      <c r="J855" t="s">
        <v>7688</v>
      </c>
      <c r="K855" t="s">
        <v>5636</v>
      </c>
      <c r="L855" t="s">
        <v>454</v>
      </c>
      <c r="M855" t="s">
        <v>664</v>
      </c>
      <c r="N855" t="s">
        <v>424</v>
      </c>
      <c r="O855" t="s">
        <v>425</v>
      </c>
      <c r="P855" t="s">
        <v>913</v>
      </c>
      <c r="Q855" t="s">
        <v>507</v>
      </c>
      <c r="R855" t="s">
        <v>572</v>
      </c>
      <c r="S855" t="s">
        <v>7689</v>
      </c>
      <c r="T855" t="s">
        <v>7690</v>
      </c>
      <c r="U855" t="s">
        <v>6873</v>
      </c>
      <c r="V855" t="s">
        <v>115</v>
      </c>
      <c r="W855" t="s">
        <v>115</v>
      </c>
      <c r="X855" t="s">
        <v>115</v>
      </c>
      <c r="Y855" t="s">
        <v>115</v>
      </c>
      <c r="Z855" t="s">
        <v>115</v>
      </c>
      <c r="AA855" t="s">
        <v>701</v>
      </c>
      <c r="AB855" t="s">
        <v>401</v>
      </c>
      <c r="AC855" t="s">
        <v>1125</v>
      </c>
      <c r="AD855" t="s">
        <v>1126</v>
      </c>
      <c r="AE855" t="s">
        <v>123</v>
      </c>
      <c r="AF855" t="s">
        <v>269</v>
      </c>
      <c r="AG855" t="s">
        <v>198</v>
      </c>
      <c r="AH855" t="s">
        <v>716</v>
      </c>
      <c r="AI855" t="s">
        <v>717</v>
      </c>
      <c r="AJ855" t="s">
        <v>201</v>
      </c>
      <c r="AK855" t="s">
        <v>115</v>
      </c>
      <c r="AL855" t="s">
        <v>115</v>
      </c>
      <c r="AM855" t="s">
        <v>115</v>
      </c>
      <c r="AN855" t="s">
        <v>115</v>
      </c>
      <c r="AO855" t="s">
        <v>115</v>
      </c>
      <c r="AP855" t="s">
        <v>209</v>
      </c>
      <c r="AQ855" t="s">
        <v>735</v>
      </c>
      <c r="AR855" t="s">
        <v>5600</v>
      </c>
      <c r="AS855" t="s">
        <v>5601</v>
      </c>
      <c r="AT855" t="s">
        <v>2707</v>
      </c>
      <c r="AU855" t="s">
        <v>127</v>
      </c>
      <c r="AV855" t="s">
        <v>127</v>
      </c>
      <c r="AW855" t="s">
        <v>127</v>
      </c>
      <c r="AX855" t="s">
        <v>127</v>
      </c>
      <c r="AY855" t="s">
        <v>127</v>
      </c>
      <c r="AZ855" t="s">
        <v>115</v>
      </c>
      <c r="BA855" t="s">
        <v>115</v>
      </c>
      <c r="BB855" t="s">
        <v>115</v>
      </c>
      <c r="BC855" t="s">
        <v>115</v>
      </c>
      <c r="BD855" t="s">
        <v>115</v>
      </c>
      <c r="BE855" t="s">
        <v>701</v>
      </c>
      <c r="BF855" t="s">
        <v>413</v>
      </c>
      <c r="BG855" t="s">
        <v>2952</v>
      </c>
      <c r="BH855" t="s">
        <v>1309</v>
      </c>
      <c r="BI855" t="s">
        <v>750</v>
      </c>
      <c r="BJ855" t="s">
        <v>435</v>
      </c>
      <c r="BK855" t="s">
        <v>116</v>
      </c>
      <c r="BL855" t="s">
        <v>436</v>
      </c>
      <c r="BM855" t="s">
        <v>290</v>
      </c>
      <c r="BN855" t="s">
        <v>1548</v>
      </c>
      <c r="BO855" t="s">
        <v>115</v>
      </c>
      <c r="BP855" t="s">
        <v>115</v>
      </c>
      <c r="BQ855" t="s">
        <v>115</v>
      </c>
      <c r="BR855" t="s">
        <v>115</v>
      </c>
      <c r="BS855" t="s">
        <v>115</v>
      </c>
      <c r="BT855" t="s">
        <v>115</v>
      </c>
      <c r="BU855" t="s">
        <v>115</v>
      </c>
      <c r="BV855" t="s">
        <v>115</v>
      </c>
      <c r="BW855" t="s">
        <v>115</v>
      </c>
      <c r="BX855" t="s">
        <v>115</v>
      </c>
      <c r="BY855" t="s">
        <v>115</v>
      </c>
      <c r="BZ855" t="s">
        <v>115</v>
      </c>
      <c r="CA855" t="s">
        <v>115</v>
      </c>
      <c r="CB855" t="s">
        <v>115</v>
      </c>
      <c r="CC855" t="s">
        <v>115</v>
      </c>
      <c r="CD855" t="s">
        <v>499</v>
      </c>
      <c r="CE855" t="s">
        <v>901</v>
      </c>
      <c r="CF855" t="s">
        <v>1799</v>
      </c>
      <c r="CG855" t="s">
        <v>1800</v>
      </c>
      <c r="CH855" t="s">
        <v>819</v>
      </c>
      <c r="CI855" t="s">
        <v>115</v>
      </c>
      <c r="CJ855" t="s">
        <v>115</v>
      </c>
      <c r="CK855" t="s">
        <v>115</v>
      </c>
      <c r="CL855" t="s">
        <v>115</v>
      </c>
      <c r="CM855" t="s">
        <v>115</v>
      </c>
      <c r="CN855" t="s">
        <v>1183</v>
      </c>
      <c r="CO855" t="s">
        <v>2869</v>
      </c>
      <c r="CP855" t="s">
        <v>7687</v>
      </c>
      <c r="CQ855" t="s">
        <v>7688</v>
      </c>
      <c r="CR855" t="s">
        <v>5636</v>
      </c>
    </row>
    <row r="856" spans="1:96" x14ac:dyDescent="0.35">
      <c r="A856" t="s">
        <v>23227</v>
      </c>
      <c r="B856" t="s">
        <v>199</v>
      </c>
      <c r="C856" t="s">
        <v>491</v>
      </c>
      <c r="D856" t="s">
        <v>7691</v>
      </c>
      <c r="E856" t="s">
        <v>98</v>
      </c>
      <c r="F856" t="s">
        <v>99</v>
      </c>
      <c r="G856" t="s">
        <v>116</v>
      </c>
      <c r="H856" t="s">
        <v>188</v>
      </c>
      <c r="I856" t="s">
        <v>647</v>
      </c>
      <c r="J856" t="s">
        <v>648</v>
      </c>
      <c r="K856" t="s">
        <v>201</v>
      </c>
      <c r="L856" t="s">
        <v>115</v>
      </c>
      <c r="M856" t="s">
        <v>115</v>
      </c>
      <c r="N856" t="s">
        <v>115</v>
      </c>
      <c r="O856" t="s">
        <v>115</v>
      </c>
      <c r="P856" t="s">
        <v>115</v>
      </c>
      <c r="Q856" t="s">
        <v>427</v>
      </c>
      <c r="R856" t="s">
        <v>179</v>
      </c>
      <c r="S856" t="s">
        <v>1287</v>
      </c>
      <c r="T856" t="s">
        <v>2217</v>
      </c>
      <c r="U856" t="s">
        <v>415</v>
      </c>
      <c r="V856" t="s">
        <v>127</v>
      </c>
      <c r="W856" t="s">
        <v>127</v>
      </c>
      <c r="X856" t="s">
        <v>127</v>
      </c>
      <c r="Y856" t="s">
        <v>127</v>
      </c>
      <c r="Z856" t="s">
        <v>127</v>
      </c>
      <c r="AA856" t="s">
        <v>115</v>
      </c>
      <c r="AB856" t="s">
        <v>115</v>
      </c>
      <c r="AC856" t="s">
        <v>115</v>
      </c>
      <c r="AD856" t="s">
        <v>115</v>
      </c>
      <c r="AE856" t="s">
        <v>115</v>
      </c>
      <c r="AF856" t="s">
        <v>115</v>
      </c>
      <c r="AG856" t="s">
        <v>115</v>
      </c>
      <c r="AH856" t="s">
        <v>115</v>
      </c>
      <c r="AI856" t="s">
        <v>115</v>
      </c>
      <c r="AJ856" t="s">
        <v>115</v>
      </c>
      <c r="AK856" t="s">
        <v>127</v>
      </c>
      <c r="AL856" t="s">
        <v>127</v>
      </c>
      <c r="AM856" t="s">
        <v>127</v>
      </c>
      <c r="AN856" t="s">
        <v>127</v>
      </c>
      <c r="AO856" t="s">
        <v>127</v>
      </c>
      <c r="AP856" t="s">
        <v>554</v>
      </c>
      <c r="AQ856" t="s">
        <v>269</v>
      </c>
      <c r="AR856" t="s">
        <v>857</v>
      </c>
      <c r="AS856" t="s">
        <v>132</v>
      </c>
      <c r="AT856" t="s">
        <v>123</v>
      </c>
      <c r="AU856" t="s">
        <v>127</v>
      </c>
      <c r="AV856" t="s">
        <v>127</v>
      </c>
      <c r="AW856" t="s">
        <v>127</v>
      </c>
      <c r="AX856" t="s">
        <v>127</v>
      </c>
      <c r="AY856" t="s">
        <v>127</v>
      </c>
      <c r="AZ856" t="s">
        <v>127</v>
      </c>
      <c r="BA856" t="s">
        <v>127</v>
      </c>
      <c r="BB856" t="s">
        <v>127</v>
      </c>
      <c r="BC856" t="s">
        <v>127</v>
      </c>
      <c r="BD856" t="s">
        <v>127</v>
      </c>
      <c r="BE856" t="s">
        <v>198</v>
      </c>
      <c r="BF856" t="s">
        <v>1709</v>
      </c>
      <c r="BG856" t="s">
        <v>2250</v>
      </c>
      <c r="BH856" t="s">
        <v>1049</v>
      </c>
      <c r="BI856" t="s">
        <v>115</v>
      </c>
      <c r="BJ856" t="s">
        <v>115</v>
      </c>
      <c r="BK856" t="s">
        <v>115</v>
      </c>
      <c r="BL856" t="s">
        <v>115</v>
      </c>
      <c r="BM856" t="s">
        <v>115</v>
      </c>
      <c r="BN856" t="s">
        <v>115</v>
      </c>
      <c r="BO856" t="s">
        <v>115</v>
      </c>
      <c r="BP856" t="s">
        <v>115</v>
      </c>
      <c r="BQ856" t="s">
        <v>115</v>
      </c>
      <c r="BR856" t="s">
        <v>115</v>
      </c>
      <c r="BS856" t="s">
        <v>115</v>
      </c>
      <c r="BT856" t="s">
        <v>127</v>
      </c>
      <c r="BU856" t="s">
        <v>127</v>
      </c>
      <c r="BV856" t="s">
        <v>127</v>
      </c>
      <c r="BW856" t="s">
        <v>127</v>
      </c>
      <c r="BX856" t="s">
        <v>127</v>
      </c>
      <c r="BY856" t="s">
        <v>115</v>
      </c>
      <c r="BZ856" t="s">
        <v>115</v>
      </c>
      <c r="CA856" t="s">
        <v>115</v>
      </c>
      <c r="CB856" t="s">
        <v>115</v>
      </c>
      <c r="CC856" t="s">
        <v>115</v>
      </c>
      <c r="CD856" t="s">
        <v>464</v>
      </c>
      <c r="CE856" t="s">
        <v>179</v>
      </c>
      <c r="CF856" t="s">
        <v>2104</v>
      </c>
      <c r="CG856" t="s">
        <v>2105</v>
      </c>
      <c r="CH856" t="s">
        <v>415</v>
      </c>
      <c r="CI856" t="s">
        <v>127</v>
      </c>
      <c r="CJ856" t="s">
        <v>127</v>
      </c>
      <c r="CK856" t="s">
        <v>127</v>
      </c>
      <c r="CL856" t="s">
        <v>127</v>
      </c>
      <c r="CM856" t="s">
        <v>127</v>
      </c>
      <c r="CN856" t="s">
        <v>162</v>
      </c>
      <c r="CO856" t="s">
        <v>1054</v>
      </c>
      <c r="CP856" t="s">
        <v>793</v>
      </c>
      <c r="CQ856" t="s">
        <v>793</v>
      </c>
      <c r="CR856" t="s">
        <v>115</v>
      </c>
    </row>
    <row r="857" spans="1:96" x14ac:dyDescent="0.35">
      <c r="A857" t="s">
        <v>23228</v>
      </c>
      <c r="B857" t="s">
        <v>199</v>
      </c>
      <c r="C857" t="s">
        <v>5008</v>
      </c>
      <c r="D857" t="s">
        <v>7692</v>
      </c>
      <c r="E857" t="s">
        <v>98</v>
      </c>
      <c r="F857" t="s">
        <v>99</v>
      </c>
      <c r="G857" t="s">
        <v>269</v>
      </c>
      <c r="H857" t="s">
        <v>269</v>
      </c>
      <c r="I857" t="s">
        <v>122</v>
      </c>
      <c r="J857" t="s">
        <v>123</v>
      </c>
      <c r="K857" t="s">
        <v>671</v>
      </c>
      <c r="L857" t="s">
        <v>115</v>
      </c>
      <c r="M857" t="s">
        <v>115</v>
      </c>
      <c r="N857" t="s">
        <v>115</v>
      </c>
      <c r="O857" t="s">
        <v>115</v>
      </c>
      <c r="P857" t="s">
        <v>115</v>
      </c>
      <c r="Q857" t="s">
        <v>115</v>
      </c>
      <c r="R857" t="s">
        <v>115</v>
      </c>
      <c r="S857" t="s">
        <v>115</v>
      </c>
      <c r="T857" t="s">
        <v>115</v>
      </c>
      <c r="U857" t="s">
        <v>115</v>
      </c>
      <c r="V857" t="s">
        <v>127</v>
      </c>
      <c r="W857" t="s">
        <v>127</v>
      </c>
      <c r="X857" t="s">
        <v>127</v>
      </c>
      <c r="Y857" t="s">
        <v>127</v>
      </c>
      <c r="Z857" t="s">
        <v>127</v>
      </c>
      <c r="AA857" t="s">
        <v>127</v>
      </c>
      <c r="AB857" t="s">
        <v>127</v>
      </c>
      <c r="AC857" t="s">
        <v>127</v>
      </c>
      <c r="AD857" t="s">
        <v>127</v>
      </c>
      <c r="AE857" t="s">
        <v>127</v>
      </c>
      <c r="AF857" t="s">
        <v>127</v>
      </c>
      <c r="AG857" t="s">
        <v>127</v>
      </c>
      <c r="AH857" t="s">
        <v>127</v>
      </c>
      <c r="AI857" t="s">
        <v>127</v>
      </c>
      <c r="AJ857" t="s">
        <v>127</v>
      </c>
      <c r="AK857" t="s">
        <v>127</v>
      </c>
      <c r="AL857" t="s">
        <v>127</v>
      </c>
      <c r="AM857" t="s">
        <v>127</v>
      </c>
      <c r="AN857" t="s">
        <v>127</v>
      </c>
      <c r="AO857" t="s">
        <v>127</v>
      </c>
      <c r="AP857" t="s">
        <v>115</v>
      </c>
      <c r="AQ857" t="s">
        <v>115</v>
      </c>
      <c r="AR857" t="s">
        <v>115</v>
      </c>
      <c r="AS857" t="s">
        <v>115</v>
      </c>
      <c r="AT857" t="s">
        <v>115</v>
      </c>
      <c r="AU857" t="s">
        <v>127</v>
      </c>
      <c r="AV857" t="s">
        <v>127</v>
      </c>
      <c r="AW857" t="s">
        <v>127</v>
      </c>
      <c r="AX857" t="s">
        <v>127</v>
      </c>
      <c r="AY857" t="s">
        <v>127</v>
      </c>
      <c r="AZ857" t="s">
        <v>115</v>
      </c>
      <c r="BA857" t="s">
        <v>115</v>
      </c>
      <c r="BB857" t="s">
        <v>115</v>
      </c>
      <c r="BC857" t="s">
        <v>115</v>
      </c>
      <c r="BD857" t="s">
        <v>115</v>
      </c>
      <c r="BE857" t="s">
        <v>115</v>
      </c>
      <c r="BF857" t="s">
        <v>115</v>
      </c>
      <c r="BG857" t="s">
        <v>115</v>
      </c>
      <c r="BH857" t="s">
        <v>115</v>
      </c>
      <c r="BI857" t="s">
        <v>115</v>
      </c>
      <c r="BJ857" t="s">
        <v>127</v>
      </c>
      <c r="BK857" t="s">
        <v>127</v>
      </c>
      <c r="BL857" t="s">
        <v>127</v>
      </c>
      <c r="BM857" t="s">
        <v>127</v>
      </c>
      <c r="BN857" t="s">
        <v>127</v>
      </c>
      <c r="BO857" t="s">
        <v>115</v>
      </c>
      <c r="BP857" t="s">
        <v>115</v>
      </c>
      <c r="BQ857" t="s">
        <v>115</v>
      </c>
      <c r="BR857" t="s">
        <v>115</v>
      </c>
      <c r="BS857" t="s">
        <v>115</v>
      </c>
      <c r="BT857" t="s">
        <v>127</v>
      </c>
      <c r="BU857" t="s">
        <v>127</v>
      </c>
      <c r="BV857" t="s">
        <v>127</v>
      </c>
      <c r="BW857" t="s">
        <v>127</v>
      </c>
      <c r="BX857" t="s">
        <v>127</v>
      </c>
      <c r="BY857" t="s">
        <v>127</v>
      </c>
      <c r="BZ857" t="s">
        <v>127</v>
      </c>
      <c r="CA857" t="s">
        <v>127</v>
      </c>
      <c r="CB857" t="s">
        <v>127</v>
      </c>
      <c r="CC857" t="s">
        <v>127</v>
      </c>
      <c r="CD857" t="s">
        <v>198</v>
      </c>
      <c r="CE857" t="s">
        <v>198</v>
      </c>
      <c r="CF857" t="s">
        <v>122</v>
      </c>
      <c r="CG857" t="s">
        <v>123</v>
      </c>
      <c r="CH857" t="s">
        <v>649</v>
      </c>
      <c r="CI857" t="s">
        <v>115</v>
      </c>
      <c r="CJ857" t="s">
        <v>115</v>
      </c>
      <c r="CK857" t="s">
        <v>115</v>
      </c>
      <c r="CL857" t="s">
        <v>115</v>
      </c>
      <c r="CM857" t="s">
        <v>115</v>
      </c>
      <c r="CN857" t="s">
        <v>127</v>
      </c>
      <c r="CO857" t="s">
        <v>127</v>
      </c>
      <c r="CP857" t="s">
        <v>127</v>
      </c>
      <c r="CQ857" t="s">
        <v>127</v>
      </c>
      <c r="CR857" t="s">
        <v>127</v>
      </c>
    </row>
    <row r="858" spans="1:96" x14ac:dyDescent="0.35">
      <c r="A858" t="s">
        <v>23229</v>
      </c>
      <c r="B858" t="s">
        <v>199</v>
      </c>
      <c r="C858" t="s">
        <v>954</v>
      </c>
      <c r="D858" t="s">
        <v>7693</v>
      </c>
      <c r="E858" t="s">
        <v>98</v>
      </c>
      <c r="F858" t="s">
        <v>99</v>
      </c>
      <c r="G858" t="s">
        <v>1065</v>
      </c>
      <c r="H858" t="s">
        <v>1066</v>
      </c>
      <c r="I858" t="s">
        <v>1067</v>
      </c>
      <c r="J858" t="s">
        <v>1068</v>
      </c>
      <c r="K858" t="s">
        <v>5578</v>
      </c>
      <c r="L858" t="s">
        <v>106</v>
      </c>
      <c r="M858" t="s">
        <v>759</v>
      </c>
      <c r="N858" t="s">
        <v>1605</v>
      </c>
      <c r="O858" t="s">
        <v>1606</v>
      </c>
      <c r="P858" t="s">
        <v>5129</v>
      </c>
      <c r="Q858" t="s">
        <v>105</v>
      </c>
      <c r="R858" t="s">
        <v>715</v>
      </c>
      <c r="S858" t="s">
        <v>1910</v>
      </c>
      <c r="T858" t="s">
        <v>1911</v>
      </c>
      <c r="U858" t="s">
        <v>3438</v>
      </c>
      <c r="V858" t="s">
        <v>127</v>
      </c>
      <c r="W858" t="s">
        <v>127</v>
      </c>
      <c r="X858" t="s">
        <v>127</v>
      </c>
      <c r="Y858" t="s">
        <v>127</v>
      </c>
      <c r="Z858" t="s">
        <v>127</v>
      </c>
      <c r="AA858" t="s">
        <v>413</v>
      </c>
      <c r="AB858" t="s">
        <v>413</v>
      </c>
      <c r="AC858" t="s">
        <v>122</v>
      </c>
      <c r="AD858" t="s">
        <v>123</v>
      </c>
      <c r="AE858" t="s">
        <v>2153</v>
      </c>
      <c r="AF858" t="s">
        <v>115</v>
      </c>
      <c r="AG858" t="s">
        <v>115</v>
      </c>
      <c r="AH858" t="s">
        <v>115</v>
      </c>
      <c r="AI858" t="s">
        <v>115</v>
      </c>
      <c r="AJ858" t="s">
        <v>115</v>
      </c>
      <c r="AK858" t="s">
        <v>115</v>
      </c>
      <c r="AL858" t="s">
        <v>115</v>
      </c>
      <c r="AM858" t="s">
        <v>115</v>
      </c>
      <c r="AN858" t="s">
        <v>115</v>
      </c>
      <c r="AO858" t="s">
        <v>115</v>
      </c>
      <c r="AP858" t="s">
        <v>294</v>
      </c>
      <c r="AQ858" t="s">
        <v>498</v>
      </c>
      <c r="AR858" t="s">
        <v>921</v>
      </c>
      <c r="AS858" t="s">
        <v>922</v>
      </c>
      <c r="AT858" t="s">
        <v>5106</v>
      </c>
      <c r="AU858" t="s">
        <v>115</v>
      </c>
      <c r="AV858" t="s">
        <v>115</v>
      </c>
      <c r="AW858" t="s">
        <v>115</v>
      </c>
      <c r="AX858" t="s">
        <v>115</v>
      </c>
      <c r="AY858" t="s">
        <v>115</v>
      </c>
      <c r="AZ858" t="s">
        <v>115</v>
      </c>
      <c r="BA858" t="s">
        <v>115</v>
      </c>
      <c r="BB858" t="s">
        <v>115</v>
      </c>
      <c r="BC858" t="s">
        <v>115</v>
      </c>
      <c r="BD858" t="s">
        <v>115</v>
      </c>
      <c r="BE858" t="s">
        <v>169</v>
      </c>
      <c r="BF858" t="s">
        <v>548</v>
      </c>
      <c r="BG858" t="s">
        <v>895</v>
      </c>
      <c r="BH858" t="s">
        <v>896</v>
      </c>
      <c r="BI858" t="s">
        <v>793</v>
      </c>
      <c r="BJ858" t="s">
        <v>806</v>
      </c>
      <c r="BK858" t="s">
        <v>419</v>
      </c>
      <c r="BL858" t="s">
        <v>1716</v>
      </c>
      <c r="BM858" t="s">
        <v>1717</v>
      </c>
      <c r="BN858" t="s">
        <v>1148</v>
      </c>
      <c r="BO858" t="s">
        <v>115</v>
      </c>
      <c r="BP858" t="s">
        <v>115</v>
      </c>
      <c r="BQ858" t="s">
        <v>115</v>
      </c>
      <c r="BR858" t="s">
        <v>115</v>
      </c>
      <c r="BS858" t="s">
        <v>115</v>
      </c>
      <c r="BT858" t="s">
        <v>115</v>
      </c>
      <c r="BU858" t="s">
        <v>115</v>
      </c>
      <c r="BV858" t="s">
        <v>115</v>
      </c>
      <c r="BW858" t="s">
        <v>115</v>
      </c>
      <c r="BX858" t="s">
        <v>115</v>
      </c>
      <c r="BY858" t="s">
        <v>127</v>
      </c>
      <c r="BZ858" t="s">
        <v>127</v>
      </c>
      <c r="CA858" t="s">
        <v>127</v>
      </c>
      <c r="CB858" t="s">
        <v>127</v>
      </c>
      <c r="CC858" t="s">
        <v>127</v>
      </c>
      <c r="CD858" t="s">
        <v>294</v>
      </c>
      <c r="CE858" t="s">
        <v>1772</v>
      </c>
      <c r="CF858" t="s">
        <v>1550</v>
      </c>
      <c r="CG858" t="s">
        <v>1551</v>
      </c>
      <c r="CH858" t="s">
        <v>7694</v>
      </c>
      <c r="CI858" t="s">
        <v>115</v>
      </c>
      <c r="CJ858" t="s">
        <v>115</v>
      </c>
      <c r="CK858" t="s">
        <v>115</v>
      </c>
      <c r="CL858" t="s">
        <v>115</v>
      </c>
      <c r="CM858" t="s">
        <v>115</v>
      </c>
      <c r="CN858" t="s">
        <v>554</v>
      </c>
      <c r="CO858" t="s">
        <v>554</v>
      </c>
      <c r="CP858" t="s">
        <v>122</v>
      </c>
      <c r="CQ858" t="s">
        <v>123</v>
      </c>
      <c r="CR858" t="s">
        <v>119</v>
      </c>
    </row>
    <row r="859" spans="1:96" x14ac:dyDescent="0.35">
      <c r="A859" t="s">
        <v>23230</v>
      </c>
      <c r="B859" t="s">
        <v>370</v>
      </c>
      <c r="C859" t="s">
        <v>1346</v>
      </c>
      <c r="D859" t="s">
        <v>5027</v>
      </c>
      <c r="E859" t="s">
        <v>98</v>
      </c>
      <c r="F859" t="s">
        <v>99</v>
      </c>
      <c r="G859" t="s">
        <v>443</v>
      </c>
      <c r="H859" t="s">
        <v>1166</v>
      </c>
      <c r="I859" t="s">
        <v>2898</v>
      </c>
      <c r="J859" t="s">
        <v>2899</v>
      </c>
      <c r="K859" t="s">
        <v>4730</v>
      </c>
      <c r="L859" t="s">
        <v>837</v>
      </c>
      <c r="M859" t="s">
        <v>1642</v>
      </c>
      <c r="N859" t="s">
        <v>1295</v>
      </c>
      <c r="O859" t="s">
        <v>1296</v>
      </c>
      <c r="P859" t="s">
        <v>5028</v>
      </c>
      <c r="Q859" t="s">
        <v>606</v>
      </c>
      <c r="R859" t="s">
        <v>1835</v>
      </c>
      <c r="S859" t="s">
        <v>2667</v>
      </c>
      <c r="T859" t="s">
        <v>2668</v>
      </c>
      <c r="U859" t="s">
        <v>5029</v>
      </c>
      <c r="V859" t="s">
        <v>127</v>
      </c>
      <c r="W859" t="s">
        <v>127</v>
      </c>
      <c r="X859" t="s">
        <v>127</v>
      </c>
      <c r="Y859" t="s">
        <v>127</v>
      </c>
      <c r="Z859" t="s">
        <v>127</v>
      </c>
      <c r="AA859" t="s">
        <v>435</v>
      </c>
      <c r="AB859" t="s">
        <v>246</v>
      </c>
      <c r="AC859" t="s">
        <v>180</v>
      </c>
      <c r="AD859" t="s">
        <v>181</v>
      </c>
      <c r="AE859" t="s">
        <v>1246</v>
      </c>
      <c r="AF859" t="s">
        <v>115</v>
      </c>
      <c r="AG859" t="s">
        <v>115</v>
      </c>
      <c r="AH859" t="s">
        <v>115</v>
      </c>
      <c r="AI859" t="s">
        <v>115</v>
      </c>
      <c r="AJ859" t="s">
        <v>115</v>
      </c>
      <c r="AK859" t="s">
        <v>115</v>
      </c>
      <c r="AL859" t="s">
        <v>115</v>
      </c>
      <c r="AM859" t="s">
        <v>115</v>
      </c>
      <c r="AN859" t="s">
        <v>115</v>
      </c>
      <c r="AO859" t="s">
        <v>115</v>
      </c>
      <c r="AP859" t="s">
        <v>418</v>
      </c>
      <c r="AQ859" t="s">
        <v>319</v>
      </c>
      <c r="AR859" t="s">
        <v>3830</v>
      </c>
      <c r="AS859" t="s">
        <v>3831</v>
      </c>
      <c r="AT859" t="s">
        <v>2021</v>
      </c>
      <c r="AU859" t="s">
        <v>115</v>
      </c>
      <c r="AV859" t="s">
        <v>115</v>
      </c>
      <c r="AW859" t="s">
        <v>115</v>
      </c>
      <c r="AX859" t="s">
        <v>115</v>
      </c>
      <c r="AY859" t="s">
        <v>115</v>
      </c>
      <c r="AZ859" t="s">
        <v>618</v>
      </c>
      <c r="BA859" t="s">
        <v>544</v>
      </c>
      <c r="BB859" t="s">
        <v>253</v>
      </c>
      <c r="BC859" t="s">
        <v>254</v>
      </c>
      <c r="BD859" t="s">
        <v>1792</v>
      </c>
      <c r="BE859" t="s">
        <v>551</v>
      </c>
      <c r="BF859" t="s">
        <v>1408</v>
      </c>
      <c r="BG859" t="s">
        <v>449</v>
      </c>
      <c r="BH859" t="s">
        <v>450</v>
      </c>
      <c r="BI859" t="s">
        <v>5030</v>
      </c>
      <c r="BJ859" t="s">
        <v>401</v>
      </c>
      <c r="BK859" t="s">
        <v>413</v>
      </c>
      <c r="BL859" t="s">
        <v>2947</v>
      </c>
      <c r="BM859" t="s">
        <v>139</v>
      </c>
      <c r="BN859" t="s">
        <v>750</v>
      </c>
      <c r="BO859" t="s">
        <v>127</v>
      </c>
      <c r="BP859" t="s">
        <v>127</v>
      </c>
      <c r="BQ859" t="s">
        <v>127</v>
      </c>
      <c r="BR859" t="s">
        <v>127</v>
      </c>
      <c r="BS859" t="s">
        <v>127</v>
      </c>
      <c r="BT859" t="s">
        <v>115</v>
      </c>
      <c r="BU859" t="s">
        <v>115</v>
      </c>
      <c r="BV859" t="s">
        <v>115</v>
      </c>
      <c r="BW859" t="s">
        <v>115</v>
      </c>
      <c r="BX859" t="s">
        <v>115</v>
      </c>
      <c r="BY859" t="s">
        <v>115</v>
      </c>
      <c r="BZ859" t="s">
        <v>115</v>
      </c>
      <c r="CA859" t="s">
        <v>115</v>
      </c>
      <c r="CB859" t="s">
        <v>115</v>
      </c>
      <c r="CC859" t="s">
        <v>115</v>
      </c>
      <c r="CD859" t="s">
        <v>806</v>
      </c>
      <c r="CE859" t="s">
        <v>184</v>
      </c>
      <c r="CF859" t="s">
        <v>2348</v>
      </c>
      <c r="CG859" t="s">
        <v>2349</v>
      </c>
      <c r="CH859" t="s">
        <v>5031</v>
      </c>
      <c r="CI859" t="s">
        <v>127</v>
      </c>
      <c r="CJ859" t="s">
        <v>127</v>
      </c>
      <c r="CK859" t="s">
        <v>127</v>
      </c>
      <c r="CL859" t="s">
        <v>127</v>
      </c>
      <c r="CM859" t="s">
        <v>127</v>
      </c>
      <c r="CN859" t="s">
        <v>116</v>
      </c>
      <c r="CO859" t="s">
        <v>393</v>
      </c>
      <c r="CP859" t="s">
        <v>394</v>
      </c>
      <c r="CQ859" t="s">
        <v>395</v>
      </c>
      <c r="CR859" t="s">
        <v>1454</v>
      </c>
    </row>
    <row r="860" spans="1:96" x14ac:dyDescent="0.35">
      <c r="A860" t="s">
        <v>23231</v>
      </c>
      <c r="B860" t="s">
        <v>370</v>
      </c>
      <c r="C860" t="s">
        <v>1346</v>
      </c>
      <c r="D860" t="s">
        <v>5032</v>
      </c>
      <c r="E860" t="s">
        <v>98</v>
      </c>
      <c r="F860" t="s">
        <v>99</v>
      </c>
      <c r="G860" t="s">
        <v>5033</v>
      </c>
      <c r="H860" t="s">
        <v>5034</v>
      </c>
      <c r="I860" t="s">
        <v>2873</v>
      </c>
      <c r="J860" t="s">
        <v>2874</v>
      </c>
      <c r="K860" t="s">
        <v>5035</v>
      </c>
      <c r="L860" t="s">
        <v>1277</v>
      </c>
      <c r="M860" t="s">
        <v>1898</v>
      </c>
      <c r="N860" t="s">
        <v>1765</v>
      </c>
      <c r="O860" t="s">
        <v>1766</v>
      </c>
      <c r="P860" t="s">
        <v>5036</v>
      </c>
      <c r="Q860" t="s">
        <v>1935</v>
      </c>
      <c r="R860" t="s">
        <v>4017</v>
      </c>
      <c r="S860" t="s">
        <v>2613</v>
      </c>
      <c r="T860" t="s">
        <v>2614</v>
      </c>
      <c r="U860" t="s">
        <v>5037</v>
      </c>
      <c r="V860" t="s">
        <v>115</v>
      </c>
      <c r="W860" t="s">
        <v>115</v>
      </c>
      <c r="X860" t="s">
        <v>115</v>
      </c>
      <c r="Y860" t="s">
        <v>115</v>
      </c>
      <c r="Z860" t="s">
        <v>115</v>
      </c>
      <c r="AA860" t="s">
        <v>378</v>
      </c>
      <c r="AB860" t="s">
        <v>387</v>
      </c>
      <c r="AC860" t="s">
        <v>1550</v>
      </c>
      <c r="AD860" t="s">
        <v>1551</v>
      </c>
      <c r="AE860" t="s">
        <v>3423</v>
      </c>
      <c r="AF860" t="s">
        <v>393</v>
      </c>
      <c r="AG860" t="s">
        <v>464</v>
      </c>
      <c r="AH860" t="s">
        <v>1928</v>
      </c>
      <c r="AI860" t="s">
        <v>1929</v>
      </c>
      <c r="AJ860" t="s">
        <v>3799</v>
      </c>
      <c r="AK860" t="s">
        <v>1082</v>
      </c>
      <c r="AL860" t="s">
        <v>1082</v>
      </c>
      <c r="AM860" t="s">
        <v>122</v>
      </c>
      <c r="AN860" t="s">
        <v>123</v>
      </c>
      <c r="AO860" t="s">
        <v>5038</v>
      </c>
      <c r="AP860" t="s">
        <v>2519</v>
      </c>
      <c r="AQ860" t="s">
        <v>2814</v>
      </c>
      <c r="AR860" t="s">
        <v>1302</v>
      </c>
      <c r="AS860" t="s">
        <v>1303</v>
      </c>
      <c r="AT860" t="s">
        <v>5039</v>
      </c>
      <c r="AU860" t="s">
        <v>115</v>
      </c>
      <c r="AV860" t="s">
        <v>115</v>
      </c>
      <c r="AW860" t="s">
        <v>115</v>
      </c>
      <c r="AX860" t="s">
        <v>115</v>
      </c>
      <c r="AY860" t="s">
        <v>115</v>
      </c>
      <c r="AZ860" t="s">
        <v>1581</v>
      </c>
      <c r="BA860" t="s">
        <v>1408</v>
      </c>
      <c r="BB860" t="s">
        <v>898</v>
      </c>
      <c r="BC860" t="s">
        <v>899</v>
      </c>
      <c r="BD860" t="s">
        <v>2419</v>
      </c>
      <c r="BE860" t="s">
        <v>1441</v>
      </c>
      <c r="BF860" t="s">
        <v>991</v>
      </c>
      <c r="BG860" t="s">
        <v>3860</v>
      </c>
      <c r="BH860" t="s">
        <v>3861</v>
      </c>
      <c r="BI860" t="s">
        <v>5040</v>
      </c>
      <c r="BJ860" t="s">
        <v>388</v>
      </c>
      <c r="BK860" t="s">
        <v>363</v>
      </c>
      <c r="BL860" t="s">
        <v>1547</v>
      </c>
      <c r="BM860" t="s">
        <v>1548</v>
      </c>
      <c r="BN860" t="s">
        <v>819</v>
      </c>
      <c r="BO860" t="s">
        <v>127</v>
      </c>
      <c r="BP860" t="s">
        <v>127</v>
      </c>
      <c r="BQ860" t="s">
        <v>127</v>
      </c>
      <c r="BR860" t="s">
        <v>127</v>
      </c>
      <c r="BS860" t="s">
        <v>127</v>
      </c>
      <c r="BT860" t="s">
        <v>127</v>
      </c>
      <c r="BU860" t="s">
        <v>127</v>
      </c>
      <c r="BV860" t="s">
        <v>127</v>
      </c>
      <c r="BW860" t="s">
        <v>127</v>
      </c>
      <c r="BX860" t="s">
        <v>127</v>
      </c>
      <c r="BY860" t="s">
        <v>127</v>
      </c>
      <c r="BZ860" t="s">
        <v>127</v>
      </c>
      <c r="CA860" t="s">
        <v>127</v>
      </c>
      <c r="CB860" t="s">
        <v>127</v>
      </c>
      <c r="CC860" t="s">
        <v>127</v>
      </c>
      <c r="CD860" t="s">
        <v>2466</v>
      </c>
      <c r="CE860" t="s">
        <v>577</v>
      </c>
      <c r="CF860" t="s">
        <v>4204</v>
      </c>
      <c r="CG860" t="s">
        <v>4205</v>
      </c>
      <c r="CH860" t="s">
        <v>5041</v>
      </c>
      <c r="CI860" t="s">
        <v>127</v>
      </c>
      <c r="CJ860" t="s">
        <v>127</v>
      </c>
      <c r="CK860" t="s">
        <v>127</v>
      </c>
      <c r="CL860" t="s">
        <v>127</v>
      </c>
      <c r="CM860" t="s">
        <v>127</v>
      </c>
      <c r="CN860" t="s">
        <v>503</v>
      </c>
      <c r="CO860" t="s">
        <v>363</v>
      </c>
      <c r="CP860" t="s">
        <v>4674</v>
      </c>
      <c r="CQ860" t="s">
        <v>4675</v>
      </c>
      <c r="CR860" t="s">
        <v>196</v>
      </c>
    </row>
    <row r="861" spans="1:96" x14ac:dyDescent="0.35">
      <c r="A861" t="s">
        <v>23232</v>
      </c>
      <c r="B861" t="s">
        <v>370</v>
      </c>
      <c r="C861" t="s">
        <v>1383</v>
      </c>
      <c r="D861" t="s">
        <v>5042</v>
      </c>
      <c r="E861" t="s">
        <v>98</v>
      </c>
      <c r="F861" t="s">
        <v>99</v>
      </c>
      <c r="G861" t="s">
        <v>1419</v>
      </c>
      <c r="H861" t="s">
        <v>1816</v>
      </c>
      <c r="I861" t="s">
        <v>3081</v>
      </c>
      <c r="J861" t="s">
        <v>3082</v>
      </c>
      <c r="K861" t="s">
        <v>3267</v>
      </c>
      <c r="L861" t="s">
        <v>572</v>
      </c>
      <c r="M861" t="s">
        <v>280</v>
      </c>
      <c r="N861" t="s">
        <v>788</v>
      </c>
      <c r="O861" t="s">
        <v>789</v>
      </c>
      <c r="P861" t="s">
        <v>5043</v>
      </c>
      <c r="Q861" t="s">
        <v>106</v>
      </c>
      <c r="R861" t="s">
        <v>760</v>
      </c>
      <c r="S861" t="s">
        <v>175</v>
      </c>
      <c r="T861" t="s">
        <v>176</v>
      </c>
      <c r="U861" t="s">
        <v>763</v>
      </c>
      <c r="V861" t="s">
        <v>127</v>
      </c>
      <c r="W861" t="s">
        <v>127</v>
      </c>
      <c r="X861" t="s">
        <v>127</v>
      </c>
      <c r="Y861" t="s">
        <v>127</v>
      </c>
      <c r="Z861" t="s">
        <v>127</v>
      </c>
      <c r="AA861" t="s">
        <v>115</v>
      </c>
      <c r="AB861" t="s">
        <v>115</v>
      </c>
      <c r="AC861" t="s">
        <v>115</v>
      </c>
      <c r="AD861" t="s">
        <v>115</v>
      </c>
      <c r="AE861" t="s">
        <v>115</v>
      </c>
      <c r="AF861" t="s">
        <v>701</v>
      </c>
      <c r="AG861" t="s">
        <v>701</v>
      </c>
      <c r="AH861" t="s">
        <v>122</v>
      </c>
      <c r="AI861" t="s">
        <v>123</v>
      </c>
      <c r="AJ861" t="s">
        <v>763</v>
      </c>
      <c r="AK861" t="s">
        <v>115</v>
      </c>
      <c r="AL861" t="s">
        <v>115</v>
      </c>
      <c r="AM861" t="s">
        <v>115</v>
      </c>
      <c r="AN861" t="s">
        <v>115</v>
      </c>
      <c r="AO861" t="s">
        <v>115</v>
      </c>
      <c r="AP861" t="s">
        <v>2006</v>
      </c>
      <c r="AQ861" t="s">
        <v>1441</v>
      </c>
      <c r="AR861" t="s">
        <v>1899</v>
      </c>
      <c r="AS861" t="s">
        <v>1900</v>
      </c>
      <c r="AT861" t="s">
        <v>4256</v>
      </c>
      <c r="AU861" t="s">
        <v>115</v>
      </c>
      <c r="AV861" t="s">
        <v>115</v>
      </c>
      <c r="AW861" t="s">
        <v>115</v>
      </c>
      <c r="AX861" t="s">
        <v>115</v>
      </c>
      <c r="AY861" t="s">
        <v>115</v>
      </c>
      <c r="AZ861" t="s">
        <v>198</v>
      </c>
      <c r="BA861" t="s">
        <v>199</v>
      </c>
      <c r="BB861" t="s">
        <v>200</v>
      </c>
      <c r="BC861" t="s">
        <v>201</v>
      </c>
      <c r="BD861" t="s">
        <v>115</v>
      </c>
      <c r="BE861" t="s">
        <v>423</v>
      </c>
      <c r="BF861" t="s">
        <v>423</v>
      </c>
      <c r="BG861" t="s">
        <v>122</v>
      </c>
      <c r="BH861" t="s">
        <v>123</v>
      </c>
      <c r="BI861" t="s">
        <v>704</v>
      </c>
      <c r="BJ861" t="s">
        <v>397</v>
      </c>
      <c r="BK861" t="s">
        <v>111</v>
      </c>
      <c r="BL861" t="s">
        <v>398</v>
      </c>
      <c r="BM861" t="s">
        <v>399</v>
      </c>
      <c r="BN861" t="s">
        <v>3893</v>
      </c>
      <c r="BO861" t="s">
        <v>115</v>
      </c>
      <c r="BP861" t="s">
        <v>115</v>
      </c>
      <c r="BQ861" t="s">
        <v>115</v>
      </c>
      <c r="BR861" t="s">
        <v>115</v>
      </c>
      <c r="BS861" t="s">
        <v>115</v>
      </c>
      <c r="BT861" t="s">
        <v>115</v>
      </c>
      <c r="BU861" t="s">
        <v>115</v>
      </c>
      <c r="BV861" t="s">
        <v>115</v>
      </c>
      <c r="BW861" t="s">
        <v>115</v>
      </c>
      <c r="BX861" t="s">
        <v>115</v>
      </c>
      <c r="BY861" t="s">
        <v>806</v>
      </c>
      <c r="BZ861" t="s">
        <v>806</v>
      </c>
      <c r="CA861" t="s">
        <v>122</v>
      </c>
      <c r="CB861" t="s">
        <v>123</v>
      </c>
      <c r="CC861" t="s">
        <v>671</v>
      </c>
      <c r="CD861" t="s">
        <v>776</v>
      </c>
      <c r="CE861" t="s">
        <v>2508</v>
      </c>
      <c r="CF861" t="s">
        <v>2613</v>
      </c>
      <c r="CG861" t="s">
        <v>2614</v>
      </c>
      <c r="CH861" t="s">
        <v>5044</v>
      </c>
      <c r="CI861" t="s">
        <v>127</v>
      </c>
      <c r="CJ861" t="s">
        <v>127</v>
      </c>
      <c r="CK861" t="s">
        <v>127</v>
      </c>
      <c r="CL861" t="s">
        <v>127</v>
      </c>
      <c r="CM861" t="s">
        <v>127</v>
      </c>
      <c r="CN861" t="s">
        <v>533</v>
      </c>
      <c r="CO861" t="s">
        <v>534</v>
      </c>
      <c r="CP861" t="s">
        <v>142</v>
      </c>
      <c r="CQ861" t="s">
        <v>143</v>
      </c>
      <c r="CR861" t="s">
        <v>1373</v>
      </c>
    </row>
    <row r="862" spans="1:96" x14ac:dyDescent="0.35">
      <c r="A862" t="s">
        <v>23233</v>
      </c>
      <c r="B862" t="s">
        <v>370</v>
      </c>
      <c r="C862" t="s">
        <v>1346</v>
      </c>
      <c r="D862" t="s">
        <v>7637</v>
      </c>
      <c r="E862" t="s">
        <v>98</v>
      </c>
      <c r="F862" t="s">
        <v>99</v>
      </c>
      <c r="G862" t="s">
        <v>833</v>
      </c>
      <c r="H862" t="s">
        <v>992</v>
      </c>
      <c r="I862" t="s">
        <v>2000</v>
      </c>
      <c r="J862" t="s">
        <v>854</v>
      </c>
      <c r="K862" t="s">
        <v>2276</v>
      </c>
      <c r="L862" t="s">
        <v>141</v>
      </c>
      <c r="M862" t="s">
        <v>915</v>
      </c>
      <c r="N862" t="s">
        <v>2662</v>
      </c>
      <c r="O862" t="s">
        <v>2663</v>
      </c>
      <c r="P862" t="s">
        <v>5442</v>
      </c>
      <c r="Q862" t="s">
        <v>1109</v>
      </c>
      <c r="R862" t="s">
        <v>798</v>
      </c>
      <c r="S862" t="s">
        <v>3684</v>
      </c>
      <c r="T862" t="s">
        <v>3685</v>
      </c>
      <c r="U862" t="s">
        <v>1375</v>
      </c>
      <c r="V862" t="s">
        <v>115</v>
      </c>
      <c r="W862" t="s">
        <v>115</v>
      </c>
      <c r="X862" t="s">
        <v>115</v>
      </c>
      <c r="Y862" t="s">
        <v>115</v>
      </c>
      <c r="Z862" t="s">
        <v>115</v>
      </c>
      <c r="AA862" t="s">
        <v>115</v>
      </c>
      <c r="AB862" t="s">
        <v>115</v>
      </c>
      <c r="AC862" t="s">
        <v>115</v>
      </c>
      <c r="AD862" t="s">
        <v>115</v>
      </c>
      <c r="AE862" t="s">
        <v>115</v>
      </c>
      <c r="AF862" t="s">
        <v>115</v>
      </c>
      <c r="AG862" t="s">
        <v>115</v>
      </c>
      <c r="AH862" t="s">
        <v>115</v>
      </c>
      <c r="AI862" t="s">
        <v>115</v>
      </c>
      <c r="AJ862" t="s">
        <v>115</v>
      </c>
      <c r="AK862" t="s">
        <v>115</v>
      </c>
      <c r="AL862" t="s">
        <v>115</v>
      </c>
      <c r="AM862" t="s">
        <v>115</v>
      </c>
      <c r="AN862" t="s">
        <v>115</v>
      </c>
      <c r="AO862" t="s">
        <v>115</v>
      </c>
      <c r="AP862" t="s">
        <v>1835</v>
      </c>
      <c r="AQ862" t="s">
        <v>458</v>
      </c>
      <c r="AR862" t="s">
        <v>2244</v>
      </c>
      <c r="AS862" t="s">
        <v>2245</v>
      </c>
      <c r="AT862" t="s">
        <v>2246</v>
      </c>
      <c r="AU862" t="s">
        <v>115</v>
      </c>
      <c r="AV862" t="s">
        <v>115</v>
      </c>
      <c r="AW862" t="s">
        <v>115</v>
      </c>
      <c r="AX862" t="s">
        <v>115</v>
      </c>
      <c r="AY862" t="s">
        <v>115</v>
      </c>
      <c r="AZ862" t="s">
        <v>413</v>
      </c>
      <c r="BA862" t="s">
        <v>413</v>
      </c>
      <c r="BB862" t="s">
        <v>122</v>
      </c>
      <c r="BC862" t="s">
        <v>123</v>
      </c>
      <c r="BD862" t="s">
        <v>120</v>
      </c>
      <c r="BE862" t="s">
        <v>116</v>
      </c>
      <c r="BF862" t="s">
        <v>116</v>
      </c>
      <c r="BG862" t="s">
        <v>122</v>
      </c>
      <c r="BH862" t="s">
        <v>123</v>
      </c>
      <c r="BI862" t="s">
        <v>925</v>
      </c>
      <c r="BJ862" t="s">
        <v>184</v>
      </c>
      <c r="BK862" t="s">
        <v>534</v>
      </c>
      <c r="BL862" t="s">
        <v>3866</v>
      </c>
      <c r="BM862" t="s">
        <v>3867</v>
      </c>
      <c r="BN862" t="s">
        <v>918</v>
      </c>
      <c r="BO862" t="s">
        <v>127</v>
      </c>
      <c r="BP862" t="s">
        <v>127</v>
      </c>
      <c r="BQ862" t="s">
        <v>127</v>
      </c>
      <c r="BR862" t="s">
        <v>127</v>
      </c>
      <c r="BS862" t="s">
        <v>127</v>
      </c>
      <c r="BT862" t="s">
        <v>115</v>
      </c>
      <c r="BU862" t="s">
        <v>115</v>
      </c>
      <c r="BV862" t="s">
        <v>115</v>
      </c>
      <c r="BW862" t="s">
        <v>115</v>
      </c>
      <c r="BX862" t="s">
        <v>115</v>
      </c>
      <c r="BY862" t="s">
        <v>127</v>
      </c>
      <c r="BZ862" t="s">
        <v>127</v>
      </c>
      <c r="CA862" t="s">
        <v>127</v>
      </c>
      <c r="CB862" t="s">
        <v>127</v>
      </c>
      <c r="CC862" t="s">
        <v>127</v>
      </c>
      <c r="CD862" t="s">
        <v>298</v>
      </c>
      <c r="CE862" t="s">
        <v>1642</v>
      </c>
      <c r="CF862" t="s">
        <v>749</v>
      </c>
      <c r="CG862" t="s">
        <v>750</v>
      </c>
      <c r="CH862" t="s">
        <v>7638</v>
      </c>
      <c r="CI862" t="s">
        <v>127</v>
      </c>
      <c r="CJ862" t="s">
        <v>127</v>
      </c>
      <c r="CK862" t="s">
        <v>127</v>
      </c>
      <c r="CL862" t="s">
        <v>127</v>
      </c>
      <c r="CM862" t="s">
        <v>127</v>
      </c>
      <c r="CN862" t="s">
        <v>401</v>
      </c>
      <c r="CO862" t="s">
        <v>178</v>
      </c>
      <c r="CP862" t="s">
        <v>540</v>
      </c>
      <c r="CQ862" t="s">
        <v>541</v>
      </c>
      <c r="CR862" t="s">
        <v>196</v>
      </c>
    </row>
    <row r="863" spans="1:96" x14ac:dyDescent="0.35">
      <c r="A863" t="s">
        <v>23234</v>
      </c>
      <c r="B863" t="s">
        <v>370</v>
      </c>
      <c r="C863" t="s">
        <v>1383</v>
      </c>
      <c r="D863" t="s">
        <v>7639</v>
      </c>
      <c r="E863" t="s">
        <v>98</v>
      </c>
      <c r="F863" t="s">
        <v>99</v>
      </c>
      <c r="G863" t="s">
        <v>1482</v>
      </c>
      <c r="H863" t="s">
        <v>1065</v>
      </c>
      <c r="I863" t="s">
        <v>2038</v>
      </c>
      <c r="J863" t="s">
        <v>2039</v>
      </c>
      <c r="K863" t="s">
        <v>7640</v>
      </c>
      <c r="L863" t="s">
        <v>1188</v>
      </c>
      <c r="M863" t="s">
        <v>730</v>
      </c>
      <c r="N863" t="s">
        <v>358</v>
      </c>
      <c r="O863" t="s">
        <v>359</v>
      </c>
      <c r="P863" t="s">
        <v>5485</v>
      </c>
      <c r="Q863" t="s">
        <v>458</v>
      </c>
      <c r="R863" t="s">
        <v>1208</v>
      </c>
      <c r="S863" t="s">
        <v>2270</v>
      </c>
      <c r="T863" t="s">
        <v>2271</v>
      </c>
      <c r="U863" t="s">
        <v>7641</v>
      </c>
      <c r="V863" t="s">
        <v>127</v>
      </c>
      <c r="W863" t="s">
        <v>127</v>
      </c>
      <c r="X863" t="s">
        <v>127</v>
      </c>
      <c r="Y863" t="s">
        <v>127</v>
      </c>
      <c r="Z863" t="s">
        <v>127</v>
      </c>
      <c r="AA863" t="s">
        <v>115</v>
      </c>
      <c r="AB863" t="s">
        <v>115</v>
      </c>
      <c r="AC863" t="s">
        <v>115</v>
      </c>
      <c r="AD863" t="s">
        <v>115</v>
      </c>
      <c r="AE863" t="s">
        <v>115</v>
      </c>
      <c r="AF863" t="s">
        <v>129</v>
      </c>
      <c r="AG863" t="s">
        <v>533</v>
      </c>
      <c r="AH863" t="s">
        <v>1675</v>
      </c>
      <c r="AI863" t="s">
        <v>1676</v>
      </c>
      <c r="AJ863" t="s">
        <v>3503</v>
      </c>
      <c r="AK863" t="s">
        <v>554</v>
      </c>
      <c r="AL863" t="s">
        <v>413</v>
      </c>
      <c r="AM863" t="s">
        <v>118</v>
      </c>
      <c r="AN863" t="s">
        <v>119</v>
      </c>
      <c r="AO863" t="s">
        <v>996</v>
      </c>
      <c r="AP863" t="s">
        <v>501</v>
      </c>
      <c r="AQ863" t="s">
        <v>564</v>
      </c>
      <c r="AR863" t="s">
        <v>739</v>
      </c>
      <c r="AS863" t="s">
        <v>740</v>
      </c>
      <c r="AT863" t="s">
        <v>7642</v>
      </c>
      <c r="AU863" t="s">
        <v>115</v>
      </c>
      <c r="AV863" t="s">
        <v>115</v>
      </c>
      <c r="AW863" t="s">
        <v>115</v>
      </c>
      <c r="AX863" t="s">
        <v>115</v>
      </c>
      <c r="AY863" t="s">
        <v>115</v>
      </c>
      <c r="AZ863" t="s">
        <v>163</v>
      </c>
      <c r="BA863" t="s">
        <v>269</v>
      </c>
      <c r="BB863" t="s">
        <v>669</v>
      </c>
      <c r="BC863" t="s">
        <v>576</v>
      </c>
      <c r="BD863" t="s">
        <v>519</v>
      </c>
      <c r="BE863" t="s">
        <v>115</v>
      </c>
      <c r="BF863" t="s">
        <v>115</v>
      </c>
      <c r="BG863" t="s">
        <v>115</v>
      </c>
      <c r="BH863" t="s">
        <v>115</v>
      </c>
      <c r="BI863" t="s">
        <v>115</v>
      </c>
      <c r="BJ863" t="s">
        <v>504</v>
      </c>
      <c r="BK863" t="s">
        <v>173</v>
      </c>
      <c r="BL863" t="s">
        <v>2378</v>
      </c>
      <c r="BM863" t="s">
        <v>2379</v>
      </c>
      <c r="BN863" t="s">
        <v>7395</v>
      </c>
      <c r="BO863" t="s">
        <v>115</v>
      </c>
      <c r="BP863" t="s">
        <v>115</v>
      </c>
      <c r="BQ863" t="s">
        <v>115</v>
      </c>
      <c r="BR863" t="s">
        <v>115</v>
      </c>
      <c r="BS863" t="s">
        <v>115</v>
      </c>
      <c r="BT863" t="s">
        <v>198</v>
      </c>
      <c r="BU863" t="s">
        <v>1145</v>
      </c>
      <c r="BV863" t="s">
        <v>886</v>
      </c>
      <c r="BW863" t="s">
        <v>887</v>
      </c>
      <c r="BX863" t="s">
        <v>115</v>
      </c>
      <c r="BY863" t="s">
        <v>413</v>
      </c>
      <c r="BZ863" t="s">
        <v>413</v>
      </c>
      <c r="CA863" t="s">
        <v>122</v>
      </c>
      <c r="CB863" t="s">
        <v>123</v>
      </c>
      <c r="CC863" t="s">
        <v>1951</v>
      </c>
      <c r="CD863" t="s">
        <v>904</v>
      </c>
      <c r="CE863" t="s">
        <v>2466</v>
      </c>
      <c r="CF863" t="s">
        <v>3682</v>
      </c>
      <c r="CG863" t="s">
        <v>2375</v>
      </c>
      <c r="CH863" t="s">
        <v>6473</v>
      </c>
      <c r="CI863" t="s">
        <v>127</v>
      </c>
      <c r="CJ863" t="s">
        <v>127</v>
      </c>
      <c r="CK863" t="s">
        <v>127</v>
      </c>
      <c r="CL863" t="s">
        <v>127</v>
      </c>
      <c r="CM863" t="s">
        <v>127</v>
      </c>
      <c r="CN863" t="s">
        <v>245</v>
      </c>
      <c r="CO863" t="s">
        <v>489</v>
      </c>
      <c r="CP863" t="s">
        <v>432</v>
      </c>
      <c r="CQ863" t="s">
        <v>433</v>
      </c>
      <c r="CR863" t="s">
        <v>576</v>
      </c>
    </row>
    <row r="864" spans="1:96" x14ac:dyDescent="0.35">
      <c r="A864" t="s">
        <v>23235</v>
      </c>
      <c r="B864" t="s">
        <v>370</v>
      </c>
      <c r="C864" t="s">
        <v>371</v>
      </c>
      <c r="D864" t="s">
        <v>7643</v>
      </c>
      <c r="E864" t="s">
        <v>98</v>
      </c>
      <c r="F864" t="s">
        <v>99</v>
      </c>
      <c r="G864" t="s">
        <v>256</v>
      </c>
      <c r="H864" t="s">
        <v>1805</v>
      </c>
      <c r="I864" t="s">
        <v>2068</v>
      </c>
      <c r="J864" t="s">
        <v>2069</v>
      </c>
      <c r="K864" t="s">
        <v>1261</v>
      </c>
      <c r="L864" t="s">
        <v>453</v>
      </c>
      <c r="M864" t="s">
        <v>798</v>
      </c>
      <c r="N864" t="s">
        <v>2165</v>
      </c>
      <c r="O864" t="s">
        <v>2166</v>
      </c>
      <c r="P864" t="s">
        <v>703</v>
      </c>
      <c r="Q864" t="s">
        <v>1123</v>
      </c>
      <c r="R864" t="s">
        <v>842</v>
      </c>
      <c r="S864" t="s">
        <v>1975</v>
      </c>
      <c r="T864" t="s">
        <v>1976</v>
      </c>
      <c r="U864" t="s">
        <v>2506</v>
      </c>
      <c r="V864" t="s">
        <v>115</v>
      </c>
      <c r="W864" t="s">
        <v>115</v>
      </c>
      <c r="X864" t="s">
        <v>115</v>
      </c>
      <c r="Y864" t="s">
        <v>115</v>
      </c>
      <c r="Z864" t="s">
        <v>115</v>
      </c>
      <c r="AA864" t="s">
        <v>401</v>
      </c>
      <c r="AB864" t="s">
        <v>178</v>
      </c>
      <c r="AC864" t="s">
        <v>540</v>
      </c>
      <c r="AD864" t="s">
        <v>541</v>
      </c>
      <c r="AE864" t="s">
        <v>793</v>
      </c>
      <c r="AF864" t="s">
        <v>267</v>
      </c>
      <c r="AG864" t="s">
        <v>267</v>
      </c>
      <c r="AH864" t="s">
        <v>122</v>
      </c>
      <c r="AI864" t="s">
        <v>123</v>
      </c>
      <c r="AJ864" t="s">
        <v>268</v>
      </c>
      <c r="AK864" t="s">
        <v>115</v>
      </c>
      <c r="AL864" t="s">
        <v>115</v>
      </c>
      <c r="AM864" t="s">
        <v>115</v>
      </c>
      <c r="AN864" t="s">
        <v>115</v>
      </c>
      <c r="AO864" t="s">
        <v>115</v>
      </c>
      <c r="AP864" t="s">
        <v>140</v>
      </c>
      <c r="AQ864" t="s">
        <v>513</v>
      </c>
      <c r="AR864" t="s">
        <v>514</v>
      </c>
      <c r="AS864" t="s">
        <v>515</v>
      </c>
      <c r="AT864" t="s">
        <v>7644</v>
      </c>
      <c r="AU864" t="s">
        <v>115</v>
      </c>
      <c r="AV864" t="s">
        <v>115</v>
      </c>
      <c r="AW864" t="s">
        <v>115</v>
      </c>
      <c r="AX864" t="s">
        <v>115</v>
      </c>
      <c r="AY864" t="s">
        <v>115</v>
      </c>
      <c r="AZ864" t="s">
        <v>115</v>
      </c>
      <c r="BA864" t="s">
        <v>115</v>
      </c>
      <c r="BB864" t="s">
        <v>115</v>
      </c>
      <c r="BC864" t="s">
        <v>115</v>
      </c>
      <c r="BD864" t="s">
        <v>115</v>
      </c>
      <c r="BE864" t="s">
        <v>115</v>
      </c>
      <c r="BF864" t="s">
        <v>115</v>
      </c>
      <c r="BG864" t="s">
        <v>115</v>
      </c>
      <c r="BH864" t="s">
        <v>115</v>
      </c>
      <c r="BI864" t="s">
        <v>115</v>
      </c>
      <c r="BJ864" t="s">
        <v>236</v>
      </c>
      <c r="BK864" t="s">
        <v>409</v>
      </c>
      <c r="BL864" t="s">
        <v>410</v>
      </c>
      <c r="BM864" t="s">
        <v>411</v>
      </c>
      <c r="BN864" t="s">
        <v>1990</v>
      </c>
      <c r="BO864" t="s">
        <v>127</v>
      </c>
      <c r="BP864" t="s">
        <v>127</v>
      </c>
      <c r="BQ864" t="s">
        <v>127</v>
      </c>
      <c r="BR864" t="s">
        <v>127</v>
      </c>
      <c r="BS864" t="s">
        <v>127</v>
      </c>
      <c r="BT864" t="s">
        <v>115</v>
      </c>
      <c r="BU864" t="s">
        <v>115</v>
      </c>
      <c r="BV864" t="s">
        <v>115</v>
      </c>
      <c r="BW864" t="s">
        <v>115</v>
      </c>
      <c r="BX864" t="s">
        <v>115</v>
      </c>
      <c r="BY864" t="s">
        <v>127</v>
      </c>
      <c r="BZ864" t="s">
        <v>127</v>
      </c>
      <c r="CA864" t="s">
        <v>127</v>
      </c>
      <c r="CB864" t="s">
        <v>127</v>
      </c>
      <c r="CC864" t="s">
        <v>127</v>
      </c>
      <c r="CD864" t="s">
        <v>210</v>
      </c>
      <c r="CE864" t="s">
        <v>2517</v>
      </c>
      <c r="CF864" t="s">
        <v>2165</v>
      </c>
      <c r="CG864" t="s">
        <v>2166</v>
      </c>
      <c r="CH864" t="s">
        <v>4174</v>
      </c>
      <c r="CI864" t="s">
        <v>127</v>
      </c>
      <c r="CJ864" t="s">
        <v>127</v>
      </c>
      <c r="CK864" t="s">
        <v>127</v>
      </c>
      <c r="CL864" t="s">
        <v>127</v>
      </c>
      <c r="CM864" t="s">
        <v>127</v>
      </c>
      <c r="CN864" t="s">
        <v>231</v>
      </c>
      <c r="CO864" t="s">
        <v>231</v>
      </c>
      <c r="CP864" t="s">
        <v>122</v>
      </c>
      <c r="CQ864" t="s">
        <v>123</v>
      </c>
      <c r="CR864" t="s">
        <v>1126</v>
      </c>
    </row>
    <row r="865" spans="1:96" x14ac:dyDescent="0.35">
      <c r="A865" t="s">
        <v>23236</v>
      </c>
      <c r="B865" t="s">
        <v>370</v>
      </c>
      <c r="C865" t="s">
        <v>909</v>
      </c>
      <c r="D865" t="s">
        <v>7797</v>
      </c>
      <c r="E865" t="s">
        <v>98</v>
      </c>
      <c r="F865" t="s">
        <v>99</v>
      </c>
      <c r="G865" t="s">
        <v>2006</v>
      </c>
      <c r="H865" t="s">
        <v>498</v>
      </c>
      <c r="I865" t="s">
        <v>1863</v>
      </c>
      <c r="J865" t="s">
        <v>1864</v>
      </c>
      <c r="K865" t="s">
        <v>4491</v>
      </c>
      <c r="L865" t="s">
        <v>550</v>
      </c>
      <c r="M865" t="s">
        <v>550</v>
      </c>
      <c r="N865" t="s">
        <v>122</v>
      </c>
      <c r="O865" t="s">
        <v>123</v>
      </c>
      <c r="P865" t="s">
        <v>2189</v>
      </c>
      <c r="Q865" t="s">
        <v>1204</v>
      </c>
      <c r="R865" t="s">
        <v>937</v>
      </c>
      <c r="S865" t="s">
        <v>4417</v>
      </c>
      <c r="T865" t="s">
        <v>4418</v>
      </c>
      <c r="U865" t="s">
        <v>7798</v>
      </c>
      <c r="V865" t="s">
        <v>127</v>
      </c>
      <c r="W865" t="s">
        <v>127</v>
      </c>
      <c r="X865" t="s">
        <v>127</v>
      </c>
      <c r="Y865" t="s">
        <v>127</v>
      </c>
      <c r="Z865" t="s">
        <v>127</v>
      </c>
      <c r="AA865" t="s">
        <v>464</v>
      </c>
      <c r="AB865" t="s">
        <v>464</v>
      </c>
      <c r="AC865" t="s">
        <v>122</v>
      </c>
      <c r="AD865" t="s">
        <v>123</v>
      </c>
      <c r="AE865" t="s">
        <v>122</v>
      </c>
      <c r="AF865" t="s">
        <v>115</v>
      </c>
      <c r="AG865" t="s">
        <v>115</v>
      </c>
      <c r="AH865" t="s">
        <v>115</v>
      </c>
      <c r="AI865" t="s">
        <v>115</v>
      </c>
      <c r="AJ865" t="s">
        <v>115</v>
      </c>
      <c r="AK865" t="s">
        <v>115</v>
      </c>
      <c r="AL865" t="s">
        <v>115</v>
      </c>
      <c r="AM865" t="s">
        <v>115</v>
      </c>
      <c r="AN865" t="s">
        <v>115</v>
      </c>
      <c r="AO865" t="s">
        <v>115</v>
      </c>
      <c r="AP865" t="s">
        <v>179</v>
      </c>
      <c r="AQ865" t="s">
        <v>179</v>
      </c>
      <c r="AR865" t="s">
        <v>122</v>
      </c>
      <c r="AS865" t="s">
        <v>123</v>
      </c>
      <c r="AT865" t="s">
        <v>414</v>
      </c>
      <c r="AU865" t="s">
        <v>127</v>
      </c>
      <c r="AV865" t="s">
        <v>127</v>
      </c>
      <c r="AW865" t="s">
        <v>127</v>
      </c>
      <c r="AX865" t="s">
        <v>127</v>
      </c>
      <c r="AY865" t="s">
        <v>127</v>
      </c>
      <c r="AZ865" t="s">
        <v>393</v>
      </c>
      <c r="BA865" t="s">
        <v>393</v>
      </c>
      <c r="BB865" t="s">
        <v>122</v>
      </c>
      <c r="BC865" t="s">
        <v>123</v>
      </c>
      <c r="BD865" t="s">
        <v>944</v>
      </c>
      <c r="BE865" t="s">
        <v>1188</v>
      </c>
      <c r="BF865" t="s">
        <v>281</v>
      </c>
      <c r="BG865" t="s">
        <v>1077</v>
      </c>
      <c r="BH865" t="s">
        <v>1078</v>
      </c>
      <c r="BI865" t="s">
        <v>3943</v>
      </c>
      <c r="BJ865" t="s">
        <v>115</v>
      </c>
      <c r="BK865" t="s">
        <v>115</v>
      </c>
      <c r="BL865" t="s">
        <v>115</v>
      </c>
      <c r="BM865" t="s">
        <v>115</v>
      </c>
      <c r="BN865" t="s">
        <v>115</v>
      </c>
      <c r="BO865" t="s">
        <v>127</v>
      </c>
      <c r="BP865" t="s">
        <v>127</v>
      </c>
      <c r="BQ865" t="s">
        <v>127</v>
      </c>
      <c r="BR865" t="s">
        <v>127</v>
      </c>
      <c r="BS865" t="s">
        <v>127</v>
      </c>
      <c r="BT865" t="s">
        <v>115</v>
      </c>
      <c r="BU865" t="s">
        <v>115</v>
      </c>
      <c r="BV865" t="s">
        <v>115</v>
      </c>
      <c r="BW865" t="s">
        <v>115</v>
      </c>
      <c r="BX865" t="s">
        <v>115</v>
      </c>
      <c r="BY865" t="s">
        <v>127</v>
      </c>
      <c r="BZ865" t="s">
        <v>127</v>
      </c>
      <c r="CA865" t="s">
        <v>127</v>
      </c>
      <c r="CB865" t="s">
        <v>127</v>
      </c>
      <c r="CC865" t="s">
        <v>127</v>
      </c>
      <c r="CD865" t="s">
        <v>115</v>
      </c>
      <c r="CE865" t="s">
        <v>115</v>
      </c>
      <c r="CF865" t="s">
        <v>115</v>
      </c>
      <c r="CG865" t="s">
        <v>115</v>
      </c>
      <c r="CH865" t="s">
        <v>115</v>
      </c>
      <c r="CI865" t="s">
        <v>127</v>
      </c>
      <c r="CJ865" t="s">
        <v>127</v>
      </c>
      <c r="CK865" t="s">
        <v>127</v>
      </c>
      <c r="CL865" t="s">
        <v>127</v>
      </c>
      <c r="CM865" t="s">
        <v>127</v>
      </c>
      <c r="CN865" t="s">
        <v>245</v>
      </c>
      <c r="CO865" t="s">
        <v>435</v>
      </c>
      <c r="CP865" t="s">
        <v>1528</v>
      </c>
      <c r="CQ865" t="s">
        <v>1529</v>
      </c>
      <c r="CR865" t="s">
        <v>195</v>
      </c>
    </row>
    <row r="866" spans="1:96" x14ac:dyDescent="0.35">
      <c r="A866" t="s">
        <v>23237</v>
      </c>
      <c r="B866" t="s">
        <v>2398</v>
      </c>
      <c r="C866" t="s">
        <v>3912</v>
      </c>
      <c r="D866" t="s">
        <v>9810</v>
      </c>
      <c r="E866" t="s">
        <v>98</v>
      </c>
      <c r="F866" t="s">
        <v>99</v>
      </c>
      <c r="G866" t="s">
        <v>168</v>
      </c>
      <c r="H866" t="s">
        <v>701</v>
      </c>
      <c r="I866" t="s">
        <v>1535</v>
      </c>
      <c r="J866" t="s">
        <v>2506</v>
      </c>
      <c r="K866" t="s">
        <v>1375</v>
      </c>
      <c r="L866" t="s">
        <v>115</v>
      </c>
      <c r="M866" t="s">
        <v>115</v>
      </c>
      <c r="N866" t="s">
        <v>115</v>
      </c>
      <c r="O866" t="s">
        <v>115</v>
      </c>
      <c r="P866" t="s">
        <v>115</v>
      </c>
      <c r="Q866" t="s">
        <v>194</v>
      </c>
      <c r="R866" t="s">
        <v>162</v>
      </c>
      <c r="S866" t="s">
        <v>944</v>
      </c>
      <c r="T866" t="s">
        <v>396</v>
      </c>
      <c r="U866" t="s">
        <v>711</v>
      </c>
      <c r="V866" t="s">
        <v>115</v>
      </c>
      <c r="W866" t="s">
        <v>115</v>
      </c>
      <c r="X866" t="s">
        <v>115</v>
      </c>
      <c r="Y866" t="s">
        <v>115</v>
      </c>
      <c r="Z866" t="s">
        <v>115</v>
      </c>
      <c r="AA866" t="s">
        <v>127</v>
      </c>
      <c r="AB866" t="s">
        <v>127</v>
      </c>
      <c r="AC866" t="s">
        <v>127</v>
      </c>
      <c r="AD866" t="s">
        <v>127</v>
      </c>
      <c r="AE866" t="s">
        <v>127</v>
      </c>
      <c r="AF866" t="s">
        <v>115</v>
      </c>
      <c r="AG866" t="s">
        <v>115</v>
      </c>
      <c r="AH866" t="s">
        <v>115</v>
      </c>
      <c r="AI866" t="s">
        <v>115</v>
      </c>
      <c r="AJ866" t="s">
        <v>115</v>
      </c>
      <c r="AK866" t="s">
        <v>127</v>
      </c>
      <c r="AL866" t="s">
        <v>127</v>
      </c>
      <c r="AM866" t="s">
        <v>127</v>
      </c>
      <c r="AN866" t="s">
        <v>127</v>
      </c>
      <c r="AO866" t="s">
        <v>127</v>
      </c>
      <c r="AP866" t="s">
        <v>115</v>
      </c>
      <c r="AQ866" t="s">
        <v>115</v>
      </c>
      <c r="AR866" t="s">
        <v>115</v>
      </c>
      <c r="AS866" t="s">
        <v>115</v>
      </c>
      <c r="AT866" t="s">
        <v>115</v>
      </c>
      <c r="AU866" t="s">
        <v>127</v>
      </c>
      <c r="AV866" t="s">
        <v>127</v>
      </c>
      <c r="AW866" t="s">
        <v>127</v>
      </c>
      <c r="AX866" t="s">
        <v>127</v>
      </c>
      <c r="AY866" t="s">
        <v>127</v>
      </c>
      <c r="AZ866" t="s">
        <v>115</v>
      </c>
      <c r="BA866" t="s">
        <v>115</v>
      </c>
      <c r="BB866" t="s">
        <v>115</v>
      </c>
      <c r="BC866" t="s">
        <v>115</v>
      </c>
      <c r="BD866" t="s">
        <v>115</v>
      </c>
      <c r="BE866" t="s">
        <v>163</v>
      </c>
      <c r="BF866" t="s">
        <v>199</v>
      </c>
      <c r="BG866" t="s">
        <v>625</v>
      </c>
      <c r="BH866" t="s">
        <v>768</v>
      </c>
      <c r="BI866" t="s">
        <v>115</v>
      </c>
      <c r="BJ866" t="s">
        <v>127</v>
      </c>
      <c r="BK866" t="s">
        <v>127</v>
      </c>
      <c r="BL866" t="s">
        <v>127</v>
      </c>
      <c r="BM866" t="s">
        <v>127</v>
      </c>
      <c r="BN866" t="s">
        <v>127</v>
      </c>
      <c r="BO866" t="s">
        <v>115</v>
      </c>
      <c r="BP866" t="s">
        <v>115</v>
      </c>
      <c r="BQ866" t="s">
        <v>115</v>
      </c>
      <c r="BR866" t="s">
        <v>115</v>
      </c>
      <c r="BS866" t="s">
        <v>115</v>
      </c>
      <c r="BT866" t="s">
        <v>115</v>
      </c>
      <c r="BU866" t="s">
        <v>115</v>
      </c>
      <c r="BV866" t="s">
        <v>115</v>
      </c>
      <c r="BW866" t="s">
        <v>115</v>
      </c>
      <c r="BX866" t="s">
        <v>115</v>
      </c>
      <c r="BY866" t="s">
        <v>127</v>
      </c>
      <c r="BZ866" t="s">
        <v>127</v>
      </c>
      <c r="CA866" t="s">
        <v>127</v>
      </c>
      <c r="CB866" t="s">
        <v>127</v>
      </c>
      <c r="CC866" t="s">
        <v>127</v>
      </c>
      <c r="CD866" t="s">
        <v>178</v>
      </c>
      <c r="CE866" t="s">
        <v>194</v>
      </c>
      <c r="CF866" t="s">
        <v>195</v>
      </c>
      <c r="CG866" t="s">
        <v>196</v>
      </c>
      <c r="CH866" t="s">
        <v>549</v>
      </c>
      <c r="CI866" t="s">
        <v>127</v>
      </c>
      <c r="CJ866" t="s">
        <v>127</v>
      </c>
      <c r="CK866" t="s">
        <v>127</v>
      </c>
      <c r="CL866" t="s">
        <v>127</v>
      </c>
      <c r="CM866" t="s">
        <v>127</v>
      </c>
      <c r="CN866" t="s">
        <v>115</v>
      </c>
      <c r="CO866" t="s">
        <v>115</v>
      </c>
      <c r="CP866" t="s">
        <v>115</v>
      </c>
      <c r="CQ866" t="s">
        <v>115</v>
      </c>
      <c r="CR866" t="s">
        <v>115</v>
      </c>
    </row>
    <row r="867" spans="1:96" x14ac:dyDescent="0.35">
      <c r="A867" t="s">
        <v>23238</v>
      </c>
      <c r="B867" t="s">
        <v>370</v>
      </c>
      <c r="C867" t="s">
        <v>1316</v>
      </c>
      <c r="D867" t="s">
        <v>9811</v>
      </c>
      <c r="E867" t="s">
        <v>98</v>
      </c>
      <c r="F867" t="s">
        <v>99</v>
      </c>
      <c r="G867" t="s">
        <v>581</v>
      </c>
      <c r="H867" t="s">
        <v>582</v>
      </c>
      <c r="I867" t="s">
        <v>583</v>
      </c>
      <c r="J867" t="s">
        <v>584</v>
      </c>
      <c r="K867" t="s">
        <v>3199</v>
      </c>
      <c r="L867" t="s">
        <v>401</v>
      </c>
      <c r="M867" t="s">
        <v>178</v>
      </c>
      <c r="N867" t="s">
        <v>540</v>
      </c>
      <c r="O867" t="s">
        <v>541</v>
      </c>
      <c r="P867" t="s">
        <v>181</v>
      </c>
      <c r="Q867" t="s">
        <v>246</v>
      </c>
      <c r="R867" t="s">
        <v>729</v>
      </c>
      <c r="S867" t="s">
        <v>4674</v>
      </c>
      <c r="T867" t="s">
        <v>4675</v>
      </c>
      <c r="U867" t="s">
        <v>518</v>
      </c>
      <c r="V867" t="s">
        <v>115</v>
      </c>
      <c r="W867" t="s">
        <v>115</v>
      </c>
      <c r="X867" t="s">
        <v>115</v>
      </c>
      <c r="Y867" t="s">
        <v>115</v>
      </c>
      <c r="Z867" t="s">
        <v>115</v>
      </c>
      <c r="AA867" t="s">
        <v>115</v>
      </c>
      <c r="AB867" t="s">
        <v>115</v>
      </c>
      <c r="AC867" t="s">
        <v>115</v>
      </c>
      <c r="AD867" t="s">
        <v>115</v>
      </c>
      <c r="AE867" t="s">
        <v>115</v>
      </c>
      <c r="AF867" t="s">
        <v>179</v>
      </c>
      <c r="AG867" t="s">
        <v>413</v>
      </c>
      <c r="AH867" t="s">
        <v>414</v>
      </c>
      <c r="AI867" t="s">
        <v>415</v>
      </c>
      <c r="AJ867" t="s">
        <v>996</v>
      </c>
      <c r="AK867" t="s">
        <v>115</v>
      </c>
      <c r="AL867" t="s">
        <v>115</v>
      </c>
      <c r="AM867" t="s">
        <v>115</v>
      </c>
      <c r="AN867" t="s">
        <v>115</v>
      </c>
      <c r="AO867" t="s">
        <v>115</v>
      </c>
      <c r="AP867" t="s">
        <v>168</v>
      </c>
      <c r="AQ867" t="s">
        <v>168</v>
      </c>
      <c r="AR867" t="s">
        <v>122</v>
      </c>
      <c r="AS867" t="s">
        <v>123</v>
      </c>
      <c r="AT867" t="s">
        <v>171</v>
      </c>
      <c r="AU867" t="s">
        <v>127</v>
      </c>
      <c r="AV867" t="s">
        <v>127</v>
      </c>
      <c r="AW867" t="s">
        <v>127</v>
      </c>
      <c r="AX867" t="s">
        <v>127</v>
      </c>
      <c r="AY867" t="s">
        <v>127</v>
      </c>
      <c r="AZ867" t="s">
        <v>115</v>
      </c>
      <c r="BA867" t="s">
        <v>115</v>
      </c>
      <c r="BB867" t="s">
        <v>115</v>
      </c>
      <c r="BC867" t="s">
        <v>115</v>
      </c>
      <c r="BD867" t="s">
        <v>115</v>
      </c>
      <c r="BE867" t="s">
        <v>115</v>
      </c>
      <c r="BF867" t="s">
        <v>115</v>
      </c>
      <c r="BG867" t="s">
        <v>115</v>
      </c>
      <c r="BH867" t="s">
        <v>115</v>
      </c>
      <c r="BI867" t="s">
        <v>115</v>
      </c>
      <c r="BJ867" t="s">
        <v>423</v>
      </c>
      <c r="BK867" t="s">
        <v>423</v>
      </c>
      <c r="BL867" t="s">
        <v>122</v>
      </c>
      <c r="BM867" t="s">
        <v>123</v>
      </c>
      <c r="BN867" t="s">
        <v>123</v>
      </c>
      <c r="BO867" t="s">
        <v>115</v>
      </c>
      <c r="BP867" t="s">
        <v>115</v>
      </c>
      <c r="BQ867" t="s">
        <v>115</v>
      </c>
      <c r="BR867" t="s">
        <v>115</v>
      </c>
      <c r="BS867" t="s">
        <v>115</v>
      </c>
      <c r="BT867" t="s">
        <v>127</v>
      </c>
      <c r="BU867" t="s">
        <v>127</v>
      </c>
      <c r="BV867" t="s">
        <v>127</v>
      </c>
      <c r="BW867" t="s">
        <v>127</v>
      </c>
      <c r="BX867" t="s">
        <v>127</v>
      </c>
      <c r="BY867" t="s">
        <v>127</v>
      </c>
      <c r="BZ867" t="s">
        <v>127</v>
      </c>
      <c r="CA867" t="s">
        <v>127</v>
      </c>
      <c r="CB867" t="s">
        <v>127</v>
      </c>
      <c r="CC867" t="s">
        <v>127</v>
      </c>
      <c r="CD867" t="s">
        <v>748</v>
      </c>
      <c r="CE867" t="s">
        <v>129</v>
      </c>
      <c r="CF867" t="s">
        <v>520</v>
      </c>
      <c r="CG867" t="s">
        <v>521</v>
      </c>
      <c r="CH867" t="s">
        <v>395</v>
      </c>
      <c r="CI867" t="s">
        <v>127</v>
      </c>
      <c r="CJ867" t="s">
        <v>127</v>
      </c>
      <c r="CK867" t="s">
        <v>127</v>
      </c>
      <c r="CL867" t="s">
        <v>127</v>
      </c>
      <c r="CM867" t="s">
        <v>127</v>
      </c>
      <c r="CN867" t="s">
        <v>198</v>
      </c>
      <c r="CO867" t="s">
        <v>1145</v>
      </c>
      <c r="CP867" t="s">
        <v>886</v>
      </c>
      <c r="CQ867" t="s">
        <v>887</v>
      </c>
      <c r="CR867" t="s">
        <v>115</v>
      </c>
    </row>
    <row r="868" spans="1:96" x14ac:dyDescent="0.35">
      <c r="A868" t="s">
        <v>23239</v>
      </c>
      <c r="B868" t="s">
        <v>370</v>
      </c>
      <c r="C868" t="s">
        <v>1346</v>
      </c>
      <c r="D868" t="s">
        <v>9812</v>
      </c>
      <c r="E868" t="s">
        <v>98</v>
      </c>
      <c r="F868" t="s">
        <v>99</v>
      </c>
      <c r="G868" t="s">
        <v>605</v>
      </c>
      <c r="H868" t="s">
        <v>220</v>
      </c>
      <c r="I868" t="s">
        <v>2015</v>
      </c>
      <c r="J868" t="s">
        <v>2016</v>
      </c>
      <c r="K868" t="s">
        <v>637</v>
      </c>
      <c r="L868" t="s">
        <v>312</v>
      </c>
      <c r="M868" t="s">
        <v>631</v>
      </c>
      <c r="N868" t="s">
        <v>4360</v>
      </c>
      <c r="O868" t="s">
        <v>4361</v>
      </c>
      <c r="P868" t="s">
        <v>9183</v>
      </c>
      <c r="Q868" t="s">
        <v>798</v>
      </c>
      <c r="R868" t="s">
        <v>382</v>
      </c>
      <c r="S868" t="s">
        <v>2119</v>
      </c>
      <c r="T868" t="s">
        <v>2120</v>
      </c>
      <c r="U868" t="s">
        <v>6461</v>
      </c>
      <c r="V868" t="s">
        <v>127</v>
      </c>
      <c r="W868" t="s">
        <v>127</v>
      </c>
      <c r="X868" t="s">
        <v>127</v>
      </c>
      <c r="Y868" t="s">
        <v>127</v>
      </c>
      <c r="Z868" t="s">
        <v>127</v>
      </c>
      <c r="AA868" t="s">
        <v>115</v>
      </c>
      <c r="AB868" t="s">
        <v>115</v>
      </c>
      <c r="AC868" t="s">
        <v>115</v>
      </c>
      <c r="AD868" t="s">
        <v>115</v>
      </c>
      <c r="AE868" t="s">
        <v>115</v>
      </c>
      <c r="AF868" t="s">
        <v>413</v>
      </c>
      <c r="AG868" t="s">
        <v>413</v>
      </c>
      <c r="AH868" t="s">
        <v>122</v>
      </c>
      <c r="AI868" t="s">
        <v>123</v>
      </c>
      <c r="AJ868" t="s">
        <v>750</v>
      </c>
      <c r="AK868" t="s">
        <v>115</v>
      </c>
      <c r="AL868" t="s">
        <v>115</v>
      </c>
      <c r="AM868" t="s">
        <v>115</v>
      </c>
      <c r="AN868" t="s">
        <v>115</v>
      </c>
      <c r="AO868" t="s">
        <v>115</v>
      </c>
      <c r="AP868" t="s">
        <v>529</v>
      </c>
      <c r="AQ868" t="s">
        <v>2018</v>
      </c>
      <c r="AR868" t="s">
        <v>558</v>
      </c>
      <c r="AS868" t="s">
        <v>559</v>
      </c>
      <c r="AT868" t="s">
        <v>1197</v>
      </c>
      <c r="AU868" t="s">
        <v>115</v>
      </c>
      <c r="AV868" t="s">
        <v>115</v>
      </c>
      <c r="AW868" t="s">
        <v>115</v>
      </c>
      <c r="AX868" t="s">
        <v>115</v>
      </c>
      <c r="AY868" t="s">
        <v>115</v>
      </c>
      <c r="AZ868" t="s">
        <v>179</v>
      </c>
      <c r="BA868" t="s">
        <v>179</v>
      </c>
      <c r="BB868" t="s">
        <v>122</v>
      </c>
      <c r="BC868" t="s">
        <v>123</v>
      </c>
      <c r="BD868" t="s">
        <v>673</v>
      </c>
      <c r="BE868" t="s">
        <v>115</v>
      </c>
      <c r="BF868" t="s">
        <v>115</v>
      </c>
      <c r="BG868" t="s">
        <v>115</v>
      </c>
      <c r="BH868" t="s">
        <v>115</v>
      </c>
      <c r="BI868" t="s">
        <v>115</v>
      </c>
      <c r="BJ868" t="s">
        <v>536</v>
      </c>
      <c r="BK868" t="s">
        <v>155</v>
      </c>
      <c r="BL868" t="s">
        <v>1672</v>
      </c>
      <c r="BM868" t="s">
        <v>1673</v>
      </c>
      <c r="BN868" t="s">
        <v>123</v>
      </c>
      <c r="BO868" t="s">
        <v>115</v>
      </c>
      <c r="BP868" t="s">
        <v>115</v>
      </c>
      <c r="BQ868" t="s">
        <v>115</v>
      </c>
      <c r="BR868" t="s">
        <v>115</v>
      </c>
      <c r="BS868" t="s">
        <v>115</v>
      </c>
      <c r="BT868" t="s">
        <v>423</v>
      </c>
      <c r="BU868" t="s">
        <v>163</v>
      </c>
      <c r="BV868" t="s">
        <v>724</v>
      </c>
      <c r="BW868" t="s">
        <v>725</v>
      </c>
      <c r="BX868" t="s">
        <v>123</v>
      </c>
      <c r="BY868" t="s">
        <v>115</v>
      </c>
      <c r="BZ868" t="s">
        <v>115</v>
      </c>
      <c r="CA868" t="s">
        <v>115</v>
      </c>
      <c r="CB868" t="s">
        <v>115</v>
      </c>
      <c r="CC868" t="s">
        <v>115</v>
      </c>
      <c r="CD868" t="s">
        <v>141</v>
      </c>
      <c r="CE868" t="s">
        <v>841</v>
      </c>
      <c r="CF868" t="s">
        <v>917</v>
      </c>
      <c r="CG868" t="s">
        <v>918</v>
      </c>
      <c r="CH868" t="s">
        <v>1179</v>
      </c>
      <c r="CI868" t="s">
        <v>127</v>
      </c>
      <c r="CJ868" t="s">
        <v>127</v>
      </c>
      <c r="CK868" t="s">
        <v>127</v>
      </c>
      <c r="CL868" t="s">
        <v>127</v>
      </c>
      <c r="CM868" t="s">
        <v>127</v>
      </c>
      <c r="CN868" t="s">
        <v>194</v>
      </c>
      <c r="CO868" t="s">
        <v>194</v>
      </c>
      <c r="CP868" t="s">
        <v>122</v>
      </c>
      <c r="CQ868" t="s">
        <v>123</v>
      </c>
      <c r="CR868" t="s">
        <v>521</v>
      </c>
    </row>
    <row r="869" spans="1:96" x14ac:dyDescent="0.35">
      <c r="A869" t="s">
        <v>23240</v>
      </c>
      <c r="B869" t="s">
        <v>370</v>
      </c>
      <c r="C869" t="s">
        <v>3289</v>
      </c>
      <c r="D869" t="s">
        <v>9813</v>
      </c>
      <c r="E869" t="s">
        <v>98</v>
      </c>
      <c r="F869" t="s">
        <v>99</v>
      </c>
      <c r="G869" t="s">
        <v>2796</v>
      </c>
      <c r="H869" t="s">
        <v>2705</v>
      </c>
      <c r="I869" t="s">
        <v>263</v>
      </c>
      <c r="J869" t="s">
        <v>264</v>
      </c>
      <c r="K869" t="s">
        <v>9814</v>
      </c>
      <c r="L869" t="s">
        <v>405</v>
      </c>
      <c r="M869" t="s">
        <v>1760</v>
      </c>
      <c r="N869" t="s">
        <v>1698</v>
      </c>
      <c r="O869" t="s">
        <v>1699</v>
      </c>
      <c r="P869" t="s">
        <v>9815</v>
      </c>
      <c r="Q869" t="s">
        <v>606</v>
      </c>
      <c r="R869" t="s">
        <v>571</v>
      </c>
      <c r="S869" t="s">
        <v>2558</v>
      </c>
      <c r="T869" t="s">
        <v>2559</v>
      </c>
      <c r="U869" t="s">
        <v>7924</v>
      </c>
      <c r="V869" t="s">
        <v>115</v>
      </c>
      <c r="W869" t="s">
        <v>115</v>
      </c>
      <c r="X869" t="s">
        <v>115</v>
      </c>
      <c r="Y869" t="s">
        <v>115</v>
      </c>
      <c r="Z869" t="s">
        <v>115</v>
      </c>
      <c r="AA869" t="s">
        <v>198</v>
      </c>
      <c r="AB869" t="s">
        <v>198</v>
      </c>
      <c r="AC869" t="s">
        <v>122</v>
      </c>
      <c r="AD869" t="s">
        <v>123</v>
      </c>
      <c r="AE869" t="s">
        <v>1049</v>
      </c>
      <c r="AF869" t="s">
        <v>525</v>
      </c>
      <c r="AG869" t="s">
        <v>525</v>
      </c>
      <c r="AH869" t="s">
        <v>122</v>
      </c>
      <c r="AI869" t="s">
        <v>123</v>
      </c>
      <c r="AJ869" t="s">
        <v>2849</v>
      </c>
      <c r="AK869" t="s">
        <v>162</v>
      </c>
      <c r="AL869" t="s">
        <v>163</v>
      </c>
      <c r="AM869" t="s">
        <v>164</v>
      </c>
      <c r="AN869" t="s">
        <v>165</v>
      </c>
      <c r="AO869" t="s">
        <v>775</v>
      </c>
      <c r="AP869" t="s">
        <v>240</v>
      </c>
      <c r="AQ869" t="s">
        <v>341</v>
      </c>
      <c r="AR869" t="s">
        <v>3034</v>
      </c>
      <c r="AS869" t="s">
        <v>3035</v>
      </c>
      <c r="AT869" t="s">
        <v>2636</v>
      </c>
      <c r="AU869" t="s">
        <v>115</v>
      </c>
      <c r="AV869" t="s">
        <v>115</v>
      </c>
      <c r="AW869" t="s">
        <v>115</v>
      </c>
      <c r="AX869" t="s">
        <v>115</v>
      </c>
      <c r="AY869" t="s">
        <v>115</v>
      </c>
      <c r="AZ869" t="s">
        <v>269</v>
      </c>
      <c r="BA869" t="s">
        <v>269</v>
      </c>
      <c r="BB869" t="s">
        <v>122</v>
      </c>
      <c r="BC869" t="s">
        <v>123</v>
      </c>
      <c r="BD869" t="s">
        <v>793</v>
      </c>
      <c r="BE869" t="s">
        <v>842</v>
      </c>
      <c r="BF869" t="s">
        <v>550</v>
      </c>
      <c r="BG869" t="s">
        <v>1547</v>
      </c>
      <c r="BH869" t="s">
        <v>1548</v>
      </c>
      <c r="BI869" t="s">
        <v>709</v>
      </c>
      <c r="BJ869" t="s">
        <v>128</v>
      </c>
      <c r="BK869" t="s">
        <v>533</v>
      </c>
      <c r="BL869" t="s">
        <v>159</v>
      </c>
      <c r="BM869" t="s">
        <v>160</v>
      </c>
      <c r="BN869" t="s">
        <v>908</v>
      </c>
      <c r="BO869" t="s">
        <v>127</v>
      </c>
      <c r="BP869" t="s">
        <v>127</v>
      </c>
      <c r="BQ869" t="s">
        <v>127</v>
      </c>
      <c r="BR869" t="s">
        <v>127</v>
      </c>
      <c r="BS869" t="s">
        <v>127</v>
      </c>
      <c r="BT869" t="s">
        <v>115</v>
      </c>
      <c r="BU869" t="s">
        <v>115</v>
      </c>
      <c r="BV869" t="s">
        <v>115</v>
      </c>
      <c r="BW869" t="s">
        <v>115</v>
      </c>
      <c r="BX869" t="s">
        <v>115</v>
      </c>
      <c r="BY869" t="s">
        <v>115</v>
      </c>
      <c r="BZ869" t="s">
        <v>115</v>
      </c>
      <c r="CA869" t="s">
        <v>115</v>
      </c>
      <c r="CB869" t="s">
        <v>115</v>
      </c>
      <c r="CC869" t="s">
        <v>115</v>
      </c>
      <c r="CD869" t="s">
        <v>508</v>
      </c>
      <c r="CE869" t="s">
        <v>1457</v>
      </c>
      <c r="CF869" t="s">
        <v>2922</v>
      </c>
      <c r="CG869" t="s">
        <v>2923</v>
      </c>
      <c r="CH869" t="s">
        <v>711</v>
      </c>
      <c r="CI869" t="s">
        <v>127</v>
      </c>
      <c r="CJ869" t="s">
        <v>127</v>
      </c>
      <c r="CK869" t="s">
        <v>127</v>
      </c>
      <c r="CL869" t="s">
        <v>127</v>
      </c>
      <c r="CM869" t="s">
        <v>127</v>
      </c>
      <c r="CN869" t="s">
        <v>748</v>
      </c>
      <c r="CO869" t="s">
        <v>231</v>
      </c>
      <c r="CP869" t="s">
        <v>1220</v>
      </c>
      <c r="CQ869" t="s">
        <v>1221</v>
      </c>
      <c r="CR869" t="s">
        <v>3443</v>
      </c>
    </row>
    <row r="870" spans="1:96" x14ac:dyDescent="0.35">
      <c r="A870" t="s">
        <v>23241</v>
      </c>
      <c r="B870" t="s">
        <v>370</v>
      </c>
      <c r="C870" t="s">
        <v>909</v>
      </c>
      <c r="D870" t="s">
        <v>4990</v>
      </c>
      <c r="E870" t="s">
        <v>98</v>
      </c>
      <c r="F870" t="s">
        <v>99</v>
      </c>
      <c r="G870" t="s">
        <v>4175</v>
      </c>
      <c r="H870" t="s">
        <v>4331</v>
      </c>
      <c r="I870" t="s">
        <v>1460</v>
      </c>
      <c r="J870" t="s">
        <v>1461</v>
      </c>
      <c r="K870" t="s">
        <v>4991</v>
      </c>
      <c r="L870" t="s">
        <v>2418</v>
      </c>
      <c r="M870" t="s">
        <v>1432</v>
      </c>
      <c r="N870" t="s">
        <v>2922</v>
      </c>
      <c r="O870" t="s">
        <v>2923</v>
      </c>
      <c r="P870" t="s">
        <v>3583</v>
      </c>
      <c r="Q870" t="s">
        <v>2709</v>
      </c>
      <c r="R870" t="s">
        <v>3257</v>
      </c>
      <c r="S870" t="s">
        <v>1004</v>
      </c>
      <c r="T870" t="s">
        <v>1005</v>
      </c>
      <c r="U870" t="s">
        <v>4992</v>
      </c>
      <c r="V870" t="s">
        <v>127</v>
      </c>
      <c r="W870" t="s">
        <v>127</v>
      </c>
      <c r="X870" t="s">
        <v>127</v>
      </c>
      <c r="Y870" t="s">
        <v>127</v>
      </c>
      <c r="Z870" t="s">
        <v>127</v>
      </c>
      <c r="AA870" t="s">
        <v>378</v>
      </c>
      <c r="AB870" t="s">
        <v>617</v>
      </c>
      <c r="AC870" t="s">
        <v>1360</v>
      </c>
      <c r="AD870" t="s">
        <v>1361</v>
      </c>
      <c r="AE870" t="s">
        <v>195</v>
      </c>
      <c r="AF870" t="s">
        <v>115</v>
      </c>
      <c r="AG870" t="s">
        <v>115</v>
      </c>
      <c r="AH870" t="s">
        <v>115</v>
      </c>
      <c r="AI870" t="s">
        <v>115</v>
      </c>
      <c r="AJ870" t="s">
        <v>115</v>
      </c>
      <c r="AK870" t="s">
        <v>115</v>
      </c>
      <c r="AL870" t="s">
        <v>115</v>
      </c>
      <c r="AM870" t="s">
        <v>115</v>
      </c>
      <c r="AN870" t="s">
        <v>115</v>
      </c>
      <c r="AO870" t="s">
        <v>115</v>
      </c>
      <c r="AP870" t="s">
        <v>346</v>
      </c>
      <c r="AQ870" t="s">
        <v>1211</v>
      </c>
      <c r="AR870" t="s">
        <v>2613</v>
      </c>
      <c r="AS870" t="s">
        <v>2614</v>
      </c>
      <c r="AT870" t="s">
        <v>4993</v>
      </c>
      <c r="AU870" t="s">
        <v>115</v>
      </c>
      <c r="AV870" t="s">
        <v>115</v>
      </c>
      <c r="AW870" t="s">
        <v>115</v>
      </c>
      <c r="AX870" t="s">
        <v>115</v>
      </c>
      <c r="AY870" t="s">
        <v>115</v>
      </c>
      <c r="AZ870" t="s">
        <v>812</v>
      </c>
      <c r="BA870" t="s">
        <v>346</v>
      </c>
      <c r="BB870" t="s">
        <v>1310</v>
      </c>
      <c r="BC870" t="s">
        <v>1311</v>
      </c>
      <c r="BD870" t="s">
        <v>4994</v>
      </c>
      <c r="BE870" t="s">
        <v>1997</v>
      </c>
      <c r="BF870" t="s">
        <v>2585</v>
      </c>
      <c r="BG870" t="s">
        <v>1528</v>
      </c>
      <c r="BH870" t="s">
        <v>1529</v>
      </c>
      <c r="BI870" t="s">
        <v>4995</v>
      </c>
      <c r="BJ870" t="s">
        <v>198</v>
      </c>
      <c r="BK870" t="s">
        <v>198</v>
      </c>
      <c r="BL870" t="s">
        <v>122</v>
      </c>
      <c r="BM870" t="s">
        <v>123</v>
      </c>
      <c r="BN870" t="s">
        <v>201</v>
      </c>
      <c r="BO870" t="s">
        <v>127</v>
      </c>
      <c r="BP870" t="s">
        <v>127</v>
      </c>
      <c r="BQ870" t="s">
        <v>127</v>
      </c>
      <c r="BR870" t="s">
        <v>127</v>
      </c>
      <c r="BS870" t="s">
        <v>127</v>
      </c>
      <c r="BT870" t="s">
        <v>127</v>
      </c>
      <c r="BU870" t="s">
        <v>127</v>
      </c>
      <c r="BV870" t="s">
        <v>127</v>
      </c>
      <c r="BW870" t="s">
        <v>127</v>
      </c>
      <c r="BX870" t="s">
        <v>127</v>
      </c>
      <c r="BY870" t="s">
        <v>127</v>
      </c>
      <c r="BZ870" t="s">
        <v>127</v>
      </c>
      <c r="CA870" t="s">
        <v>127</v>
      </c>
      <c r="CB870" t="s">
        <v>127</v>
      </c>
      <c r="CC870" t="s">
        <v>127</v>
      </c>
      <c r="CD870" t="s">
        <v>427</v>
      </c>
      <c r="CE870" t="s">
        <v>791</v>
      </c>
      <c r="CF870" t="s">
        <v>164</v>
      </c>
      <c r="CG870" t="s">
        <v>165</v>
      </c>
      <c r="CH870" t="s">
        <v>793</v>
      </c>
      <c r="CI870" t="s">
        <v>127</v>
      </c>
      <c r="CJ870" t="s">
        <v>127</v>
      </c>
      <c r="CK870" t="s">
        <v>127</v>
      </c>
      <c r="CL870" t="s">
        <v>127</v>
      </c>
      <c r="CM870" t="s">
        <v>127</v>
      </c>
      <c r="CN870" t="s">
        <v>357</v>
      </c>
      <c r="CO870" t="s">
        <v>798</v>
      </c>
      <c r="CP870" t="s">
        <v>2624</v>
      </c>
      <c r="CQ870" t="s">
        <v>2625</v>
      </c>
      <c r="CR870" t="s">
        <v>3165</v>
      </c>
    </row>
    <row r="871" spans="1:96" x14ac:dyDescent="0.35">
      <c r="A871" t="s">
        <v>23242</v>
      </c>
      <c r="B871" t="s">
        <v>370</v>
      </c>
      <c r="C871" t="s">
        <v>4996</v>
      </c>
      <c r="D871" t="s">
        <v>4997</v>
      </c>
      <c r="E871" t="s">
        <v>98</v>
      </c>
      <c r="F871" t="s">
        <v>99</v>
      </c>
      <c r="G871" t="s">
        <v>1065</v>
      </c>
      <c r="H871" t="s">
        <v>4228</v>
      </c>
      <c r="I871" t="s">
        <v>3915</v>
      </c>
      <c r="J871" t="s">
        <v>3916</v>
      </c>
      <c r="K871" t="s">
        <v>4998</v>
      </c>
      <c r="L871" t="s">
        <v>105</v>
      </c>
      <c r="M871" t="s">
        <v>106</v>
      </c>
      <c r="N871" t="s">
        <v>107</v>
      </c>
      <c r="O871" t="s">
        <v>108</v>
      </c>
      <c r="P871" t="s">
        <v>4999</v>
      </c>
      <c r="Q871" t="s">
        <v>106</v>
      </c>
      <c r="R871" t="s">
        <v>759</v>
      </c>
      <c r="S871" t="s">
        <v>1605</v>
      </c>
      <c r="T871" t="s">
        <v>1606</v>
      </c>
      <c r="U871" t="s">
        <v>5000</v>
      </c>
      <c r="V871" t="s">
        <v>115</v>
      </c>
      <c r="W871" t="s">
        <v>115</v>
      </c>
      <c r="X871" t="s">
        <v>115</v>
      </c>
      <c r="Y871" t="s">
        <v>115</v>
      </c>
      <c r="Z871" t="s">
        <v>115</v>
      </c>
      <c r="AA871" t="s">
        <v>435</v>
      </c>
      <c r="AB871" t="s">
        <v>489</v>
      </c>
      <c r="AC871" t="s">
        <v>379</v>
      </c>
      <c r="AD871" t="s">
        <v>380</v>
      </c>
      <c r="AE871" t="s">
        <v>2220</v>
      </c>
      <c r="AF871" t="s">
        <v>115</v>
      </c>
      <c r="AG871" t="s">
        <v>115</v>
      </c>
      <c r="AH871" t="s">
        <v>115</v>
      </c>
      <c r="AI871" t="s">
        <v>115</v>
      </c>
      <c r="AJ871" t="s">
        <v>115</v>
      </c>
      <c r="AK871" t="s">
        <v>115</v>
      </c>
      <c r="AL871" t="s">
        <v>115</v>
      </c>
      <c r="AM871" t="s">
        <v>115</v>
      </c>
      <c r="AN871" t="s">
        <v>115</v>
      </c>
      <c r="AO871" t="s">
        <v>115</v>
      </c>
      <c r="AP871" t="s">
        <v>729</v>
      </c>
      <c r="AQ871" t="s">
        <v>393</v>
      </c>
      <c r="AR871" t="s">
        <v>2189</v>
      </c>
      <c r="AS871" t="s">
        <v>2190</v>
      </c>
      <c r="AT871" t="s">
        <v>4164</v>
      </c>
      <c r="AU871" t="s">
        <v>115</v>
      </c>
      <c r="AV871" t="s">
        <v>115</v>
      </c>
      <c r="AW871" t="s">
        <v>115</v>
      </c>
      <c r="AX871" t="s">
        <v>115</v>
      </c>
      <c r="AY871" t="s">
        <v>115</v>
      </c>
      <c r="AZ871" t="s">
        <v>231</v>
      </c>
      <c r="BA871" t="s">
        <v>231</v>
      </c>
      <c r="BB871" t="s">
        <v>122</v>
      </c>
      <c r="BC871" t="s">
        <v>123</v>
      </c>
      <c r="BD871" t="s">
        <v>3422</v>
      </c>
      <c r="BE871" t="s">
        <v>457</v>
      </c>
      <c r="BF871" t="s">
        <v>457</v>
      </c>
      <c r="BG871" t="s">
        <v>122</v>
      </c>
      <c r="BH871" t="s">
        <v>123</v>
      </c>
      <c r="BI871" t="s">
        <v>5001</v>
      </c>
      <c r="BJ871" t="s">
        <v>269</v>
      </c>
      <c r="BK871" t="s">
        <v>1052</v>
      </c>
      <c r="BL871" t="s">
        <v>270</v>
      </c>
      <c r="BM871" t="s">
        <v>549</v>
      </c>
      <c r="BN871" t="s">
        <v>115</v>
      </c>
      <c r="BO871" t="s">
        <v>127</v>
      </c>
      <c r="BP871" t="s">
        <v>127</v>
      </c>
      <c r="BQ871" t="s">
        <v>127</v>
      </c>
      <c r="BR871" t="s">
        <v>127</v>
      </c>
      <c r="BS871" t="s">
        <v>127</v>
      </c>
      <c r="BT871" t="s">
        <v>115</v>
      </c>
      <c r="BU871" t="s">
        <v>115</v>
      </c>
      <c r="BV871" t="s">
        <v>115</v>
      </c>
      <c r="BW871" t="s">
        <v>115</v>
      </c>
      <c r="BX871" t="s">
        <v>115</v>
      </c>
      <c r="BY871" t="s">
        <v>115</v>
      </c>
      <c r="BZ871" t="s">
        <v>115</v>
      </c>
      <c r="CA871" t="s">
        <v>115</v>
      </c>
      <c r="CB871" t="s">
        <v>115</v>
      </c>
      <c r="CC871" t="s">
        <v>115</v>
      </c>
      <c r="CD871" t="s">
        <v>423</v>
      </c>
      <c r="CE871" t="s">
        <v>423</v>
      </c>
      <c r="CF871" t="s">
        <v>122</v>
      </c>
      <c r="CG871" t="s">
        <v>123</v>
      </c>
      <c r="CH871" t="s">
        <v>230</v>
      </c>
      <c r="CI871" t="s">
        <v>127</v>
      </c>
      <c r="CJ871" t="s">
        <v>127</v>
      </c>
      <c r="CK871" t="s">
        <v>127</v>
      </c>
      <c r="CL871" t="s">
        <v>127</v>
      </c>
      <c r="CM871" t="s">
        <v>127</v>
      </c>
      <c r="CN871" t="s">
        <v>639</v>
      </c>
      <c r="CO871" t="s">
        <v>639</v>
      </c>
      <c r="CP871" t="s">
        <v>122</v>
      </c>
      <c r="CQ871" t="s">
        <v>123</v>
      </c>
      <c r="CR871" t="s">
        <v>400</v>
      </c>
    </row>
    <row r="872" spans="1:96" x14ac:dyDescent="0.35">
      <c r="A872" t="s">
        <v>23243</v>
      </c>
      <c r="B872" t="s">
        <v>3047</v>
      </c>
      <c r="C872" t="s">
        <v>3048</v>
      </c>
      <c r="D872" t="s">
        <v>5002</v>
      </c>
      <c r="E872" t="s">
        <v>98</v>
      </c>
      <c r="F872" t="s">
        <v>99</v>
      </c>
      <c r="G872" t="s">
        <v>1170</v>
      </c>
      <c r="H872" t="s">
        <v>110</v>
      </c>
      <c r="I872" t="s">
        <v>5003</v>
      </c>
      <c r="J872" t="s">
        <v>5004</v>
      </c>
      <c r="K872" t="s">
        <v>5005</v>
      </c>
      <c r="L872" t="s">
        <v>543</v>
      </c>
      <c r="M872" t="s">
        <v>632</v>
      </c>
      <c r="N872" t="s">
        <v>3590</v>
      </c>
      <c r="O872" t="s">
        <v>3591</v>
      </c>
      <c r="P872" t="s">
        <v>635</v>
      </c>
      <c r="Q872" t="s">
        <v>174</v>
      </c>
      <c r="R872" t="s">
        <v>632</v>
      </c>
      <c r="S872" t="s">
        <v>295</v>
      </c>
      <c r="T872" t="s">
        <v>296</v>
      </c>
      <c r="U872" t="s">
        <v>5006</v>
      </c>
      <c r="V872" t="s">
        <v>115</v>
      </c>
      <c r="W872" t="s">
        <v>115</v>
      </c>
      <c r="X872" t="s">
        <v>115</v>
      </c>
      <c r="Y872" t="s">
        <v>115</v>
      </c>
      <c r="Z872" t="s">
        <v>115</v>
      </c>
      <c r="AA872" t="s">
        <v>115</v>
      </c>
      <c r="AB872" t="s">
        <v>115</v>
      </c>
      <c r="AC872" t="s">
        <v>115</v>
      </c>
      <c r="AD872" t="s">
        <v>115</v>
      </c>
      <c r="AE872" t="s">
        <v>115</v>
      </c>
      <c r="AF872" t="s">
        <v>127</v>
      </c>
      <c r="AG872" t="s">
        <v>127</v>
      </c>
      <c r="AH872" t="s">
        <v>127</v>
      </c>
      <c r="AI872" t="s">
        <v>127</v>
      </c>
      <c r="AJ872" t="s">
        <v>127</v>
      </c>
      <c r="AK872" t="s">
        <v>127</v>
      </c>
      <c r="AL872" t="s">
        <v>127</v>
      </c>
      <c r="AM872" t="s">
        <v>127</v>
      </c>
      <c r="AN872" t="s">
        <v>127</v>
      </c>
      <c r="AO872" t="s">
        <v>127</v>
      </c>
      <c r="AP872" t="s">
        <v>245</v>
      </c>
      <c r="AQ872" t="s">
        <v>245</v>
      </c>
      <c r="AR872" t="s">
        <v>122</v>
      </c>
      <c r="AS872" t="s">
        <v>123</v>
      </c>
      <c r="AT872" t="s">
        <v>3267</v>
      </c>
      <c r="AU872" t="s">
        <v>127</v>
      </c>
      <c r="AV872" t="s">
        <v>127</v>
      </c>
      <c r="AW872" t="s">
        <v>127</v>
      </c>
      <c r="AX872" t="s">
        <v>127</v>
      </c>
      <c r="AY872" t="s">
        <v>127</v>
      </c>
      <c r="AZ872" t="s">
        <v>162</v>
      </c>
      <c r="BA872" t="s">
        <v>163</v>
      </c>
      <c r="BB872" t="s">
        <v>164</v>
      </c>
      <c r="BC872" t="s">
        <v>165</v>
      </c>
      <c r="BD872" t="s">
        <v>385</v>
      </c>
      <c r="BE872" t="s">
        <v>1263</v>
      </c>
      <c r="BF872" t="s">
        <v>346</v>
      </c>
      <c r="BG872" t="s">
        <v>1928</v>
      </c>
      <c r="BH872" t="s">
        <v>1929</v>
      </c>
      <c r="BI872" t="s">
        <v>4616</v>
      </c>
      <c r="BJ872" t="s">
        <v>163</v>
      </c>
      <c r="BK872" t="s">
        <v>163</v>
      </c>
      <c r="BL872" t="s">
        <v>122</v>
      </c>
      <c r="BM872" t="s">
        <v>123</v>
      </c>
      <c r="BN872" t="s">
        <v>166</v>
      </c>
      <c r="BO872" t="s">
        <v>115</v>
      </c>
      <c r="BP872" t="s">
        <v>115</v>
      </c>
      <c r="BQ872" t="s">
        <v>115</v>
      </c>
      <c r="BR872" t="s">
        <v>115</v>
      </c>
      <c r="BS872" t="s">
        <v>115</v>
      </c>
      <c r="BT872" t="s">
        <v>115</v>
      </c>
      <c r="BU872" t="s">
        <v>115</v>
      </c>
      <c r="BV872" t="s">
        <v>115</v>
      </c>
      <c r="BW872" t="s">
        <v>115</v>
      </c>
      <c r="BX872" t="s">
        <v>115</v>
      </c>
      <c r="BY872" t="s">
        <v>127</v>
      </c>
      <c r="BZ872" t="s">
        <v>127</v>
      </c>
      <c r="CA872" t="s">
        <v>127</v>
      </c>
      <c r="CB872" t="s">
        <v>127</v>
      </c>
      <c r="CC872" t="s">
        <v>127</v>
      </c>
      <c r="CD872" t="s">
        <v>746</v>
      </c>
      <c r="CE872" t="s">
        <v>225</v>
      </c>
      <c r="CF872" t="s">
        <v>1719</v>
      </c>
      <c r="CG872" t="s">
        <v>1720</v>
      </c>
      <c r="CH872" t="s">
        <v>5007</v>
      </c>
      <c r="CI872" t="s">
        <v>127</v>
      </c>
      <c r="CJ872" t="s">
        <v>127</v>
      </c>
      <c r="CK872" t="s">
        <v>127</v>
      </c>
      <c r="CL872" t="s">
        <v>127</v>
      </c>
      <c r="CM872" t="s">
        <v>127</v>
      </c>
      <c r="CN872" t="s">
        <v>554</v>
      </c>
      <c r="CO872" t="s">
        <v>413</v>
      </c>
      <c r="CP872" t="s">
        <v>118</v>
      </c>
      <c r="CQ872" t="s">
        <v>119</v>
      </c>
      <c r="CR872" t="s">
        <v>1540</v>
      </c>
    </row>
    <row r="873" spans="1:96" x14ac:dyDescent="0.35">
      <c r="A873" t="s">
        <v>23244</v>
      </c>
      <c r="B873" t="s">
        <v>199</v>
      </c>
      <c r="C873" t="s">
        <v>5008</v>
      </c>
      <c r="D873" t="s">
        <v>5009</v>
      </c>
      <c r="E873" t="s">
        <v>98</v>
      </c>
      <c r="F873" t="s">
        <v>99</v>
      </c>
      <c r="G873" t="s">
        <v>115</v>
      </c>
      <c r="H873" t="s">
        <v>115</v>
      </c>
      <c r="I873" t="s">
        <v>115</v>
      </c>
      <c r="J873" t="s">
        <v>115</v>
      </c>
      <c r="K873" t="s">
        <v>115</v>
      </c>
      <c r="L873" t="s">
        <v>115</v>
      </c>
      <c r="M873" t="s">
        <v>115</v>
      </c>
      <c r="N873" t="s">
        <v>115</v>
      </c>
      <c r="O873" t="s">
        <v>115</v>
      </c>
      <c r="P873" t="s">
        <v>115</v>
      </c>
      <c r="Q873" t="s">
        <v>115</v>
      </c>
      <c r="R873" t="s">
        <v>115</v>
      </c>
      <c r="S873" t="s">
        <v>115</v>
      </c>
      <c r="T873" t="s">
        <v>115</v>
      </c>
      <c r="U873" t="s">
        <v>115</v>
      </c>
      <c r="V873" t="s">
        <v>127</v>
      </c>
      <c r="W873" t="s">
        <v>127</v>
      </c>
      <c r="X873" t="s">
        <v>127</v>
      </c>
      <c r="Y873" t="s">
        <v>127</v>
      </c>
      <c r="Z873" t="s">
        <v>127</v>
      </c>
      <c r="AA873" t="s">
        <v>115</v>
      </c>
      <c r="AB873" t="s">
        <v>115</v>
      </c>
      <c r="AC873" t="s">
        <v>115</v>
      </c>
      <c r="AD873" t="s">
        <v>115</v>
      </c>
      <c r="AE873" t="s">
        <v>115</v>
      </c>
      <c r="AF873" t="s">
        <v>127</v>
      </c>
      <c r="AG873" t="s">
        <v>127</v>
      </c>
      <c r="AH873" t="s">
        <v>127</v>
      </c>
      <c r="AI873" t="s">
        <v>127</v>
      </c>
      <c r="AJ873" t="s">
        <v>127</v>
      </c>
      <c r="AK873" t="s">
        <v>127</v>
      </c>
      <c r="AL873" t="s">
        <v>127</v>
      </c>
      <c r="AM873" t="s">
        <v>127</v>
      </c>
      <c r="AN873" t="s">
        <v>127</v>
      </c>
      <c r="AO873" t="s">
        <v>127</v>
      </c>
      <c r="AP873" t="s">
        <v>115</v>
      </c>
      <c r="AQ873" t="s">
        <v>115</v>
      </c>
      <c r="AR873" t="s">
        <v>115</v>
      </c>
      <c r="AS873" t="s">
        <v>115</v>
      </c>
      <c r="AT873" t="s">
        <v>115</v>
      </c>
      <c r="AU873" t="s">
        <v>127</v>
      </c>
      <c r="AV873" t="s">
        <v>127</v>
      </c>
      <c r="AW873" t="s">
        <v>127</v>
      </c>
      <c r="AX873" t="s">
        <v>127</v>
      </c>
      <c r="AY873" t="s">
        <v>127</v>
      </c>
      <c r="AZ873" t="s">
        <v>127</v>
      </c>
      <c r="BA873" t="s">
        <v>127</v>
      </c>
      <c r="BB873" t="s">
        <v>127</v>
      </c>
      <c r="BC873" t="s">
        <v>127</v>
      </c>
      <c r="BD873" t="s">
        <v>127</v>
      </c>
      <c r="BE873" t="s">
        <v>127</v>
      </c>
      <c r="BF873" t="s">
        <v>127</v>
      </c>
      <c r="BG873" t="s">
        <v>127</v>
      </c>
      <c r="BH873" t="s">
        <v>127</v>
      </c>
      <c r="BI873" t="s">
        <v>127</v>
      </c>
      <c r="BJ873" t="s">
        <v>127</v>
      </c>
      <c r="BK873" t="s">
        <v>127</v>
      </c>
      <c r="BL873" t="s">
        <v>127</v>
      </c>
      <c r="BM873" t="s">
        <v>127</v>
      </c>
      <c r="BN873" t="s">
        <v>127</v>
      </c>
      <c r="BO873" t="s">
        <v>127</v>
      </c>
      <c r="BP873" t="s">
        <v>127</v>
      </c>
      <c r="BQ873" t="s">
        <v>127</v>
      </c>
      <c r="BR873" t="s">
        <v>127</v>
      </c>
      <c r="BS873" t="s">
        <v>127</v>
      </c>
      <c r="BT873" t="s">
        <v>127</v>
      </c>
      <c r="BU873" t="s">
        <v>127</v>
      </c>
      <c r="BV873" t="s">
        <v>127</v>
      </c>
      <c r="BW873" t="s">
        <v>127</v>
      </c>
      <c r="BX873" t="s">
        <v>127</v>
      </c>
      <c r="BY873" t="s">
        <v>127</v>
      </c>
      <c r="BZ873" t="s">
        <v>127</v>
      </c>
      <c r="CA873" t="s">
        <v>127</v>
      </c>
      <c r="CB873" t="s">
        <v>127</v>
      </c>
      <c r="CC873" t="s">
        <v>127</v>
      </c>
      <c r="CD873" t="s">
        <v>115</v>
      </c>
      <c r="CE873" t="s">
        <v>115</v>
      </c>
      <c r="CF873" t="s">
        <v>115</v>
      </c>
      <c r="CG873" t="s">
        <v>115</v>
      </c>
      <c r="CH873" t="s">
        <v>115</v>
      </c>
      <c r="CI873" t="s">
        <v>127</v>
      </c>
      <c r="CJ873" t="s">
        <v>127</v>
      </c>
      <c r="CK873" t="s">
        <v>127</v>
      </c>
      <c r="CL873" t="s">
        <v>127</v>
      </c>
      <c r="CM873" t="s">
        <v>127</v>
      </c>
      <c r="CN873" t="s">
        <v>115</v>
      </c>
      <c r="CO873" t="s">
        <v>115</v>
      </c>
      <c r="CP873" t="s">
        <v>115</v>
      </c>
      <c r="CQ873" t="s">
        <v>115</v>
      </c>
      <c r="CR873" t="s">
        <v>115</v>
      </c>
    </row>
    <row r="874" spans="1:96" x14ac:dyDescent="0.35">
      <c r="A874" t="s">
        <v>23245</v>
      </c>
      <c r="B874" t="s">
        <v>688</v>
      </c>
      <c r="C874" t="s">
        <v>2382</v>
      </c>
      <c r="D874" t="s">
        <v>7695</v>
      </c>
      <c r="E874" t="s">
        <v>98</v>
      </c>
      <c r="F874" t="s">
        <v>99</v>
      </c>
      <c r="G874" t="s">
        <v>568</v>
      </c>
      <c r="H874" t="s">
        <v>948</v>
      </c>
      <c r="I874" t="s">
        <v>1591</v>
      </c>
      <c r="J874" t="s">
        <v>1592</v>
      </c>
      <c r="K874" t="s">
        <v>7696</v>
      </c>
      <c r="L874" t="s">
        <v>155</v>
      </c>
      <c r="M874" t="s">
        <v>155</v>
      </c>
      <c r="N874" t="s">
        <v>122</v>
      </c>
      <c r="O874" t="s">
        <v>123</v>
      </c>
      <c r="P874" t="s">
        <v>6314</v>
      </c>
      <c r="Q874" t="s">
        <v>155</v>
      </c>
      <c r="R874" t="s">
        <v>431</v>
      </c>
      <c r="S874" t="s">
        <v>1617</v>
      </c>
      <c r="T874" t="s">
        <v>1618</v>
      </c>
      <c r="U874" t="s">
        <v>7697</v>
      </c>
      <c r="V874" t="s">
        <v>115</v>
      </c>
      <c r="W874" t="s">
        <v>115</v>
      </c>
      <c r="X874" t="s">
        <v>115</v>
      </c>
      <c r="Y874" t="s">
        <v>115</v>
      </c>
      <c r="Z874" t="s">
        <v>115</v>
      </c>
      <c r="AA874" t="s">
        <v>173</v>
      </c>
      <c r="AB874" t="s">
        <v>173</v>
      </c>
      <c r="AC874" t="s">
        <v>122</v>
      </c>
      <c r="AD874" t="s">
        <v>123</v>
      </c>
      <c r="AE874" t="s">
        <v>1948</v>
      </c>
      <c r="AF874" t="s">
        <v>115</v>
      </c>
      <c r="AG874" t="s">
        <v>115</v>
      </c>
      <c r="AH874" t="s">
        <v>115</v>
      </c>
      <c r="AI874" t="s">
        <v>115</v>
      </c>
      <c r="AJ874" t="s">
        <v>115</v>
      </c>
      <c r="AK874" t="s">
        <v>127</v>
      </c>
      <c r="AL874" t="s">
        <v>127</v>
      </c>
      <c r="AM874" t="s">
        <v>127</v>
      </c>
      <c r="AN874" t="s">
        <v>127</v>
      </c>
      <c r="AO874" t="s">
        <v>127</v>
      </c>
      <c r="AP874" t="s">
        <v>194</v>
      </c>
      <c r="AQ874" t="s">
        <v>423</v>
      </c>
      <c r="AR874" t="s">
        <v>520</v>
      </c>
      <c r="AS874" t="s">
        <v>521</v>
      </c>
      <c r="AT874" t="s">
        <v>704</v>
      </c>
      <c r="AU874" t="s">
        <v>127</v>
      </c>
      <c r="AV874" t="s">
        <v>127</v>
      </c>
      <c r="AW874" t="s">
        <v>127</v>
      </c>
      <c r="AX874" t="s">
        <v>127</v>
      </c>
      <c r="AY874" t="s">
        <v>127</v>
      </c>
      <c r="AZ874" t="s">
        <v>194</v>
      </c>
      <c r="BA874" t="s">
        <v>194</v>
      </c>
      <c r="BB874" t="s">
        <v>122</v>
      </c>
      <c r="BC874" t="s">
        <v>123</v>
      </c>
      <c r="BD874" t="s">
        <v>549</v>
      </c>
      <c r="BE874" t="s">
        <v>806</v>
      </c>
      <c r="BF874" t="s">
        <v>806</v>
      </c>
      <c r="BG874" t="s">
        <v>122</v>
      </c>
      <c r="BH874" t="s">
        <v>123</v>
      </c>
      <c r="BI874" t="s">
        <v>1503</v>
      </c>
      <c r="BJ874" t="s">
        <v>791</v>
      </c>
      <c r="BK874" t="s">
        <v>791</v>
      </c>
      <c r="BL874" t="s">
        <v>122</v>
      </c>
      <c r="BM874" t="s">
        <v>123</v>
      </c>
      <c r="BN874" t="s">
        <v>576</v>
      </c>
      <c r="BO874" t="s">
        <v>127</v>
      </c>
      <c r="BP874" t="s">
        <v>127</v>
      </c>
      <c r="BQ874" t="s">
        <v>127</v>
      </c>
      <c r="BR874" t="s">
        <v>127</v>
      </c>
      <c r="BS874" t="s">
        <v>127</v>
      </c>
      <c r="BT874" t="s">
        <v>115</v>
      </c>
      <c r="BU874" t="s">
        <v>115</v>
      </c>
      <c r="BV874" t="s">
        <v>115</v>
      </c>
      <c r="BW874" t="s">
        <v>115</v>
      </c>
      <c r="BX874" t="s">
        <v>115</v>
      </c>
      <c r="BY874" t="s">
        <v>115</v>
      </c>
      <c r="BZ874" t="s">
        <v>115</v>
      </c>
      <c r="CA874" t="s">
        <v>115</v>
      </c>
      <c r="CB874" t="s">
        <v>115</v>
      </c>
      <c r="CC874" t="s">
        <v>115</v>
      </c>
      <c r="CD874" t="s">
        <v>1408</v>
      </c>
      <c r="CE874" t="s">
        <v>1016</v>
      </c>
      <c r="CF874" t="s">
        <v>3068</v>
      </c>
      <c r="CG874" t="s">
        <v>3069</v>
      </c>
      <c r="CH874" t="s">
        <v>549</v>
      </c>
      <c r="CI874" t="s">
        <v>127</v>
      </c>
      <c r="CJ874" t="s">
        <v>127</v>
      </c>
      <c r="CK874" t="s">
        <v>127</v>
      </c>
      <c r="CL874" t="s">
        <v>127</v>
      </c>
      <c r="CM874" t="s">
        <v>127</v>
      </c>
      <c r="CN874" t="s">
        <v>198</v>
      </c>
      <c r="CO874" t="s">
        <v>198</v>
      </c>
      <c r="CP874" t="s">
        <v>122</v>
      </c>
      <c r="CQ874" t="s">
        <v>123</v>
      </c>
      <c r="CR874" t="s">
        <v>123</v>
      </c>
    </row>
    <row r="875" spans="1:96" x14ac:dyDescent="0.35">
      <c r="A875" t="s">
        <v>23246</v>
      </c>
      <c r="B875" t="s">
        <v>370</v>
      </c>
      <c r="C875" t="s">
        <v>1725</v>
      </c>
      <c r="D875" t="s">
        <v>7698</v>
      </c>
      <c r="E875" t="s">
        <v>98</v>
      </c>
      <c r="F875" t="s">
        <v>99</v>
      </c>
      <c r="G875" t="s">
        <v>701</v>
      </c>
      <c r="H875" t="s">
        <v>701</v>
      </c>
      <c r="I875" t="s">
        <v>122</v>
      </c>
      <c r="J875" t="s">
        <v>123</v>
      </c>
      <c r="K875" t="s">
        <v>1375</v>
      </c>
      <c r="L875" t="s">
        <v>115</v>
      </c>
      <c r="M875" t="s">
        <v>115</v>
      </c>
      <c r="N875" t="s">
        <v>115</v>
      </c>
      <c r="O875" t="s">
        <v>115</v>
      </c>
      <c r="P875" t="s">
        <v>115</v>
      </c>
      <c r="Q875" t="s">
        <v>162</v>
      </c>
      <c r="R875" t="s">
        <v>162</v>
      </c>
      <c r="S875" t="s">
        <v>122</v>
      </c>
      <c r="T875" t="s">
        <v>123</v>
      </c>
      <c r="U875" t="s">
        <v>711</v>
      </c>
      <c r="V875" t="s">
        <v>127</v>
      </c>
      <c r="W875" t="s">
        <v>127</v>
      </c>
      <c r="X875" t="s">
        <v>127</v>
      </c>
      <c r="Y875" t="s">
        <v>127</v>
      </c>
      <c r="Z875" t="s">
        <v>127</v>
      </c>
      <c r="AA875" t="s">
        <v>115</v>
      </c>
      <c r="AB875" t="s">
        <v>115</v>
      </c>
      <c r="AC875" t="s">
        <v>115</v>
      </c>
      <c r="AD875" t="s">
        <v>115</v>
      </c>
      <c r="AE875" t="s">
        <v>115</v>
      </c>
      <c r="AF875" t="s">
        <v>115</v>
      </c>
      <c r="AG875" t="s">
        <v>115</v>
      </c>
      <c r="AH875" t="s">
        <v>115</v>
      </c>
      <c r="AI875" t="s">
        <v>115</v>
      </c>
      <c r="AJ875" t="s">
        <v>115</v>
      </c>
      <c r="AK875" t="s">
        <v>127</v>
      </c>
      <c r="AL875" t="s">
        <v>127</v>
      </c>
      <c r="AM875" t="s">
        <v>127</v>
      </c>
      <c r="AN875" t="s">
        <v>127</v>
      </c>
      <c r="AO875" t="s">
        <v>127</v>
      </c>
      <c r="AP875" t="s">
        <v>115</v>
      </c>
      <c r="AQ875" t="s">
        <v>115</v>
      </c>
      <c r="AR875" t="s">
        <v>115</v>
      </c>
      <c r="AS875" t="s">
        <v>115</v>
      </c>
      <c r="AT875" t="s">
        <v>115</v>
      </c>
      <c r="AU875" t="s">
        <v>127</v>
      </c>
      <c r="AV875" t="s">
        <v>127</v>
      </c>
      <c r="AW875" t="s">
        <v>127</v>
      </c>
      <c r="AX875" t="s">
        <v>127</v>
      </c>
      <c r="AY875" t="s">
        <v>127</v>
      </c>
      <c r="AZ875" t="s">
        <v>115</v>
      </c>
      <c r="BA875" t="s">
        <v>115</v>
      </c>
      <c r="BB875" t="s">
        <v>115</v>
      </c>
      <c r="BC875" t="s">
        <v>115</v>
      </c>
      <c r="BD875" t="s">
        <v>115</v>
      </c>
      <c r="BE875" t="s">
        <v>115</v>
      </c>
      <c r="BF875" t="s">
        <v>115</v>
      </c>
      <c r="BG875" t="s">
        <v>115</v>
      </c>
      <c r="BH875" t="s">
        <v>115</v>
      </c>
      <c r="BI875" t="s">
        <v>115</v>
      </c>
      <c r="BJ875" t="s">
        <v>127</v>
      </c>
      <c r="BK875" t="s">
        <v>127</v>
      </c>
      <c r="BL875" t="s">
        <v>127</v>
      </c>
      <c r="BM875" t="s">
        <v>127</v>
      </c>
      <c r="BN875" t="s">
        <v>127</v>
      </c>
      <c r="BO875" t="s">
        <v>127</v>
      </c>
      <c r="BP875" t="s">
        <v>127</v>
      </c>
      <c r="BQ875" t="s">
        <v>127</v>
      </c>
      <c r="BR875" t="s">
        <v>127</v>
      </c>
      <c r="BS875" t="s">
        <v>127</v>
      </c>
      <c r="BT875" t="s">
        <v>127</v>
      </c>
      <c r="BU875" t="s">
        <v>127</v>
      </c>
      <c r="BV875" t="s">
        <v>127</v>
      </c>
      <c r="BW875" t="s">
        <v>127</v>
      </c>
      <c r="BX875" t="s">
        <v>127</v>
      </c>
      <c r="BY875" t="s">
        <v>127</v>
      </c>
      <c r="BZ875" t="s">
        <v>127</v>
      </c>
      <c r="CA875" t="s">
        <v>127</v>
      </c>
      <c r="CB875" t="s">
        <v>127</v>
      </c>
      <c r="CC875" t="s">
        <v>127</v>
      </c>
      <c r="CD875" t="s">
        <v>115</v>
      </c>
      <c r="CE875" t="s">
        <v>115</v>
      </c>
      <c r="CF875" t="s">
        <v>115</v>
      </c>
      <c r="CG875" t="s">
        <v>115</v>
      </c>
      <c r="CH875" t="s">
        <v>115</v>
      </c>
      <c r="CI875" t="s">
        <v>127</v>
      </c>
      <c r="CJ875" t="s">
        <v>127</v>
      </c>
      <c r="CK875" t="s">
        <v>127</v>
      </c>
      <c r="CL875" t="s">
        <v>127</v>
      </c>
      <c r="CM875" t="s">
        <v>127</v>
      </c>
      <c r="CN875" t="s">
        <v>115</v>
      </c>
      <c r="CO875" t="s">
        <v>115</v>
      </c>
      <c r="CP875" t="s">
        <v>115</v>
      </c>
      <c r="CQ875" t="s">
        <v>115</v>
      </c>
      <c r="CR875" t="s">
        <v>115</v>
      </c>
    </row>
    <row r="876" spans="1:96" x14ac:dyDescent="0.35">
      <c r="A876" t="s">
        <v>23247</v>
      </c>
      <c r="B876" t="s">
        <v>370</v>
      </c>
      <c r="C876" t="s">
        <v>1346</v>
      </c>
      <c r="D876" t="s">
        <v>7699</v>
      </c>
      <c r="E876" t="s">
        <v>98</v>
      </c>
      <c r="F876" t="s">
        <v>99</v>
      </c>
      <c r="G876" t="s">
        <v>869</v>
      </c>
      <c r="H876" t="s">
        <v>962</v>
      </c>
      <c r="I876" t="s">
        <v>1436</v>
      </c>
      <c r="J876" t="s">
        <v>1437</v>
      </c>
      <c r="K876" t="s">
        <v>2032</v>
      </c>
      <c r="L876" t="s">
        <v>454</v>
      </c>
      <c r="M876" t="s">
        <v>409</v>
      </c>
      <c r="N876" t="s">
        <v>1290</v>
      </c>
      <c r="O876" t="s">
        <v>1291</v>
      </c>
      <c r="P876" t="s">
        <v>2581</v>
      </c>
      <c r="Q876" t="s">
        <v>157</v>
      </c>
      <c r="R876" t="s">
        <v>409</v>
      </c>
      <c r="S876" t="s">
        <v>5190</v>
      </c>
      <c r="T876" t="s">
        <v>1871</v>
      </c>
      <c r="U876" t="s">
        <v>5617</v>
      </c>
      <c r="V876" t="s">
        <v>115</v>
      </c>
      <c r="W876" t="s">
        <v>115</v>
      </c>
      <c r="X876" t="s">
        <v>115</v>
      </c>
      <c r="Y876" t="s">
        <v>115</v>
      </c>
      <c r="Z876" t="s">
        <v>115</v>
      </c>
      <c r="AA876" t="s">
        <v>179</v>
      </c>
      <c r="AB876" t="s">
        <v>179</v>
      </c>
      <c r="AC876" t="s">
        <v>122</v>
      </c>
      <c r="AD876" t="s">
        <v>123</v>
      </c>
      <c r="AE876" t="s">
        <v>249</v>
      </c>
      <c r="AF876" t="s">
        <v>115</v>
      </c>
      <c r="AG876" t="s">
        <v>115</v>
      </c>
      <c r="AH876" t="s">
        <v>115</v>
      </c>
      <c r="AI876" t="s">
        <v>115</v>
      </c>
      <c r="AJ876" t="s">
        <v>115</v>
      </c>
      <c r="AK876" t="s">
        <v>115</v>
      </c>
      <c r="AL876" t="s">
        <v>115</v>
      </c>
      <c r="AM876" t="s">
        <v>115</v>
      </c>
      <c r="AN876" t="s">
        <v>115</v>
      </c>
      <c r="AO876" t="s">
        <v>115</v>
      </c>
      <c r="AP876" t="s">
        <v>1109</v>
      </c>
      <c r="AQ876" t="s">
        <v>453</v>
      </c>
      <c r="AR876" t="s">
        <v>1393</v>
      </c>
      <c r="AS876" t="s">
        <v>1394</v>
      </c>
      <c r="AT876" t="s">
        <v>7700</v>
      </c>
      <c r="AU876" t="s">
        <v>115</v>
      </c>
      <c r="AV876" t="s">
        <v>115</v>
      </c>
      <c r="AW876" t="s">
        <v>115</v>
      </c>
      <c r="AX876" t="s">
        <v>115</v>
      </c>
      <c r="AY876" t="s">
        <v>115</v>
      </c>
      <c r="AZ876" t="s">
        <v>178</v>
      </c>
      <c r="BA876" t="s">
        <v>554</v>
      </c>
      <c r="BB876" t="s">
        <v>436</v>
      </c>
      <c r="BC876" t="s">
        <v>290</v>
      </c>
      <c r="BD876" t="s">
        <v>671</v>
      </c>
      <c r="BE876" t="s">
        <v>639</v>
      </c>
      <c r="BF876" t="s">
        <v>427</v>
      </c>
      <c r="BG876" t="s">
        <v>424</v>
      </c>
      <c r="BH876" t="s">
        <v>425</v>
      </c>
      <c r="BI876" t="s">
        <v>549</v>
      </c>
      <c r="BJ876" t="s">
        <v>812</v>
      </c>
      <c r="BK876" t="s">
        <v>134</v>
      </c>
      <c r="BL876" t="s">
        <v>7049</v>
      </c>
      <c r="BM876" t="s">
        <v>7050</v>
      </c>
      <c r="BN876" t="s">
        <v>429</v>
      </c>
      <c r="BO876" t="s">
        <v>127</v>
      </c>
      <c r="BP876" t="s">
        <v>127</v>
      </c>
      <c r="BQ876" t="s">
        <v>127</v>
      </c>
      <c r="BR876" t="s">
        <v>127</v>
      </c>
      <c r="BS876" t="s">
        <v>127</v>
      </c>
      <c r="BT876" t="s">
        <v>115</v>
      </c>
      <c r="BU876" t="s">
        <v>115</v>
      </c>
      <c r="BV876" t="s">
        <v>115</v>
      </c>
      <c r="BW876" t="s">
        <v>115</v>
      </c>
      <c r="BX876" t="s">
        <v>115</v>
      </c>
      <c r="BY876" t="s">
        <v>115</v>
      </c>
      <c r="BZ876" t="s">
        <v>115</v>
      </c>
      <c r="CA876" t="s">
        <v>115</v>
      </c>
      <c r="CB876" t="s">
        <v>115</v>
      </c>
      <c r="CC876" t="s">
        <v>115</v>
      </c>
      <c r="CD876" t="s">
        <v>920</v>
      </c>
      <c r="CE876" t="s">
        <v>1174</v>
      </c>
      <c r="CF876" t="s">
        <v>4246</v>
      </c>
      <c r="CG876" t="s">
        <v>4247</v>
      </c>
      <c r="CH876" t="s">
        <v>6230</v>
      </c>
      <c r="CI876" t="s">
        <v>127</v>
      </c>
      <c r="CJ876" t="s">
        <v>127</v>
      </c>
      <c r="CK876" t="s">
        <v>127</v>
      </c>
      <c r="CL876" t="s">
        <v>127</v>
      </c>
      <c r="CM876" t="s">
        <v>127</v>
      </c>
      <c r="CN876" t="s">
        <v>178</v>
      </c>
      <c r="CO876" t="s">
        <v>423</v>
      </c>
      <c r="CP876" t="s">
        <v>270</v>
      </c>
      <c r="CQ876" t="s">
        <v>549</v>
      </c>
      <c r="CR876" t="s">
        <v>425</v>
      </c>
    </row>
    <row r="877" spans="1:96" x14ac:dyDescent="0.35">
      <c r="A877" t="s">
        <v>23248</v>
      </c>
      <c r="B877" t="s">
        <v>269</v>
      </c>
      <c r="C877" t="s">
        <v>4165</v>
      </c>
      <c r="D877" t="s">
        <v>5045</v>
      </c>
      <c r="E877" t="s">
        <v>98</v>
      </c>
      <c r="F877" t="s">
        <v>99</v>
      </c>
      <c r="G877" t="s">
        <v>806</v>
      </c>
      <c r="H877" t="s">
        <v>319</v>
      </c>
      <c r="I877" t="s">
        <v>118</v>
      </c>
      <c r="J877" t="s">
        <v>119</v>
      </c>
      <c r="K877" t="s">
        <v>5046</v>
      </c>
      <c r="L877" t="s">
        <v>427</v>
      </c>
      <c r="M877" t="s">
        <v>168</v>
      </c>
      <c r="N877" t="s">
        <v>216</v>
      </c>
      <c r="O877" t="s">
        <v>217</v>
      </c>
      <c r="P877" t="s">
        <v>539</v>
      </c>
      <c r="Q877" t="s">
        <v>791</v>
      </c>
      <c r="R877" t="s">
        <v>548</v>
      </c>
      <c r="S877" t="s">
        <v>669</v>
      </c>
      <c r="T877" t="s">
        <v>576</v>
      </c>
      <c r="U877" t="s">
        <v>549</v>
      </c>
      <c r="V877" t="s">
        <v>115</v>
      </c>
      <c r="W877" t="s">
        <v>115</v>
      </c>
      <c r="X877" t="s">
        <v>115</v>
      </c>
      <c r="Y877" t="s">
        <v>115</v>
      </c>
      <c r="Z877" t="s">
        <v>115</v>
      </c>
      <c r="AA877" t="s">
        <v>115</v>
      </c>
      <c r="AB877" t="s">
        <v>115</v>
      </c>
      <c r="AC877" t="s">
        <v>115</v>
      </c>
      <c r="AD877" t="s">
        <v>115</v>
      </c>
      <c r="AE877" t="s">
        <v>115</v>
      </c>
      <c r="AF877" t="s">
        <v>115</v>
      </c>
      <c r="AG877" t="s">
        <v>115</v>
      </c>
      <c r="AH877" t="s">
        <v>115</v>
      </c>
      <c r="AI877" t="s">
        <v>115</v>
      </c>
      <c r="AJ877" t="s">
        <v>115</v>
      </c>
      <c r="AK877" t="s">
        <v>127</v>
      </c>
      <c r="AL877" t="s">
        <v>127</v>
      </c>
      <c r="AM877" t="s">
        <v>127</v>
      </c>
      <c r="AN877" t="s">
        <v>127</v>
      </c>
      <c r="AO877" t="s">
        <v>127</v>
      </c>
      <c r="AP877" t="s">
        <v>163</v>
      </c>
      <c r="AQ877" t="s">
        <v>269</v>
      </c>
      <c r="AR877" t="s">
        <v>669</v>
      </c>
      <c r="AS877" t="s">
        <v>576</v>
      </c>
      <c r="AT877" t="s">
        <v>549</v>
      </c>
      <c r="AU877" t="s">
        <v>127</v>
      </c>
      <c r="AV877" t="s">
        <v>127</v>
      </c>
      <c r="AW877" t="s">
        <v>127</v>
      </c>
      <c r="AX877" t="s">
        <v>127</v>
      </c>
      <c r="AY877" t="s">
        <v>127</v>
      </c>
      <c r="AZ877" t="s">
        <v>269</v>
      </c>
      <c r="BA877" t="s">
        <v>198</v>
      </c>
      <c r="BB877" t="s">
        <v>716</v>
      </c>
      <c r="BC877" t="s">
        <v>717</v>
      </c>
      <c r="BD877" t="s">
        <v>887</v>
      </c>
      <c r="BE877" t="s">
        <v>188</v>
      </c>
      <c r="BF877" t="s">
        <v>401</v>
      </c>
      <c r="BG877" t="s">
        <v>402</v>
      </c>
      <c r="BH877" t="s">
        <v>403</v>
      </c>
      <c r="BI877" t="s">
        <v>951</v>
      </c>
      <c r="BJ877" t="s">
        <v>115</v>
      </c>
      <c r="BK877" t="s">
        <v>115</v>
      </c>
      <c r="BL877" t="s">
        <v>115</v>
      </c>
      <c r="BM877" t="s">
        <v>115</v>
      </c>
      <c r="BN877" t="s">
        <v>115</v>
      </c>
      <c r="BO877" t="s">
        <v>127</v>
      </c>
      <c r="BP877" t="s">
        <v>127</v>
      </c>
      <c r="BQ877" t="s">
        <v>127</v>
      </c>
      <c r="BR877" t="s">
        <v>127</v>
      </c>
      <c r="BS877" t="s">
        <v>127</v>
      </c>
      <c r="BT877" t="s">
        <v>115</v>
      </c>
      <c r="BU877" t="s">
        <v>115</v>
      </c>
      <c r="BV877" t="s">
        <v>115</v>
      </c>
      <c r="BW877" t="s">
        <v>115</v>
      </c>
      <c r="BX877" t="s">
        <v>115</v>
      </c>
      <c r="BY877" t="s">
        <v>127</v>
      </c>
      <c r="BZ877" t="s">
        <v>127</v>
      </c>
      <c r="CA877" t="s">
        <v>127</v>
      </c>
      <c r="CB877" t="s">
        <v>127</v>
      </c>
      <c r="CC877" t="s">
        <v>127</v>
      </c>
      <c r="CD877" t="s">
        <v>534</v>
      </c>
      <c r="CE877" t="s">
        <v>245</v>
      </c>
      <c r="CF877" t="s">
        <v>2489</v>
      </c>
      <c r="CG877" t="s">
        <v>2490</v>
      </c>
      <c r="CH877" t="s">
        <v>4367</v>
      </c>
      <c r="CI877" t="s">
        <v>127</v>
      </c>
      <c r="CJ877" t="s">
        <v>127</v>
      </c>
      <c r="CK877" t="s">
        <v>127</v>
      </c>
      <c r="CL877" t="s">
        <v>127</v>
      </c>
      <c r="CM877" t="s">
        <v>127</v>
      </c>
      <c r="CN877" t="s">
        <v>115</v>
      </c>
      <c r="CO877" t="s">
        <v>115</v>
      </c>
      <c r="CP877" t="s">
        <v>115</v>
      </c>
      <c r="CQ877" t="s">
        <v>115</v>
      </c>
      <c r="CR877" t="s">
        <v>115</v>
      </c>
    </row>
    <row r="878" spans="1:96" x14ac:dyDescent="0.35">
      <c r="A878" t="s">
        <v>23249</v>
      </c>
      <c r="B878" t="s">
        <v>269</v>
      </c>
      <c r="C878" t="s">
        <v>5047</v>
      </c>
      <c r="D878" t="s">
        <v>5048</v>
      </c>
      <c r="E878" t="s">
        <v>98</v>
      </c>
      <c r="F878" t="s">
        <v>99</v>
      </c>
      <c r="G878" t="s">
        <v>1734</v>
      </c>
      <c r="H878" t="s">
        <v>294</v>
      </c>
      <c r="I878" t="s">
        <v>1821</v>
      </c>
      <c r="J878" t="s">
        <v>1822</v>
      </c>
      <c r="K878" t="s">
        <v>417</v>
      </c>
      <c r="L878" t="s">
        <v>303</v>
      </c>
      <c r="M878" t="s">
        <v>837</v>
      </c>
      <c r="N878" t="s">
        <v>2421</v>
      </c>
      <c r="O878" t="s">
        <v>2422</v>
      </c>
      <c r="P878" t="s">
        <v>3958</v>
      </c>
      <c r="Q878" t="s">
        <v>837</v>
      </c>
      <c r="R878" t="s">
        <v>745</v>
      </c>
      <c r="S878" t="s">
        <v>561</v>
      </c>
      <c r="T878" t="s">
        <v>562</v>
      </c>
      <c r="U878" t="s">
        <v>5049</v>
      </c>
      <c r="V878" t="s">
        <v>162</v>
      </c>
      <c r="W878" t="s">
        <v>163</v>
      </c>
      <c r="X878" t="s">
        <v>164</v>
      </c>
      <c r="Y878" t="s">
        <v>165</v>
      </c>
      <c r="Z878" t="s">
        <v>385</v>
      </c>
      <c r="AA878" t="s">
        <v>127</v>
      </c>
      <c r="AB878" t="s">
        <v>127</v>
      </c>
      <c r="AC878" t="s">
        <v>127</v>
      </c>
      <c r="AD878" t="s">
        <v>127</v>
      </c>
      <c r="AE878" t="s">
        <v>127</v>
      </c>
      <c r="AF878" t="s">
        <v>115</v>
      </c>
      <c r="AG878" t="s">
        <v>115</v>
      </c>
      <c r="AH878" t="s">
        <v>115</v>
      </c>
      <c r="AI878" t="s">
        <v>115</v>
      </c>
      <c r="AJ878" t="s">
        <v>115</v>
      </c>
      <c r="AK878" t="s">
        <v>115</v>
      </c>
      <c r="AL878" t="s">
        <v>115</v>
      </c>
      <c r="AM878" t="s">
        <v>115</v>
      </c>
      <c r="AN878" t="s">
        <v>115</v>
      </c>
      <c r="AO878" t="s">
        <v>115</v>
      </c>
      <c r="AP878" t="s">
        <v>748</v>
      </c>
      <c r="AQ878" t="s">
        <v>128</v>
      </c>
      <c r="AR878" t="s">
        <v>1919</v>
      </c>
      <c r="AS878" t="s">
        <v>1920</v>
      </c>
      <c r="AT878" t="s">
        <v>2721</v>
      </c>
      <c r="AU878" t="s">
        <v>115</v>
      </c>
      <c r="AV878" t="s">
        <v>115</v>
      </c>
      <c r="AW878" t="s">
        <v>115</v>
      </c>
      <c r="AX878" t="s">
        <v>115</v>
      </c>
      <c r="AY878" t="s">
        <v>115</v>
      </c>
      <c r="AZ878" t="s">
        <v>115</v>
      </c>
      <c r="BA878" t="s">
        <v>115</v>
      </c>
      <c r="BB878" t="s">
        <v>115</v>
      </c>
      <c r="BC878" t="s">
        <v>115</v>
      </c>
      <c r="BD878" t="s">
        <v>115</v>
      </c>
      <c r="BE878" t="s">
        <v>568</v>
      </c>
      <c r="BF878" t="s">
        <v>606</v>
      </c>
      <c r="BG878" t="s">
        <v>1936</v>
      </c>
      <c r="BH878" t="s">
        <v>1937</v>
      </c>
      <c r="BI878" t="s">
        <v>5050</v>
      </c>
      <c r="BJ878" t="s">
        <v>115</v>
      </c>
      <c r="BK878" t="s">
        <v>115</v>
      </c>
      <c r="BL878" t="s">
        <v>115</v>
      </c>
      <c r="BM878" t="s">
        <v>115</v>
      </c>
      <c r="BN878" t="s">
        <v>115</v>
      </c>
      <c r="BO878" t="s">
        <v>127</v>
      </c>
      <c r="BP878" t="s">
        <v>127</v>
      </c>
      <c r="BQ878" t="s">
        <v>127</v>
      </c>
      <c r="BR878" t="s">
        <v>127</v>
      </c>
      <c r="BS878" t="s">
        <v>127</v>
      </c>
      <c r="BT878" t="s">
        <v>115</v>
      </c>
      <c r="BU878" t="s">
        <v>115</v>
      </c>
      <c r="BV878" t="s">
        <v>115</v>
      </c>
      <c r="BW878" t="s">
        <v>115</v>
      </c>
      <c r="BX878" t="s">
        <v>115</v>
      </c>
      <c r="BY878" t="s">
        <v>127</v>
      </c>
      <c r="BZ878" t="s">
        <v>127</v>
      </c>
      <c r="CA878" t="s">
        <v>127</v>
      </c>
      <c r="CB878" t="s">
        <v>127</v>
      </c>
      <c r="CC878" t="s">
        <v>127</v>
      </c>
      <c r="CD878" t="s">
        <v>842</v>
      </c>
      <c r="CE878" t="s">
        <v>550</v>
      </c>
      <c r="CF878" t="s">
        <v>1547</v>
      </c>
      <c r="CG878" t="s">
        <v>1548</v>
      </c>
      <c r="CH878" t="s">
        <v>704</v>
      </c>
      <c r="CI878" t="s">
        <v>127</v>
      </c>
      <c r="CJ878" t="s">
        <v>127</v>
      </c>
      <c r="CK878" t="s">
        <v>127</v>
      </c>
      <c r="CL878" t="s">
        <v>127</v>
      </c>
      <c r="CM878" t="s">
        <v>127</v>
      </c>
      <c r="CN878" t="s">
        <v>245</v>
      </c>
      <c r="CO878" t="s">
        <v>245</v>
      </c>
      <c r="CP878" t="s">
        <v>122</v>
      </c>
      <c r="CQ878" t="s">
        <v>123</v>
      </c>
      <c r="CR878" t="s">
        <v>433</v>
      </c>
    </row>
    <row r="879" spans="1:96" x14ac:dyDescent="0.35">
      <c r="A879" t="s">
        <v>23250</v>
      </c>
      <c r="B879" t="s">
        <v>269</v>
      </c>
      <c r="C879" t="s">
        <v>5051</v>
      </c>
      <c r="D879" t="s">
        <v>5052</v>
      </c>
      <c r="E879" t="s">
        <v>98</v>
      </c>
      <c r="F879" t="s">
        <v>99</v>
      </c>
      <c r="G879" t="s">
        <v>115</v>
      </c>
      <c r="H879" t="s">
        <v>115</v>
      </c>
      <c r="I879" t="s">
        <v>115</v>
      </c>
      <c r="J879" t="s">
        <v>115</v>
      </c>
      <c r="K879" t="s">
        <v>115</v>
      </c>
      <c r="L879" t="s">
        <v>127</v>
      </c>
      <c r="M879" t="s">
        <v>127</v>
      </c>
      <c r="N879" t="s">
        <v>127</v>
      </c>
      <c r="O879" t="s">
        <v>127</v>
      </c>
      <c r="P879" t="s">
        <v>127</v>
      </c>
      <c r="Q879" t="s">
        <v>115</v>
      </c>
      <c r="R879" t="s">
        <v>115</v>
      </c>
      <c r="S879" t="s">
        <v>115</v>
      </c>
      <c r="T879" t="s">
        <v>115</v>
      </c>
      <c r="U879" t="s">
        <v>115</v>
      </c>
      <c r="V879" t="s">
        <v>127</v>
      </c>
      <c r="W879" t="s">
        <v>127</v>
      </c>
      <c r="X879" t="s">
        <v>127</v>
      </c>
      <c r="Y879" t="s">
        <v>127</v>
      </c>
      <c r="Z879" t="s">
        <v>127</v>
      </c>
      <c r="AA879" t="s">
        <v>127</v>
      </c>
      <c r="AB879" t="s">
        <v>127</v>
      </c>
      <c r="AC879" t="s">
        <v>127</v>
      </c>
      <c r="AD879" t="s">
        <v>127</v>
      </c>
      <c r="AE879" t="s">
        <v>127</v>
      </c>
      <c r="AF879" t="s">
        <v>127</v>
      </c>
      <c r="AG879" t="s">
        <v>127</v>
      </c>
      <c r="AH879" t="s">
        <v>127</v>
      </c>
      <c r="AI879" t="s">
        <v>127</v>
      </c>
      <c r="AJ879" t="s">
        <v>127</v>
      </c>
      <c r="AK879" t="s">
        <v>127</v>
      </c>
      <c r="AL879" t="s">
        <v>127</v>
      </c>
      <c r="AM879" t="s">
        <v>127</v>
      </c>
      <c r="AN879" t="s">
        <v>127</v>
      </c>
      <c r="AO879" t="s">
        <v>127</v>
      </c>
      <c r="AP879" t="s">
        <v>127</v>
      </c>
      <c r="AQ879" t="s">
        <v>127</v>
      </c>
      <c r="AR879" t="s">
        <v>127</v>
      </c>
      <c r="AS879" t="s">
        <v>127</v>
      </c>
      <c r="AT879" t="s">
        <v>127</v>
      </c>
      <c r="AU879" t="s">
        <v>127</v>
      </c>
      <c r="AV879" t="s">
        <v>127</v>
      </c>
      <c r="AW879" t="s">
        <v>127</v>
      </c>
      <c r="AX879" t="s">
        <v>127</v>
      </c>
      <c r="AY879" t="s">
        <v>127</v>
      </c>
      <c r="AZ879" t="s">
        <v>127</v>
      </c>
      <c r="BA879" t="s">
        <v>127</v>
      </c>
      <c r="BB879" t="s">
        <v>127</v>
      </c>
      <c r="BC879" t="s">
        <v>127</v>
      </c>
      <c r="BD879" t="s">
        <v>127</v>
      </c>
      <c r="BE879" t="s">
        <v>115</v>
      </c>
      <c r="BF879" t="s">
        <v>115</v>
      </c>
      <c r="BG879" t="s">
        <v>115</v>
      </c>
      <c r="BH879" t="s">
        <v>115</v>
      </c>
      <c r="BI879" t="s">
        <v>115</v>
      </c>
      <c r="BJ879" t="s">
        <v>127</v>
      </c>
      <c r="BK879" t="s">
        <v>127</v>
      </c>
      <c r="BL879" t="s">
        <v>127</v>
      </c>
      <c r="BM879" t="s">
        <v>127</v>
      </c>
      <c r="BN879" t="s">
        <v>127</v>
      </c>
      <c r="BO879" t="s">
        <v>127</v>
      </c>
      <c r="BP879" t="s">
        <v>127</v>
      </c>
      <c r="BQ879" t="s">
        <v>127</v>
      </c>
      <c r="BR879" t="s">
        <v>127</v>
      </c>
      <c r="BS879" t="s">
        <v>127</v>
      </c>
      <c r="BT879" t="s">
        <v>127</v>
      </c>
      <c r="BU879" t="s">
        <v>127</v>
      </c>
      <c r="BV879" t="s">
        <v>127</v>
      </c>
      <c r="BW879" t="s">
        <v>127</v>
      </c>
      <c r="BX879" t="s">
        <v>127</v>
      </c>
      <c r="BY879" t="s">
        <v>127</v>
      </c>
      <c r="BZ879" t="s">
        <v>127</v>
      </c>
      <c r="CA879" t="s">
        <v>127</v>
      </c>
      <c r="CB879" t="s">
        <v>127</v>
      </c>
      <c r="CC879" t="s">
        <v>127</v>
      </c>
      <c r="CD879" t="s">
        <v>127</v>
      </c>
      <c r="CE879" t="s">
        <v>127</v>
      </c>
      <c r="CF879" t="s">
        <v>127</v>
      </c>
      <c r="CG879" t="s">
        <v>127</v>
      </c>
      <c r="CH879" t="s">
        <v>127</v>
      </c>
      <c r="CI879" t="s">
        <v>127</v>
      </c>
      <c r="CJ879" t="s">
        <v>127</v>
      </c>
      <c r="CK879" t="s">
        <v>127</v>
      </c>
      <c r="CL879" t="s">
        <v>127</v>
      </c>
      <c r="CM879" t="s">
        <v>127</v>
      </c>
      <c r="CN879" t="s">
        <v>127</v>
      </c>
      <c r="CO879" t="s">
        <v>127</v>
      </c>
      <c r="CP879" t="s">
        <v>127</v>
      </c>
      <c r="CQ879" t="s">
        <v>127</v>
      </c>
      <c r="CR879" t="s">
        <v>127</v>
      </c>
    </row>
    <row r="880" spans="1:96" x14ac:dyDescent="0.35">
      <c r="A880" t="s">
        <v>23251</v>
      </c>
      <c r="B880" t="s">
        <v>163</v>
      </c>
      <c r="C880" t="s">
        <v>5053</v>
      </c>
      <c r="D880" t="s">
        <v>5054</v>
      </c>
      <c r="E880" t="s">
        <v>98</v>
      </c>
      <c r="F880" t="s">
        <v>99</v>
      </c>
      <c r="G880" t="s">
        <v>115</v>
      </c>
      <c r="H880" t="s">
        <v>115</v>
      </c>
      <c r="I880" t="s">
        <v>115</v>
      </c>
      <c r="J880" t="s">
        <v>115</v>
      </c>
      <c r="K880" t="s">
        <v>115</v>
      </c>
      <c r="L880" t="s">
        <v>115</v>
      </c>
      <c r="M880" t="s">
        <v>115</v>
      </c>
      <c r="N880" t="s">
        <v>115</v>
      </c>
      <c r="O880" t="s">
        <v>115</v>
      </c>
      <c r="P880" t="s">
        <v>115</v>
      </c>
      <c r="Q880" t="s">
        <v>115</v>
      </c>
      <c r="R880" t="s">
        <v>115</v>
      </c>
      <c r="S880" t="s">
        <v>115</v>
      </c>
      <c r="T880" t="s">
        <v>115</v>
      </c>
      <c r="U880" t="s">
        <v>115</v>
      </c>
      <c r="V880" t="s">
        <v>127</v>
      </c>
      <c r="W880" t="s">
        <v>127</v>
      </c>
      <c r="X880" t="s">
        <v>127</v>
      </c>
      <c r="Y880" t="s">
        <v>127</v>
      </c>
      <c r="Z880" t="s">
        <v>127</v>
      </c>
      <c r="AA880" t="s">
        <v>127</v>
      </c>
      <c r="AB880" t="s">
        <v>127</v>
      </c>
      <c r="AC880" t="s">
        <v>127</v>
      </c>
      <c r="AD880" t="s">
        <v>127</v>
      </c>
      <c r="AE880" t="s">
        <v>127</v>
      </c>
      <c r="AF880" t="s">
        <v>127</v>
      </c>
      <c r="AG880" t="s">
        <v>127</v>
      </c>
      <c r="AH880" t="s">
        <v>127</v>
      </c>
      <c r="AI880" t="s">
        <v>127</v>
      </c>
      <c r="AJ880" t="s">
        <v>127</v>
      </c>
      <c r="AK880" t="s">
        <v>127</v>
      </c>
      <c r="AL880" t="s">
        <v>127</v>
      </c>
      <c r="AM880" t="s">
        <v>127</v>
      </c>
      <c r="AN880" t="s">
        <v>127</v>
      </c>
      <c r="AO880" t="s">
        <v>127</v>
      </c>
      <c r="AP880" t="s">
        <v>115</v>
      </c>
      <c r="AQ880" t="s">
        <v>115</v>
      </c>
      <c r="AR880" t="s">
        <v>115</v>
      </c>
      <c r="AS880" t="s">
        <v>115</v>
      </c>
      <c r="AT880" t="s">
        <v>115</v>
      </c>
      <c r="AU880" t="s">
        <v>127</v>
      </c>
      <c r="AV880" t="s">
        <v>127</v>
      </c>
      <c r="AW880" t="s">
        <v>127</v>
      </c>
      <c r="AX880" t="s">
        <v>127</v>
      </c>
      <c r="AY880" t="s">
        <v>127</v>
      </c>
      <c r="AZ880" t="s">
        <v>127</v>
      </c>
      <c r="BA880" t="s">
        <v>127</v>
      </c>
      <c r="BB880" t="s">
        <v>127</v>
      </c>
      <c r="BC880" t="s">
        <v>127</v>
      </c>
      <c r="BD880" t="s">
        <v>127</v>
      </c>
      <c r="BE880" t="s">
        <v>127</v>
      </c>
      <c r="BF880" t="s">
        <v>127</v>
      </c>
      <c r="BG880" t="s">
        <v>127</v>
      </c>
      <c r="BH880" t="s">
        <v>127</v>
      </c>
      <c r="BI880" t="s">
        <v>127</v>
      </c>
      <c r="BJ880" t="s">
        <v>115</v>
      </c>
      <c r="BK880" t="s">
        <v>115</v>
      </c>
      <c r="BL880" t="s">
        <v>115</v>
      </c>
      <c r="BM880" t="s">
        <v>115</v>
      </c>
      <c r="BN880" t="s">
        <v>115</v>
      </c>
      <c r="BO880" t="s">
        <v>127</v>
      </c>
      <c r="BP880" t="s">
        <v>127</v>
      </c>
      <c r="BQ880" t="s">
        <v>127</v>
      </c>
      <c r="BR880" t="s">
        <v>127</v>
      </c>
      <c r="BS880" t="s">
        <v>127</v>
      </c>
      <c r="BT880" t="s">
        <v>115</v>
      </c>
      <c r="BU880" t="s">
        <v>115</v>
      </c>
      <c r="BV880" t="s">
        <v>115</v>
      </c>
      <c r="BW880" t="s">
        <v>115</v>
      </c>
      <c r="BX880" t="s">
        <v>115</v>
      </c>
      <c r="BY880" t="s">
        <v>127</v>
      </c>
      <c r="BZ880" t="s">
        <v>127</v>
      </c>
      <c r="CA880" t="s">
        <v>127</v>
      </c>
      <c r="CB880" t="s">
        <v>127</v>
      </c>
      <c r="CC880" t="s">
        <v>127</v>
      </c>
      <c r="CD880" t="s">
        <v>115</v>
      </c>
      <c r="CE880" t="s">
        <v>115</v>
      </c>
      <c r="CF880" t="s">
        <v>115</v>
      </c>
      <c r="CG880" t="s">
        <v>115</v>
      </c>
      <c r="CH880" t="s">
        <v>115</v>
      </c>
      <c r="CI880" t="s">
        <v>127</v>
      </c>
      <c r="CJ880" t="s">
        <v>127</v>
      </c>
      <c r="CK880" t="s">
        <v>127</v>
      </c>
      <c r="CL880" t="s">
        <v>127</v>
      </c>
      <c r="CM880" t="s">
        <v>127</v>
      </c>
      <c r="CN880" t="s">
        <v>115</v>
      </c>
      <c r="CO880" t="s">
        <v>115</v>
      </c>
      <c r="CP880" t="s">
        <v>115</v>
      </c>
      <c r="CQ880" t="s">
        <v>115</v>
      </c>
      <c r="CR880" t="s">
        <v>115</v>
      </c>
    </row>
    <row r="881" spans="1:96" x14ac:dyDescent="0.35">
      <c r="A881" t="s">
        <v>23252</v>
      </c>
      <c r="B881" t="s">
        <v>163</v>
      </c>
      <c r="C881" t="s">
        <v>5055</v>
      </c>
      <c r="D881" t="s">
        <v>5056</v>
      </c>
      <c r="E881" t="s">
        <v>98</v>
      </c>
      <c r="F881" t="s">
        <v>99</v>
      </c>
      <c r="G881" t="s">
        <v>1288</v>
      </c>
      <c r="H881" t="s">
        <v>777</v>
      </c>
      <c r="I881" t="s">
        <v>2613</v>
      </c>
      <c r="J881" t="s">
        <v>2614</v>
      </c>
      <c r="K881" t="s">
        <v>5057</v>
      </c>
      <c r="L881" t="s">
        <v>745</v>
      </c>
      <c r="M881" t="s">
        <v>746</v>
      </c>
      <c r="N881" t="s">
        <v>287</v>
      </c>
      <c r="O881" t="s">
        <v>288</v>
      </c>
      <c r="P881" t="s">
        <v>5058</v>
      </c>
      <c r="Q881" t="s">
        <v>140</v>
      </c>
      <c r="R881" t="s">
        <v>513</v>
      </c>
      <c r="S881" t="s">
        <v>514</v>
      </c>
      <c r="T881" t="s">
        <v>515</v>
      </c>
      <c r="U881" t="s">
        <v>5059</v>
      </c>
      <c r="V881" t="s">
        <v>115</v>
      </c>
      <c r="W881" t="s">
        <v>115</v>
      </c>
      <c r="X881" t="s">
        <v>115</v>
      </c>
      <c r="Y881" t="s">
        <v>115</v>
      </c>
      <c r="Z881" t="s">
        <v>115</v>
      </c>
      <c r="AA881" t="s">
        <v>127</v>
      </c>
      <c r="AB881" t="s">
        <v>127</v>
      </c>
      <c r="AC881" t="s">
        <v>127</v>
      </c>
      <c r="AD881" t="s">
        <v>127</v>
      </c>
      <c r="AE881" t="s">
        <v>127</v>
      </c>
      <c r="AF881" t="s">
        <v>127</v>
      </c>
      <c r="AG881" t="s">
        <v>127</v>
      </c>
      <c r="AH881" t="s">
        <v>127</v>
      </c>
      <c r="AI881" t="s">
        <v>127</v>
      </c>
      <c r="AJ881" t="s">
        <v>127</v>
      </c>
      <c r="AK881" t="s">
        <v>115</v>
      </c>
      <c r="AL881" t="s">
        <v>115</v>
      </c>
      <c r="AM881" t="s">
        <v>115</v>
      </c>
      <c r="AN881" t="s">
        <v>115</v>
      </c>
      <c r="AO881" t="s">
        <v>115</v>
      </c>
      <c r="AP881" t="s">
        <v>933</v>
      </c>
      <c r="AQ881" t="s">
        <v>499</v>
      </c>
      <c r="AR881" t="s">
        <v>2075</v>
      </c>
      <c r="AS881" t="s">
        <v>2076</v>
      </c>
      <c r="AT881" t="s">
        <v>2410</v>
      </c>
      <c r="AU881" t="s">
        <v>115</v>
      </c>
      <c r="AV881" t="s">
        <v>115</v>
      </c>
      <c r="AW881" t="s">
        <v>115</v>
      </c>
      <c r="AX881" t="s">
        <v>115</v>
      </c>
      <c r="AY881" t="s">
        <v>115</v>
      </c>
      <c r="AZ881" t="s">
        <v>115</v>
      </c>
      <c r="BA881" t="s">
        <v>115</v>
      </c>
      <c r="BB881" t="s">
        <v>115</v>
      </c>
      <c r="BC881" t="s">
        <v>115</v>
      </c>
      <c r="BD881" t="s">
        <v>115</v>
      </c>
      <c r="BE881" t="s">
        <v>115</v>
      </c>
      <c r="BF881" t="s">
        <v>115</v>
      </c>
      <c r="BG881" t="s">
        <v>115</v>
      </c>
      <c r="BH881" t="s">
        <v>115</v>
      </c>
      <c r="BI881" t="s">
        <v>115</v>
      </c>
      <c r="BJ881" t="s">
        <v>111</v>
      </c>
      <c r="BK881" t="s">
        <v>937</v>
      </c>
      <c r="BL881" t="s">
        <v>2145</v>
      </c>
      <c r="BM881" t="s">
        <v>2146</v>
      </c>
      <c r="BN881" t="s">
        <v>5060</v>
      </c>
      <c r="BO881" t="s">
        <v>127</v>
      </c>
      <c r="BP881" t="s">
        <v>127</v>
      </c>
      <c r="BQ881" t="s">
        <v>127</v>
      </c>
      <c r="BR881" t="s">
        <v>127</v>
      </c>
      <c r="BS881" t="s">
        <v>127</v>
      </c>
      <c r="BT881" t="s">
        <v>554</v>
      </c>
      <c r="BU881" t="s">
        <v>554</v>
      </c>
      <c r="BV881" t="s">
        <v>122</v>
      </c>
      <c r="BW881" t="s">
        <v>123</v>
      </c>
      <c r="BX881" t="s">
        <v>395</v>
      </c>
      <c r="BY881" t="s">
        <v>179</v>
      </c>
      <c r="BZ881" t="s">
        <v>554</v>
      </c>
      <c r="CA881" t="s">
        <v>879</v>
      </c>
      <c r="CB881" t="s">
        <v>990</v>
      </c>
      <c r="CC881" t="s">
        <v>1738</v>
      </c>
      <c r="CD881" t="s">
        <v>568</v>
      </c>
      <c r="CE881" t="s">
        <v>240</v>
      </c>
      <c r="CF881" t="s">
        <v>313</v>
      </c>
      <c r="CG881" t="s">
        <v>314</v>
      </c>
      <c r="CH881" t="s">
        <v>5061</v>
      </c>
      <c r="CI881" t="s">
        <v>464</v>
      </c>
      <c r="CJ881" t="s">
        <v>639</v>
      </c>
      <c r="CK881" t="s">
        <v>347</v>
      </c>
      <c r="CL881" t="s">
        <v>348</v>
      </c>
      <c r="CM881" t="s">
        <v>725</v>
      </c>
      <c r="CN881" t="s">
        <v>1263</v>
      </c>
      <c r="CO881" t="s">
        <v>812</v>
      </c>
      <c r="CP881" t="s">
        <v>2895</v>
      </c>
      <c r="CQ881" t="s">
        <v>2896</v>
      </c>
      <c r="CR881" t="s">
        <v>541</v>
      </c>
    </row>
    <row r="882" spans="1:96" x14ac:dyDescent="0.35">
      <c r="A882" t="s">
        <v>23253</v>
      </c>
      <c r="B882" t="s">
        <v>95</v>
      </c>
      <c r="C882" t="s">
        <v>192</v>
      </c>
      <c r="D882" t="s">
        <v>7712</v>
      </c>
      <c r="E882" t="s">
        <v>98</v>
      </c>
      <c r="F882" t="s">
        <v>99</v>
      </c>
      <c r="G882" t="s">
        <v>285</v>
      </c>
      <c r="H882" t="s">
        <v>1039</v>
      </c>
      <c r="I882" t="s">
        <v>578</v>
      </c>
      <c r="J882" t="s">
        <v>579</v>
      </c>
      <c r="K882" t="s">
        <v>7713</v>
      </c>
      <c r="L882" t="s">
        <v>431</v>
      </c>
      <c r="M882" t="s">
        <v>431</v>
      </c>
      <c r="N882" t="s">
        <v>122</v>
      </c>
      <c r="O882" t="s">
        <v>123</v>
      </c>
      <c r="P882" t="s">
        <v>3715</v>
      </c>
      <c r="Q882" t="s">
        <v>1123</v>
      </c>
      <c r="R882" t="s">
        <v>484</v>
      </c>
      <c r="S882" t="s">
        <v>327</v>
      </c>
      <c r="T882" t="s">
        <v>328</v>
      </c>
      <c r="U882" t="s">
        <v>7714</v>
      </c>
      <c r="V882" t="s">
        <v>127</v>
      </c>
      <c r="W882" t="s">
        <v>127</v>
      </c>
      <c r="X882" t="s">
        <v>127</v>
      </c>
      <c r="Y882" t="s">
        <v>127</v>
      </c>
      <c r="Z882" t="s">
        <v>127</v>
      </c>
      <c r="AA882" t="s">
        <v>544</v>
      </c>
      <c r="AB882" t="s">
        <v>1263</v>
      </c>
      <c r="AC882" t="s">
        <v>1205</v>
      </c>
      <c r="AD882" t="s">
        <v>1206</v>
      </c>
      <c r="AE882" t="s">
        <v>7715</v>
      </c>
      <c r="AF882" t="s">
        <v>115</v>
      </c>
      <c r="AG882" t="s">
        <v>115</v>
      </c>
      <c r="AH882" t="s">
        <v>115</v>
      </c>
      <c r="AI882" t="s">
        <v>115</v>
      </c>
      <c r="AJ882" t="s">
        <v>115</v>
      </c>
      <c r="AK882" t="s">
        <v>115</v>
      </c>
      <c r="AL882" t="s">
        <v>115</v>
      </c>
      <c r="AM882" t="s">
        <v>115</v>
      </c>
      <c r="AN882" t="s">
        <v>115</v>
      </c>
      <c r="AO882" t="s">
        <v>115</v>
      </c>
      <c r="AP882" t="s">
        <v>246</v>
      </c>
      <c r="AQ882" t="s">
        <v>246</v>
      </c>
      <c r="AR882" t="s">
        <v>122</v>
      </c>
      <c r="AS882" t="s">
        <v>123</v>
      </c>
      <c r="AT882" t="s">
        <v>823</v>
      </c>
      <c r="AU882" t="s">
        <v>127</v>
      </c>
      <c r="AV882" t="s">
        <v>127</v>
      </c>
      <c r="AW882" t="s">
        <v>127</v>
      </c>
      <c r="AX882" t="s">
        <v>127</v>
      </c>
      <c r="AY882" t="s">
        <v>127</v>
      </c>
      <c r="AZ882" t="s">
        <v>639</v>
      </c>
      <c r="BA882" t="s">
        <v>639</v>
      </c>
      <c r="BB882" t="s">
        <v>122</v>
      </c>
      <c r="BC882" t="s">
        <v>123</v>
      </c>
      <c r="BD882" t="s">
        <v>670</v>
      </c>
      <c r="BE882" t="s">
        <v>582</v>
      </c>
      <c r="BF882" t="s">
        <v>419</v>
      </c>
      <c r="BG882" t="s">
        <v>1224</v>
      </c>
      <c r="BH882" t="s">
        <v>1225</v>
      </c>
      <c r="BI882" t="s">
        <v>2961</v>
      </c>
      <c r="BJ882" t="s">
        <v>554</v>
      </c>
      <c r="BK882" t="s">
        <v>413</v>
      </c>
      <c r="BL882" t="s">
        <v>118</v>
      </c>
      <c r="BM882" t="s">
        <v>119</v>
      </c>
      <c r="BN882" t="s">
        <v>416</v>
      </c>
      <c r="BO882" t="s">
        <v>127</v>
      </c>
      <c r="BP882" t="s">
        <v>127</v>
      </c>
      <c r="BQ882" t="s">
        <v>127</v>
      </c>
      <c r="BR882" t="s">
        <v>127</v>
      </c>
      <c r="BS882" t="s">
        <v>127</v>
      </c>
      <c r="BT882" t="s">
        <v>115</v>
      </c>
      <c r="BU882" t="s">
        <v>115</v>
      </c>
      <c r="BV882" t="s">
        <v>115</v>
      </c>
      <c r="BW882" t="s">
        <v>115</v>
      </c>
      <c r="BX882" t="s">
        <v>115</v>
      </c>
      <c r="BY882" t="s">
        <v>127</v>
      </c>
      <c r="BZ882" t="s">
        <v>127</v>
      </c>
      <c r="CA882" t="s">
        <v>127</v>
      </c>
      <c r="CB882" t="s">
        <v>127</v>
      </c>
      <c r="CC882" t="s">
        <v>127</v>
      </c>
      <c r="CD882" t="s">
        <v>183</v>
      </c>
      <c r="CE882" t="s">
        <v>183</v>
      </c>
      <c r="CF882" t="s">
        <v>122</v>
      </c>
      <c r="CG882" t="s">
        <v>123</v>
      </c>
      <c r="CH882" t="s">
        <v>793</v>
      </c>
      <c r="CI882" t="s">
        <v>127</v>
      </c>
      <c r="CJ882" t="s">
        <v>127</v>
      </c>
      <c r="CK882" t="s">
        <v>127</v>
      </c>
      <c r="CL882" t="s">
        <v>127</v>
      </c>
      <c r="CM882" t="s">
        <v>127</v>
      </c>
      <c r="CN882" t="s">
        <v>401</v>
      </c>
      <c r="CO882" t="s">
        <v>178</v>
      </c>
      <c r="CP882" t="s">
        <v>540</v>
      </c>
      <c r="CQ882" t="s">
        <v>541</v>
      </c>
      <c r="CR882" t="s">
        <v>400</v>
      </c>
    </row>
    <row r="883" spans="1:96" x14ac:dyDescent="0.35">
      <c r="A883" t="s">
        <v>23254</v>
      </c>
      <c r="B883" t="s">
        <v>95</v>
      </c>
      <c r="C883" t="s">
        <v>202</v>
      </c>
      <c r="D883" t="s">
        <v>7716</v>
      </c>
      <c r="E883" t="s">
        <v>98</v>
      </c>
      <c r="F883" t="s">
        <v>99</v>
      </c>
      <c r="G883" t="s">
        <v>5675</v>
      </c>
      <c r="H883" t="s">
        <v>7717</v>
      </c>
      <c r="I883" t="s">
        <v>1538</v>
      </c>
      <c r="J883" t="s">
        <v>1539</v>
      </c>
      <c r="K883" t="s">
        <v>3523</v>
      </c>
      <c r="L883" t="s">
        <v>2575</v>
      </c>
      <c r="M883" t="s">
        <v>679</v>
      </c>
      <c r="N883" t="s">
        <v>1821</v>
      </c>
      <c r="O883" t="s">
        <v>1822</v>
      </c>
      <c r="P883" t="s">
        <v>1195</v>
      </c>
      <c r="Q883" t="s">
        <v>4335</v>
      </c>
      <c r="R883" t="s">
        <v>3182</v>
      </c>
      <c r="S883" t="s">
        <v>2063</v>
      </c>
      <c r="T883" t="s">
        <v>2064</v>
      </c>
      <c r="U883" t="s">
        <v>2182</v>
      </c>
      <c r="V883" t="s">
        <v>115</v>
      </c>
      <c r="W883" t="s">
        <v>115</v>
      </c>
      <c r="X883" t="s">
        <v>115</v>
      </c>
      <c r="Y883" t="s">
        <v>115</v>
      </c>
      <c r="Z883" t="s">
        <v>115</v>
      </c>
      <c r="AA883" t="s">
        <v>4029</v>
      </c>
      <c r="AB883" t="s">
        <v>1537</v>
      </c>
      <c r="AC883" t="s">
        <v>974</v>
      </c>
      <c r="AD883" t="s">
        <v>975</v>
      </c>
      <c r="AE883" t="s">
        <v>7718</v>
      </c>
      <c r="AF883" t="s">
        <v>116</v>
      </c>
      <c r="AG883" t="s">
        <v>116</v>
      </c>
      <c r="AH883" t="s">
        <v>122</v>
      </c>
      <c r="AI883" t="s">
        <v>123</v>
      </c>
      <c r="AJ883" t="s">
        <v>793</v>
      </c>
      <c r="AK883" t="s">
        <v>631</v>
      </c>
      <c r="AL883" t="s">
        <v>631</v>
      </c>
      <c r="AM883" t="s">
        <v>122</v>
      </c>
      <c r="AN883" t="s">
        <v>123</v>
      </c>
      <c r="AO883" t="s">
        <v>7719</v>
      </c>
      <c r="AP883" t="s">
        <v>1885</v>
      </c>
      <c r="AQ883" t="s">
        <v>861</v>
      </c>
      <c r="AR883" t="s">
        <v>5780</v>
      </c>
      <c r="AS883" t="s">
        <v>5781</v>
      </c>
      <c r="AT883" t="s">
        <v>3812</v>
      </c>
      <c r="AU883" t="s">
        <v>115</v>
      </c>
      <c r="AV883" t="s">
        <v>115</v>
      </c>
      <c r="AW883" t="s">
        <v>115</v>
      </c>
      <c r="AX883" t="s">
        <v>115</v>
      </c>
      <c r="AY883" t="s">
        <v>115</v>
      </c>
      <c r="AZ883" t="s">
        <v>138</v>
      </c>
      <c r="BA883" t="s">
        <v>245</v>
      </c>
      <c r="BB883" t="s">
        <v>1306</v>
      </c>
      <c r="BC883" t="s">
        <v>1307</v>
      </c>
      <c r="BD883" t="s">
        <v>1493</v>
      </c>
      <c r="BE883" t="s">
        <v>225</v>
      </c>
      <c r="BF883" t="s">
        <v>842</v>
      </c>
      <c r="BG883" t="s">
        <v>1314</v>
      </c>
      <c r="BH883" t="s">
        <v>1315</v>
      </c>
      <c r="BI883" t="s">
        <v>1738</v>
      </c>
      <c r="BJ883" t="s">
        <v>2508</v>
      </c>
      <c r="BK883" t="s">
        <v>933</v>
      </c>
      <c r="BL883" t="s">
        <v>2624</v>
      </c>
      <c r="BM883" t="s">
        <v>2625</v>
      </c>
      <c r="BN883" t="s">
        <v>7720</v>
      </c>
      <c r="BO883" t="s">
        <v>127</v>
      </c>
      <c r="BP883" t="s">
        <v>127</v>
      </c>
      <c r="BQ883" t="s">
        <v>127</v>
      </c>
      <c r="BR883" t="s">
        <v>127</v>
      </c>
      <c r="BS883" t="s">
        <v>127</v>
      </c>
      <c r="BT883" t="s">
        <v>115</v>
      </c>
      <c r="BU883" t="s">
        <v>115</v>
      </c>
      <c r="BV883" t="s">
        <v>115</v>
      </c>
      <c r="BW883" t="s">
        <v>115</v>
      </c>
      <c r="BX883" t="s">
        <v>115</v>
      </c>
      <c r="BY883" t="s">
        <v>127</v>
      </c>
      <c r="BZ883" t="s">
        <v>127</v>
      </c>
      <c r="CA883" t="s">
        <v>127</v>
      </c>
      <c r="CB883" t="s">
        <v>127</v>
      </c>
      <c r="CC883" t="s">
        <v>127</v>
      </c>
      <c r="CD883" t="s">
        <v>3274</v>
      </c>
      <c r="CE883" t="s">
        <v>1940</v>
      </c>
      <c r="CF883" t="s">
        <v>2088</v>
      </c>
      <c r="CG883" t="s">
        <v>2089</v>
      </c>
      <c r="CH883" t="s">
        <v>6961</v>
      </c>
      <c r="CI883" t="s">
        <v>115</v>
      </c>
      <c r="CJ883" t="s">
        <v>115</v>
      </c>
      <c r="CK883" t="s">
        <v>115</v>
      </c>
      <c r="CL883" t="s">
        <v>115</v>
      </c>
      <c r="CM883" t="s">
        <v>115</v>
      </c>
      <c r="CN883" t="s">
        <v>1294</v>
      </c>
      <c r="CO883" t="s">
        <v>209</v>
      </c>
      <c r="CP883" t="s">
        <v>2096</v>
      </c>
      <c r="CQ883" t="s">
        <v>2097</v>
      </c>
      <c r="CR883" t="s">
        <v>7721</v>
      </c>
    </row>
    <row r="884" spans="1:96" x14ac:dyDescent="0.35">
      <c r="A884" t="s">
        <v>23255</v>
      </c>
      <c r="B884" t="s">
        <v>95</v>
      </c>
      <c r="C884" t="s">
        <v>2356</v>
      </c>
      <c r="D884" t="s">
        <v>9843</v>
      </c>
      <c r="E884" t="s">
        <v>98</v>
      </c>
      <c r="F884" t="s">
        <v>99</v>
      </c>
      <c r="G884" t="s">
        <v>467</v>
      </c>
      <c r="H884" t="s">
        <v>3238</v>
      </c>
      <c r="I884" t="s">
        <v>1839</v>
      </c>
      <c r="J884" t="s">
        <v>1840</v>
      </c>
      <c r="K884" t="s">
        <v>6522</v>
      </c>
      <c r="L884" t="s">
        <v>529</v>
      </c>
      <c r="M884" t="s">
        <v>2018</v>
      </c>
      <c r="N884" t="s">
        <v>558</v>
      </c>
      <c r="O884" t="s">
        <v>559</v>
      </c>
      <c r="P884" t="s">
        <v>4531</v>
      </c>
      <c r="Q884" t="s">
        <v>1170</v>
      </c>
      <c r="R884" t="s">
        <v>140</v>
      </c>
      <c r="S884" t="s">
        <v>211</v>
      </c>
      <c r="T884" t="s">
        <v>212</v>
      </c>
      <c r="U884" t="s">
        <v>1270</v>
      </c>
      <c r="V884" t="s">
        <v>115</v>
      </c>
      <c r="W884" t="s">
        <v>115</v>
      </c>
      <c r="X884" t="s">
        <v>115</v>
      </c>
      <c r="Y884" t="s">
        <v>115</v>
      </c>
      <c r="Z884" t="s">
        <v>115</v>
      </c>
      <c r="AA884" t="s">
        <v>544</v>
      </c>
      <c r="AB884" t="s">
        <v>346</v>
      </c>
      <c r="AC884" t="s">
        <v>3340</v>
      </c>
      <c r="AD884" t="s">
        <v>3341</v>
      </c>
      <c r="AE884" t="s">
        <v>3937</v>
      </c>
      <c r="AF884" t="s">
        <v>115</v>
      </c>
      <c r="AG884" t="s">
        <v>115</v>
      </c>
      <c r="AH884" t="s">
        <v>115</v>
      </c>
      <c r="AI884" t="s">
        <v>115</v>
      </c>
      <c r="AJ884" t="s">
        <v>115</v>
      </c>
      <c r="AK884" t="s">
        <v>413</v>
      </c>
      <c r="AL884" t="s">
        <v>413</v>
      </c>
      <c r="AM884" t="s">
        <v>122</v>
      </c>
      <c r="AN884" t="s">
        <v>123</v>
      </c>
      <c r="AO884" t="s">
        <v>2153</v>
      </c>
      <c r="AP884" t="s">
        <v>140</v>
      </c>
      <c r="AQ884" t="s">
        <v>141</v>
      </c>
      <c r="AR884" t="s">
        <v>142</v>
      </c>
      <c r="AS884" t="s">
        <v>143</v>
      </c>
      <c r="AT884" t="s">
        <v>2581</v>
      </c>
      <c r="AU884" t="s">
        <v>115</v>
      </c>
      <c r="AV884" t="s">
        <v>115</v>
      </c>
      <c r="AW884" t="s">
        <v>115</v>
      </c>
      <c r="AX884" t="s">
        <v>115</v>
      </c>
      <c r="AY884" t="s">
        <v>115</v>
      </c>
      <c r="AZ884" t="s">
        <v>198</v>
      </c>
      <c r="BA884" t="s">
        <v>198</v>
      </c>
      <c r="BB884" t="s">
        <v>122</v>
      </c>
      <c r="BC884" t="s">
        <v>123</v>
      </c>
      <c r="BD884" t="s">
        <v>2250</v>
      </c>
      <c r="BE884" t="s">
        <v>178</v>
      </c>
      <c r="BF884" t="s">
        <v>179</v>
      </c>
      <c r="BG884" t="s">
        <v>180</v>
      </c>
      <c r="BH884" t="s">
        <v>181</v>
      </c>
      <c r="BI884" t="s">
        <v>2604</v>
      </c>
      <c r="BJ884" t="s">
        <v>357</v>
      </c>
      <c r="BK884" t="s">
        <v>382</v>
      </c>
      <c r="BL884" t="s">
        <v>164</v>
      </c>
      <c r="BM884" t="s">
        <v>165</v>
      </c>
      <c r="BN884" t="s">
        <v>9742</v>
      </c>
      <c r="BO884" t="s">
        <v>127</v>
      </c>
      <c r="BP884" t="s">
        <v>127</v>
      </c>
      <c r="BQ884" t="s">
        <v>127</v>
      </c>
      <c r="BR884" t="s">
        <v>127</v>
      </c>
      <c r="BS884" t="s">
        <v>127</v>
      </c>
      <c r="BT884" t="s">
        <v>115</v>
      </c>
      <c r="BU884" t="s">
        <v>115</v>
      </c>
      <c r="BV884" t="s">
        <v>115</v>
      </c>
      <c r="BW884" t="s">
        <v>115</v>
      </c>
      <c r="BX884" t="s">
        <v>115</v>
      </c>
      <c r="BY884" t="s">
        <v>115</v>
      </c>
      <c r="BZ884" t="s">
        <v>115</v>
      </c>
      <c r="CA884" t="s">
        <v>115</v>
      </c>
      <c r="CB884" t="s">
        <v>115</v>
      </c>
      <c r="CC884" t="s">
        <v>115</v>
      </c>
      <c r="CD884" t="s">
        <v>285</v>
      </c>
      <c r="CE884" t="s">
        <v>286</v>
      </c>
      <c r="CF884" t="s">
        <v>287</v>
      </c>
      <c r="CG884" t="s">
        <v>288</v>
      </c>
      <c r="CH884" t="s">
        <v>9844</v>
      </c>
      <c r="CI884" t="s">
        <v>127</v>
      </c>
      <c r="CJ884" t="s">
        <v>127</v>
      </c>
      <c r="CK884" t="s">
        <v>127</v>
      </c>
      <c r="CL884" t="s">
        <v>127</v>
      </c>
      <c r="CM884" t="s">
        <v>127</v>
      </c>
      <c r="CN884" t="s">
        <v>245</v>
      </c>
      <c r="CO884" t="s">
        <v>245</v>
      </c>
      <c r="CP884" t="s">
        <v>122</v>
      </c>
      <c r="CQ884" t="s">
        <v>123</v>
      </c>
      <c r="CR884" t="s">
        <v>248</v>
      </c>
    </row>
    <row r="885" spans="1:96" x14ac:dyDescent="0.35">
      <c r="A885" t="s">
        <v>23256</v>
      </c>
      <c r="B885" t="s">
        <v>95</v>
      </c>
      <c r="C885" t="s">
        <v>291</v>
      </c>
      <c r="D885" t="s">
        <v>9845</v>
      </c>
      <c r="E885" t="s">
        <v>98</v>
      </c>
      <c r="F885" t="s">
        <v>99</v>
      </c>
      <c r="G885" t="s">
        <v>111</v>
      </c>
      <c r="H885" t="s">
        <v>346</v>
      </c>
      <c r="I885" t="s">
        <v>9846</v>
      </c>
      <c r="J885" t="s">
        <v>9847</v>
      </c>
      <c r="K885" t="s">
        <v>1502</v>
      </c>
      <c r="L885" t="s">
        <v>618</v>
      </c>
      <c r="M885" t="s">
        <v>393</v>
      </c>
      <c r="N885" t="s">
        <v>5819</v>
      </c>
      <c r="O885" t="s">
        <v>2960</v>
      </c>
      <c r="P885" t="s">
        <v>674</v>
      </c>
      <c r="Q885" t="s">
        <v>1263</v>
      </c>
      <c r="R885" t="s">
        <v>639</v>
      </c>
      <c r="S885" t="s">
        <v>2347</v>
      </c>
      <c r="T885" t="s">
        <v>8776</v>
      </c>
      <c r="U885" t="s">
        <v>425</v>
      </c>
      <c r="V885" t="s">
        <v>115</v>
      </c>
      <c r="W885" t="s">
        <v>115</v>
      </c>
      <c r="X885" t="s">
        <v>115</v>
      </c>
      <c r="Y885" t="s">
        <v>115</v>
      </c>
      <c r="Z885" t="s">
        <v>115</v>
      </c>
      <c r="AA885" t="s">
        <v>115</v>
      </c>
      <c r="AB885" t="s">
        <v>115</v>
      </c>
      <c r="AC885" t="s">
        <v>115</v>
      </c>
      <c r="AD885" t="s">
        <v>115</v>
      </c>
      <c r="AE885" t="s">
        <v>115</v>
      </c>
      <c r="AF885" t="s">
        <v>246</v>
      </c>
      <c r="AG885" t="s">
        <v>179</v>
      </c>
      <c r="AH885" t="s">
        <v>793</v>
      </c>
      <c r="AI885" t="s">
        <v>793</v>
      </c>
      <c r="AJ885" t="s">
        <v>673</v>
      </c>
      <c r="AK885" t="s">
        <v>115</v>
      </c>
      <c r="AL885" t="s">
        <v>115</v>
      </c>
      <c r="AM885" t="s">
        <v>115</v>
      </c>
      <c r="AN885" t="s">
        <v>115</v>
      </c>
      <c r="AO885" t="s">
        <v>115</v>
      </c>
      <c r="AP885" t="s">
        <v>1211</v>
      </c>
      <c r="AQ885" t="s">
        <v>267</v>
      </c>
      <c r="AR885" t="s">
        <v>9848</v>
      </c>
      <c r="AS885" t="s">
        <v>4941</v>
      </c>
      <c r="AT885" t="s">
        <v>1724</v>
      </c>
      <c r="AU885" t="s">
        <v>127</v>
      </c>
      <c r="AV885" t="s">
        <v>127</v>
      </c>
      <c r="AW885" t="s">
        <v>127</v>
      </c>
      <c r="AX885" t="s">
        <v>127</v>
      </c>
      <c r="AY885" t="s">
        <v>127</v>
      </c>
      <c r="AZ885" t="s">
        <v>115</v>
      </c>
      <c r="BA885" t="s">
        <v>115</v>
      </c>
      <c r="BB885" t="s">
        <v>115</v>
      </c>
      <c r="BC885" t="s">
        <v>115</v>
      </c>
      <c r="BD885" t="s">
        <v>115</v>
      </c>
      <c r="BE885" t="s">
        <v>269</v>
      </c>
      <c r="BF885" t="s">
        <v>1053</v>
      </c>
      <c r="BG885" t="s">
        <v>671</v>
      </c>
      <c r="BH885" t="s">
        <v>670</v>
      </c>
      <c r="BI885" t="s">
        <v>115</v>
      </c>
      <c r="BJ885" t="s">
        <v>129</v>
      </c>
      <c r="BK885" t="s">
        <v>188</v>
      </c>
      <c r="BL885" t="s">
        <v>2516</v>
      </c>
      <c r="BM885" t="s">
        <v>4897</v>
      </c>
      <c r="BN885" t="s">
        <v>403</v>
      </c>
      <c r="BO885" t="s">
        <v>127</v>
      </c>
      <c r="BP885" t="s">
        <v>127</v>
      </c>
      <c r="BQ885" t="s">
        <v>127</v>
      </c>
      <c r="BR885" t="s">
        <v>127</v>
      </c>
      <c r="BS885" t="s">
        <v>127</v>
      </c>
      <c r="BT885" t="s">
        <v>115</v>
      </c>
      <c r="BU885" t="s">
        <v>115</v>
      </c>
      <c r="BV885" t="s">
        <v>115</v>
      </c>
      <c r="BW885" t="s">
        <v>115</v>
      </c>
      <c r="BX885" t="s">
        <v>115</v>
      </c>
      <c r="BY885" t="s">
        <v>127</v>
      </c>
      <c r="BZ885" t="s">
        <v>127</v>
      </c>
      <c r="CA885" t="s">
        <v>127</v>
      </c>
      <c r="CB885" t="s">
        <v>127</v>
      </c>
      <c r="CC885" t="s">
        <v>127</v>
      </c>
      <c r="CD885" t="s">
        <v>312</v>
      </c>
      <c r="CE885" t="s">
        <v>116</v>
      </c>
      <c r="CF885" t="s">
        <v>417</v>
      </c>
      <c r="CG885" t="s">
        <v>1738</v>
      </c>
      <c r="CH885" t="s">
        <v>1994</v>
      </c>
      <c r="CI885" t="s">
        <v>127</v>
      </c>
      <c r="CJ885" t="s">
        <v>127</v>
      </c>
      <c r="CK885" t="s">
        <v>127</v>
      </c>
      <c r="CL885" t="s">
        <v>127</v>
      </c>
      <c r="CM885" t="s">
        <v>127</v>
      </c>
      <c r="CN885" t="s">
        <v>138</v>
      </c>
      <c r="CO885" t="s">
        <v>179</v>
      </c>
      <c r="CP885" t="s">
        <v>2280</v>
      </c>
      <c r="CQ885" t="s">
        <v>2368</v>
      </c>
      <c r="CR885" t="s">
        <v>990</v>
      </c>
    </row>
    <row r="886" spans="1:96" x14ac:dyDescent="0.35">
      <c r="A886" t="s">
        <v>23257</v>
      </c>
      <c r="B886" t="s">
        <v>95</v>
      </c>
      <c r="C886" t="s">
        <v>291</v>
      </c>
      <c r="D886" t="s">
        <v>9849</v>
      </c>
      <c r="E886" t="s">
        <v>98</v>
      </c>
      <c r="F886" t="s">
        <v>99</v>
      </c>
      <c r="G886" t="s">
        <v>2384</v>
      </c>
      <c r="H886" t="s">
        <v>2517</v>
      </c>
      <c r="I886" t="s">
        <v>4399</v>
      </c>
      <c r="J886" t="s">
        <v>5551</v>
      </c>
      <c r="K886" t="s">
        <v>9850</v>
      </c>
      <c r="L886" t="s">
        <v>966</v>
      </c>
      <c r="M886" t="s">
        <v>298</v>
      </c>
      <c r="N886" t="s">
        <v>2391</v>
      </c>
      <c r="O886" t="s">
        <v>8732</v>
      </c>
      <c r="P886" t="s">
        <v>3647</v>
      </c>
      <c r="Q886" t="s">
        <v>262</v>
      </c>
      <c r="R886" t="s">
        <v>1263</v>
      </c>
      <c r="S886" t="s">
        <v>2860</v>
      </c>
      <c r="T886" t="s">
        <v>3329</v>
      </c>
      <c r="U886" t="s">
        <v>196</v>
      </c>
      <c r="V886" t="s">
        <v>115</v>
      </c>
      <c r="W886" t="s">
        <v>115</v>
      </c>
      <c r="X886" t="s">
        <v>115</v>
      </c>
      <c r="Y886" t="s">
        <v>115</v>
      </c>
      <c r="Z886" t="s">
        <v>115</v>
      </c>
      <c r="AA886" t="s">
        <v>701</v>
      </c>
      <c r="AB886" t="s">
        <v>269</v>
      </c>
      <c r="AC886" t="s">
        <v>3539</v>
      </c>
      <c r="AD886" t="s">
        <v>2414</v>
      </c>
      <c r="AE886" t="s">
        <v>270</v>
      </c>
      <c r="AF886" t="s">
        <v>606</v>
      </c>
      <c r="AG886" t="s">
        <v>544</v>
      </c>
      <c r="AH886" t="s">
        <v>9448</v>
      </c>
      <c r="AI886" t="s">
        <v>5391</v>
      </c>
      <c r="AJ886" t="s">
        <v>5859</v>
      </c>
      <c r="AK886" t="s">
        <v>115</v>
      </c>
      <c r="AL886" t="s">
        <v>115</v>
      </c>
      <c r="AM886" t="s">
        <v>115</v>
      </c>
      <c r="AN886" t="s">
        <v>115</v>
      </c>
      <c r="AO886" t="s">
        <v>115</v>
      </c>
      <c r="AP886" t="s">
        <v>397</v>
      </c>
      <c r="AQ886" t="s">
        <v>748</v>
      </c>
      <c r="AR886" t="s">
        <v>8341</v>
      </c>
      <c r="AS886" t="s">
        <v>4058</v>
      </c>
      <c r="AT886" t="s">
        <v>549</v>
      </c>
      <c r="AU886" t="s">
        <v>115</v>
      </c>
      <c r="AV886" t="s">
        <v>115</v>
      </c>
      <c r="AW886" t="s">
        <v>115</v>
      </c>
      <c r="AX886" t="s">
        <v>115</v>
      </c>
      <c r="AY886" t="s">
        <v>115</v>
      </c>
      <c r="AZ886" t="s">
        <v>319</v>
      </c>
      <c r="BA886" t="s">
        <v>554</v>
      </c>
      <c r="BB886" t="s">
        <v>1951</v>
      </c>
      <c r="BC886" t="s">
        <v>2163</v>
      </c>
      <c r="BD886" t="s">
        <v>674</v>
      </c>
      <c r="BE886" t="s">
        <v>1211</v>
      </c>
      <c r="BF886" t="s">
        <v>267</v>
      </c>
      <c r="BG886" t="s">
        <v>9848</v>
      </c>
      <c r="BH886" t="s">
        <v>4941</v>
      </c>
      <c r="BI886" t="s">
        <v>430</v>
      </c>
      <c r="BJ886" t="s">
        <v>158</v>
      </c>
      <c r="BK886" t="s">
        <v>525</v>
      </c>
      <c r="BL886" t="s">
        <v>266</v>
      </c>
      <c r="BM886" t="s">
        <v>197</v>
      </c>
      <c r="BN886" t="s">
        <v>858</v>
      </c>
      <c r="BO886" t="s">
        <v>115</v>
      </c>
      <c r="BP886" t="s">
        <v>115</v>
      </c>
      <c r="BQ886" t="s">
        <v>115</v>
      </c>
      <c r="BR886" t="s">
        <v>115</v>
      </c>
      <c r="BS886" t="s">
        <v>115</v>
      </c>
      <c r="BT886" t="s">
        <v>115</v>
      </c>
      <c r="BU886" t="s">
        <v>115</v>
      </c>
      <c r="BV886" t="s">
        <v>115</v>
      </c>
      <c r="BW886" t="s">
        <v>115</v>
      </c>
      <c r="BX886" t="s">
        <v>115</v>
      </c>
      <c r="BY886" t="s">
        <v>127</v>
      </c>
      <c r="BZ886" t="s">
        <v>127</v>
      </c>
      <c r="CA886" t="s">
        <v>127</v>
      </c>
      <c r="CB886" t="s">
        <v>127</v>
      </c>
      <c r="CC886" t="s">
        <v>127</v>
      </c>
      <c r="CD886" t="s">
        <v>1614</v>
      </c>
      <c r="CE886" t="s">
        <v>1379</v>
      </c>
      <c r="CF886" t="s">
        <v>3620</v>
      </c>
      <c r="CG886" t="s">
        <v>3619</v>
      </c>
      <c r="CH886" t="s">
        <v>5046</v>
      </c>
      <c r="CI886" t="s">
        <v>127</v>
      </c>
      <c r="CJ886" t="s">
        <v>127</v>
      </c>
      <c r="CK886" t="s">
        <v>127</v>
      </c>
      <c r="CL886" t="s">
        <v>127</v>
      </c>
      <c r="CM886" t="s">
        <v>127</v>
      </c>
      <c r="CN886" t="s">
        <v>173</v>
      </c>
      <c r="CO886" t="s">
        <v>178</v>
      </c>
      <c r="CP886" t="s">
        <v>7939</v>
      </c>
      <c r="CQ886" t="s">
        <v>1695</v>
      </c>
      <c r="CR886" t="s">
        <v>673</v>
      </c>
    </row>
    <row r="887" spans="1:96" x14ac:dyDescent="0.35">
      <c r="A887" t="s">
        <v>23258</v>
      </c>
      <c r="B887" t="s">
        <v>95</v>
      </c>
      <c r="C887" t="s">
        <v>1669</v>
      </c>
      <c r="D887" t="s">
        <v>9851</v>
      </c>
      <c r="E887" t="s">
        <v>98</v>
      </c>
      <c r="F887" t="s">
        <v>99</v>
      </c>
      <c r="G887" t="s">
        <v>1208</v>
      </c>
      <c r="H887" t="s">
        <v>715</v>
      </c>
      <c r="I887" t="s">
        <v>495</v>
      </c>
      <c r="J887" t="s">
        <v>496</v>
      </c>
      <c r="K887" t="s">
        <v>9852</v>
      </c>
      <c r="L887" t="s">
        <v>363</v>
      </c>
      <c r="M887" t="s">
        <v>174</v>
      </c>
      <c r="N887" t="s">
        <v>761</v>
      </c>
      <c r="O887" t="s">
        <v>762</v>
      </c>
      <c r="P887" t="s">
        <v>2597</v>
      </c>
      <c r="Q887" t="s">
        <v>617</v>
      </c>
      <c r="R887" t="s">
        <v>504</v>
      </c>
      <c r="S887" t="s">
        <v>974</v>
      </c>
      <c r="T887" t="s">
        <v>975</v>
      </c>
      <c r="U887" t="s">
        <v>723</v>
      </c>
      <c r="V887" t="s">
        <v>127</v>
      </c>
      <c r="W887" t="s">
        <v>127</v>
      </c>
      <c r="X887" t="s">
        <v>127</v>
      </c>
      <c r="Y887" t="s">
        <v>127</v>
      </c>
      <c r="Z887" t="s">
        <v>127</v>
      </c>
      <c r="AA887" t="s">
        <v>413</v>
      </c>
      <c r="AB887" t="s">
        <v>413</v>
      </c>
      <c r="AC887" t="s">
        <v>122</v>
      </c>
      <c r="AD887" t="s">
        <v>123</v>
      </c>
      <c r="AE887" t="s">
        <v>1951</v>
      </c>
      <c r="AF887" t="s">
        <v>413</v>
      </c>
      <c r="AG887" t="s">
        <v>413</v>
      </c>
      <c r="AH887" t="s">
        <v>122</v>
      </c>
      <c r="AI887" t="s">
        <v>123</v>
      </c>
      <c r="AJ887" t="s">
        <v>1951</v>
      </c>
      <c r="AK887" t="s">
        <v>115</v>
      </c>
      <c r="AL887" t="s">
        <v>115</v>
      </c>
      <c r="AM887" t="s">
        <v>115</v>
      </c>
      <c r="AN887" t="s">
        <v>115</v>
      </c>
      <c r="AO887" t="s">
        <v>115</v>
      </c>
      <c r="AP887" t="s">
        <v>984</v>
      </c>
      <c r="AQ887" t="s">
        <v>536</v>
      </c>
      <c r="AR887" t="s">
        <v>1925</v>
      </c>
      <c r="AS887" t="s">
        <v>1926</v>
      </c>
      <c r="AT887" t="s">
        <v>416</v>
      </c>
      <c r="AU887" t="s">
        <v>127</v>
      </c>
      <c r="AV887" t="s">
        <v>127</v>
      </c>
      <c r="AW887" t="s">
        <v>127</v>
      </c>
      <c r="AX887" t="s">
        <v>127</v>
      </c>
      <c r="AY887" t="s">
        <v>127</v>
      </c>
      <c r="AZ887" t="s">
        <v>163</v>
      </c>
      <c r="BA887" t="s">
        <v>163</v>
      </c>
      <c r="BB887" t="s">
        <v>122</v>
      </c>
      <c r="BC887" t="s">
        <v>123</v>
      </c>
      <c r="BD887" t="s">
        <v>953</v>
      </c>
      <c r="BE887" t="s">
        <v>115</v>
      </c>
      <c r="BF887" t="s">
        <v>115</v>
      </c>
      <c r="BG887" t="s">
        <v>115</v>
      </c>
      <c r="BH887" t="s">
        <v>115</v>
      </c>
      <c r="BI887" t="s">
        <v>115</v>
      </c>
      <c r="BJ887" t="s">
        <v>276</v>
      </c>
      <c r="BK887" t="s">
        <v>582</v>
      </c>
      <c r="BL887" t="s">
        <v>2036</v>
      </c>
      <c r="BM887" t="s">
        <v>2037</v>
      </c>
      <c r="BN887" t="s">
        <v>3199</v>
      </c>
      <c r="BO887" t="s">
        <v>127</v>
      </c>
      <c r="BP887" t="s">
        <v>127</v>
      </c>
      <c r="BQ887" t="s">
        <v>127</v>
      </c>
      <c r="BR887" t="s">
        <v>127</v>
      </c>
      <c r="BS887" t="s">
        <v>127</v>
      </c>
      <c r="BT887" t="s">
        <v>115</v>
      </c>
      <c r="BU887" t="s">
        <v>115</v>
      </c>
      <c r="BV887" t="s">
        <v>115</v>
      </c>
      <c r="BW887" t="s">
        <v>115</v>
      </c>
      <c r="BX887" t="s">
        <v>115</v>
      </c>
      <c r="BY887" t="s">
        <v>127</v>
      </c>
      <c r="BZ887" t="s">
        <v>127</v>
      </c>
      <c r="CA887" t="s">
        <v>127</v>
      </c>
      <c r="CB887" t="s">
        <v>127</v>
      </c>
      <c r="CC887" t="s">
        <v>127</v>
      </c>
      <c r="CD887" t="s">
        <v>745</v>
      </c>
      <c r="CE887" t="s">
        <v>299</v>
      </c>
      <c r="CF887" t="s">
        <v>277</v>
      </c>
      <c r="CG887" t="s">
        <v>278</v>
      </c>
      <c r="CH887" t="s">
        <v>182</v>
      </c>
      <c r="CI887" t="s">
        <v>127</v>
      </c>
      <c r="CJ887" t="s">
        <v>127</v>
      </c>
      <c r="CK887" t="s">
        <v>127</v>
      </c>
      <c r="CL887" t="s">
        <v>127</v>
      </c>
      <c r="CM887" t="s">
        <v>127</v>
      </c>
      <c r="CN887" t="s">
        <v>116</v>
      </c>
      <c r="CO887" t="s">
        <v>729</v>
      </c>
      <c r="CP887" t="s">
        <v>1547</v>
      </c>
      <c r="CQ887" t="s">
        <v>1548</v>
      </c>
      <c r="CR887" t="s">
        <v>819</v>
      </c>
    </row>
    <row r="888" spans="1:96" x14ac:dyDescent="0.35">
      <c r="A888" t="s">
        <v>23259</v>
      </c>
      <c r="B888" t="s">
        <v>95</v>
      </c>
      <c r="C888" t="s">
        <v>685</v>
      </c>
      <c r="D888" t="s">
        <v>9853</v>
      </c>
      <c r="E888" t="s">
        <v>98</v>
      </c>
      <c r="F888" t="s">
        <v>99</v>
      </c>
      <c r="G888" t="s">
        <v>6423</v>
      </c>
      <c r="H888" t="s">
        <v>8241</v>
      </c>
      <c r="I888" t="s">
        <v>4064</v>
      </c>
      <c r="J888" t="s">
        <v>4065</v>
      </c>
      <c r="K888" t="s">
        <v>919</v>
      </c>
      <c r="L888" t="s">
        <v>3233</v>
      </c>
      <c r="M888" t="s">
        <v>494</v>
      </c>
      <c r="N888" t="s">
        <v>1458</v>
      </c>
      <c r="O888" t="s">
        <v>1459</v>
      </c>
      <c r="P888" t="s">
        <v>9854</v>
      </c>
      <c r="Q888" t="s">
        <v>651</v>
      </c>
      <c r="R888" t="s">
        <v>1797</v>
      </c>
      <c r="S888" t="s">
        <v>1830</v>
      </c>
      <c r="T888" t="s">
        <v>1831</v>
      </c>
      <c r="U888" t="s">
        <v>9855</v>
      </c>
      <c r="V888" t="s">
        <v>115</v>
      </c>
      <c r="W888" t="s">
        <v>115</v>
      </c>
      <c r="X888" t="s">
        <v>115</v>
      </c>
      <c r="Y888" t="s">
        <v>115</v>
      </c>
      <c r="Z888" t="s">
        <v>115</v>
      </c>
      <c r="AA888" t="s">
        <v>4851</v>
      </c>
      <c r="AB888" t="s">
        <v>2519</v>
      </c>
      <c r="AC888" t="s">
        <v>926</v>
      </c>
      <c r="AD888" t="s">
        <v>927</v>
      </c>
      <c r="AE888" t="s">
        <v>9856</v>
      </c>
      <c r="AF888" t="s">
        <v>533</v>
      </c>
      <c r="AG888" t="s">
        <v>534</v>
      </c>
      <c r="AH888" t="s">
        <v>142</v>
      </c>
      <c r="AI888" t="s">
        <v>143</v>
      </c>
      <c r="AJ888" t="s">
        <v>535</v>
      </c>
      <c r="AK888" t="s">
        <v>121</v>
      </c>
      <c r="AL888" t="s">
        <v>748</v>
      </c>
      <c r="AM888" t="s">
        <v>895</v>
      </c>
      <c r="AN888" t="s">
        <v>896</v>
      </c>
      <c r="AO888" t="s">
        <v>9857</v>
      </c>
      <c r="AP888" t="s">
        <v>869</v>
      </c>
      <c r="AQ888" t="s">
        <v>948</v>
      </c>
      <c r="AR888" t="s">
        <v>9858</v>
      </c>
      <c r="AS888" t="s">
        <v>7620</v>
      </c>
      <c r="AT888" t="s">
        <v>455</v>
      </c>
      <c r="AU888" t="s">
        <v>115</v>
      </c>
      <c r="AV888" t="s">
        <v>115</v>
      </c>
      <c r="AW888" t="s">
        <v>115</v>
      </c>
      <c r="AX888" t="s">
        <v>115</v>
      </c>
      <c r="AY888" t="s">
        <v>115</v>
      </c>
      <c r="AZ888" t="s">
        <v>550</v>
      </c>
      <c r="BA888" t="s">
        <v>551</v>
      </c>
      <c r="BB888" t="s">
        <v>552</v>
      </c>
      <c r="BC888" t="s">
        <v>437</v>
      </c>
      <c r="BD888" t="s">
        <v>4211</v>
      </c>
      <c r="BE888" t="s">
        <v>777</v>
      </c>
      <c r="BF888" t="s">
        <v>972</v>
      </c>
      <c r="BG888" t="s">
        <v>5458</v>
      </c>
      <c r="BH888" t="s">
        <v>5459</v>
      </c>
      <c r="BI888" t="s">
        <v>9822</v>
      </c>
      <c r="BJ888" t="s">
        <v>435</v>
      </c>
      <c r="BK888" t="s">
        <v>435</v>
      </c>
      <c r="BL888" t="s">
        <v>122</v>
      </c>
      <c r="BM888" t="s">
        <v>123</v>
      </c>
      <c r="BN888" t="s">
        <v>1590</v>
      </c>
      <c r="BO888" t="s">
        <v>115</v>
      </c>
      <c r="BP888" t="s">
        <v>115</v>
      </c>
      <c r="BQ888" t="s">
        <v>115</v>
      </c>
      <c r="BR888" t="s">
        <v>115</v>
      </c>
      <c r="BS888" t="s">
        <v>115</v>
      </c>
      <c r="BT888" t="s">
        <v>115</v>
      </c>
      <c r="BU888" t="s">
        <v>115</v>
      </c>
      <c r="BV888" t="s">
        <v>115</v>
      </c>
      <c r="BW888" t="s">
        <v>115</v>
      </c>
      <c r="BX888" t="s">
        <v>115</v>
      </c>
      <c r="BY888" t="s">
        <v>115</v>
      </c>
      <c r="BZ888" t="s">
        <v>115</v>
      </c>
      <c r="CA888" t="s">
        <v>115</v>
      </c>
      <c r="CB888" t="s">
        <v>115</v>
      </c>
      <c r="CC888" t="s">
        <v>115</v>
      </c>
      <c r="CD888" t="s">
        <v>809</v>
      </c>
      <c r="CE888" t="s">
        <v>759</v>
      </c>
      <c r="CF888" t="s">
        <v>2948</v>
      </c>
      <c r="CG888" t="s">
        <v>1401</v>
      </c>
      <c r="CH888" t="s">
        <v>5947</v>
      </c>
      <c r="CI888" t="s">
        <v>127</v>
      </c>
      <c r="CJ888" t="s">
        <v>127</v>
      </c>
      <c r="CK888" t="s">
        <v>127</v>
      </c>
      <c r="CL888" t="s">
        <v>127</v>
      </c>
      <c r="CM888" t="s">
        <v>127</v>
      </c>
      <c r="CN888" t="s">
        <v>551</v>
      </c>
      <c r="CO888" t="s">
        <v>157</v>
      </c>
      <c r="CP888" t="s">
        <v>320</v>
      </c>
      <c r="CQ888" t="s">
        <v>321</v>
      </c>
      <c r="CR888" t="s">
        <v>1921</v>
      </c>
    </row>
    <row r="889" spans="1:96" x14ac:dyDescent="0.35">
      <c r="A889" t="s">
        <v>23260</v>
      </c>
      <c r="B889" t="s">
        <v>179</v>
      </c>
      <c r="C889" t="s">
        <v>8721</v>
      </c>
      <c r="D889" t="s">
        <v>9963</v>
      </c>
      <c r="E889" t="s">
        <v>98</v>
      </c>
      <c r="F889" t="s">
        <v>99</v>
      </c>
      <c r="G889" t="s">
        <v>9964</v>
      </c>
      <c r="H889" t="s">
        <v>8729</v>
      </c>
      <c r="I889" t="s">
        <v>2038</v>
      </c>
      <c r="J889" t="s">
        <v>2039</v>
      </c>
      <c r="K889" t="s">
        <v>9965</v>
      </c>
      <c r="L889" t="s">
        <v>2971</v>
      </c>
      <c r="M889" t="s">
        <v>2211</v>
      </c>
      <c r="N889" t="s">
        <v>398</v>
      </c>
      <c r="O889" t="s">
        <v>399</v>
      </c>
      <c r="P889" t="s">
        <v>1293</v>
      </c>
      <c r="Q889" t="s">
        <v>611</v>
      </c>
      <c r="R889" t="s">
        <v>2202</v>
      </c>
      <c r="S889" t="s">
        <v>2421</v>
      </c>
      <c r="T889" t="s">
        <v>2422</v>
      </c>
      <c r="U889" t="s">
        <v>9966</v>
      </c>
      <c r="V889" t="s">
        <v>115</v>
      </c>
      <c r="W889" t="s">
        <v>115</v>
      </c>
      <c r="X889" t="s">
        <v>115</v>
      </c>
      <c r="Y889" t="s">
        <v>115</v>
      </c>
      <c r="Z889" t="s">
        <v>115</v>
      </c>
      <c r="AA889" t="s">
        <v>1082</v>
      </c>
      <c r="AB889" t="s">
        <v>388</v>
      </c>
      <c r="AC889" t="s">
        <v>993</v>
      </c>
      <c r="AD889" t="s">
        <v>994</v>
      </c>
      <c r="AE889" t="s">
        <v>716</v>
      </c>
      <c r="AF889" t="s">
        <v>267</v>
      </c>
      <c r="AG889" t="s">
        <v>267</v>
      </c>
      <c r="AH889" t="s">
        <v>122</v>
      </c>
      <c r="AI889" t="s">
        <v>123</v>
      </c>
      <c r="AJ889" t="s">
        <v>7292</v>
      </c>
      <c r="AK889" t="s">
        <v>269</v>
      </c>
      <c r="AL889" t="s">
        <v>269</v>
      </c>
      <c r="AM889" t="s">
        <v>122</v>
      </c>
      <c r="AN889" t="s">
        <v>123</v>
      </c>
      <c r="AO889" t="s">
        <v>716</v>
      </c>
      <c r="AP889" t="s">
        <v>565</v>
      </c>
      <c r="AQ889" t="s">
        <v>215</v>
      </c>
      <c r="AR889" t="s">
        <v>2278</v>
      </c>
      <c r="AS889" t="s">
        <v>2279</v>
      </c>
      <c r="AT889" t="s">
        <v>9967</v>
      </c>
      <c r="AU889" t="s">
        <v>115</v>
      </c>
      <c r="AV889" t="s">
        <v>115</v>
      </c>
      <c r="AW889" t="s">
        <v>115</v>
      </c>
      <c r="AX889" t="s">
        <v>115</v>
      </c>
      <c r="AY889" t="s">
        <v>115</v>
      </c>
      <c r="AZ889" t="s">
        <v>105</v>
      </c>
      <c r="BA889" t="s">
        <v>760</v>
      </c>
      <c r="BB889" t="s">
        <v>1220</v>
      </c>
      <c r="BC889" t="s">
        <v>1221</v>
      </c>
      <c r="BD889" t="s">
        <v>8481</v>
      </c>
      <c r="BE889" t="s">
        <v>2701</v>
      </c>
      <c r="BF889" t="s">
        <v>2050</v>
      </c>
      <c r="BG889" t="s">
        <v>4973</v>
      </c>
      <c r="BH889" t="s">
        <v>4974</v>
      </c>
      <c r="BI889" t="s">
        <v>5873</v>
      </c>
      <c r="BJ889" t="s">
        <v>115</v>
      </c>
      <c r="BK889" t="s">
        <v>115</v>
      </c>
      <c r="BL889" t="s">
        <v>115</v>
      </c>
      <c r="BM889" t="s">
        <v>115</v>
      </c>
      <c r="BN889" t="s">
        <v>115</v>
      </c>
      <c r="BO889" t="s">
        <v>115</v>
      </c>
      <c r="BP889" t="s">
        <v>115</v>
      </c>
      <c r="BQ889" t="s">
        <v>115</v>
      </c>
      <c r="BR889" t="s">
        <v>115</v>
      </c>
      <c r="BS889" t="s">
        <v>115</v>
      </c>
      <c r="BT889" t="s">
        <v>115</v>
      </c>
      <c r="BU889" t="s">
        <v>115</v>
      </c>
      <c r="BV889" t="s">
        <v>115</v>
      </c>
      <c r="BW889" t="s">
        <v>115</v>
      </c>
      <c r="BX889" t="s">
        <v>115</v>
      </c>
      <c r="BY889" t="s">
        <v>115</v>
      </c>
      <c r="BZ889" t="s">
        <v>115</v>
      </c>
      <c r="CA889" t="s">
        <v>115</v>
      </c>
      <c r="CB889" t="s">
        <v>115</v>
      </c>
      <c r="CC889" t="s">
        <v>115</v>
      </c>
      <c r="CD889" t="s">
        <v>158</v>
      </c>
      <c r="CE889" t="s">
        <v>664</v>
      </c>
      <c r="CF889" t="s">
        <v>402</v>
      </c>
      <c r="CG889" t="s">
        <v>403</v>
      </c>
      <c r="CH889" t="s">
        <v>7282</v>
      </c>
      <c r="CI889" t="s">
        <v>127</v>
      </c>
      <c r="CJ889" t="s">
        <v>127</v>
      </c>
      <c r="CK889" t="s">
        <v>127</v>
      </c>
      <c r="CL889" t="s">
        <v>127</v>
      </c>
      <c r="CM889" t="s">
        <v>127</v>
      </c>
      <c r="CN889" t="s">
        <v>504</v>
      </c>
      <c r="CO889" t="s">
        <v>581</v>
      </c>
      <c r="CP889" t="s">
        <v>9968</v>
      </c>
      <c r="CQ889" t="s">
        <v>1683</v>
      </c>
      <c r="CR889" t="s">
        <v>3534</v>
      </c>
    </row>
    <row r="890" spans="1:96" x14ac:dyDescent="0.35">
      <c r="A890" t="s">
        <v>23261</v>
      </c>
      <c r="B890" t="s">
        <v>179</v>
      </c>
      <c r="C890" t="s">
        <v>7246</v>
      </c>
      <c r="D890" t="s">
        <v>9969</v>
      </c>
      <c r="E890" t="s">
        <v>98</v>
      </c>
      <c r="F890" t="s">
        <v>99</v>
      </c>
      <c r="G890" t="s">
        <v>1204</v>
      </c>
      <c r="H890" t="s">
        <v>529</v>
      </c>
      <c r="I890" t="s">
        <v>309</v>
      </c>
      <c r="J890" t="s">
        <v>310</v>
      </c>
      <c r="K890" t="s">
        <v>4293</v>
      </c>
      <c r="L890" t="s">
        <v>543</v>
      </c>
      <c r="M890" t="s">
        <v>543</v>
      </c>
      <c r="N890" t="s">
        <v>122</v>
      </c>
      <c r="O890" t="s">
        <v>123</v>
      </c>
      <c r="P890" t="s">
        <v>5638</v>
      </c>
      <c r="Q890" t="s">
        <v>133</v>
      </c>
      <c r="R890" t="s">
        <v>276</v>
      </c>
      <c r="S890" t="s">
        <v>180</v>
      </c>
      <c r="T890" t="s">
        <v>181</v>
      </c>
      <c r="U890" t="s">
        <v>4102</v>
      </c>
      <c r="V890" t="s">
        <v>127</v>
      </c>
      <c r="W890" t="s">
        <v>127</v>
      </c>
      <c r="X890" t="s">
        <v>127</v>
      </c>
      <c r="Y890" t="s">
        <v>127</v>
      </c>
      <c r="Z890" t="s">
        <v>127</v>
      </c>
      <c r="AA890" t="s">
        <v>115</v>
      </c>
      <c r="AB890" t="s">
        <v>115</v>
      </c>
      <c r="AC890" t="s">
        <v>115</v>
      </c>
      <c r="AD890" t="s">
        <v>115</v>
      </c>
      <c r="AE890" t="s">
        <v>115</v>
      </c>
      <c r="AF890" t="s">
        <v>115</v>
      </c>
      <c r="AG890" t="s">
        <v>115</v>
      </c>
      <c r="AH890" t="s">
        <v>115</v>
      </c>
      <c r="AI890" t="s">
        <v>115</v>
      </c>
      <c r="AJ890" t="s">
        <v>115</v>
      </c>
      <c r="AK890" t="s">
        <v>115</v>
      </c>
      <c r="AL890" t="s">
        <v>115</v>
      </c>
      <c r="AM890" t="s">
        <v>115</v>
      </c>
      <c r="AN890" t="s">
        <v>115</v>
      </c>
      <c r="AO890" t="s">
        <v>115</v>
      </c>
      <c r="AP890" t="s">
        <v>746</v>
      </c>
      <c r="AQ890" t="s">
        <v>225</v>
      </c>
      <c r="AR890" t="s">
        <v>1719</v>
      </c>
      <c r="AS890" t="s">
        <v>1720</v>
      </c>
      <c r="AT890" t="s">
        <v>2470</v>
      </c>
      <c r="AU890" t="s">
        <v>127</v>
      </c>
      <c r="AV890" t="s">
        <v>127</v>
      </c>
      <c r="AW890" t="s">
        <v>127</v>
      </c>
      <c r="AX890" t="s">
        <v>127</v>
      </c>
      <c r="AY890" t="s">
        <v>127</v>
      </c>
      <c r="AZ890" t="s">
        <v>127</v>
      </c>
      <c r="BA890" t="s">
        <v>127</v>
      </c>
      <c r="BB890" t="s">
        <v>127</v>
      </c>
      <c r="BC890" t="s">
        <v>127</v>
      </c>
      <c r="BD890" t="s">
        <v>127</v>
      </c>
      <c r="BE890" t="s">
        <v>115</v>
      </c>
      <c r="BF890" t="s">
        <v>115</v>
      </c>
      <c r="BG890" t="s">
        <v>115</v>
      </c>
      <c r="BH890" t="s">
        <v>115</v>
      </c>
      <c r="BI890" t="s">
        <v>115</v>
      </c>
      <c r="BJ890" t="s">
        <v>115</v>
      </c>
      <c r="BK890" t="s">
        <v>115</v>
      </c>
      <c r="BL890" t="s">
        <v>115</v>
      </c>
      <c r="BM890" t="s">
        <v>115</v>
      </c>
      <c r="BN890" t="s">
        <v>115</v>
      </c>
      <c r="BO890" t="s">
        <v>115</v>
      </c>
      <c r="BP890" t="s">
        <v>115</v>
      </c>
      <c r="BQ890" t="s">
        <v>115</v>
      </c>
      <c r="BR890" t="s">
        <v>115</v>
      </c>
      <c r="BS890" t="s">
        <v>115</v>
      </c>
      <c r="BT890" t="s">
        <v>127</v>
      </c>
      <c r="BU890" t="s">
        <v>127</v>
      </c>
      <c r="BV890" t="s">
        <v>127</v>
      </c>
      <c r="BW890" t="s">
        <v>127</v>
      </c>
      <c r="BX890" t="s">
        <v>127</v>
      </c>
      <c r="BY890" t="s">
        <v>127</v>
      </c>
      <c r="BZ890" t="s">
        <v>127</v>
      </c>
      <c r="CA890" t="s">
        <v>127</v>
      </c>
      <c r="CB890" t="s">
        <v>127</v>
      </c>
      <c r="CC890" t="s">
        <v>127</v>
      </c>
      <c r="CD890" t="s">
        <v>1123</v>
      </c>
      <c r="CE890" t="s">
        <v>484</v>
      </c>
      <c r="CF890" t="s">
        <v>327</v>
      </c>
      <c r="CG890" t="s">
        <v>328</v>
      </c>
      <c r="CH890" t="s">
        <v>5564</v>
      </c>
      <c r="CI890" t="s">
        <v>127</v>
      </c>
      <c r="CJ890" t="s">
        <v>127</v>
      </c>
      <c r="CK890" t="s">
        <v>127</v>
      </c>
      <c r="CL890" t="s">
        <v>127</v>
      </c>
      <c r="CM890" t="s">
        <v>127</v>
      </c>
      <c r="CN890" t="s">
        <v>194</v>
      </c>
      <c r="CO890" t="s">
        <v>423</v>
      </c>
      <c r="CP890" t="s">
        <v>520</v>
      </c>
      <c r="CQ890" t="s">
        <v>521</v>
      </c>
      <c r="CR890" t="s">
        <v>1332</v>
      </c>
    </row>
    <row r="891" spans="1:96" x14ac:dyDescent="0.35">
      <c r="A891" t="s">
        <v>23262</v>
      </c>
      <c r="B891" t="s">
        <v>179</v>
      </c>
      <c r="C891" t="s">
        <v>4258</v>
      </c>
      <c r="D891" t="s">
        <v>9970</v>
      </c>
      <c r="E891" t="s">
        <v>98</v>
      </c>
      <c r="F891" t="s">
        <v>99</v>
      </c>
      <c r="G891" t="s">
        <v>507</v>
      </c>
      <c r="H891" t="s">
        <v>508</v>
      </c>
      <c r="I891" t="s">
        <v>509</v>
      </c>
      <c r="J891" t="s">
        <v>510</v>
      </c>
      <c r="K891" t="s">
        <v>9971</v>
      </c>
      <c r="L891" t="s">
        <v>431</v>
      </c>
      <c r="M891" t="s">
        <v>431</v>
      </c>
      <c r="N891" t="s">
        <v>122</v>
      </c>
      <c r="O891" t="s">
        <v>123</v>
      </c>
      <c r="P891" t="s">
        <v>7347</v>
      </c>
      <c r="Q891" t="s">
        <v>536</v>
      </c>
      <c r="R891" t="s">
        <v>431</v>
      </c>
      <c r="S891" t="s">
        <v>5089</v>
      </c>
      <c r="T891" t="s">
        <v>2818</v>
      </c>
      <c r="U891" t="s">
        <v>4168</v>
      </c>
      <c r="V891" t="s">
        <v>127</v>
      </c>
      <c r="W891" t="s">
        <v>127</v>
      </c>
      <c r="X891" t="s">
        <v>127</v>
      </c>
      <c r="Y891" t="s">
        <v>127</v>
      </c>
      <c r="Z891" t="s">
        <v>127</v>
      </c>
      <c r="AA891" t="s">
        <v>115</v>
      </c>
      <c r="AB891" t="s">
        <v>115</v>
      </c>
      <c r="AC891" t="s">
        <v>115</v>
      </c>
      <c r="AD891" t="s">
        <v>115</v>
      </c>
      <c r="AE891" t="s">
        <v>115</v>
      </c>
      <c r="AF891" t="s">
        <v>127</v>
      </c>
      <c r="AG891" t="s">
        <v>127</v>
      </c>
      <c r="AH891" t="s">
        <v>127</v>
      </c>
      <c r="AI891" t="s">
        <v>127</v>
      </c>
      <c r="AJ891" t="s">
        <v>127</v>
      </c>
      <c r="AK891" t="s">
        <v>127</v>
      </c>
      <c r="AL891" t="s">
        <v>127</v>
      </c>
      <c r="AM891" t="s">
        <v>127</v>
      </c>
      <c r="AN891" t="s">
        <v>127</v>
      </c>
      <c r="AO891" t="s">
        <v>127</v>
      </c>
      <c r="AP891" t="s">
        <v>341</v>
      </c>
      <c r="AQ891" t="s">
        <v>809</v>
      </c>
      <c r="AR891" t="s">
        <v>1941</v>
      </c>
      <c r="AS891" t="s">
        <v>1942</v>
      </c>
      <c r="AT891" t="s">
        <v>9161</v>
      </c>
      <c r="AU891" t="s">
        <v>127</v>
      </c>
      <c r="AV891" t="s">
        <v>127</v>
      </c>
      <c r="AW891" t="s">
        <v>127</v>
      </c>
      <c r="AX891" t="s">
        <v>127</v>
      </c>
      <c r="AY891" t="s">
        <v>127</v>
      </c>
      <c r="AZ891" t="s">
        <v>115</v>
      </c>
      <c r="BA891" t="s">
        <v>115</v>
      </c>
      <c r="BB891" t="s">
        <v>115</v>
      </c>
      <c r="BC891" t="s">
        <v>115</v>
      </c>
      <c r="BD891" t="s">
        <v>115</v>
      </c>
      <c r="BE891" t="s">
        <v>127</v>
      </c>
      <c r="BF891" t="s">
        <v>127</v>
      </c>
      <c r="BG891" t="s">
        <v>127</v>
      </c>
      <c r="BH891" t="s">
        <v>127</v>
      </c>
      <c r="BI891" t="s">
        <v>127</v>
      </c>
      <c r="BJ891" t="s">
        <v>423</v>
      </c>
      <c r="BK891" t="s">
        <v>162</v>
      </c>
      <c r="BL891" t="s">
        <v>424</v>
      </c>
      <c r="BM891" t="s">
        <v>425</v>
      </c>
      <c r="BN891" t="s">
        <v>1275</v>
      </c>
      <c r="BO891" t="s">
        <v>115</v>
      </c>
      <c r="BP891" t="s">
        <v>115</v>
      </c>
      <c r="BQ891" t="s">
        <v>115</v>
      </c>
      <c r="BR891" t="s">
        <v>115</v>
      </c>
      <c r="BS891" t="s">
        <v>115</v>
      </c>
      <c r="BT891" t="s">
        <v>198</v>
      </c>
      <c r="BU891" t="s">
        <v>199</v>
      </c>
      <c r="BV891" t="s">
        <v>200</v>
      </c>
      <c r="BW891" t="s">
        <v>201</v>
      </c>
      <c r="BX891" t="s">
        <v>115</v>
      </c>
      <c r="BY891" t="s">
        <v>127</v>
      </c>
      <c r="BZ891" t="s">
        <v>127</v>
      </c>
      <c r="CA891" t="s">
        <v>127</v>
      </c>
      <c r="CB891" t="s">
        <v>127</v>
      </c>
      <c r="CC891" t="s">
        <v>127</v>
      </c>
      <c r="CD891" t="s">
        <v>841</v>
      </c>
      <c r="CE891" t="s">
        <v>915</v>
      </c>
      <c r="CF891" t="s">
        <v>1310</v>
      </c>
      <c r="CG891" t="s">
        <v>1311</v>
      </c>
      <c r="CH891" t="s">
        <v>7662</v>
      </c>
      <c r="CI891" t="s">
        <v>127</v>
      </c>
      <c r="CJ891" t="s">
        <v>127</v>
      </c>
      <c r="CK891" t="s">
        <v>127</v>
      </c>
      <c r="CL891" t="s">
        <v>127</v>
      </c>
      <c r="CM891" t="s">
        <v>127</v>
      </c>
      <c r="CN891" t="s">
        <v>267</v>
      </c>
      <c r="CO891" t="s">
        <v>267</v>
      </c>
      <c r="CP891" t="s">
        <v>122</v>
      </c>
      <c r="CQ891" t="s">
        <v>123</v>
      </c>
      <c r="CR891" t="s">
        <v>1108</v>
      </c>
    </row>
    <row r="892" spans="1:96" x14ac:dyDescent="0.35">
      <c r="A892" t="s">
        <v>23263</v>
      </c>
      <c r="B892" t="s">
        <v>179</v>
      </c>
      <c r="C892" t="s">
        <v>4266</v>
      </c>
      <c r="D892" t="s">
        <v>9972</v>
      </c>
      <c r="E892" t="s">
        <v>98</v>
      </c>
      <c r="F892" t="s">
        <v>99</v>
      </c>
      <c r="G892" t="s">
        <v>498</v>
      </c>
      <c r="H892" t="s">
        <v>1894</v>
      </c>
      <c r="I892" t="s">
        <v>2662</v>
      </c>
      <c r="J892" t="s">
        <v>2663</v>
      </c>
      <c r="K892" t="s">
        <v>9973</v>
      </c>
      <c r="L892" t="s">
        <v>920</v>
      </c>
      <c r="M892" t="s">
        <v>1123</v>
      </c>
      <c r="N892" t="s">
        <v>9974</v>
      </c>
      <c r="O892" t="s">
        <v>9193</v>
      </c>
      <c r="P892" t="s">
        <v>9376</v>
      </c>
      <c r="Q892" t="s">
        <v>1642</v>
      </c>
      <c r="R892" t="s">
        <v>1123</v>
      </c>
      <c r="S892" t="s">
        <v>1626</v>
      </c>
      <c r="T892" t="s">
        <v>1627</v>
      </c>
      <c r="U892" t="s">
        <v>230</v>
      </c>
      <c r="V892" t="s">
        <v>115</v>
      </c>
      <c r="W892" t="s">
        <v>115</v>
      </c>
      <c r="X892" t="s">
        <v>115</v>
      </c>
      <c r="Y892" t="s">
        <v>115</v>
      </c>
      <c r="Z892" t="s">
        <v>115</v>
      </c>
      <c r="AA892" t="s">
        <v>115</v>
      </c>
      <c r="AB892" t="s">
        <v>115</v>
      </c>
      <c r="AC892" t="s">
        <v>115</v>
      </c>
      <c r="AD892" t="s">
        <v>115</v>
      </c>
      <c r="AE892" t="s">
        <v>115</v>
      </c>
      <c r="AF892" t="s">
        <v>701</v>
      </c>
      <c r="AG892" t="s">
        <v>188</v>
      </c>
      <c r="AH892" t="s">
        <v>628</v>
      </c>
      <c r="AI892" t="s">
        <v>629</v>
      </c>
      <c r="AJ892" t="s">
        <v>793</v>
      </c>
      <c r="AK892" t="s">
        <v>115</v>
      </c>
      <c r="AL892" t="s">
        <v>115</v>
      </c>
      <c r="AM892" t="s">
        <v>115</v>
      </c>
      <c r="AN892" t="s">
        <v>115</v>
      </c>
      <c r="AO892" t="s">
        <v>115</v>
      </c>
      <c r="AP892" t="s">
        <v>382</v>
      </c>
      <c r="AQ892" t="s">
        <v>536</v>
      </c>
      <c r="AR892" t="s">
        <v>2554</v>
      </c>
      <c r="AS892" t="s">
        <v>2555</v>
      </c>
      <c r="AT892" t="s">
        <v>3407</v>
      </c>
      <c r="AU892" t="s">
        <v>127</v>
      </c>
      <c r="AV892" t="s">
        <v>127</v>
      </c>
      <c r="AW892" t="s">
        <v>127</v>
      </c>
      <c r="AX892" t="s">
        <v>127</v>
      </c>
      <c r="AY892" t="s">
        <v>127</v>
      </c>
      <c r="AZ892" t="s">
        <v>116</v>
      </c>
      <c r="BA892" t="s">
        <v>729</v>
      </c>
      <c r="BB892" t="s">
        <v>1547</v>
      </c>
      <c r="BC892" t="s">
        <v>1548</v>
      </c>
      <c r="BD892" t="s">
        <v>2839</v>
      </c>
      <c r="BE892" t="s">
        <v>174</v>
      </c>
      <c r="BF892" t="s">
        <v>543</v>
      </c>
      <c r="BG892" t="s">
        <v>1201</v>
      </c>
      <c r="BH892" t="s">
        <v>1202</v>
      </c>
      <c r="BI892" t="s">
        <v>512</v>
      </c>
      <c r="BJ892" t="s">
        <v>115</v>
      </c>
      <c r="BK892" t="s">
        <v>115</v>
      </c>
      <c r="BL892" t="s">
        <v>115</v>
      </c>
      <c r="BM892" t="s">
        <v>115</v>
      </c>
      <c r="BN892" t="s">
        <v>115</v>
      </c>
      <c r="BO892" t="s">
        <v>127</v>
      </c>
      <c r="BP892" t="s">
        <v>127</v>
      </c>
      <c r="BQ892" t="s">
        <v>127</v>
      </c>
      <c r="BR892" t="s">
        <v>127</v>
      </c>
      <c r="BS892" t="s">
        <v>127</v>
      </c>
      <c r="BT892" t="s">
        <v>127</v>
      </c>
      <c r="BU892" t="s">
        <v>127</v>
      </c>
      <c r="BV892" t="s">
        <v>127</v>
      </c>
      <c r="BW892" t="s">
        <v>127</v>
      </c>
      <c r="BX892" t="s">
        <v>127</v>
      </c>
      <c r="BY892" t="s">
        <v>127</v>
      </c>
      <c r="BZ892" t="s">
        <v>127</v>
      </c>
      <c r="CA892" t="s">
        <v>127</v>
      </c>
      <c r="CB892" t="s">
        <v>127</v>
      </c>
      <c r="CC892" t="s">
        <v>127</v>
      </c>
      <c r="CD892" t="s">
        <v>543</v>
      </c>
      <c r="CE892" t="s">
        <v>618</v>
      </c>
      <c r="CF892" t="s">
        <v>739</v>
      </c>
      <c r="CG892" t="s">
        <v>740</v>
      </c>
      <c r="CH892" t="s">
        <v>4470</v>
      </c>
      <c r="CI892" t="s">
        <v>127</v>
      </c>
      <c r="CJ892" t="s">
        <v>127</v>
      </c>
      <c r="CK892" t="s">
        <v>127</v>
      </c>
      <c r="CL892" t="s">
        <v>127</v>
      </c>
      <c r="CM892" t="s">
        <v>127</v>
      </c>
      <c r="CN892" t="s">
        <v>116</v>
      </c>
      <c r="CO892" t="s">
        <v>116</v>
      </c>
      <c r="CP892" t="s">
        <v>122</v>
      </c>
      <c r="CQ892" t="s">
        <v>123</v>
      </c>
      <c r="CR892" t="s">
        <v>643</v>
      </c>
    </row>
    <row r="893" spans="1:96" x14ac:dyDescent="0.35">
      <c r="A893" t="s">
        <v>23264</v>
      </c>
      <c r="B893" t="s">
        <v>179</v>
      </c>
      <c r="C893" t="s">
        <v>4266</v>
      </c>
      <c r="D893" t="s">
        <v>9975</v>
      </c>
      <c r="E893" t="s">
        <v>98</v>
      </c>
      <c r="F893" t="s">
        <v>99</v>
      </c>
      <c r="G893" t="s">
        <v>956</v>
      </c>
      <c r="H893" t="s">
        <v>2627</v>
      </c>
      <c r="I893" t="s">
        <v>979</v>
      </c>
      <c r="J893" t="s">
        <v>980</v>
      </c>
      <c r="K893" t="s">
        <v>6593</v>
      </c>
      <c r="L893" t="s">
        <v>281</v>
      </c>
      <c r="M893" t="s">
        <v>715</v>
      </c>
      <c r="N893" t="s">
        <v>3081</v>
      </c>
      <c r="O893" t="s">
        <v>3082</v>
      </c>
      <c r="P893" t="s">
        <v>9976</v>
      </c>
      <c r="Q893" t="s">
        <v>1103</v>
      </c>
      <c r="R893" t="s">
        <v>219</v>
      </c>
      <c r="S893" t="s">
        <v>407</v>
      </c>
      <c r="T893" t="s">
        <v>408</v>
      </c>
      <c r="U893" t="s">
        <v>4895</v>
      </c>
      <c r="V893" t="s">
        <v>115</v>
      </c>
      <c r="W893" t="s">
        <v>115</v>
      </c>
      <c r="X893" t="s">
        <v>115</v>
      </c>
      <c r="Y893" t="s">
        <v>115</v>
      </c>
      <c r="Z893" t="s">
        <v>115</v>
      </c>
      <c r="AA893" t="s">
        <v>504</v>
      </c>
      <c r="AB893" t="s">
        <v>504</v>
      </c>
      <c r="AC893" t="s">
        <v>122</v>
      </c>
      <c r="AD893" t="s">
        <v>123</v>
      </c>
      <c r="AE893" t="s">
        <v>7348</v>
      </c>
      <c r="AF893" t="s">
        <v>134</v>
      </c>
      <c r="AG893" t="s">
        <v>134</v>
      </c>
      <c r="AH893" t="s">
        <v>122</v>
      </c>
      <c r="AI893" t="s">
        <v>123</v>
      </c>
      <c r="AJ893" t="s">
        <v>6206</v>
      </c>
      <c r="AK893" t="s">
        <v>115</v>
      </c>
      <c r="AL893" t="s">
        <v>115</v>
      </c>
      <c r="AM893" t="s">
        <v>115</v>
      </c>
      <c r="AN893" t="s">
        <v>115</v>
      </c>
      <c r="AO893" t="s">
        <v>115</v>
      </c>
      <c r="AP893" t="s">
        <v>568</v>
      </c>
      <c r="AQ893" t="s">
        <v>340</v>
      </c>
      <c r="AR893" t="s">
        <v>7297</v>
      </c>
      <c r="AS893" t="s">
        <v>7298</v>
      </c>
      <c r="AT893" t="s">
        <v>5050</v>
      </c>
      <c r="AU893" t="s">
        <v>115</v>
      </c>
      <c r="AV893" t="s">
        <v>115</v>
      </c>
      <c r="AW893" t="s">
        <v>115</v>
      </c>
      <c r="AX893" t="s">
        <v>115</v>
      </c>
      <c r="AY893" t="s">
        <v>115</v>
      </c>
      <c r="AZ893" t="s">
        <v>162</v>
      </c>
      <c r="BA893" t="s">
        <v>269</v>
      </c>
      <c r="BB893" t="s">
        <v>517</v>
      </c>
      <c r="BC893" t="s">
        <v>518</v>
      </c>
      <c r="BD893" t="s">
        <v>857</v>
      </c>
      <c r="BE893" t="s">
        <v>115</v>
      </c>
      <c r="BF893" t="s">
        <v>115</v>
      </c>
      <c r="BG893" t="s">
        <v>115</v>
      </c>
      <c r="BH893" t="s">
        <v>115</v>
      </c>
      <c r="BI893" t="s">
        <v>115</v>
      </c>
      <c r="BJ893" t="s">
        <v>378</v>
      </c>
      <c r="BK893" t="s">
        <v>1082</v>
      </c>
      <c r="BL893" t="s">
        <v>681</v>
      </c>
      <c r="BM893" t="s">
        <v>682</v>
      </c>
      <c r="BN893" t="s">
        <v>9977</v>
      </c>
      <c r="BO893" t="s">
        <v>115</v>
      </c>
      <c r="BP893" t="s">
        <v>115</v>
      </c>
      <c r="BQ893" t="s">
        <v>115</v>
      </c>
      <c r="BR893" t="s">
        <v>115</v>
      </c>
      <c r="BS893" t="s">
        <v>115</v>
      </c>
      <c r="BT893" t="s">
        <v>246</v>
      </c>
      <c r="BU893" t="s">
        <v>117</v>
      </c>
      <c r="BV893" t="s">
        <v>414</v>
      </c>
      <c r="BW893" t="s">
        <v>415</v>
      </c>
      <c r="BX893" t="s">
        <v>1428</v>
      </c>
      <c r="BY893" t="s">
        <v>127</v>
      </c>
      <c r="BZ893" t="s">
        <v>127</v>
      </c>
      <c r="CA893" t="s">
        <v>127</v>
      </c>
      <c r="CB893" t="s">
        <v>127</v>
      </c>
      <c r="CC893" t="s">
        <v>127</v>
      </c>
      <c r="CD893" t="s">
        <v>498</v>
      </c>
      <c r="CE893" t="s">
        <v>1741</v>
      </c>
      <c r="CF893" t="s">
        <v>428</v>
      </c>
      <c r="CG893" t="s">
        <v>429</v>
      </c>
      <c r="CH893" t="s">
        <v>8361</v>
      </c>
      <c r="CI893" t="s">
        <v>115</v>
      </c>
      <c r="CJ893" t="s">
        <v>115</v>
      </c>
      <c r="CK893" t="s">
        <v>115</v>
      </c>
      <c r="CL893" t="s">
        <v>115</v>
      </c>
      <c r="CM893" t="s">
        <v>115</v>
      </c>
      <c r="CN893" t="s">
        <v>419</v>
      </c>
      <c r="CO893" t="s">
        <v>121</v>
      </c>
      <c r="CP893" t="s">
        <v>1259</v>
      </c>
      <c r="CQ893" t="s">
        <v>1260</v>
      </c>
      <c r="CR893" t="s">
        <v>290</v>
      </c>
    </row>
    <row r="894" spans="1:96" x14ac:dyDescent="0.35">
      <c r="A894" t="s">
        <v>23265</v>
      </c>
      <c r="B894" t="s">
        <v>179</v>
      </c>
      <c r="C894" t="s">
        <v>4266</v>
      </c>
      <c r="D894" t="s">
        <v>9978</v>
      </c>
      <c r="E894" t="s">
        <v>98</v>
      </c>
      <c r="F894" t="s">
        <v>99</v>
      </c>
      <c r="G894" t="s">
        <v>2447</v>
      </c>
      <c r="H894" t="s">
        <v>7772</v>
      </c>
      <c r="I894" t="s">
        <v>444</v>
      </c>
      <c r="J894" t="s">
        <v>445</v>
      </c>
      <c r="K894" t="s">
        <v>4989</v>
      </c>
      <c r="L894" t="s">
        <v>956</v>
      </c>
      <c r="M894" t="s">
        <v>1424</v>
      </c>
      <c r="N894" t="s">
        <v>1062</v>
      </c>
      <c r="O894" t="s">
        <v>1063</v>
      </c>
      <c r="P894" t="s">
        <v>9979</v>
      </c>
      <c r="Q894" t="s">
        <v>6067</v>
      </c>
      <c r="R894" t="s">
        <v>1808</v>
      </c>
      <c r="S894" t="s">
        <v>5715</v>
      </c>
      <c r="T894" t="s">
        <v>5716</v>
      </c>
      <c r="U894" t="s">
        <v>5847</v>
      </c>
      <c r="V894" t="s">
        <v>115</v>
      </c>
      <c r="W894" t="s">
        <v>115</v>
      </c>
      <c r="X894" t="s">
        <v>115</v>
      </c>
      <c r="Y894" t="s">
        <v>115</v>
      </c>
      <c r="Z894" t="s">
        <v>115</v>
      </c>
      <c r="AA894" t="s">
        <v>267</v>
      </c>
      <c r="AB894" t="s">
        <v>267</v>
      </c>
      <c r="AC894" t="s">
        <v>122</v>
      </c>
      <c r="AD894" t="s">
        <v>123</v>
      </c>
      <c r="AE894" t="s">
        <v>2593</v>
      </c>
      <c r="AF894" t="s">
        <v>825</v>
      </c>
      <c r="AG894" t="s">
        <v>1017</v>
      </c>
      <c r="AH894" t="s">
        <v>1032</v>
      </c>
      <c r="AI894" t="s">
        <v>1033</v>
      </c>
      <c r="AJ894" t="s">
        <v>182</v>
      </c>
      <c r="AK894" t="s">
        <v>388</v>
      </c>
      <c r="AL894" t="s">
        <v>388</v>
      </c>
      <c r="AM894" t="s">
        <v>122</v>
      </c>
      <c r="AN894" t="s">
        <v>123</v>
      </c>
      <c r="AO894" t="s">
        <v>197</v>
      </c>
      <c r="AP894" t="s">
        <v>6588</v>
      </c>
      <c r="AQ894" t="s">
        <v>2810</v>
      </c>
      <c r="AR894" t="s">
        <v>2003</v>
      </c>
      <c r="AS894" t="s">
        <v>2004</v>
      </c>
      <c r="AT894" t="s">
        <v>9980</v>
      </c>
      <c r="AU894" t="s">
        <v>639</v>
      </c>
      <c r="AV894" t="s">
        <v>639</v>
      </c>
      <c r="AW894" t="s">
        <v>122</v>
      </c>
      <c r="AX894" t="s">
        <v>123</v>
      </c>
      <c r="AY894" t="s">
        <v>132</v>
      </c>
      <c r="AZ894" t="s">
        <v>413</v>
      </c>
      <c r="BA894" t="s">
        <v>194</v>
      </c>
      <c r="BB894" t="s">
        <v>749</v>
      </c>
      <c r="BC894" t="s">
        <v>750</v>
      </c>
      <c r="BD894" t="s">
        <v>2532</v>
      </c>
      <c r="BE894" t="s">
        <v>115</v>
      </c>
      <c r="BF894" t="s">
        <v>115</v>
      </c>
      <c r="BG894" t="s">
        <v>115</v>
      </c>
      <c r="BH894" t="s">
        <v>115</v>
      </c>
      <c r="BI894" t="s">
        <v>115</v>
      </c>
      <c r="BJ894" t="s">
        <v>2018</v>
      </c>
      <c r="BK894" t="s">
        <v>1379</v>
      </c>
      <c r="BL894" t="s">
        <v>8632</v>
      </c>
      <c r="BM894" t="s">
        <v>8633</v>
      </c>
      <c r="BN894" t="s">
        <v>3441</v>
      </c>
      <c r="BO894" t="s">
        <v>115</v>
      </c>
      <c r="BP894" t="s">
        <v>115</v>
      </c>
      <c r="BQ894" t="s">
        <v>115</v>
      </c>
      <c r="BR894" t="s">
        <v>115</v>
      </c>
      <c r="BS894" t="s">
        <v>115</v>
      </c>
      <c r="BT894" t="s">
        <v>388</v>
      </c>
      <c r="BU894" t="s">
        <v>618</v>
      </c>
      <c r="BV894" t="s">
        <v>716</v>
      </c>
      <c r="BW894" t="s">
        <v>717</v>
      </c>
      <c r="BX894" t="s">
        <v>5314</v>
      </c>
      <c r="BY894" t="s">
        <v>127</v>
      </c>
      <c r="BZ894" t="s">
        <v>127</v>
      </c>
      <c r="CA894" t="s">
        <v>127</v>
      </c>
      <c r="CB894" t="s">
        <v>127</v>
      </c>
      <c r="CC894" t="s">
        <v>127</v>
      </c>
      <c r="CD894" t="s">
        <v>2052</v>
      </c>
      <c r="CE894" t="s">
        <v>3709</v>
      </c>
      <c r="CF894" t="s">
        <v>2056</v>
      </c>
      <c r="CG894" t="s">
        <v>2057</v>
      </c>
      <c r="CH894" t="s">
        <v>5243</v>
      </c>
      <c r="CI894" t="s">
        <v>127</v>
      </c>
      <c r="CJ894" t="s">
        <v>127</v>
      </c>
      <c r="CK894" t="s">
        <v>127</v>
      </c>
      <c r="CL894" t="s">
        <v>127</v>
      </c>
      <c r="CM894" t="s">
        <v>127</v>
      </c>
      <c r="CN894" t="s">
        <v>111</v>
      </c>
      <c r="CO894" t="s">
        <v>141</v>
      </c>
      <c r="CP894" t="s">
        <v>2467</v>
      </c>
      <c r="CQ894" t="s">
        <v>2468</v>
      </c>
      <c r="CR894" t="s">
        <v>2490</v>
      </c>
    </row>
    <row r="895" spans="1:96" x14ac:dyDescent="0.35">
      <c r="A895" t="s">
        <v>23266</v>
      </c>
      <c r="B895" t="s">
        <v>179</v>
      </c>
      <c r="C895" t="s">
        <v>4278</v>
      </c>
      <c r="D895" t="s">
        <v>12840</v>
      </c>
      <c r="E895" t="s">
        <v>98</v>
      </c>
      <c r="F895" t="s">
        <v>99</v>
      </c>
      <c r="G895" t="s">
        <v>794</v>
      </c>
      <c r="H895" t="s">
        <v>606</v>
      </c>
      <c r="I895" t="s">
        <v>795</v>
      </c>
      <c r="J895" t="s">
        <v>796</v>
      </c>
      <c r="K895" t="s">
        <v>1304</v>
      </c>
      <c r="L895" t="s">
        <v>664</v>
      </c>
      <c r="M895" t="s">
        <v>431</v>
      </c>
      <c r="N895" t="s">
        <v>1306</v>
      </c>
      <c r="O895" t="s">
        <v>1307</v>
      </c>
      <c r="P895" t="s">
        <v>2355</v>
      </c>
      <c r="Q895" t="s">
        <v>664</v>
      </c>
      <c r="R895" t="s">
        <v>312</v>
      </c>
      <c r="S895" t="s">
        <v>216</v>
      </c>
      <c r="T895" t="s">
        <v>217</v>
      </c>
      <c r="U895" t="s">
        <v>539</v>
      </c>
      <c r="V895" t="s">
        <v>127</v>
      </c>
      <c r="W895" t="s">
        <v>127</v>
      </c>
      <c r="X895" t="s">
        <v>127</v>
      </c>
      <c r="Y895" t="s">
        <v>127</v>
      </c>
      <c r="Z895" t="s">
        <v>127</v>
      </c>
      <c r="AA895" t="s">
        <v>127</v>
      </c>
      <c r="AB895" t="s">
        <v>127</v>
      </c>
      <c r="AC895" t="s">
        <v>127</v>
      </c>
      <c r="AD895" t="s">
        <v>127</v>
      </c>
      <c r="AE895" t="s">
        <v>127</v>
      </c>
      <c r="AF895" t="s">
        <v>194</v>
      </c>
      <c r="AG895" t="s">
        <v>194</v>
      </c>
      <c r="AH895" t="s">
        <v>122</v>
      </c>
      <c r="AI895" t="s">
        <v>123</v>
      </c>
      <c r="AJ895" t="s">
        <v>521</v>
      </c>
      <c r="AK895" t="s">
        <v>127</v>
      </c>
      <c r="AL895" t="s">
        <v>127</v>
      </c>
      <c r="AM895" t="s">
        <v>127</v>
      </c>
      <c r="AN895" t="s">
        <v>127</v>
      </c>
      <c r="AO895" t="s">
        <v>127</v>
      </c>
      <c r="AP895" t="s">
        <v>787</v>
      </c>
      <c r="AQ895" t="s">
        <v>1208</v>
      </c>
      <c r="AR895" t="s">
        <v>135</v>
      </c>
      <c r="AS895" t="s">
        <v>136</v>
      </c>
      <c r="AT895" t="s">
        <v>8498</v>
      </c>
      <c r="AU895" t="s">
        <v>127</v>
      </c>
      <c r="AV895" t="s">
        <v>127</v>
      </c>
      <c r="AW895" t="s">
        <v>127</v>
      </c>
      <c r="AX895" t="s">
        <v>127</v>
      </c>
      <c r="AY895" t="s">
        <v>127</v>
      </c>
      <c r="AZ895" t="s">
        <v>127</v>
      </c>
      <c r="BA895" t="s">
        <v>127</v>
      </c>
      <c r="BB895" t="s">
        <v>127</v>
      </c>
      <c r="BC895" t="s">
        <v>127</v>
      </c>
      <c r="BD895" t="s">
        <v>127</v>
      </c>
      <c r="BE895" t="s">
        <v>115</v>
      </c>
      <c r="BF895" t="s">
        <v>115</v>
      </c>
      <c r="BG895" t="s">
        <v>115</v>
      </c>
      <c r="BH895" t="s">
        <v>115</v>
      </c>
      <c r="BI895" t="s">
        <v>115</v>
      </c>
      <c r="BJ895" t="s">
        <v>134</v>
      </c>
      <c r="BK895" t="s">
        <v>806</v>
      </c>
      <c r="BL895" t="s">
        <v>1026</v>
      </c>
      <c r="BM895" t="s">
        <v>1027</v>
      </c>
      <c r="BN895" t="s">
        <v>399</v>
      </c>
      <c r="BO895" t="s">
        <v>115</v>
      </c>
      <c r="BP895" t="s">
        <v>115</v>
      </c>
      <c r="BQ895" t="s">
        <v>115</v>
      </c>
      <c r="BR895" t="s">
        <v>115</v>
      </c>
      <c r="BS895" t="s">
        <v>115</v>
      </c>
      <c r="BT895" t="s">
        <v>115</v>
      </c>
      <c r="BU895" t="s">
        <v>115</v>
      </c>
      <c r="BV895" t="s">
        <v>115</v>
      </c>
      <c r="BW895" t="s">
        <v>115</v>
      </c>
      <c r="BX895" t="s">
        <v>115</v>
      </c>
      <c r="BY895" t="s">
        <v>127</v>
      </c>
      <c r="BZ895" t="s">
        <v>127</v>
      </c>
      <c r="CA895" t="s">
        <v>127</v>
      </c>
      <c r="CB895" t="s">
        <v>127</v>
      </c>
      <c r="CC895" t="s">
        <v>127</v>
      </c>
      <c r="CD895" t="s">
        <v>507</v>
      </c>
      <c r="CE895" t="s">
        <v>240</v>
      </c>
      <c r="CF895" t="s">
        <v>112</v>
      </c>
      <c r="CG895" t="s">
        <v>113</v>
      </c>
      <c r="CH895" t="s">
        <v>2091</v>
      </c>
      <c r="CI895" t="s">
        <v>127</v>
      </c>
      <c r="CJ895" t="s">
        <v>127</v>
      </c>
      <c r="CK895" t="s">
        <v>127</v>
      </c>
      <c r="CL895" t="s">
        <v>127</v>
      </c>
      <c r="CM895" t="s">
        <v>127</v>
      </c>
      <c r="CN895" t="s">
        <v>791</v>
      </c>
      <c r="CO895" t="s">
        <v>791</v>
      </c>
      <c r="CP895" t="s">
        <v>122</v>
      </c>
      <c r="CQ895" t="s">
        <v>123</v>
      </c>
      <c r="CR895" t="s">
        <v>576</v>
      </c>
    </row>
    <row r="896" spans="1:96" x14ac:dyDescent="0.35">
      <c r="A896" t="s">
        <v>23267</v>
      </c>
      <c r="B896" t="s">
        <v>179</v>
      </c>
      <c r="C896" t="s">
        <v>4278</v>
      </c>
      <c r="D896" t="s">
        <v>12841</v>
      </c>
      <c r="E896" t="s">
        <v>98</v>
      </c>
      <c r="F896" t="s">
        <v>99</v>
      </c>
      <c r="G896" t="s">
        <v>1664</v>
      </c>
      <c r="H896" t="s">
        <v>1116</v>
      </c>
      <c r="I896" t="s">
        <v>769</v>
      </c>
      <c r="J896" t="s">
        <v>770</v>
      </c>
      <c r="K896" t="s">
        <v>7481</v>
      </c>
      <c r="L896" t="s">
        <v>551</v>
      </c>
      <c r="M896" t="s">
        <v>1016</v>
      </c>
      <c r="N896" t="s">
        <v>1607</v>
      </c>
      <c r="O896" t="s">
        <v>1608</v>
      </c>
      <c r="P896" t="s">
        <v>790</v>
      </c>
      <c r="Q896" t="s">
        <v>226</v>
      </c>
      <c r="R896" t="s">
        <v>1408</v>
      </c>
      <c r="S896" t="s">
        <v>2335</v>
      </c>
      <c r="T896" t="s">
        <v>2336</v>
      </c>
      <c r="U896" t="s">
        <v>2871</v>
      </c>
      <c r="V896" t="s">
        <v>127</v>
      </c>
      <c r="W896" t="s">
        <v>127</v>
      </c>
      <c r="X896" t="s">
        <v>127</v>
      </c>
      <c r="Y896" t="s">
        <v>127</v>
      </c>
      <c r="Z896" t="s">
        <v>127</v>
      </c>
      <c r="AA896" t="s">
        <v>115</v>
      </c>
      <c r="AB896" t="s">
        <v>115</v>
      </c>
      <c r="AC896" t="s">
        <v>115</v>
      </c>
      <c r="AD896" t="s">
        <v>115</v>
      </c>
      <c r="AE896" t="s">
        <v>115</v>
      </c>
      <c r="AF896" t="s">
        <v>115</v>
      </c>
      <c r="AG896" t="s">
        <v>115</v>
      </c>
      <c r="AH896" t="s">
        <v>115</v>
      </c>
      <c r="AI896" t="s">
        <v>115</v>
      </c>
      <c r="AJ896" t="s">
        <v>115</v>
      </c>
      <c r="AK896" t="s">
        <v>127</v>
      </c>
      <c r="AL896" t="s">
        <v>127</v>
      </c>
      <c r="AM896" t="s">
        <v>127</v>
      </c>
      <c r="AN896" t="s">
        <v>127</v>
      </c>
      <c r="AO896" t="s">
        <v>127</v>
      </c>
      <c r="AP896" t="s">
        <v>1805</v>
      </c>
      <c r="AQ896" t="s">
        <v>214</v>
      </c>
      <c r="AR896" t="s">
        <v>2385</v>
      </c>
      <c r="AS896" t="s">
        <v>2386</v>
      </c>
      <c r="AT896" t="s">
        <v>2217</v>
      </c>
      <c r="AU896" t="s">
        <v>127</v>
      </c>
      <c r="AV896" t="s">
        <v>127</v>
      </c>
      <c r="AW896" t="s">
        <v>127</v>
      </c>
      <c r="AX896" t="s">
        <v>127</v>
      </c>
      <c r="AY896" t="s">
        <v>127</v>
      </c>
      <c r="AZ896" t="s">
        <v>115</v>
      </c>
      <c r="BA896" t="s">
        <v>115</v>
      </c>
      <c r="BB896" t="s">
        <v>115</v>
      </c>
      <c r="BC896" t="s">
        <v>115</v>
      </c>
      <c r="BD896" t="s">
        <v>115</v>
      </c>
      <c r="BE896" t="s">
        <v>115</v>
      </c>
      <c r="BF896" t="s">
        <v>115</v>
      </c>
      <c r="BG896" t="s">
        <v>115</v>
      </c>
      <c r="BH896" t="s">
        <v>115</v>
      </c>
      <c r="BI896" t="s">
        <v>115</v>
      </c>
      <c r="BJ896" t="s">
        <v>378</v>
      </c>
      <c r="BK896" t="s">
        <v>1082</v>
      </c>
      <c r="BL896" t="s">
        <v>681</v>
      </c>
      <c r="BM896" t="s">
        <v>682</v>
      </c>
      <c r="BN896" t="s">
        <v>1846</v>
      </c>
      <c r="BO896" t="s">
        <v>127</v>
      </c>
      <c r="BP896" t="s">
        <v>127</v>
      </c>
      <c r="BQ896" t="s">
        <v>127</v>
      </c>
      <c r="BR896" t="s">
        <v>127</v>
      </c>
      <c r="BS896" t="s">
        <v>127</v>
      </c>
      <c r="BT896" t="s">
        <v>115</v>
      </c>
      <c r="BU896" t="s">
        <v>115</v>
      </c>
      <c r="BV896" t="s">
        <v>115</v>
      </c>
      <c r="BW896" t="s">
        <v>115</v>
      </c>
      <c r="BX896" t="s">
        <v>115</v>
      </c>
      <c r="BY896" t="s">
        <v>127</v>
      </c>
      <c r="BZ896" t="s">
        <v>127</v>
      </c>
      <c r="CA896" t="s">
        <v>127</v>
      </c>
      <c r="CB896" t="s">
        <v>127</v>
      </c>
      <c r="CC896" t="s">
        <v>127</v>
      </c>
      <c r="CD896" t="s">
        <v>1805</v>
      </c>
      <c r="CE896" t="s">
        <v>214</v>
      </c>
      <c r="CF896" t="s">
        <v>2385</v>
      </c>
      <c r="CG896" t="s">
        <v>2386</v>
      </c>
      <c r="CH896" t="s">
        <v>9782</v>
      </c>
      <c r="CI896" t="s">
        <v>115</v>
      </c>
      <c r="CJ896" t="s">
        <v>115</v>
      </c>
      <c r="CK896" t="s">
        <v>115</v>
      </c>
      <c r="CL896" t="s">
        <v>115</v>
      </c>
      <c r="CM896" t="s">
        <v>115</v>
      </c>
      <c r="CN896" t="s">
        <v>267</v>
      </c>
      <c r="CO896" t="s">
        <v>267</v>
      </c>
      <c r="CP896" t="s">
        <v>122</v>
      </c>
      <c r="CQ896" t="s">
        <v>123</v>
      </c>
      <c r="CR896" t="s">
        <v>429</v>
      </c>
    </row>
    <row r="897" spans="1:96" x14ac:dyDescent="0.35">
      <c r="A897" t="s">
        <v>23268</v>
      </c>
      <c r="B897" t="s">
        <v>1494</v>
      </c>
      <c r="C897" t="s">
        <v>1495</v>
      </c>
      <c r="D897" t="s">
        <v>7799</v>
      </c>
      <c r="E897" t="s">
        <v>98</v>
      </c>
      <c r="F897" t="s">
        <v>99</v>
      </c>
      <c r="G897" t="s">
        <v>220</v>
      </c>
      <c r="H897" t="s">
        <v>759</v>
      </c>
      <c r="I897" t="s">
        <v>989</v>
      </c>
      <c r="J897" t="s">
        <v>416</v>
      </c>
      <c r="K897" t="s">
        <v>455</v>
      </c>
      <c r="L897" t="s">
        <v>125</v>
      </c>
      <c r="M897" t="s">
        <v>618</v>
      </c>
      <c r="N897" t="s">
        <v>5321</v>
      </c>
      <c r="O897" t="s">
        <v>1590</v>
      </c>
      <c r="P897" t="s">
        <v>793</v>
      </c>
      <c r="Q897" t="s">
        <v>158</v>
      </c>
      <c r="R897" t="s">
        <v>1082</v>
      </c>
      <c r="S897" t="s">
        <v>7800</v>
      </c>
      <c r="T897" t="s">
        <v>2049</v>
      </c>
      <c r="U897" t="s">
        <v>3128</v>
      </c>
      <c r="V897" t="s">
        <v>115</v>
      </c>
      <c r="W897" t="s">
        <v>115</v>
      </c>
      <c r="X897" t="s">
        <v>115</v>
      </c>
      <c r="Y897" t="s">
        <v>115</v>
      </c>
      <c r="Z897" t="s">
        <v>115</v>
      </c>
      <c r="AA897" t="s">
        <v>115</v>
      </c>
      <c r="AB897" t="s">
        <v>115</v>
      </c>
      <c r="AC897" t="s">
        <v>115</v>
      </c>
      <c r="AD897" t="s">
        <v>115</v>
      </c>
      <c r="AE897" t="s">
        <v>115</v>
      </c>
      <c r="AF897" t="s">
        <v>127</v>
      </c>
      <c r="AG897" t="s">
        <v>127</v>
      </c>
      <c r="AH897" t="s">
        <v>127</v>
      </c>
      <c r="AI897" t="s">
        <v>127</v>
      </c>
      <c r="AJ897" t="s">
        <v>127</v>
      </c>
      <c r="AK897" t="s">
        <v>127</v>
      </c>
      <c r="AL897" t="s">
        <v>127</v>
      </c>
      <c r="AM897" t="s">
        <v>127</v>
      </c>
      <c r="AN897" t="s">
        <v>127</v>
      </c>
      <c r="AO897" t="s">
        <v>127</v>
      </c>
      <c r="AP897" t="s">
        <v>168</v>
      </c>
      <c r="AQ897" t="s">
        <v>554</v>
      </c>
      <c r="AR897" t="s">
        <v>857</v>
      </c>
      <c r="AS897" t="s">
        <v>132</v>
      </c>
      <c r="AT897" t="s">
        <v>1738</v>
      </c>
      <c r="AU897" t="s">
        <v>127</v>
      </c>
      <c r="AV897" t="s">
        <v>127</v>
      </c>
      <c r="AW897" t="s">
        <v>127</v>
      </c>
      <c r="AX897" t="s">
        <v>127</v>
      </c>
      <c r="AY897" t="s">
        <v>127</v>
      </c>
      <c r="AZ897" t="s">
        <v>554</v>
      </c>
      <c r="BA897" t="s">
        <v>423</v>
      </c>
      <c r="BB897" t="s">
        <v>670</v>
      </c>
      <c r="BC897" t="s">
        <v>671</v>
      </c>
      <c r="BD897" t="s">
        <v>465</v>
      </c>
      <c r="BE897" t="s">
        <v>303</v>
      </c>
      <c r="BF897" t="s">
        <v>226</v>
      </c>
      <c r="BG897" t="s">
        <v>7801</v>
      </c>
      <c r="BH897" t="s">
        <v>7802</v>
      </c>
      <c r="BI897" t="s">
        <v>381</v>
      </c>
      <c r="BJ897" t="s">
        <v>127</v>
      </c>
      <c r="BK897" t="s">
        <v>127</v>
      </c>
      <c r="BL897" t="s">
        <v>127</v>
      </c>
      <c r="BM897" t="s">
        <v>127</v>
      </c>
      <c r="BN897" t="s">
        <v>127</v>
      </c>
      <c r="BO897" t="s">
        <v>127</v>
      </c>
      <c r="BP897" t="s">
        <v>127</v>
      </c>
      <c r="BQ897" t="s">
        <v>127</v>
      </c>
      <c r="BR897" t="s">
        <v>127</v>
      </c>
      <c r="BS897" t="s">
        <v>127</v>
      </c>
      <c r="BT897" t="s">
        <v>115</v>
      </c>
      <c r="BU897" t="s">
        <v>115</v>
      </c>
      <c r="BV897" t="s">
        <v>115</v>
      </c>
      <c r="BW897" t="s">
        <v>115</v>
      </c>
      <c r="BX897" t="s">
        <v>115</v>
      </c>
      <c r="BY897" t="s">
        <v>115</v>
      </c>
      <c r="BZ897" t="s">
        <v>115</v>
      </c>
      <c r="CA897" t="s">
        <v>115</v>
      </c>
      <c r="CB897" t="s">
        <v>115</v>
      </c>
      <c r="CC897" t="s">
        <v>115</v>
      </c>
      <c r="CD897" t="s">
        <v>419</v>
      </c>
      <c r="CE897" t="s">
        <v>534</v>
      </c>
      <c r="CF897" t="s">
        <v>5622</v>
      </c>
      <c r="CG897" t="s">
        <v>766</v>
      </c>
      <c r="CH897" t="s">
        <v>3531</v>
      </c>
      <c r="CI897" t="s">
        <v>127</v>
      </c>
      <c r="CJ897" t="s">
        <v>127</v>
      </c>
      <c r="CK897" t="s">
        <v>127</v>
      </c>
      <c r="CL897" t="s">
        <v>127</v>
      </c>
      <c r="CM897" t="s">
        <v>127</v>
      </c>
      <c r="CN897" t="s">
        <v>548</v>
      </c>
      <c r="CO897" t="s">
        <v>179</v>
      </c>
      <c r="CP897" t="s">
        <v>1656</v>
      </c>
      <c r="CQ897" t="s">
        <v>1657</v>
      </c>
      <c r="CR897" t="s">
        <v>182</v>
      </c>
    </row>
    <row r="898" spans="1:96" x14ac:dyDescent="0.35">
      <c r="A898" t="s">
        <v>23269</v>
      </c>
      <c r="B898" t="s">
        <v>1494</v>
      </c>
      <c r="C898" t="s">
        <v>7803</v>
      </c>
      <c r="D898" t="s">
        <v>7804</v>
      </c>
      <c r="E898" t="s">
        <v>98</v>
      </c>
      <c r="F898" t="s">
        <v>99</v>
      </c>
      <c r="G898" t="s">
        <v>115</v>
      </c>
      <c r="H898" t="s">
        <v>115</v>
      </c>
      <c r="I898" t="s">
        <v>115</v>
      </c>
      <c r="J898" t="s">
        <v>115</v>
      </c>
      <c r="K898" t="s">
        <v>115</v>
      </c>
      <c r="L898" t="s">
        <v>115</v>
      </c>
      <c r="M898" t="s">
        <v>115</v>
      </c>
      <c r="N898" t="s">
        <v>115</v>
      </c>
      <c r="O898" t="s">
        <v>115</v>
      </c>
      <c r="P898" t="s">
        <v>115</v>
      </c>
      <c r="Q898" t="s">
        <v>115</v>
      </c>
      <c r="R898" t="s">
        <v>115</v>
      </c>
      <c r="S898" t="s">
        <v>115</v>
      </c>
      <c r="T898" t="s">
        <v>115</v>
      </c>
      <c r="U898" t="s">
        <v>115</v>
      </c>
      <c r="V898" t="s">
        <v>127</v>
      </c>
      <c r="W898" t="s">
        <v>127</v>
      </c>
      <c r="X898" t="s">
        <v>127</v>
      </c>
      <c r="Y898" t="s">
        <v>127</v>
      </c>
      <c r="Z898" t="s">
        <v>127</v>
      </c>
      <c r="AA898" t="s">
        <v>127</v>
      </c>
      <c r="AB898" t="s">
        <v>127</v>
      </c>
      <c r="AC898" t="s">
        <v>127</v>
      </c>
      <c r="AD898" t="s">
        <v>127</v>
      </c>
      <c r="AE898" t="s">
        <v>127</v>
      </c>
      <c r="AF898" t="s">
        <v>127</v>
      </c>
      <c r="AG898" t="s">
        <v>127</v>
      </c>
      <c r="AH898" t="s">
        <v>127</v>
      </c>
      <c r="AI898" t="s">
        <v>127</v>
      </c>
      <c r="AJ898" t="s">
        <v>127</v>
      </c>
      <c r="AK898" t="s">
        <v>127</v>
      </c>
      <c r="AL898" t="s">
        <v>127</v>
      </c>
      <c r="AM898" t="s">
        <v>127</v>
      </c>
      <c r="AN898" t="s">
        <v>127</v>
      </c>
      <c r="AO898" t="s">
        <v>127</v>
      </c>
      <c r="AP898" t="s">
        <v>115</v>
      </c>
      <c r="AQ898" t="s">
        <v>115</v>
      </c>
      <c r="AR898" t="s">
        <v>115</v>
      </c>
      <c r="AS898" t="s">
        <v>115</v>
      </c>
      <c r="AT898" t="s">
        <v>115</v>
      </c>
      <c r="AU898" t="s">
        <v>127</v>
      </c>
      <c r="AV898" t="s">
        <v>127</v>
      </c>
      <c r="AW898" t="s">
        <v>127</v>
      </c>
      <c r="AX898" t="s">
        <v>127</v>
      </c>
      <c r="AY898" t="s">
        <v>127</v>
      </c>
      <c r="AZ898" t="s">
        <v>127</v>
      </c>
      <c r="BA898" t="s">
        <v>127</v>
      </c>
      <c r="BB898" t="s">
        <v>127</v>
      </c>
      <c r="BC898" t="s">
        <v>127</v>
      </c>
      <c r="BD898" t="s">
        <v>127</v>
      </c>
      <c r="BE898" t="s">
        <v>115</v>
      </c>
      <c r="BF898" t="s">
        <v>115</v>
      </c>
      <c r="BG898" t="s">
        <v>115</v>
      </c>
      <c r="BH898" t="s">
        <v>115</v>
      </c>
      <c r="BI898" t="s">
        <v>115</v>
      </c>
      <c r="BJ898" t="s">
        <v>127</v>
      </c>
      <c r="BK898" t="s">
        <v>127</v>
      </c>
      <c r="BL898" t="s">
        <v>127</v>
      </c>
      <c r="BM898" t="s">
        <v>127</v>
      </c>
      <c r="BN898" t="s">
        <v>127</v>
      </c>
      <c r="BO898" t="s">
        <v>127</v>
      </c>
      <c r="BP898" t="s">
        <v>127</v>
      </c>
      <c r="BQ898" t="s">
        <v>127</v>
      </c>
      <c r="BR898" t="s">
        <v>127</v>
      </c>
      <c r="BS898" t="s">
        <v>127</v>
      </c>
      <c r="BT898" t="s">
        <v>127</v>
      </c>
      <c r="BU898" t="s">
        <v>127</v>
      </c>
      <c r="BV898" t="s">
        <v>127</v>
      </c>
      <c r="BW898" t="s">
        <v>127</v>
      </c>
      <c r="BX898" t="s">
        <v>127</v>
      </c>
      <c r="BY898" t="s">
        <v>127</v>
      </c>
      <c r="BZ898" t="s">
        <v>127</v>
      </c>
      <c r="CA898" t="s">
        <v>127</v>
      </c>
      <c r="CB898" t="s">
        <v>127</v>
      </c>
      <c r="CC898" t="s">
        <v>127</v>
      </c>
      <c r="CD898" t="s">
        <v>115</v>
      </c>
      <c r="CE898" t="s">
        <v>115</v>
      </c>
      <c r="CF898" t="s">
        <v>115</v>
      </c>
      <c r="CG898" t="s">
        <v>115</v>
      </c>
      <c r="CH898" t="s">
        <v>115</v>
      </c>
      <c r="CI898" t="s">
        <v>127</v>
      </c>
      <c r="CJ898" t="s">
        <v>127</v>
      </c>
      <c r="CK898" t="s">
        <v>127</v>
      </c>
      <c r="CL898" t="s">
        <v>127</v>
      </c>
      <c r="CM898" t="s">
        <v>127</v>
      </c>
      <c r="CN898" t="s">
        <v>115</v>
      </c>
      <c r="CO898" t="s">
        <v>115</v>
      </c>
      <c r="CP898" t="s">
        <v>115</v>
      </c>
      <c r="CQ898" t="s">
        <v>115</v>
      </c>
      <c r="CR898" t="s">
        <v>115</v>
      </c>
    </row>
    <row r="899" spans="1:96" x14ac:dyDescent="0.35">
      <c r="A899" t="s">
        <v>23270</v>
      </c>
      <c r="B899" t="s">
        <v>199</v>
      </c>
      <c r="C899" t="s">
        <v>1545</v>
      </c>
      <c r="D899" t="s">
        <v>7805</v>
      </c>
      <c r="E899" t="s">
        <v>98</v>
      </c>
      <c r="F899" t="s">
        <v>99</v>
      </c>
      <c r="G899" t="s">
        <v>1853</v>
      </c>
      <c r="H899" t="s">
        <v>4017</v>
      </c>
      <c r="I899" t="s">
        <v>3550</v>
      </c>
      <c r="J899" t="s">
        <v>3551</v>
      </c>
      <c r="K899" t="s">
        <v>7806</v>
      </c>
      <c r="L899" t="s">
        <v>2031</v>
      </c>
      <c r="M899" t="s">
        <v>2092</v>
      </c>
      <c r="N899" t="s">
        <v>3944</v>
      </c>
      <c r="O899" t="s">
        <v>3945</v>
      </c>
      <c r="P899" t="s">
        <v>4167</v>
      </c>
      <c r="Q899" t="s">
        <v>1441</v>
      </c>
      <c r="R899" t="s">
        <v>1102</v>
      </c>
      <c r="S899" t="s">
        <v>3930</v>
      </c>
      <c r="T899" t="s">
        <v>3931</v>
      </c>
      <c r="U899" t="s">
        <v>3291</v>
      </c>
      <c r="V899" t="s">
        <v>115</v>
      </c>
      <c r="W899" t="s">
        <v>115</v>
      </c>
      <c r="X899" t="s">
        <v>115</v>
      </c>
      <c r="Y899" t="s">
        <v>115</v>
      </c>
      <c r="Z899" t="s">
        <v>115</v>
      </c>
      <c r="AA899" t="s">
        <v>631</v>
      </c>
      <c r="AB899" t="s">
        <v>387</v>
      </c>
      <c r="AC899" t="s">
        <v>2011</v>
      </c>
      <c r="AD899" t="s">
        <v>2012</v>
      </c>
      <c r="AE899" t="s">
        <v>767</v>
      </c>
      <c r="AF899" t="s">
        <v>729</v>
      </c>
      <c r="AG899" t="s">
        <v>117</v>
      </c>
      <c r="AH899" t="s">
        <v>552</v>
      </c>
      <c r="AI899" t="s">
        <v>437</v>
      </c>
      <c r="AJ899" t="s">
        <v>132</v>
      </c>
      <c r="AK899" t="s">
        <v>115</v>
      </c>
      <c r="AL899" t="s">
        <v>115</v>
      </c>
      <c r="AM899" t="s">
        <v>115</v>
      </c>
      <c r="AN899" t="s">
        <v>115</v>
      </c>
      <c r="AO899" t="s">
        <v>115</v>
      </c>
      <c r="AP899" t="s">
        <v>466</v>
      </c>
      <c r="AQ899" t="s">
        <v>577</v>
      </c>
      <c r="AR899" t="s">
        <v>6729</v>
      </c>
      <c r="AS899" t="s">
        <v>6730</v>
      </c>
      <c r="AT899" t="s">
        <v>7807</v>
      </c>
      <c r="AU899" t="s">
        <v>115</v>
      </c>
      <c r="AV899" t="s">
        <v>115</v>
      </c>
      <c r="AW899" t="s">
        <v>115</v>
      </c>
      <c r="AX899" t="s">
        <v>115</v>
      </c>
      <c r="AY899" t="s">
        <v>115</v>
      </c>
      <c r="AZ899" t="s">
        <v>269</v>
      </c>
      <c r="BA899" t="s">
        <v>269</v>
      </c>
      <c r="BB899" t="s">
        <v>122</v>
      </c>
      <c r="BC899" t="s">
        <v>123</v>
      </c>
      <c r="BD899" t="s">
        <v>925</v>
      </c>
      <c r="BE899" t="s">
        <v>184</v>
      </c>
      <c r="BF899" t="s">
        <v>129</v>
      </c>
      <c r="BG899" t="s">
        <v>4229</v>
      </c>
      <c r="BH899" t="s">
        <v>1440</v>
      </c>
      <c r="BI899" t="s">
        <v>465</v>
      </c>
      <c r="BJ899" t="s">
        <v>489</v>
      </c>
      <c r="BK899" t="s">
        <v>246</v>
      </c>
      <c r="BL899" t="s">
        <v>752</v>
      </c>
      <c r="BM899" t="s">
        <v>753</v>
      </c>
      <c r="BN899" t="s">
        <v>990</v>
      </c>
      <c r="BO899" t="s">
        <v>115</v>
      </c>
      <c r="BP899" t="s">
        <v>115</v>
      </c>
      <c r="BQ899" t="s">
        <v>115</v>
      </c>
      <c r="BR899" t="s">
        <v>115</v>
      </c>
      <c r="BS899" t="s">
        <v>115</v>
      </c>
      <c r="BT899" t="s">
        <v>115</v>
      </c>
      <c r="BU899" t="s">
        <v>115</v>
      </c>
      <c r="BV899" t="s">
        <v>115</v>
      </c>
      <c r="BW899" t="s">
        <v>115</v>
      </c>
      <c r="BX899" t="s">
        <v>115</v>
      </c>
      <c r="BY899" t="s">
        <v>127</v>
      </c>
      <c r="BZ899" t="s">
        <v>127</v>
      </c>
      <c r="CA899" t="s">
        <v>127</v>
      </c>
      <c r="CB899" t="s">
        <v>127</v>
      </c>
      <c r="CC899" t="s">
        <v>127</v>
      </c>
      <c r="CD899" t="s">
        <v>892</v>
      </c>
      <c r="CE899" t="s">
        <v>4228</v>
      </c>
      <c r="CF899" t="s">
        <v>3727</v>
      </c>
      <c r="CG899" t="s">
        <v>3728</v>
      </c>
      <c r="CH899" t="s">
        <v>7808</v>
      </c>
      <c r="CI899" t="s">
        <v>115</v>
      </c>
      <c r="CJ899" t="s">
        <v>115</v>
      </c>
      <c r="CK899" t="s">
        <v>115</v>
      </c>
      <c r="CL899" t="s">
        <v>115</v>
      </c>
      <c r="CM899" t="s">
        <v>115</v>
      </c>
      <c r="CN899" t="s">
        <v>1082</v>
      </c>
      <c r="CO899" t="s">
        <v>544</v>
      </c>
      <c r="CP899" t="s">
        <v>7809</v>
      </c>
      <c r="CQ899" t="s">
        <v>7810</v>
      </c>
      <c r="CR899" t="s">
        <v>576</v>
      </c>
    </row>
    <row r="900" spans="1:96" x14ac:dyDescent="0.35">
      <c r="A900" t="s">
        <v>23271</v>
      </c>
      <c r="B900" t="s">
        <v>199</v>
      </c>
      <c r="C900" t="s">
        <v>1545</v>
      </c>
      <c r="D900" t="s">
        <v>7811</v>
      </c>
      <c r="E900" t="s">
        <v>98</v>
      </c>
      <c r="F900" t="s">
        <v>99</v>
      </c>
      <c r="G900" t="s">
        <v>4829</v>
      </c>
      <c r="H900" t="s">
        <v>2647</v>
      </c>
      <c r="I900" t="s">
        <v>2088</v>
      </c>
      <c r="J900" t="s">
        <v>2089</v>
      </c>
      <c r="K900" t="s">
        <v>7812</v>
      </c>
      <c r="L900" t="s">
        <v>1294</v>
      </c>
      <c r="M900" t="s">
        <v>1035</v>
      </c>
      <c r="N900" t="s">
        <v>253</v>
      </c>
      <c r="O900" t="s">
        <v>254</v>
      </c>
      <c r="P900" t="s">
        <v>5625</v>
      </c>
      <c r="Q900" t="s">
        <v>405</v>
      </c>
      <c r="R900" t="s">
        <v>962</v>
      </c>
      <c r="S900" t="s">
        <v>1290</v>
      </c>
      <c r="T900" t="s">
        <v>1291</v>
      </c>
      <c r="U900" t="s">
        <v>6869</v>
      </c>
      <c r="V900" t="s">
        <v>115</v>
      </c>
      <c r="W900" t="s">
        <v>115</v>
      </c>
      <c r="X900" t="s">
        <v>115</v>
      </c>
      <c r="Y900" t="s">
        <v>115</v>
      </c>
      <c r="Z900" t="s">
        <v>115</v>
      </c>
      <c r="AA900" t="s">
        <v>409</v>
      </c>
      <c r="AB900" t="s">
        <v>409</v>
      </c>
      <c r="AC900" t="s">
        <v>122</v>
      </c>
      <c r="AD900" t="s">
        <v>123</v>
      </c>
      <c r="AE900" t="s">
        <v>5345</v>
      </c>
      <c r="AF900" t="s">
        <v>464</v>
      </c>
      <c r="AG900" t="s">
        <v>639</v>
      </c>
      <c r="AH900" t="s">
        <v>347</v>
      </c>
      <c r="AI900" t="s">
        <v>348</v>
      </c>
      <c r="AJ900" t="s">
        <v>400</v>
      </c>
      <c r="AK900" t="s">
        <v>115</v>
      </c>
      <c r="AL900" t="s">
        <v>115</v>
      </c>
      <c r="AM900" t="s">
        <v>115</v>
      </c>
      <c r="AN900" t="s">
        <v>115</v>
      </c>
      <c r="AO900" t="s">
        <v>115</v>
      </c>
      <c r="AP900" t="s">
        <v>1741</v>
      </c>
      <c r="AQ900" t="s">
        <v>802</v>
      </c>
      <c r="AR900" t="s">
        <v>1928</v>
      </c>
      <c r="AS900" t="s">
        <v>1929</v>
      </c>
      <c r="AT900" t="s">
        <v>7605</v>
      </c>
      <c r="AU900" t="s">
        <v>115</v>
      </c>
      <c r="AV900" t="s">
        <v>115</v>
      </c>
      <c r="AW900" t="s">
        <v>115</v>
      </c>
      <c r="AX900" t="s">
        <v>115</v>
      </c>
      <c r="AY900" t="s">
        <v>115</v>
      </c>
      <c r="AZ900" t="s">
        <v>162</v>
      </c>
      <c r="BA900" t="s">
        <v>163</v>
      </c>
      <c r="BB900" t="s">
        <v>164</v>
      </c>
      <c r="BC900" t="s">
        <v>165</v>
      </c>
      <c r="BD900" t="s">
        <v>385</v>
      </c>
      <c r="BE900" t="s">
        <v>554</v>
      </c>
      <c r="BF900" t="s">
        <v>194</v>
      </c>
      <c r="BG900" t="s">
        <v>394</v>
      </c>
      <c r="BH900" t="s">
        <v>395</v>
      </c>
      <c r="BI900" t="s">
        <v>197</v>
      </c>
      <c r="BJ900" t="s">
        <v>454</v>
      </c>
      <c r="BK900" t="s">
        <v>236</v>
      </c>
      <c r="BL900" t="s">
        <v>1698</v>
      </c>
      <c r="BM900" t="s">
        <v>1699</v>
      </c>
      <c r="BN900" t="s">
        <v>1089</v>
      </c>
      <c r="BO900" t="s">
        <v>127</v>
      </c>
      <c r="BP900" t="s">
        <v>127</v>
      </c>
      <c r="BQ900" t="s">
        <v>127</v>
      </c>
      <c r="BR900" t="s">
        <v>127</v>
      </c>
      <c r="BS900" t="s">
        <v>127</v>
      </c>
      <c r="BT900" t="s">
        <v>115</v>
      </c>
      <c r="BU900" t="s">
        <v>115</v>
      </c>
      <c r="BV900" t="s">
        <v>115</v>
      </c>
      <c r="BW900" t="s">
        <v>115</v>
      </c>
      <c r="BX900" t="s">
        <v>115</v>
      </c>
      <c r="BY900" t="s">
        <v>127</v>
      </c>
      <c r="BZ900" t="s">
        <v>127</v>
      </c>
      <c r="CA900" t="s">
        <v>127</v>
      </c>
      <c r="CB900" t="s">
        <v>127</v>
      </c>
      <c r="CC900" t="s">
        <v>127</v>
      </c>
      <c r="CD900" t="s">
        <v>1688</v>
      </c>
      <c r="CE900" t="s">
        <v>1788</v>
      </c>
      <c r="CF900" t="s">
        <v>1547</v>
      </c>
      <c r="CG900" t="s">
        <v>1548</v>
      </c>
      <c r="CH900" t="s">
        <v>266</v>
      </c>
      <c r="CI900" t="s">
        <v>127</v>
      </c>
      <c r="CJ900" t="s">
        <v>127</v>
      </c>
      <c r="CK900" t="s">
        <v>127</v>
      </c>
      <c r="CL900" t="s">
        <v>127</v>
      </c>
      <c r="CM900" t="s">
        <v>127</v>
      </c>
      <c r="CN900" t="s">
        <v>236</v>
      </c>
      <c r="CO900" t="s">
        <v>155</v>
      </c>
      <c r="CP900" t="s">
        <v>3418</v>
      </c>
      <c r="CQ900" t="s">
        <v>3419</v>
      </c>
      <c r="CR900" t="s">
        <v>3119</v>
      </c>
    </row>
    <row r="901" spans="1:96" x14ac:dyDescent="0.35">
      <c r="A901" t="s">
        <v>23272</v>
      </c>
      <c r="B901" t="s">
        <v>199</v>
      </c>
      <c r="C901" t="s">
        <v>954</v>
      </c>
      <c r="D901" t="s">
        <v>7813</v>
      </c>
      <c r="E901" t="s">
        <v>98</v>
      </c>
      <c r="F901" t="s">
        <v>99</v>
      </c>
      <c r="G901" t="s">
        <v>1294</v>
      </c>
      <c r="H901" t="s">
        <v>209</v>
      </c>
      <c r="I901" t="s">
        <v>2096</v>
      </c>
      <c r="J901" t="s">
        <v>2097</v>
      </c>
      <c r="K901" t="s">
        <v>7814</v>
      </c>
      <c r="L901" t="s">
        <v>1109</v>
      </c>
      <c r="M901" t="s">
        <v>157</v>
      </c>
      <c r="N901" t="s">
        <v>3034</v>
      </c>
      <c r="O901" t="s">
        <v>3035</v>
      </c>
      <c r="P901" t="s">
        <v>5719</v>
      </c>
      <c r="Q901" t="s">
        <v>1016</v>
      </c>
      <c r="R901" t="s">
        <v>357</v>
      </c>
      <c r="S901" t="s">
        <v>2385</v>
      </c>
      <c r="T901" t="s">
        <v>2386</v>
      </c>
      <c r="U901" t="s">
        <v>4348</v>
      </c>
      <c r="V901" t="s">
        <v>127</v>
      </c>
      <c r="W901" t="s">
        <v>127</v>
      </c>
      <c r="X901" t="s">
        <v>127</v>
      </c>
      <c r="Y901" t="s">
        <v>127</v>
      </c>
      <c r="Z901" t="s">
        <v>127</v>
      </c>
      <c r="AA901" t="s">
        <v>127</v>
      </c>
      <c r="AB901" t="s">
        <v>127</v>
      </c>
      <c r="AC901" t="s">
        <v>127</v>
      </c>
      <c r="AD901" t="s">
        <v>127</v>
      </c>
      <c r="AE901" t="s">
        <v>127</v>
      </c>
      <c r="AF901" t="s">
        <v>127</v>
      </c>
      <c r="AG901" t="s">
        <v>127</v>
      </c>
      <c r="AH901" t="s">
        <v>127</v>
      </c>
      <c r="AI901" t="s">
        <v>127</v>
      </c>
      <c r="AJ901" t="s">
        <v>127</v>
      </c>
      <c r="AK901" t="s">
        <v>127</v>
      </c>
      <c r="AL901" t="s">
        <v>127</v>
      </c>
      <c r="AM901" t="s">
        <v>127</v>
      </c>
      <c r="AN901" t="s">
        <v>127</v>
      </c>
      <c r="AO901" t="s">
        <v>127</v>
      </c>
      <c r="AP901" t="s">
        <v>240</v>
      </c>
      <c r="AQ901" t="s">
        <v>1835</v>
      </c>
      <c r="AR901" t="s">
        <v>4360</v>
      </c>
      <c r="AS901" t="s">
        <v>4361</v>
      </c>
      <c r="AT901" t="s">
        <v>7815</v>
      </c>
      <c r="AU901" t="s">
        <v>127</v>
      </c>
      <c r="AV901" t="s">
        <v>127</v>
      </c>
      <c r="AW901" t="s">
        <v>127</v>
      </c>
      <c r="AX901" t="s">
        <v>127</v>
      </c>
      <c r="AY901" t="s">
        <v>127</v>
      </c>
      <c r="AZ901" t="s">
        <v>115</v>
      </c>
      <c r="BA901" t="s">
        <v>115</v>
      </c>
      <c r="BB901" t="s">
        <v>115</v>
      </c>
      <c r="BC901" t="s">
        <v>115</v>
      </c>
      <c r="BD901" t="s">
        <v>115</v>
      </c>
      <c r="BE901" t="s">
        <v>267</v>
      </c>
      <c r="BF901" t="s">
        <v>427</v>
      </c>
      <c r="BG901" t="s">
        <v>428</v>
      </c>
      <c r="BH901" t="s">
        <v>429</v>
      </c>
      <c r="BI901" t="s">
        <v>426</v>
      </c>
      <c r="BJ901" t="s">
        <v>121</v>
      </c>
      <c r="BK901" t="s">
        <v>121</v>
      </c>
      <c r="BL901" t="s">
        <v>122</v>
      </c>
      <c r="BM901" t="s">
        <v>123</v>
      </c>
      <c r="BN901" t="s">
        <v>290</v>
      </c>
      <c r="BO901" t="s">
        <v>127</v>
      </c>
      <c r="BP901" t="s">
        <v>127</v>
      </c>
      <c r="BQ901" t="s">
        <v>127</v>
      </c>
      <c r="BR901" t="s">
        <v>127</v>
      </c>
      <c r="BS901" t="s">
        <v>127</v>
      </c>
      <c r="BT901" t="s">
        <v>115</v>
      </c>
      <c r="BU901" t="s">
        <v>115</v>
      </c>
      <c r="BV901" t="s">
        <v>115</v>
      </c>
      <c r="BW901" t="s">
        <v>115</v>
      </c>
      <c r="BX901" t="s">
        <v>115</v>
      </c>
      <c r="BY901" t="s">
        <v>115</v>
      </c>
      <c r="BZ901" t="s">
        <v>115</v>
      </c>
      <c r="CA901" t="s">
        <v>115</v>
      </c>
      <c r="CB901" t="s">
        <v>115</v>
      </c>
      <c r="CC901" t="s">
        <v>115</v>
      </c>
      <c r="CD901" t="s">
        <v>1204</v>
      </c>
      <c r="CE901" t="s">
        <v>841</v>
      </c>
      <c r="CF901" t="s">
        <v>2895</v>
      </c>
      <c r="CG901" t="s">
        <v>2896</v>
      </c>
      <c r="CH901" t="s">
        <v>1114</v>
      </c>
      <c r="CI901" t="s">
        <v>115</v>
      </c>
      <c r="CJ901" t="s">
        <v>115</v>
      </c>
      <c r="CK901" t="s">
        <v>115</v>
      </c>
      <c r="CL901" t="s">
        <v>115</v>
      </c>
      <c r="CM901" t="s">
        <v>115</v>
      </c>
      <c r="CN901" t="s">
        <v>179</v>
      </c>
      <c r="CO901" t="s">
        <v>179</v>
      </c>
      <c r="CP901" t="s">
        <v>122</v>
      </c>
      <c r="CQ901" t="s">
        <v>123</v>
      </c>
      <c r="CR901" t="s">
        <v>673</v>
      </c>
    </row>
    <row r="902" spans="1:96" x14ac:dyDescent="0.35">
      <c r="A902" t="s">
        <v>23273</v>
      </c>
      <c r="B902" t="s">
        <v>199</v>
      </c>
      <c r="C902" t="s">
        <v>954</v>
      </c>
      <c r="D902" t="s">
        <v>7816</v>
      </c>
      <c r="E902" t="s">
        <v>98</v>
      </c>
      <c r="F902" t="s">
        <v>99</v>
      </c>
      <c r="G902" t="s">
        <v>1420</v>
      </c>
      <c r="H902" t="s">
        <v>1182</v>
      </c>
      <c r="I902" t="s">
        <v>3944</v>
      </c>
      <c r="J902" t="s">
        <v>3945</v>
      </c>
      <c r="K902" t="s">
        <v>7817</v>
      </c>
      <c r="L902" t="s">
        <v>1170</v>
      </c>
      <c r="M902" t="s">
        <v>397</v>
      </c>
      <c r="N902" t="s">
        <v>2798</v>
      </c>
      <c r="O902" t="s">
        <v>2799</v>
      </c>
      <c r="P902" t="s">
        <v>7204</v>
      </c>
      <c r="Q902" t="s">
        <v>140</v>
      </c>
      <c r="R902" t="s">
        <v>141</v>
      </c>
      <c r="S902" t="s">
        <v>142</v>
      </c>
      <c r="T902" t="s">
        <v>143</v>
      </c>
      <c r="U902" t="s">
        <v>3924</v>
      </c>
      <c r="V902" t="s">
        <v>115</v>
      </c>
      <c r="W902" t="s">
        <v>115</v>
      </c>
      <c r="X902" t="s">
        <v>115</v>
      </c>
      <c r="Y902" t="s">
        <v>115</v>
      </c>
      <c r="Z902" t="s">
        <v>115</v>
      </c>
      <c r="AA902" t="s">
        <v>115</v>
      </c>
      <c r="AB902" t="s">
        <v>115</v>
      </c>
      <c r="AC902" t="s">
        <v>115</v>
      </c>
      <c r="AD902" t="s">
        <v>115</v>
      </c>
      <c r="AE902" t="s">
        <v>115</v>
      </c>
      <c r="AF902" t="s">
        <v>115</v>
      </c>
      <c r="AG902" t="s">
        <v>115</v>
      </c>
      <c r="AH902" t="s">
        <v>115</v>
      </c>
      <c r="AI902" t="s">
        <v>115</v>
      </c>
      <c r="AJ902" t="s">
        <v>115</v>
      </c>
      <c r="AK902" t="s">
        <v>127</v>
      </c>
      <c r="AL902" t="s">
        <v>127</v>
      </c>
      <c r="AM902" t="s">
        <v>127</v>
      </c>
      <c r="AN902" t="s">
        <v>127</v>
      </c>
      <c r="AO902" t="s">
        <v>127</v>
      </c>
      <c r="AP902" t="s">
        <v>1734</v>
      </c>
      <c r="AQ902" t="s">
        <v>2869</v>
      </c>
      <c r="AR902" t="s">
        <v>1390</v>
      </c>
      <c r="AS902" t="s">
        <v>1391</v>
      </c>
      <c r="AT902" t="s">
        <v>7818</v>
      </c>
      <c r="AU902" t="s">
        <v>127</v>
      </c>
      <c r="AV902" t="s">
        <v>127</v>
      </c>
      <c r="AW902" t="s">
        <v>127</v>
      </c>
      <c r="AX902" t="s">
        <v>127</v>
      </c>
      <c r="AY902" t="s">
        <v>127</v>
      </c>
      <c r="AZ902" t="s">
        <v>115</v>
      </c>
      <c r="BA902" t="s">
        <v>115</v>
      </c>
      <c r="BB902" t="s">
        <v>115</v>
      </c>
      <c r="BC902" t="s">
        <v>115</v>
      </c>
      <c r="BD902" t="s">
        <v>115</v>
      </c>
      <c r="BE902" t="s">
        <v>163</v>
      </c>
      <c r="BF902" t="s">
        <v>163</v>
      </c>
      <c r="BG902" t="s">
        <v>122</v>
      </c>
      <c r="BH902" t="s">
        <v>123</v>
      </c>
      <c r="BI902" t="s">
        <v>114</v>
      </c>
      <c r="BJ902" t="s">
        <v>617</v>
      </c>
      <c r="BK902" t="s">
        <v>173</v>
      </c>
      <c r="BL902" t="s">
        <v>5335</v>
      </c>
      <c r="BM902" t="s">
        <v>3312</v>
      </c>
      <c r="BN902" t="s">
        <v>5266</v>
      </c>
      <c r="BO902" t="s">
        <v>115</v>
      </c>
      <c r="BP902" t="s">
        <v>115</v>
      </c>
      <c r="BQ902" t="s">
        <v>115</v>
      </c>
      <c r="BR902" t="s">
        <v>115</v>
      </c>
      <c r="BS902" t="s">
        <v>115</v>
      </c>
      <c r="BT902" t="s">
        <v>115</v>
      </c>
      <c r="BU902" t="s">
        <v>115</v>
      </c>
      <c r="BV902" t="s">
        <v>115</v>
      </c>
      <c r="BW902" t="s">
        <v>115</v>
      </c>
      <c r="BX902" t="s">
        <v>115</v>
      </c>
      <c r="BY902" t="s">
        <v>115</v>
      </c>
      <c r="BZ902" t="s">
        <v>115</v>
      </c>
      <c r="CA902" t="s">
        <v>115</v>
      </c>
      <c r="CB902" t="s">
        <v>115</v>
      </c>
      <c r="CC902" t="s">
        <v>115</v>
      </c>
      <c r="CD902" t="s">
        <v>293</v>
      </c>
      <c r="CE902" t="s">
        <v>1289</v>
      </c>
      <c r="CF902" t="s">
        <v>2759</v>
      </c>
      <c r="CG902" t="s">
        <v>2760</v>
      </c>
      <c r="CH902" t="s">
        <v>6939</v>
      </c>
      <c r="CI902" t="s">
        <v>115</v>
      </c>
      <c r="CJ902" t="s">
        <v>115</v>
      </c>
      <c r="CK902" t="s">
        <v>115</v>
      </c>
      <c r="CL902" t="s">
        <v>115</v>
      </c>
      <c r="CM902" t="s">
        <v>115</v>
      </c>
      <c r="CN902" t="s">
        <v>346</v>
      </c>
      <c r="CO902" t="s">
        <v>134</v>
      </c>
      <c r="CP902" t="s">
        <v>1723</v>
      </c>
      <c r="CQ902" t="s">
        <v>366</v>
      </c>
      <c r="CR902" t="s">
        <v>2512</v>
      </c>
    </row>
    <row r="903" spans="1:96" x14ac:dyDescent="0.35">
      <c r="A903" t="s">
        <v>23274</v>
      </c>
      <c r="B903" t="s">
        <v>199</v>
      </c>
      <c r="C903" t="s">
        <v>3120</v>
      </c>
      <c r="D903" t="s">
        <v>7819</v>
      </c>
      <c r="E903" t="s">
        <v>98</v>
      </c>
      <c r="F903" t="s">
        <v>99</v>
      </c>
      <c r="G903" t="s">
        <v>1351</v>
      </c>
      <c r="H903" t="s">
        <v>3676</v>
      </c>
      <c r="I903" t="s">
        <v>4795</v>
      </c>
      <c r="J903" t="s">
        <v>4796</v>
      </c>
      <c r="K903" t="s">
        <v>6243</v>
      </c>
      <c r="L903" t="s">
        <v>219</v>
      </c>
      <c r="M903" t="s">
        <v>220</v>
      </c>
      <c r="N903" t="s">
        <v>221</v>
      </c>
      <c r="O903" t="s">
        <v>222</v>
      </c>
      <c r="P903" t="s">
        <v>4581</v>
      </c>
      <c r="Q903" t="s">
        <v>1523</v>
      </c>
      <c r="R903" t="s">
        <v>901</v>
      </c>
      <c r="S903" t="s">
        <v>3015</v>
      </c>
      <c r="T903" t="s">
        <v>3016</v>
      </c>
      <c r="U903" t="s">
        <v>2659</v>
      </c>
      <c r="V903" t="s">
        <v>115</v>
      </c>
      <c r="W903" t="s">
        <v>115</v>
      </c>
      <c r="X903" t="s">
        <v>115</v>
      </c>
      <c r="Y903" t="s">
        <v>115</v>
      </c>
      <c r="Z903" t="s">
        <v>115</v>
      </c>
      <c r="AA903" t="s">
        <v>134</v>
      </c>
      <c r="AB903" t="s">
        <v>276</v>
      </c>
      <c r="AC903" t="s">
        <v>277</v>
      </c>
      <c r="AD903" t="s">
        <v>278</v>
      </c>
      <c r="AE903" t="s">
        <v>823</v>
      </c>
      <c r="AF903" t="s">
        <v>533</v>
      </c>
      <c r="AG903" t="s">
        <v>245</v>
      </c>
      <c r="AH903" t="s">
        <v>1639</v>
      </c>
      <c r="AI903" t="s">
        <v>908</v>
      </c>
      <c r="AJ903" t="s">
        <v>3734</v>
      </c>
      <c r="AK903" t="s">
        <v>115</v>
      </c>
      <c r="AL903" t="s">
        <v>115</v>
      </c>
      <c r="AM903" t="s">
        <v>115</v>
      </c>
      <c r="AN903" t="s">
        <v>115</v>
      </c>
      <c r="AO903" t="s">
        <v>115</v>
      </c>
      <c r="AP903" t="s">
        <v>911</v>
      </c>
      <c r="AQ903" t="s">
        <v>2739</v>
      </c>
      <c r="AR903" t="s">
        <v>4574</v>
      </c>
      <c r="AS903" t="s">
        <v>4575</v>
      </c>
      <c r="AT903" t="s">
        <v>7820</v>
      </c>
      <c r="AU903" t="s">
        <v>115</v>
      </c>
      <c r="AV903" t="s">
        <v>115</v>
      </c>
      <c r="AW903" t="s">
        <v>115</v>
      </c>
      <c r="AX903" t="s">
        <v>115</v>
      </c>
      <c r="AY903" t="s">
        <v>115</v>
      </c>
      <c r="AZ903" t="s">
        <v>115</v>
      </c>
      <c r="BA903" t="s">
        <v>115</v>
      </c>
      <c r="BB903" t="s">
        <v>115</v>
      </c>
      <c r="BC903" t="s">
        <v>115</v>
      </c>
      <c r="BD903" t="s">
        <v>115</v>
      </c>
      <c r="BE903" t="s">
        <v>188</v>
      </c>
      <c r="BF903" t="s">
        <v>188</v>
      </c>
      <c r="BG903" t="s">
        <v>122</v>
      </c>
      <c r="BH903" t="s">
        <v>123</v>
      </c>
      <c r="BI903" t="s">
        <v>1721</v>
      </c>
      <c r="BJ903" t="s">
        <v>427</v>
      </c>
      <c r="BK903" t="s">
        <v>548</v>
      </c>
      <c r="BL903" t="s">
        <v>517</v>
      </c>
      <c r="BM903" t="s">
        <v>518</v>
      </c>
      <c r="BN903" t="s">
        <v>1221</v>
      </c>
      <c r="BO903" t="s">
        <v>115</v>
      </c>
      <c r="BP903" t="s">
        <v>115</v>
      </c>
      <c r="BQ903" t="s">
        <v>115</v>
      </c>
      <c r="BR903" t="s">
        <v>115</v>
      </c>
      <c r="BS903" t="s">
        <v>115</v>
      </c>
      <c r="BT903" t="s">
        <v>115</v>
      </c>
      <c r="BU903" t="s">
        <v>115</v>
      </c>
      <c r="BV903" t="s">
        <v>115</v>
      </c>
      <c r="BW903" t="s">
        <v>115</v>
      </c>
      <c r="BX903" t="s">
        <v>115</v>
      </c>
      <c r="BY903" t="s">
        <v>138</v>
      </c>
      <c r="BZ903" t="s">
        <v>435</v>
      </c>
      <c r="CA903" t="s">
        <v>540</v>
      </c>
      <c r="CB903" t="s">
        <v>541</v>
      </c>
      <c r="CC903" t="s">
        <v>266</v>
      </c>
      <c r="CD903" t="s">
        <v>3238</v>
      </c>
      <c r="CE903" t="s">
        <v>777</v>
      </c>
      <c r="CF903" t="s">
        <v>4060</v>
      </c>
      <c r="CG903" t="s">
        <v>3102</v>
      </c>
      <c r="CH903" t="s">
        <v>6963</v>
      </c>
      <c r="CI903" t="s">
        <v>115</v>
      </c>
      <c r="CJ903" t="s">
        <v>115</v>
      </c>
      <c r="CK903" t="s">
        <v>115</v>
      </c>
      <c r="CL903" t="s">
        <v>115</v>
      </c>
      <c r="CM903" t="s">
        <v>115</v>
      </c>
      <c r="CN903" t="s">
        <v>639</v>
      </c>
      <c r="CO903" t="s">
        <v>427</v>
      </c>
      <c r="CP903" t="s">
        <v>424</v>
      </c>
      <c r="CQ903" t="s">
        <v>425</v>
      </c>
      <c r="CR903" t="s">
        <v>123</v>
      </c>
    </row>
    <row r="904" spans="1:96" x14ac:dyDescent="0.35">
      <c r="A904" t="s">
        <v>23275</v>
      </c>
      <c r="B904" t="s">
        <v>423</v>
      </c>
      <c r="C904" t="s">
        <v>2808</v>
      </c>
      <c r="D904" t="s">
        <v>9918</v>
      </c>
      <c r="E904" t="s">
        <v>98</v>
      </c>
      <c r="F904" t="s">
        <v>99</v>
      </c>
      <c r="G904" t="s">
        <v>2739</v>
      </c>
      <c r="H904" t="s">
        <v>1734</v>
      </c>
      <c r="I904" t="s">
        <v>1532</v>
      </c>
      <c r="J904" t="s">
        <v>1533</v>
      </c>
      <c r="K904" t="s">
        <v>9919</v>
      </c>
      <c r="L904" t="s">
        <v>141</v>
      </c>
      <c r="M904" t="s">
        <v>1204</v>
      </c>
      <c r="N904" t="s">
        <v>4417</v>
      </c>
      <c r="O904" t="s">
        <v>4418</v>
      </c>
      <c r="P904" t="s">
        <v>8802</v>
      </c>
      <c r="Q904" t="s">
        <v>746</v>
      </c>
      <c r="R904" t="s">
        <v>225</v>
      </c>
      <c r="S904" t="s">
        <v>1719</v>
      </c>
      <c r="T904" t="s">
        <v>1720</v>
      </c>
      <c r="U904" t="s">
        <v>857</v>
      </c>
      <c r="V904" t="s">
        <v>115</v>
      </c>
      <c r="W904" t="s">
        <v>115</v>
      </c>
      <c r="X904" t="s">
        <v>115</v>
      </c>
      <c r="Y904" t="s">
        <v>115</v>
      </c>
      <c r="Z904" t="s">
        <v>115</v>
      </c>
      <c r="AA904" t="s">
        <v>245</v>
      </c>
      <c r="AB904" t="s">
        <v>435</v>
      </c>
      <c r="AC904" t="s">
        <v>1528</v>
      </c>
      <c r="AD904" t="s">
        <v>1529</v>
      </c>
      <c r="AE904" t="s">
        <v>2433</v>
      </c>
      <c r="AF904" t="s">
        <v>163</v>
      </c>
      <c r="AG904" t="s">
        <v>163</v>
      </c>
      <c r="AH904" t="s">
        <v>122</v>
      </c>
      <c r="AI904" t="s">
        <v>123</v>
      </c>
      <c r="AJ904" t="s">
        <v>953</v>
      </c>
      <c r="AK904" t="s">
        <v>115</v>
      </c>
      <c r="AL904" t="s">
        <v>115</v>
      </c>
      <c r="AM904" t="s">
        <v>115</v>
      </c>
      <c r="AN904" t="s">
        <v>115</v>
      </c>
      <c r="AO904" t="s">
        <v>115</v>
      </c>
      <c r="AP904" t="s">
        <v>299</v>
      </c>
      <c r="AQ904" t="s">
        <v>746</v>
      </c>
      <c r="AR904" t="s">
        <v>2079</v>
      </c>
      <c r="AS904" t="s">
        <v>2080</v>
      </c>
      <c r="AT904" t="s">
        <v>8577</v>
      </c>
      <c r="AU904" t="s">
        <v>115</v>
      </c>
      <c r="AV904" t="s">
        <v>115</v>
      </c>
      <c r="AW904" t="s">
        <v>115</v>
      </c>
      <c r="AX904" t="s">
        <v>115</v>
      </c>
      <c r="AY904" t="s">
        <v>115</v>
      </c>
      <c r="AZ904" t="s">
        <v>401</v>
      </c>
      <c r="BA904" t="s">
        <v>401</v>
      </c>
      <c r="BB904" t="s">
        <v>122</v>
      </c>
      <c r="BC904" t="s">
        <v>123</v>
      </c>
      <c r="BD904" t="s">
        <v>540</v>
      </c>
      <c r="BE904" t="s">
        <v>231</v>
      </c>
      <c r="BF904" t="s">
        <v>129</v>
      </c>
      <c r="BG904" t="s">
        <v>232</v>
      </c>
      <c r="BH904" t="s">
        <v>233</v>
      </c>
      <c r="BI904" t="s">
        <v>1083</v>
      </c>
      <c r="BJ904" t="s">
        <v>548</v>
      </c>
      <c r="BK904" t="s">
        <v>401</v>
      </c>
      <c r="BL904" t="s">
        <v>944</v>
      </c>
      <c r="BM904" t="s">
        <v>396</v>
      </c>
      <c r="BN904" t="s">
        <v>139</v>
      </c>
      <c r="BO904" t="s">
        <v>115</v>
      </c>
      <c r="BP904" t="s">
        <v>115</v>
      </c>
      <c r="BQ904" t="s">
        <v>115</v>
      </c>
      <c r="BR904" t="s">
        <v>115</v>
      </c>
      <c r="BS904" t="s">
        <v>115</v>
      </c>
      <c r="BT904" t="s">
        <v>127</v>
      </c>
      <c r="BU904" t="s">
        <v>127</v>
      </c>
      <c r="BV904" t="s">
        <v>127</v>
      </c>
      <c r="BW904" t="s">
        <v>127</v>
      </c>
      <c r="BX904" t="s">
        <v>127</v>
      </c>
      <c r="BY904" t="s">
        <v>127</v>
      </c>
      <c r="BZ904" t="s">
        <v>127</v>
      </c>
      <c r="CA904" t="s">
        <v>127</v>
      </c>
      <c r="CB904" t="s">
        <v>127</v>
      </c>
      <c r="CC904" t="s">
        <v>127</v>
      </c>
      <c r="CD904" t="s">
        <v>378</v>
      </c>
      <c r="CE904" t="s">
        <v>503</v>
      </c>
      <c r="CF904" t="s">
        <v>752</v>
      </c>
      <c r="CG904" t="s">
        <v>753</v>
      </c>
      <c r="CH904" t="s">
        <v>2692</v>
      </c>
      <c r="CI904" t="s">
        <v>127</v>
      </c>
      <c r="CJ904" t="s">
        <v>127</v>
      </c>
      <c r="CK904" t="s">
        <v>127</v>
      </c>
      <c r="CL904" t="s">
        <v>127</v>
      </c>
      <c r="CM904" t="s">
        <v>127</v>
      </c>
      <c r="CN904" t="s">
        <v>169</v>
      </c>
      <c r="CO904" t="s">
        <v>169</v>
      </c>
      <c r="CP904" t="s">
        <v>122</v>
      </c>
      <c r="CQ904" t="s">
        <v>123</v>
      </c>
      <c r="CR904" t="s">
        <v>455</v>
      </c>
    </row>
    <row r="905" spans="1:96" x14ac:dyDescent="0.35">
      <c r="A905" t="s">
        <v>23276</v>
      </c>
      <c r="B905" t="s">
        <v>688</v>
      </c>
      <c r="C905" t="s">
        <v>691</v>
      </c>
      <c r="D905" t="s">
        <v>9859</v>
      </c>
      <c r="E905" t="s">
        <v>98</v>
      </c>
      <c r="F905" t="s">
        <v>99</v>
      </c>
      <c r="G905" t="s">
        <v>245</v>
      </c>
      <c r="H905" t="s">
        <v>489</v>
      </c>
      <c r="I905" t="s">
        <v>432</v>
      </c>
      <c r="J905" t="s">
        <v>433</v>
      </c>
      <c r="K905" t="s">
        <v>1711</v>
      </c>
      <c r="L905" t="s">
        <v>554</v>
      </c>
      <c r="M905" t="s">
        <v>554</v>
      </c>
      <c r="N905" t="s">
        <v>122</v>
      </c>
      <c r="O905" t="s">
        <v>123</v>
      </c>
      <c r="P905" t="s">
        <v>417</v>
      </c>
      <c r="Q905" t="s">
        <v>178</v>
      </c>
      <c r="R905" t="s">
        <v>554</v>
      </c>
      <c r="S905" t="s">
        <v>436</v>
      </c>
      <c r="T905" t="s">
        <v>290</v>
      </c>
      <c r="U905" t="s">
        <v>793</v>
      </c>
      <c r="V905" t="s">
        <v>127</v>
      </c>
      <c r="W905" t="s">
        <v>127</v>
      </c>
      <c r="X905" t="s">
        <v>127</v>
      </c>
      <c r="Y905" t="s">
        <v>127</v>
      </c>
      <c r="Z905" t="s">
        <v>127</v>
      </c>
      <c r="AA905" t="s">
        <v>115</v>
      </c>
      <c r="AB905" t="s">
        <v>115</v>
      </c>
      <c r="AC905" t="s">
        <v>115</v>
      </c>
      <c r="AD905" t="s">
        <v>115</v>
      </c>
      <c r="AE905" t="s">
        <v>115</v>
      </c>
      <c r="AF905" t="s">
        <v>127</v>
      </c>
      <c r="AG905" t="s">
        <v>127</v>
      </c>
      <c r="AH905" t="s">
        <v>127</v>
      </c>
      <c r="AI905" t="s">
        <v>127</v>
      </c>
      <c r="AJ905" t="s">
        <v>127</v>
      </c>
      <c r="AK905" t="s">
        <v>127</v>
      </c>
      <c r="AL905" t="s">
        <v>127</v>
      </c>
      <c r="AM905" t="s">
        <v>127</v>
      </c>
      <c r="AN905" t="s">
        <v>127</v>
      </c>
      <c r="AO905" t="s">
        <v>127</v>
      </c>
      <c r="AP905" t="s">
        <v>115</v>
      </c>
      <c r="AQ905" t="s">
        <v>115</v>
      </c>
      <c r="AR905" t="s">
        <v>115</v>
      </c>
      <c r="AS905" t="s">
        <v>115</v>
      </c>
      <c r="AT905" t="s">
        <v>115</v>
      </c>
      <c r="AU905" t="s">
        <v>127</v>
      </c>
      <c r="AV905" t="s">
        <v>127</v>
      </c>
      <c r="AW905" t="s">
        <v>127</v>
      </c>
      <c r="AX905" t="s">
        <v>127</v>
      </c>
      <c r="AY905" t="s">
        <v>127</v>
      </c>
      <c r="AZ905" t="s">
        <v>115</v>
      </c>
      <c r="BA905" t="s">
        <v>115</v>
      </c>
      <c r="BB905" t="s">
        <v>115</v>
      </c>
      <c r="BC905" t="s">
        <v>115</v>
      </c>
      <c r="BD905" t="s">
        <v>115</v>
      </c>
      <c r="BE905" t="s">
        <v>169</v>
      </c>
      <c r="BF905" t="s">
        <v>701</v>
      </c>
      <c r="BG905" t="s">
        <v>1636</v>
      </c>
      <c r="BH905" t="s">
        <v>1637</v>
      </c>
      <c r="BI905" t="s">
        <v>1309</v>
      </c>
      <c r="BJ905" t="s">
        <v>115</v>
      </c>
      <c r="BK905" t="s">
        <v>115</v>
      </c>
      <c r="BL905" t="s">
        <v>115</v>
      </c>
      <c r="BM905" t="s">
        <v>115</v>
      </c>
      <c r="BN905" t="s">
        <v>115</v>
      </c>
      <c r="BO905" t="s">
        <v>127</v>
      </c>
      <c r="BP905" t="s">
        <v>127</v>
      </c>
      <c r="BQ905" t="s">
        <v>127</v>
      </c>
      <c r="BR905" t="s">
        <v>127</v>
      </c>
      <c r="BS905" t="s">
        <v>127</v>
      </c>
      <c r="BT905" t="s">
        <v>115</v>
      </c>
      <c r="BU905" t="s">
        <v>115</v>
      </c>
      <c r="BV905" t="s">
        <v>115</v>
      </c>
      <c r="BW905" t="s">
        <v>115</v>
      </c>
      <c r="BX905" t="s">
        <v>115</v>
      </c>
      <c r="BY905" t="s">
        <v>127</v>
      </c>
      <c r="BZ905" t="s">
        <v>127</v>
      </c>
      <c r="CA905" t="s">
        <v>127</v>
      </c>
      <c r="CB905" t="s">
        <v>127</v>
      </c>
      <c r="CC905" t="s">
        <v>127</v>
      </c>
      <c r="CD905" t="s">
        <v>267</v>
      </c>
      <c r="CE905" t="s">
        <v>168</v>
      </c>
      <c r="CF905" t="s">
        <v>1026</v>
      </c>
      <c r="CG905" t="s">
        <v>1027</v>
      </c>
      <c r="CH905" t="s">
        <v>1057</v>
      </c>
      <c r="CI905" t="s">
        <v>127</v>
      </c>
      <c r="CJ905" t="s">
        <v>127</v>
      </c>
      <c r="CK905" t="s">
        <v>127</v>
      </c>
      <c r="CL905" t="s">
        <v>127</v>
      </c>
      <c r="CM905" t="s">
        <v>127</v>
      </c>
      <c r="CN905" t="s">
        <v>115</v>
      </c>
      <c r="CO905" t="s">
        <v>115</v>
      </c>
      <c r="CP905" t="s">
        <v>115</v>
      </c>
      <c r="CQ905" t="s">
        <v>115</v>
      </c>
      <c r="CR905" t="s">
        <v>115</v>
      </c>
    </row>
    <row r="906" spans="1:96" x14ac:dyDescent="0.35">
      <c r="A906" t="s">
        <v>23277</v>
      </c>
      <c r="B906" t="s">
        <v>688</v>
      </c>
      <c r="C906" t="s">
        <v>691</v>
      </c>
      <c r="D906" t="s">
        <v>9860</v>
      </c>
      <c r="E906" t="s">
        <v>98</v>
      </c>
      <c r="F906" t="s">
        <v>99</v>
      </c>
      <c r="G906" t="s">
        <v>1188</v>
      </c>
      <c r="H906" t="s">
        <v>281</v>
      </c>
      <c r="I906" t="s">
        <v>1077</v>
      </c>
      <c r="J906" t="s">
        <v>1078</v>
      </c>
      <c r="K906" t="s">
        <v>2158</v>
      </c>
      <c r="L906" t="s">
        <v>1082</v>
      </c>
      <c r="M906" t="s">
        <v>388</v>
      </c>
      <c r="N906" t="s">
        <v>993</v>
      </c>
      <c r="O906" t="s">
        <v>994</v>
      </c>
      <c r="P906" t="s">
        <v>1198</v>
      </c>
      <c r="Q906" t="s">
        <v>504</v>
      </c>
      <c r="R906" t="s">
        <v>504</v>
      </c>
      <c r="S906" t="s">
        <v>122</v>
      </c>
      <c r="T906" t="s">
        <v>123</v>
      </c>
      <c r="U906" t="s">
        <v>1917</v>
      </c>
      <c r="V906" t="s">
        <v>115</v>
      </c>
      <c r="W906" t="s">
        <v>115</v>
      </c>
      <c r="X906" t="s">
        <v>115</v>
      </c>
      <c r="Y906" t="s">
        <v>115</v>
      </c>
      <c r="Z906" t="s">
        <v>115</v>
      </c>
      <c r="AA906" t="s">
        <v>198</v>
      </c>
      <c r="AB906" t="s">
        <v>198</v>
      </c>
      <c r="AC906" t="s">
        <v>122</v>
      </c>
      <c r="AD906" t="s">
        <v>123</v>
      </c>
      <c r="AE906" t="s">
        <v>201</v>
      </c>
      <c r="AF906" t="s">
        <v>115</v>
      </c>
      <c r="AG906" t="s">
        <v>115</v>
      </c>
      <c r="AH906" t="s">
        <v>115</v>
      </c>
      <c r="AI906" t="s">
        <v>115</v>
      </c>
      <c r="AJ906" t="s">
        <v>115</v>
      </c>
      <c r="AK906" t="s">
        <v>127</v>
      </c>
      <c r="AL906" t="s">
        <v>127</v>
      </c>
      <c r="AM906" t="s">
        <v>127</v>
      </c>
      <c r="AN906" t="s">
        <v>127</v>
      </c>
      <c r="AO906" t="s">
        <v>127</v>
      </c>
      <c r="AP906" t="s">
        <v>632</v>
      </c>
      <c r="AQ906" t="s">
        <v>618</v>
      </c>
      <c r="AR906" t="s">
        <v>926</v>
      </c>
      <c r="AS906" t="s">
        <v>927</v>
      </c>
      <c r="AT906" t="s">
        <v>1274</v>
      </c>
      <c r="AU906" t="s">
        <v>115</v>
      </c>
      <c r="AV906" t="s">
        <v>115</v>
      </c>
      <c r="AW906" t="s">
        <v>115</v>
      </c>
      <c r="AX906" t="s">
        <v>115</v>
      </c>
      <c r="AY906" t="s">
        <v>115</v>
      </c>
      <c r="AZ906" t="s">
        <v>188</v>
      </c>
      <c r="BA906" t="s">
        <v>188</v>
      </c>
      <c r="BB906" t="s">
        <v>122</v>
      </c>
      <c r="BC906" t="s">
        <v>123</v>
      </c>
      <c r="BD906" t="s">
        <v>3009</v>
      </c>
      <c r="BE906" t="s">
        <v>676</v>
      </c>
      <c r="BF906" t="s">
        <v>676</v>
      </c>
      <c r="BG906" t="s">
        <v>122</v>
      </c>
      <c r="BH906" t="s">
        <v>123</v>
      </c>
      <c r="BI906" t="s">
        <v>2875</v>
      </c>
      <c r="BJ906" t="s">
        <v>169</v>
      </c>
      <c r="BK906" t="s">
        <v>548</v>
      </c>
      <c r="BL906" t="s">
        <v>895</v>
      </c>
      <c r="BM906" t="s">
        <v>896</v>
      </c>
      <c r="BN906" t="s">
        <v>123</v>
      </c>
      <c r="BO906" t="s">
        <v>115</v>
      </c>
      <c r="BP906" t="s">
        <v>115</v>
      </c>
      <c r="BQ906" t="s">
        <v>115</v>
      </c>
      <c r="BR906" t="s">
        <v>115</v>
      </c>
      <c r="BS906" t="s">
        <v>115</v>
      </c>
      <c r="BT906" t="s">
        <v>194</v>
      </c>
      <c r="BU906" t="s">
        <v>194</v>
      </c>
      <c r="BV906" t="s">
        <v>122</v>
      </c>
      <c r="BW906" t="s">
        <v>123</v>
      </c>
      <c r="BX906" t="s">
        <v>396</v>
      </c>
      <c r="BY906" t="s">
        <v>115</v>
      </c>
      <c r="BZ906" t="s">
        <v>115</v>
      </c>
      <c r="CA906" t="s">
        <v>115</v>
      </c>
      <c r="CB906" t="s">
        <v>115</v>
      </c>
      <c r="CC906" t="s">
        <v>115</v>
      </c>
      <c r="CD906" t="s">
        <v>1204</v>
      </c>
      <c r="CE906" t="s">
        <v>937</v>
      </c>
      <c r="CF906" t="s">
        <v>4417</v>
      </c>
      <c r="CG906" t="s">
        <v>4418</v>
      </c>
      <c r="CH906" t="s">
        <v>2939</v>
      </c>
      <c r="CI906" t="s">
        <v>115</v>
      </c>
      <c r="CJ906" t="s">
        <v>115</v>
      </c>
      <c r="CK906" t="s">
        <v>115</v>
      </c>
      <c r="CL906" t="s">
        <v>115</v>
      </c>
      <c r="CM906" t="s">
        <v>115</v>
      </c>
      <c r="CN906" t="s">
        <v>138</v>
      </c>
      <c r="CO906" t="s">
        <v>138</v>
      </c>
      <c r="CP906" t="s">
        <v>122</v>
      </c>
      <c r="CQ906" t="s">
        <v>123</v>
      </c>
      <c r="CR906" t="s">
        <v>1179</v>
      </c>
    </row>
    <row r="907" spans="1:96" x14ac:dyDescent="0.35">
      <c r="A907" t="s">
        <v>23278</v>
      </c>
      <c r="B907" t="s">
        <v>688</v>
      </c>
      <c r="C907" t="s">
        <v>691</v>
      </c>
      <c r="D907" t="s">
        <v>9861</v>
      </c>
      <c r="E907" t="s">
        <v>98</v>
      </c>
      <c r="F907" t="s">
        <v>99</v>
      </c>
      <c r="G907" t="s">
        <v>892</v>
      </c>
      <c r="H907" t="s">
        <v>3520</v>
      </c>
      <c r="I907" t="s">
        <v>2056</v>
      </c>
      <c r="J907" t="s">
        <v>2057</v>
      </c>
      <c r="K907" t="s">
        <v>9862</v>
      </c>
      <c r="L907" t="s">
        <v>458</v>
      </c>
      <c r="M907" t="s">
        <v>106</v>
      </c>
      <c r="N907" t="s">
        <v>2378</v>
      </c>
      <c r="O907" t="s">
        <v>2379</v>
      </c>
      <c r="P907" t="s">
        <v>8319</v>
      </c>
      <c r="Q907" t="s">
        <v>458</v>
      </c>
      <c r="R907" t="s">
        <v>1188</v>
      </c>
      <c r="S907" t="s">
        <v>1077</v>
      </c>
      <c r="T907" t="s">
        <v>1078</v>
      </c>
      <c r="U907" t="s">
        <v>9863</v>
      </c>
      <c r="V907" t="s">
        <v>115</v>
      </c>
      <c r="W907" t="s">
        <v>115</v>
      </c>
      <c r="X907" t="s">
        <v>115</v>
      </c>
      <c r="Y907" t="s">
        <v>115</v>
      </c>
      <c r="Z907" t="s">
        <v>115</v>
      </c>
      <c r="AA907" t="s">
        <v>168</v>
      </c>
      <c r="AB907" t="s">
        <v>791</v>
      </c>
      <c r="AC907" t="s">
        <v>398</v>
      </c>
      <c r="AD907" t="s">
        <v>399</v>
      </c>
      <c r="AE907" t="s">
        <v>793</v>
      </c>
      <c r="AF907" t="s">
        <v>413</v>
      </c>
      <c r="AG907" t="s">
        <v>413</v>
      </c>
      <c r="AH907" t="s">
        <v>122</v>
      </c>
      <c r="AI907" t="s">
        <v>123</v>
      </c>
      <c r="AJ907" t="s">
        <v>665</v>
      </c>
      <c r="AK907" t="s">
        <v>115</v>
      </c>
      <c r="AL907" t="s">
        <v>115</v>
      </c>
      <c r="AM907" t="s">
        <v>115</v>
      </c>
      <c r="AN907" t="s">
        <v>115</v>
      </c>
      <c r="AO907" t="s">
        <v>115</v>
      </c>
      <c r="AP907" t="s">
        <v>1263</v>
      </c>
      <c r="AQ907" t="s">
        <v>346</v>
      </c>
      <c r="AR907" t="s">
        <v>1928</v>
      </c>
      <c r="AS907" t="s">
        <v>1929</v>
      </c>
      <c r="AT907" t="s">
        <v>2854</v>
      </c>
      <c r="AU907" t="s">
        <v>115</v>
      </c>
      <c r="AV907" t="s">
        <v>115</v>
      </c>
      <c r="AW907" t="s">
        <v>115</v>
      </c>
      <c r="AX907" t="s">
        <v>115</v>
      </c>
      <c r="AY907" t="s">
        <v>115</v>
      </c>
      <c r="AZ907" t="s">
        <v>489</v>
      </c>
      <c r="BA907" t="s">
        <v>246</v>
      </c>
      <c r="BB907" t="s">
        <v>752</v>
      </c>
      <c r="BC907" t="s">
        <v>753</v>
      </c>
      <c r="BD907" t="s">
        <v>5901</v>
      </c>
      <c r="BE907" t="s">
        <v>281</v>
      </c>
      <c r="BF907" t="s">
        <v>105</v>
      </c>
      <c r="BG907" t="s">
        <v>993</v>
      </c>
      <c r="BH907" t="s">
        <v>994</v>
      </c>
      <c r="BI907" t="s">
        <v>8239</v>
      </c>
      <c r="BJ907" t="s">
        <v>168</v>
      </c>
      <c r="BK907" t="s">
        <v>548</v>
      </c>
      <c r="BL907" t="s">
        <v>394</v>
      </c>
      <c r="BM907" t="s">
        <v>395</v>
      </c>
      <c r="BN907" t="s">
        <v>1221</v>
      </c>
      <c r="BO907" t="s">
        <v>115</v>
      </c>
      <c r="BP907" t="s">
        <v>115</v>
      </c>
      <c r="BQ907" t="s">
        <v>115</v>
      </c>
      <c r="BR907" t="s">
        <v>115</v>
      </c>
      <c r="BS907" t="s">
        <v>115</v>
      </c>
      <c r="BT907" t="s">
        <v>179</v>
      </c>
      <c r="BU907" t="s">
        <v>554</v>
      </c>
      <c r="BV907" t="s">
        <v>879</v>
      </c>
      <c r="BW907" t="s">
        <v>990</v>
      </c>
      <c r="BX907" t="s">
        <v>648</v>
      </c>
      <c r="BY907" t="s">
        <v>194</v>
      </c>
      <c r="BZ907" t="s">
        <v>194</v>
      </c>
      <c r="CA907" t="s">
        <v>122</v>
      </c>
      <c r="CB907" t="s">
        <v>123</v>
      </c>
      <c r="CC907" t="s">
        <v>793</v>
      </c>
      <c r="CD907" t="s">
        <v>1294</v>
      </c>
      <c r="CE907" t="s">
        <v>261</v>
      </c>
      <c r="CF907" t="s">
        <v>2038</v>
      </c>
      <c r="CG907" t="s">
        <v>2039</v>
      </c>
      <c r="CH907" t="s">
        <v>9197</v>
      </c>
      <c r="CI907" t="s">
        <v>127</v>
      </c>
      <c r="CJ907" t="s">
        <v>127</v>
      </c>
      <c r="CK907" t="s">
        <v>127</v>
      </c>
      <c r="CL907" t="s">
        <v>127</v>
      </c>
      <c r="CM907" t="s">
        <v>127</v>
      </c>
      <c r="CN907" t="s">
        <v>533</v>
      </c>
      <c r="CO907" t="s">
        <v>534</v>
      </c>
      <c r="CP907" t="s">
        <v>142</v>
      </c>
      <c r="CQ907" t="s">
        <v>143</v>
      </c>
      <c r="CR907" t="s">
        <v>2581</v>
      </c>
    </row>
    <row r="908" spans="1:96" x14ac:dyDescent="0.35">
      <c r="A908" t="s">
        <v>23279</v>
      </c>
      <c r="B908" t="s">
        <v>688</v>
      </c>
      <c r="C908" t="s">
        <v>2186</v>
      </c>
      <c r="D908" t="s">
        <v>9898</v>
      </c>
      <c r="E908" t="s">
        <v>98</v>
      </c>
      <c r="F908" t="s">
        <v>99</v>
      </c>
      <c r="G908" t="s">
        <v>2647</v>
      </c>
      <c r="H908" t="s">
        <v>3570</v>
      </c>
      <c r="I908" t="s">
        <v>6722</v>
      </c>
      <c r="J908" t="s">
        <v>6723</v>
      </c>
      <c r="K908" t="s">
        <v>196</v>
      </c>
      <c r="L908" t="s">
        <v>962</v>
      </c>
      <c r="M908" t="s">
        <v>240</v>
      </c>
      <c r="N908" t="s">
        <v>3234</v>
      </c>
      <c r="O908" t="s">
        <v>3235</v>
      </c>
      <c r="P908" t="s">
        <v>7731</v>
      </c>
      <c r="Q908" t="s">
        <v>1035</v>
      </c>
      <c r="R908" t="s">
        <v>735</v>
      </c>
      <c r="S908" t="s">
        <v>7740</v>
      </c>
      <c r="T908" t="s">
        <v>6701</v>
      </c>
      <c r="U908" t="s">
        <v>2040</v>
      </c>
      <c r="V908" t="s">
        <v>269</v>
      </c>
      <c r="W908" t="s">
        <v>199</v>
      </c>
      <c r="X908" t="s">
        <v>115</v>
      </c>
      <c r="Y908" t="s">
        <v>671</v>
      </c>
      <c r="Z908" t="s">
        <v>115</v>
      </c>
      <c r="AA908" t="s">
        <v>134</v>
      </c>
      <c r="AB908" t="s">
        <v>134</v>
      </c>
      <c r="AC908" t="s">
        <v>122</v>
      </c>
      <c r="AD908" t="s">
        <v>123</v>
      </c>
      <c r="AE908" t="s">
        <v>2512</v>
      </c>
      <c r="AF908" t="s">
        <v>198</v>
      </c>
      <c r="AG908" t="s">
        <v>199</v>
      </c>
      <c r="AH908" t="s">
        <v>200</v>
      </c>
      <c r="AI908" t="s">
        <v>201</v>
      </c>
      <c r="AJ908" t="s">
        <v>115</v>
      </c>
      <c r="AK908" t="s">
        <v>127</v>
      </c>
      <c r="AL908" t="s">
        <v>127</v>
      </c>
      <c r="AM908" t="s">
        <v>127</v>
      </c>
      <c r="AN908" t="s">
        <v>127</v>
      </c>
      <c r="AO908" t="s">
        <v>127</v>
      </c>
      <c r="AP908" t="s">
        <v>631</v>
      </c>
      <c r="AQ908" t="s">
        <v>388</v>
      </c>
      <c r="AR908" t="s">
        <v>2628</v>
      </c>
      <c r="AS908" t="s">
        <v>2629</v>
      </c>
      <c r="AT908" t="s">
        <v>671</v>
      </c>
      <c r="AU908" t="s">
        <v>115</v>
      </c>
      <c r="AV908" t="s">
        <v>115</v>
      </c>
      <c r="AW908" t="s">
        <v>115</v>
      </c>
      <c r="AX908" t="s">
        <v>115</v>
      </c>
      <c r="AY908" t="s">
        <v>115</v>
      </c>
      <c r="AZ908" t="s">
        <v>231</v>
      </c>
      <c r="BA908" t="s">
        <v>231</v>
      </c>
      <c r="BB908" t="s">
        <v>122</v>
      </c>
      <c r="BC908" t="s">
        <v>123</v>
      </c>
      <c r="BD908" t="s">
        <v>1375</v>
      </c>
      <c r="BE908" t="s">
        <v>340</v>
      </c>
      <c r="BF908" t="s">
        <v>105</v>
      </c>
      <c r="BG908" t="s">
        <v>2630</v>
      </c>
      <c r="BH908" t="s">
        <v>2631</v>
      </c>
      <c r="BI908" t="s">
        <v>9899</v>
      </c>
      <c r="BJ908" t="s">
        <v>168</v>
      </c>
      <c r="BK908" t="s">
        <v>168</v>
      </c>
      <c r="BL908" t="s">
        <v>122</v>
      </c>
      <c r="BM908" t="s">
        <v>123</v>
      </c>
      <c r="BN908" t="s">
        <v>123</v>
      </c>
      <c r="BO908" t="s">
        <v>115</v>
      </c>
      <c r="BP908" t="s">
        <v>115</v>
      </c>
      <c r="BQ908" t="s">
        <v>115</v>
      </c>
      <c r="BR908" t="s">
        <v>115</v>
      </c>
      <c r="BS908" t="s">
        <v>115</v>
      </c>
      <c r="BT908" t="s">
        <v>401</v>
      </c>
      <c r="BU908" t="s">
        <v>423</v>
      </c>
      <c r="BV908" t="s">
        <v>712</v>
      </c>
      <c r="BW908" t="s">
        <v>711</v>
      </c>
      <c r="BX908" t="s">
        <v>425</v>
      </c>
      <c r="BY908" t="s">
        <v>127</v>
      </c>
      <c r="BZ908" t="s">
        <v>127</v>
      </c>
      <c r="CA908" t="s">
        <v>127</v>
      </c>
      <c r="CB908" t="s">
        <v>127</v>
      </c>
      <c r="CC908" t="s">
        <v>127</v>
      </c>
      <c r="CD908" t="s">
        <v>2154</v>
      </c>
      <c r="CE908" t="s">
        <v>1065</v>
      </c>
      <c r="CF908" t="s">
        <v>4246</v>
      </c>
      <c r="CG908" t="s">
        <v>4247</v>
      </c>
      <c r="CH908" t="s">
        <v>3603</v>
      </c>
      <c r="CI908" t="s">
        <v>127</v>
      </c>
      <c r="CJ908" t="s">
        <v>127</v>
      </c>
      <c r="CK908" t="s">
        <v>127</v>
      </c>
      <c r="CL908" t="s">
        <v>127</v>
      </c>
      <c r="CM908" t="s">
        <v>127</v>
      </c>
      <c r="CN908" t="s">
        <v>388</v>
      </c>
      <c r="CO908" t="s">
        <v>544</v>
      </c>
      <c r="CP908" t="s">
        <v>1095</v>
      </c>
      <c r="CQ908" t="s">
        <v>1096</v>
      </c>
      <c r="CR908" t="s">
        <v>858</v>
      </c>
    </row>
    <row r="909" spans="1:96" x14ac:dyDescent="0.35">
      <c r="A909" t="s">
        <v>23280</v>
      </c>
      <c r="B909" t="s">
        <v>370</v>
      </c>
      <c r="C909" t="s">
        <v>1714</v>
      </c>
      <c r="D909" t="s">
        <v>9900</v>
      </c>
      <c r="E909" t="s">
        <v>98</v>
      </c>
      <c r="F909" t="s">
        <v>99</v>
      </c>
      <c r="G909" t="s">
        <v>198</v>
      </c>
      <c r="H909" t="s">
        <v>1709</v>
      </c>
      <c r="I909" t="s">
        <v>2250</v>
      </c>
      <c r="J909" t="s">
        <v>1049</v>
      </c>
      <c r="K909" t="s">
        <v>115</v>
      </c>
      <c r="L909" t="s">
        <v>115</v>
      </c>
      <c r="M909" t="s">
        <v>115</v>
      </c>
      <c r="N909" t="s">
        <v>115</v>
      </c>
      <c r="O909" t="s">
        <v>115</v>
      </c>
      <c r="P909" t="s">
        <v>115</v>
      </c>
      <c r="Q909" t="s">
        <v>115</v>
      </c>
      <c r="R909" t="s">
        <v>115</v>
      </c>
      <c r="S909" t="s">
        <v>115</v>
      </c>
      <c r="T909" t="s">
        <v>115</v>
      </c>
      <c r="U909" t="s">
        <v>115</v>
      </c>
      <c r="V909" t="s">
        <v>127</v>
      </c>
      <c r="W909" t="s">
        <v>127</v>
      </c>
      <c r="X909" t="s">
        <v>127</v>
      </c>
      <c r="Y909" t="s">
        <v>127</v>
      </c>
      <c r="Z909" t="s">
        <v>127</v>
      </c>
      <c r="AA909" t="s">
        <v>115</v>
      </c>
      <c r="AB909" t="s">
        <v>115</v>
      </c>
      <c r="AC909" t="s">
        <v>115</v>
      </c>
      <c r="AD909" t="s">
        <v>115</v>
      </c>
      <c r="AE909" t="s">
        <v>115</v>
      </c>
      <c r="AF909" t="s">
        <v>127</v>
      </c>
      <c r="AG909" t="s">
        <v>127</v>
      </c>
      <c r="AH909" t="s">
        <v>127</v>
      </c>
      <c r="AI909" t="s">
        <v>127</v>
      </c>
      <c r="AJ909" t="s">
        <v>127</v>
      </c>
      <c r="AK909" t="s">
        <v>127</v>
      </c>
      <c r="AL909" t="s">
        <v>127</v>
      </c>
      <c r="AM909" t="s">
        <v>127</v>
      </c>
      <c r="AN909" t="s">
        <v>127</v>
      </c>
      <c r="AO909" t="s">
        <v>127</v>
      </c>
      <c r="AP909" t="s">
        <v>115</v>
      </c>
      <c r="AQ909" t="s">
        <v>115</v>
      </c>
      <c r="AR909" t="s">
        <v>115</v>
      </c>
      <c r="AS909" t="s">
        <v>115</v>
      </c>
      <c r="AT909" t="s">
        <v>115</v>
      </c>
      <c r="AU909" t="s">
        <v>127</v>
      </c>
      <c r="AV909" t="s">
        <v>127</v>
      </c>
      <c r="AW909" t="s">
        <v>127</v>
      </c>
      <c r="AX909" t="s">
        <v>127</v>
      </c>
      <c r="AY909" t="s">
        <v>127</v>
      </c>
      <c r="AZ909" t="s">
        <v>115</v>
      </c>
      <c r="BA909" t="s">
        <v>115</v>
      </c>
      <c r="BB909" t="s">
        <v>115</v>
      </c>
      <c r="BC909" t="s">
        <v>115</v>
      </c>
      <c r="BD909" t="s">
        <v>115</v>
      </c>
      <c r="BE909" t="s">
        <v>127</v>
      </c>
      <c r="BF909" t="s">
        <v>127</v>
      </c>
      <c r="BG909" t="s">
        <v>127</v>
      </c>
      <c r="BH909" t="s">
        <v>127</v>
      </c>
      <c r="BI909" t="s">
        <v>127</v>
      </c>
      <c r="BJ909" t="s">
        <v>115</v>
      </c>
      <c r="BK909" t="s">
        <v>115</v>
      </c>
      <c r="BL909" t="s">
        <v>115</v>
      </c>
      <c r="BM909" t="s">
        <v>115</v>
      </c>
      <c r="BN909" t="s">
        <v>115</v>
      </c>
      <c r="BO909" t="s">
        <v>127</v>
      </c>
      <c r="BP909" t="s">
        <v>127</v>
      </c>
      <c r="BQ909" t="s">
        <v>127</v>
      </c>
      <c r="BR909" t="s">
        <v>127</v>
      </c>
      <c r="BS909" t="s">
        <v>127</v>
      </c>
      <c r="BT909" t="s">
        <v>127</v>
      </c>
      <c r="BU909" t="s">
        <v>127</v>
      </c>
      <c r="BV909" t="s">
        <v>127</v>
      </c>
      <c r="BW909" t="s">
        <v>127</v>
      </c>
      <c r="BX909" t="s">
        <v>127</v>
      </c>
      <c r="BY909" t="s">
        <v>127</v>
      </c>
      <c r="BZ909" t="s">
        <v>127</v>
      </c>
      <c r="CA909" t="s">
        <v>127</v>
      </c>
      <c r="CB909" t="s">
        <v>127</v>
      </c>
      <c r="CC909" t="s">
        <v>127</v>
      </c>
      <c r="CD909" t="s">
        <v>115</v>
      </c>
      <c r="CE909" t="s">
        <v>115</v>
      </c>
      <c r="CF909" t="s">
        <v>115</v>
      </c>
      <c r="CG909" t="s">
        <v>115</v>
      </c>
      <c r="CH909" t="s">
        <v>115</v>
      </c>
      <c r="CI909" t="s">
        <v>127</v>
      </c>
      <c r="CJ909" t="s">
        <v>127</v>
      </c>
      <c r="CK909" t="s">
        <v>127</v>
      </c>
      <c r="CL909" t="s">
        <v>127</v>
      </c>
      <c r="CM909" t="s">
        <v>127</v>
      </c>
      <c r="CN909" t="s">
        <v>198</v>
      </c>
      <c r="CO909" t="s">
        <v>1709</v>
      </c>
      <c r="CP909" t="s">
        <v>2250</v>
      </c>
      <c r="CQ909" t="s">
        <v>1049</v>
      </c>
      <c r="CR909" t="s">
        <v>115</v>
      </c>
    </row>
    <row r="910" spans="1:96" x14ac:dyDescent="0.35">
      <c r="A910" t="s">
        <v>23281</v>
      </c>
      <c r="B910" t="s">
        <v>423</v>
      </c>
      <c r="C910" t="s">
        <v>2808</v>
      </c>
      <c r="D910" t="s">
        <v>9934</v>
      </c>
      <c r="E910" t="s">
        <v>98</v>
      </c>
      <c r="F910" t="s">
        <v>99</v>
      </c>
      <c r="G910" t="s">
        <v>9935</v>
      </c>
      <c r="H910" t="s">
        <v>9936</v>
      </c>
      <c r="I910" t="s">
        <v>2502</v>
      </c>
      <c r="J910" t="s">
        <v>2503</v>
      </c>
      <c r="K910" t="s">
        <v>9937</v>
      </c>
      <c r="L910" t="s">
        <v>1862</v>
      </c>
      <c r="M910" t="s">
        <v>2384</v>
      </c>
      <c r="N910" t="s">
        <v>742</v>
      </c>
      <c r="O910" t="s">
        <v>743</v>
      </c>
      <c r="P910" t="s">
        <v>9938</v>
      </c>
      <c r="Q910" t="s">
        <v>2566</v>
      </c>
      <c r="R910" t="s">
        <v>1940</v>
      </c>
      <c r="S910" t="s">
        <v>273</v>
      </c>
      <c r="T910" t="s">
        <v>274</v>
      </c>
      <c r="U910" t="s">
        <v>9939</v>
      </c>
      <c r="V910" t="s">
        <v>115</v>
      </c>
      <c r="W910" t="s">
        <v>115</v>
      </c>
      <c r="X910" t="s">
        <v>115</v>
      </c>
      <c r="Y910" t="s">
        <v>115</v>
      </c>
      <c r="Z910" t="s">
        <v>115</v>
      </c>
      <c r="AA910" t="s">
        <v>1589</v>
      </c>
      <c r="AB910" t="s">
        <v>571</v>
      </c>
      <c r="AC910" t="s">
        <v>379</v>
      </c>
      <c r="AD910" t="s">
        <v>380</v>
      </c>
      <c r="AE910" t="s">
        <v>7793</v>
      </c>
      <c r="AF910" t="s">
        <v>133</v>
      </c>
      <c r="AG910" t="s">
        <v>276</v>
      </c>
      <c r="AH910" t="s">
        <v>180</v>
      </c>
      <c r="AI910" t="s">
        <v>181</v>
      </c>
      <c r="AJ910" t="s">
        <v>640</v>
      </c>
      <c r="AK910" t="s">
        <v>115</v>
      </c>
      <c r="AL910" t="s">
        <v>115</v>
      </c>
      <c r="AM910" t="s">
        <v>115</v>
      </c>
      <c r="AN910" t="s">
        <v>115</v>
      </c>
      <c r="AO910" t="s">
        <v>115</v>
      </c>
      <c r="AP910" t="s">
        <v>2134</v>
      </c>
      <c r="AQ910" t="s">
        <v>3822</v>
      </c>
      <c r="AR910" t="s">
        <v>6266</v>
      </c>
      <c r="AS910" t="s">
        <v>6267</v>
      </c>
      <c r="AT910" t="s">
        <v>9940</v>
      </c>
      <c r="AU910" t="s">
        <v>115</v>
      </c>
      <c r="AV910" t="s">
        <v>115</v>
      </c>
      <c r="AW910" t="s">
        <v>115</v>
      </c>
      <c r="AX910" t="s">
        <v>115</v>
      </c>
      <c r="AY910" t="s">
        <v>115</v>
      </c>
      <c r="AZ910" t="s">
        <v>133</v>
      </c>
      <c r="BA910" t="s">
        <v>133</v>
      </c>
      <c r="BB910" t="s">
        <v>122</v>
      </c>
      <c r="BC910" t="s">
        <v>123</v>
      </c>
      <c r="BD910" t="s">
        <v>1101</v>
      </c>
      <c r="BE910" t="s">
        <v>1894</v>
      </c>
      <c r="BF910" t="s">
        <v>1523</v>
      </c>
      <c r="BG910" t="s">
        <v>2502</v>
      </c>
      <c r="BH910" t="s">
        <v>2503</v>
      </c>
      <c r="BI910" t="s">
        <v>9941</v>
      </c>
      <c r="BJ910" t="s">
        <v>582</v>
      </c>
      <c r="BK910" t="s">
        <v>184</v>
      </c>
      <c r="BL910" t="s">
        <v>3198</v>
      </c>
      <c r="BM910" t="s">
        <v>3199</v>
      </c>
      <c r="BN910" t="s">
        <v>359</v>
      </c>
      <c r="BO910" t="s">
        <v>115</v>
      </c>
      <c r="BP910" t="s">
        <v>115</v>
      </c>
      <c r="BQ910" t="s">
        <v>115</v>
      </c>
      <c r="BR910" t="s">
        <v>115</v>
      </c>
      <c r="BS910" t="s">
        <v>115</v>
      </c>
      <c r="BT910" t="s">
        <v>115</v>
      </c>
      <c r="BU910" t="s">
        <v>115</v>
      </c>
      <c r="BV910" t="s">
        <v>115</v>
      </c>
      <c r="BW910" t="s">
        <v>115</v>
      </c>
      <c r="BX910" t="s">
        <v>115</v>
      </c>
      <c r="BY910" t="s">
        <v>127</v>
      </c>
      <c r="BZ910" t="s">
        <v>127</v>
      </c>
      <c r="CA910" t="s">
        <v>127</v>
      </c>
      <c r="CB910" t="s">
        <v>127</v>
      </c>
      <c r="CC910" t="s">
        <v>127</v>
      </c>
      <c r="CD910" t="s">
        <v>448</v>
      </c>
      <c r="CE910" t="s">
        <v>1385</v>
      </c>
      <c r="CF910" t="s">
        <v>1224</v>
      </c>
      <c r="CG910" t="s">
        <v>1225</v>
      </c>
      <c r="CH910" t="s">
        <v>9082</v>
      </c>
      <c r="CI910" t="s">
        <v>127</v>
      </c>
      <c r="CJ910" t="s">
        <v>127</v>
      </c>
      <c r="CK910" t="s">
        <v>127</v>
      </c>
      <c r="CL910" t="s">
        <v>127</v>
      </c>
      <c r="CM910" t="s">
        <v>127</v>
      </c>
      <c r="CN910" t="s">
        <v>155</v>
      </c>
      <c r="CO910" t="s">
        <v>125</v>
      </c>
      <c r="CP910" t="s">
        <v>206</v>
      </c>
      <c r="CQ910" t="s">
        <v>207</v>
      </c>
      <c r="CR910" t="s">
        <v>1369</v>
      </c>
    </row>
    <row r="911" spans="1:96" x14ac:dyDescent="0.35">
      <c r="A911" t="s">
        <v>23282</v>
      </c>
      <c r="B911" t="s">
        <v>423</v>
      </c>
      <c r="C911" t="s">
        <v>4406</v>
      </c>
      <c r="D911" t="s">
        <v>9942</v>
      </c>
      <c r="E911" t="s">
        <v>98</v>
      </c>
      <c r="F911" t="s">
        <v>99</v>
      </c>
      <c r="G911" t="s">
        <v>2269</v>
      </c>
      <c r="H911" t="s">
        <v>2059</v>
      </c>
      <c r="I911" t="s">
        <v>9873</v>
      </c>
      <c r="J911" t="s">
        <v>9874</v>
      </c>
      <c r="K911" t="s">
        <v>9943</v>
      </c>
      <c r="L911" t="s">
        <v>1166</v>
      </c>
      <c r="M911" t="s">
        <v>1166</v>
      </c>
      <c r="N911" t="s">
        <v>122</v>
      </c>
      <c r="O911" t="s">
        <v>123</v>
      </c>
      <c r="P911" t="s">
        <v>5277</v>
      </c>
      <c r="Q911" t="s">
        <v>2418</v>
      </c>
      <c r="R911" t="s">
        <v>101</v>
      </c>
      <c r="S911" t="s">
        <v>1167</v>
      </c>
      <c r="T911" t="s">
        <v>1168</v>
      </c>
      <c r="U911" t="s">
        <v>6132</v>
      </c>
      <c r="V911" t="s">
        <v>127</v>
      </c>
      <c r="W911" t="s">
        <v>127</v>
      </c>
      <c r="X911" t="s">
        <v>127</v>
      </c>
      <c r="Y911" t="s">
        <v>127</v>
      </c>
      <c r="Z911" t="s">
        <v>127</v>
      </c>
      <c r="AA911" t="s">
        <v>115</v>
      </c>
      <c r="AB911" t="s">
        <v>115</v>
      </c>
      <c r="AC911" t="s">
        <v>115</v>
      </c>
      <c r="AD911" t="s">
        <v>115</v>
      </c>
      <c r="AE911" t="s">
        <v>115</v>
      </c>
      <c r="AF911" t="s">
        <v>115</v>
      </c>
      <c r="AG911" t="s">
        <v>115</v>
      </c>
      <c r="AH911" t="s">
        <v>115</v>
      </c>
      <c r="AI911" t="s">
        <v>115</v>
      </c>
      <c r="AJ911" t="s">
        <v>115</v>
      </c>
      <c r="AK911" t="s">
        <v>127</v>
      </c>
      <c r="AL911" t="s">
        <v>127</v>
      </c>
      <c r="AM911" t="s">
        <v>127</v>
      </c>
      <c r="AN911" t="s">
        <v>127</v>
      </c>
      <c r="AO911" t="s">
        <v>127</v>
      </c>
      <c r="AP911" t="s">
        <v>8709</v>
      </c>
      <c r="AQ911" t="s">
        <v>5278</v>
      </c>
      <c r="AR911" t="s">
        <v>9944</v>
      </c>
      <c r="AS911" t="s">
        <v>9945</v>
      </c>
      <c r="AT911" t="s">
        <v>8050</v>
      </c>
      <c r="AU911" t="s">
        <v>127</v>
      </c>
      <c r="AV911" t="s">
        <v>127</v>
      </c>
      <c r="AW911" t="s">
        <v>127</v>
      </c>
      <c r="AX911" t="s">
        <v>127</v>
      </c>
      <c r="AY911" t="s">
        <v>127</v>
      </c>
      <c r="AZ911" t="s">
        <v>115</v>
      </c>
      <c r="BA911" t="s">
        <v>115</v>
      </c>
      <c r="BB911" t="s">
        <v>115</v>
      </c>
      <c r="BC911" t="s">
        <v>115</v>
      </c>
      <c r="BD911" t="s">
        <v>115</v>
      </c>
      <c r="BE911" t="s">
        <v>115</v>
      </c>
      <c r="BF911" t="s">
        <v>115</v>
      </c>
      <c r="BG911" t="s">
        <v>115</v>
      </c>
      <c r="BH911" t="s">
        <v>115</v>
      </c>
      <c r="BI911" t="s">
        <v>115</v>
      </c>
      <c r="BJ911" t="s">
        <v>1208</v>
      </c>
      <c r="BK911" t="s">
        <v>1208</v>
      </c>
      <c r="BL911" t="s">
        <v>122</v>
      </c>
      <c r="BM911" t="s">
        <v>123</v>
      </c>
      <c r="BN911" t="s">
        <v>429</v>
      </c>
      <c r="BO911" t="s">
        <v>127</v>
      </c>
      <c r="BP911" t="s">
        <v>127</v>
      </c>
      <c r="BQ911" t="s">
        <v>127</v>
      </c>
      <c r="BR911" t="s">
        <v>127</v>
      </c>
      <c r="BS911" t="s">
        <v>127</v>
      </c>
      <c r="BT911" t="s">
        <v>319</v>
      </c>
      <c r="BU911" t="s">
        <v>319</v>
      </c>
      <c r="BV911" t="s">
        <v>122</v>
      </c>
      <c r="BW911" t="s">
        <v>123</v>
      </c>
      <c r="BX911" t="s">
        <v>3673</v>
      </c>
      <c r="BY911" t="s">
        <v>127</v>
      </c>
      <c r="BZ911" t="s">
        <v>127</v>
      </c>
      <c r="CA911" t="s">
        <v>127</v>
      </c>
      <c r="CB911" t="s">
        <v>127</v>
      </c>
      <c r="CC911" t="s">
        <v>127</v>
      </c>
      <c r="CD911" t="s">
        <v>1578</v>
      </c>
      <c r="CE911" t="s">
        <v>1858</v>
      </c>
      <c r="CF911" t="s">
        <v>8922</v>
      </c>
      <c r="CG911" t="s">
        <v>8923</v>
      </c>
      <c r="CH911" t="s">
        <v>6040</v>
      </c>
      <c r="CI911" t="s">
        <v>194</v>
      </c>
      <c r="CJ911" t="s">
        <v>194</v>
      </c>
      <c r="CK911" t="s">
        <v>122</v>
      </c>
      <c r="CL911" t="s">
        <v>123</v>
      </c>
      <c r="CM911" t="s">
        <v>396</v>
      </c>
      <c r="CN911" t="s">
        <v>121</v>
      </c>
      <c r="CO911" t="s">
        <v>121</v>
      </c>
      <c r="CP911" t="s">
        <v>122</v>
      </c>
      <c r="CQ911" t="s">
        <v>123</v>
      </c>
      <c r="CR911" t="s">
        <v>123</v>
      </c>
    </row>
    <row r="912" spans="1:96" x14ac:dyDescent="0.35">
      <c r="A912" t="s">
        <v>23283</v>
      </c>
      <c r="B912" t="s">
        <v>179</v>
      </c>
      <c r="C912" t="s">
        <v>6383</v>
      </c>
      <c r="D912" t="s">
        <v>9946</v>
      </c>
      <c r="E912" t="s">
        <v>98</v>
      </c>
      <c r="F912" t="s">
        <v>99</v>
      </c>
      <c r="G912" t="s">
        <v>861</v>
      </c>
      <c r="H912" t="s">
        <v>2140</v>
      </c>
      <c r="I912" t="s">
        <v>2208</v>
      </c>
      <c r="J912" t="s">
        <v>2209</v>
      </c>
      <c r="K912" t="s">
        <v>9947</v>
      </c>
      <c r="L912" t="s">
        <v>606</v>
      </c>
      <c r="M912" t="s">
        <v>340</v>
      </c>
      <c r="N912" t="s">
        <v>764</v>
      </c>
      <c r="O912" t="s">
        <v>765</v>
      </c>
      <c r="P912" t="s">
        <v>6774</v>
      </c>
      <c r="Q912" t="s">
        <v>508</v>
      </c>
      <c r="R912" t="s">
        <v>1457</v>
      </c>
      <c r="S912" t="s">
        <v>2922</v>
      </c>
      <c r="T912" t="s">
        <v>2923</v>
      </c>
      <c r="U912" t="s">
        <v>3139</v>
      </c>
      <c r="V912" t="s">
        <v>127</v>
      </c>
      <c r="W912" t="s">
        <v>127</v>
      </c>
      <c r="X912" t="s">
        <v>127</v>
      </c>
      <c r="Y912" t="s">
        <v>127</v>
      </c>
      <c r="Z912" t="s">
        <v>127</v>
      </c>
      <c r="AA912" t="s">
        <v>413</v>
      </c>
      <c r="AB912" t="s">
        <v>194</v>
      </c>
      <c r="AC912" t="s">
        <v>749</v>
      </c>
      <c r="AD912" t="s">
        <v>750</v>
      </c>
      <c r="AE912" t="s">
        <v>2532</v>
      </c>
      <c r="AF912" t="s">
        <v>115</v>
      </c>
      <c r="AG912" t="s">
        <v>115</v>
      </c>
      <c r="AH912" t="s">
        <v>115</v>
      </c>
      <c r="AI912" t="s">
        <v>115</v>
      </c>
      <c r="AJ912" t="s">
        <v>115</v>
      </c>
      <c r="AK912" t="s">
        <v>115</v>
      </c>
      <c r="AL912" t="s">
        <v>115</v>
      </c>
      <c r="AM912" t="s">
        <v>115</v>
      </c>
      <c r="AN912" t="s">
        <v>115</v>
      </c>
      <c r="AO912" t="s">
        <v>115</v>
      </c>
      <c r="AP912" t="s">
        <v>892</v>
      </c>
      <c r="AQ912" t="s">
        <v>2546</v>
      </c>
      <c r="AR912" t="s">
        <v>2270</v>
      </c>
      <c r="AS912" t="s">
        <v>2271</v>
      </c>
      <c r="AT912" t="s">
        <v>6596</v>
      </c>
      <c r="AU912" t="s">
        <v>115</v>
      </c>
      <c r="AV912" t="s">
        <v>115</v>
      </c>
      <c r="AW912" t="s">
        <v>115</v>
      </c>
      <c r="AX912" t="s">
        <v>115</v>
      </c>
      <c r="AY912" t="s">
        <v>115</v>
      </c>
      <c r="AZ912" t="s">
        <v>115</v>
      </c>
      <c r="BA912" t="s">
        <v>115</v>
      </c>
      <c r="BB912" t="s">
        <v>115</v>
      </c>
      <c r="BC912" t="s">
        <v>115</v>
      </c>
      <c r="BD912" t="s">
        <v>115</v>
      </c>
      <c r="BE912" t="s">
        <v>115</v>
      </c>
      <c r="BF912" t="s">
        <v>115</v>
      </c>
      <c r="BG912" t="s">
        <v>115</v>
      </c>
      <c r="BH912" t="s">
        <v>115</v>
      </c>
      <c r="BI912" t="s">
        <v>115</v>
      </c>
      <c r="BJ912" t="s">
        <v>431</v>
      </c>
      <c r="BK912" t="s">
        <v>378</v>
      </c>
      <c r="BL912" t="s">
        <v>432</v>
      </c>
      <c r="BM912" t="s">
        <v>433</v>
      </c>
      <c r="BN912" t="s">
        <v>4684</v>
      </c>
      <c r="BO912" t="s">
        <v>115</v>
      </c>
      <c r="BP912" t="s">
        <v>115</v>
      </c>
      <c r="BQ912" t="s">
        <v>115</v>
      </c>
      <c r="BR912" t="s">
        <v>115</v>
      </c>
      <c r="BS912" t="s">
        <v>115</v>
      </c>
      <c r="BT912" t="s">
        <v>413</v>
      </c>
      <c r="BU912" t="s">
        <v>413</v>
      </c>
      <c r="BV912" t="s">
        <v>122</v>
      </c>
      <c r="BW912" t="s">
        <v>123</v>
      </c>
      <c r="BX912" t="s">
        <v>416</v>
      </c>
      <c r="BY912" t="s">
        <v>115</v>
      </c>
      <c r="BZ912" t="s">
        <v>115</v>
      </c>
      <c r="CA912" t="s">
        <v>115</v>
      </c>
      <c r="CB912" t="s">
        <v>115</v>
      </c>
      <c r="CC912" t="s">
        <v>115</v>
      </c>
      <c r="CD912" t="s">
        <v>2006</v>
      </c>
      <c r="CE912" t="s">
        <v>1441</v>
      </c>
      <c r="CF912" t="s">
        <v>1899</v>
      </c>
      <c r="CG912" t="s">
        <v>1900</v>
      </c>
      <c r="CH912" t="s">
        <v>549</v>
      </c>
      <c r="CI912" t="s">
        <v>127</v>
      </c>
      <c r="CJ912" t="s">
        <v>127</v>
      </c>
      <c r="CK912" t="s">
        <v>127</v>
      </c>
      <c r="CL912" t="s">
        <v>127</v>
      </c>
      <c r="CM912" t="s">
        <v>127</v>
      </c>
      <c r="CN912" t="s">
        <v>174</v>
      </c>
      <c r="CO912" t="s">
        <v>543</v>
      </c>
      <c r="CP912" t="s">
        <v>1201</v>
      </c>
      <c r="CQ912" t="s">
        <v>1202</v>
      </c>
      <c r="CR912" t="s">
        <v>740</v>
      </c>
    </row>
    <row r="913" spans="1:96" x14ac:dyDescent="0.35">
      <c r="A913" t="s">
        <v>23284</v>
      </c>
      <c r="B913" t="s">
        <v>423</v>
      </c>
      <c r="C913" t="s">
        <v>2808</v>
      </c>
      <c r="D913" t="s">
        <v>9920</v>
      </c>
      <c r="E913" t="s">
        <v>98</v>
      </c>
      <c r="F913" t="s">
        <v>99</v>
      </c>
      <c r="G913" t="s">
        <v>3005</v>
      </c>
      <c r="H913" t="s">
        <v>3095</v>
      </c>
      <c r="I913" t="s">
        <v>2649</v>
      </c>
      <c r="J913" t="s">
        <v>2650</v>
      </c>
      <c r="K913" t="s">
        <v>9921</v>
      </c>
      <c r="L913" t="s">
        <v>272</v>
      </c>
      <c r="M913" t="s">
        <v>832</v>
      </c>
      <c r="N913" t="s">
        <v>4417</v>
      </c>
      <c r="O913" t="s">
        <v>4418</v>
      </c>
      <c r="P913" t="s">
        <v>9922</v>
      </c>
      <c r="Q913" t="s">
        <v>448</v>
      </c>
      <c r="R913" t="s">
        <v>1468</v>
      </c>
      <c r="S913" t="s">
        <v>3025</v>
      </c>
      <c r="T913" t="s">
        <v>3026</v>
      </c>
      <c r="U913" t="s">
        <v>9923</v>
      </c>
      <c r="V913" t="s">
        <v>115</v>
      </c>
      <c r="W913" t="s">
        <v>115</v>
      </c>
      <c r="X913" t="s">
        <v>115</v>
      </c>
      <c r="Y913" t="s">
        <v>115</v>
      </c>
      <c r="Z913" t="s">
        <v>115</v>
      </c>
      <c r="AA913" t="s">
        <v>134</v>
      </c>
      <c r="AB913" t="s">
        <v>134</v>
      </c>
      <c r="AC913" t="s">
        <v>122</v>
      </c>
      <c r="AD913" t="s">
        <v>123</v>
      </c>
      <c r="AE913" t="s">
        <v>6797</v>
      </c>
      <c r="AF913" t="s">
        <v>267</v>
      </c>
      <c r="AG913" t="s">
        <v>267</v>
      </c>
      <c r="AH913" t="s">
        <v>122</v>
      </c>
      <c r="AI913" t="s">
        <v>123</v>
      </c>
      <c r="AJ913" t="s">
        <v>2841</v>
      </c>
      <c r="AK913" t="s">
        <v>115</v>
      </c>
      <c r="AL913" t="s">
        <v>115</v>
      </c>
      <c r="AM913" t="s">
        <v>115</v>
      </c>
      <c r="AN913" t="s">
        <v>115</v>
      </c>
      <c r="AO913" t="s">
        <v>115</v>
      </c>
      <c r="AP913" t="s">
        <v>1087</v>
      </c>
      <c r="AQ913" t="s">
        <v>3820</v>
      </c>
      <c r="AR913" t="s">
        <v>4417</v>
      </c>
      <c r="AS913" t="s">
        <v>4418</v>
      </c>
      <c r="AT913" t="s">
        <v>9924</v>
      </c>
      <c r="AU913" t="s">
        <v>115</v>
      </c>
      <c r="AV913" t="s">
        <v>115</v>
      </c>
      <c r="AW913" t="s">
        <v>115</v>
      </c>
      <c r="AX913" t="s">
        <v>115</v>
      </c>
      <c r="AY913" t="s">
        <v>115</v>
      </c>
      <c r="AZ913" t="s">
        <v>701</v>
      </c>
      <c r="BA913" t="s">
        <v>701</v>
      </c>
      <c r="BB913" t="s">
        <v>122</v>
      </c>
      <c r="BC913" t="s">
        <v>123</v>
      </c>
      <c r="BD913" t="s">
        <v>1222</v>
      </c>
      <c r="BE913" t="s">
        <v>582</v>
      </c>
      <c r="BF913" t="s">
        <v>582</v>
      </c>
      <c r="BG913" t="s">
        <v>122</v>
      </c>
      <c r="BH913" t="s">
        <v>123</v>
      </c>
      <c r="BI913" t="s">
        <v>5093</v>
      </c>
      <c r="BJ913" t="s">
        <v>157</v>
      </c>
      <c r="BK913" t="s">
        <v>382</v>
      </c>
      <c r="BL913" t="s">
        <v>383</v>
      </c>
      <c r="BM913" t="s">
        <v>384</v>
      </c>
      <c r="BN913" t="s">
        <v>3021</v>
      </c>
      <c r="BO913" t="s">
        <v>115</v>
      </c>
      <c r="BP913" t="s">
        <v>115</v>
      </c>
      <c r="BQ913" t="s">
        <v>115</v>
      </c>
      <c r="BR913" t="s">
        <v>115</v>
      </c>
      <c r="BS913" t="s">
        <v>115</v>
      </c>
      <c r="BT913" t="s">
        <v>115</v>
      </c>
      <c r="BU913" t="s">
        <v>115</v>
      </c>
      <c r="BV913" t="s">
        <v>115</v>
      </c>
      <c r="BW913" t="s">
        <v>115</v>
      </c>
      <c r="BX913" t="s">
        <v>115</v>
      </c>
      <c r="BY913" t="s">
        <v>127</v>
      </c>
      <c r="BZ913" t="s">
        <v>127</v>
      </c>
      <c r="CA913" t="s">
        <v>127</v>
      </c>
      <c r="CB913" t="s">
        <v>127</v>
      </c>
      <c r="CC913" t="s">
        <v>127</v>
      </c>
      <c r="CD913" t="s">
        <v>1482</v>
      </c>
      <c r="CE913" t="s">
        <v>1419</v>
      </c>
      <c r="CF913" t="s">
        <v>1077</v>
      </c>
      <c r="CG913" t="s">
        <v>1078</v>
      </c>
      <c r="CH913" t="s">
        <v>9925</v>
      </c>
      <c r="CI913" t="s">
        <v>127</v>
      </c>
      <c r="CJ913" t="s">
        <v>127</v>
      </c>
      <c r="CK913" t="s">
        <v>127</v>
      </c>
      <c r="CL913" t="s">
        <v>127</v>
      </c>
      <c r="CM913" t="s">
        <v>127</v>
      </c>
      <c r="CN913" t="s">
        <v>1211</v>
      </c>
      <c r="CO913" t="s">
        <v>1211</v>
      </c>
      <c r="CP913" t="s">
        <v>122</v>
      </c>
      <c r="CQ913" t="s">
        <v>123</v>
      </c>
      <c r="CR913" t="s">
        <v>778</v>
      </c>
    </row>
    <row r="914" spans="1:96" x14ac:dyDescent="0.35">
      <c r="A914" t="s">
        <v>23285</v>
      </c>
      <c r="B914" t="s">
        <v>423</v>
      </c>
      <c r="C914" t="s">
        <v>4393</v>
      </c>
      <c r="D914" t="s">
        <v>9926</v>
      </c>
      <c r="E914" t="s">
        <v>98</v>
      </c>
      <c r="F914" t="s">
        <v>99</v>
      </c>
      <c r="G914" t="s">
        <v>3803</v>
      </c>
      <c r="H914" t="s">
        <v>1424</v>
      </c>
      <c r="I914" t="s">
        <v>1936</v>
      </c>
      <c r="J914" t="s">
        <v>1937</v>
      </c>
      <c r="K914" t="s">
        <v>9201</v>
      </c>
      <c r="L914" t="s">
        <v>606</v>
      </c>
      <c r="M914" t="s">
        <v>1589</v>
      </c>
      <c r="N914" t="s">
        <v>2388</v>
      </c>
      <c r="O914" t="s">
        <v>2389</v>
      </c>
      <c r="P914" t="s">
        <v>7251</v>
      </c>
      <c r="Q914" t="s">
        <v>794</v>
      </c>
      <c r="R914" t="s">
        <v>948</v>
      </c>
      <c r="S914" t="s">
        <v>1626</v>
      </c>
      <c r="T914" t="s">
        <v>1627</v>
      </c>
      <c r="U914" t="s">
        <v>6523</v>
      </c>
      <c r="V914" t="s">
        <v>115</v>
      </c>
      <c r="W914" t="s">
        <v>115</v>
      </c>
      <c r="X914" t="s">
        <v>115</v>
      </c>
      <c r="Y914" t="s">
        <v>115</v>
      </c>
      <c r="Z914" t="s">
        <v>115</v>
      </c>
      <c r="AA914" t="s">
        <v>115</v>
      </c>
      <c r="AB914" t="s">
        <v>115</v>
      </c>
      <c r="AC914" t="s">
        <v>115</v>
      </c>
      <c r="AD914" t="s">
        <v>115</v>
      </c>
      <c r="AE914" t="s">
        <v>115</v>
      </c>
      <c r="AF914" t="s">
        <v>115</v>
      </c>
      <c r="AG914" t="s">
        <v>115</v>
      </c>
      <c r="AH914" t="s">
        <v>115</v>
      </c>
      <c r="AI914" t="s">
        <v>115</v>
      </c>
      <c r="AJ914" t="s">
        <v>115</v>
      </c>
      <c r="AK914" t="s">
        <v>198</v>
      </c>
      <c r="AL914" t="s">
        <v>198</v>
      </c>
      <c r="AM914" t="s">
        <v>122</v>
      </c>
      <c r="AN914" t="s">
        <v>123</v>
      </c>
      <c r="AO914" t="s">
        <v>2250</v>
      </c>
      <c r="AP914" t="s">
        <v>1671</v>
      </c>
      <c r="AQ914" t="s">
        <v>2623</v>
      </c>
      <c r="AR914" t="s">
        <v>1855</v>
      </c>
      <c r="AS914" t="s">
        <v>1856</v>
      </c>
      <c r="AT914" t="s">
        <v>1718</v>
      </c>
      <c r="AU914" t="s">
        <v>127</v>
      </c>
      <c r="AV914" t="s">
        <v>127</v>
      </c>
      <c r="AW914" t="s">
        <v>127</v>
      </c>
      <c r="AX914" t="s">
        <v>127</v>
      </c>
      <c r="AY914" t="s">
        <v>127</v>
      </c>
      <c r="AZ914" t="s">
        <v>115</v>
      </c>
      <c r="BA914" t="s">
        <v>115</v>
      </c>
      <c r="BB914" t="s">
        <v>115</v>
      </c>
      <c r="BC914" t="s">
        <v>115</v>
      </c>
      <c r="BD914" t="s">
        <v>115</v>
      </c>
      <c r="BE914" t="s">
        <v>115</v>
      </c>
      <c r="BF914" t="s">
        <v>115</v>
      </c>
      <c r="BG914" t="s">
        <v>115</v>
      </c>
      <c r="BH914" t="s">
        <v>115</v>
      </c>
      <c r="BI914" t="s">
        <v>115</v>
      </c>
      <c r="BJ914" t="s">
        <v>1188</v>
      </c>
      <c r="BK914" t="s">
        <v>730</v>
      </c>
      <c r="BL914" t="s">
        <v>358</v>
      </c>
      <c r="BM914" t="s">
        <v>359</v>
      </c>
      <c r="BN914" t="s">
        <v>9927</v>
      </c>
      <c r="BO914" t="s">
        <v>127</v>
      </c>
      <c r="BP914" t="s">
        <v>127</v>
      </c>
      <c r="BQ914" t="s">
        <v>127</v>
      </c>
      <c r="BR914" t="s">
        <v>127</v>
      </c>
      <c r="BS914" t="s">
        <v>127</v>
      </c>
      <c r="BT914" t="s">
        <v>115</v>
      </c>
      <c r="BU914" t="s">
        <v>115</v>
      </c>
      <c r="BV914" t="s">
        <v>115</v>
      </c>
      <c r="BW914" t="s">
        <v>115</v>
      </c>
      <c r="BX914" t="s">
        <v>115</v>
      </c>
      <c r="BY914" t="s">
        <v>127</v>
      </c>
      <c r="BZ914" t="s">
        <v>127</v>
      </c>
      <c r="CA914" t="s">
        <v>127</v>
      </c>
      <c r="CB914" t="s">
        <v>127</v>
      </c>
      <c r="CC914" t="s">
        <v>127</v>
      </c>
      <c r="CD914" t="s">
        <v>1288</v>
      </c>
      <c r="CE914" t="s">
        <v>2508</v>
      </c>
      <c r="CF914" t="s">
        <v>1302</v>
      </c>
      <c r="CG914" t="s">
        <v>1303</v>
      </c>
      <c r="CH914" t="s">
        <v>8114</v>
      </c>
      <c r="CI914" t="s">
        <v>269</v>
      </c>
      <c r="CJ914" t="s">
        <v>269</v>
      </c>
      <c r="CK914" t="s">
        <v>122</v>
      </c>
      <c r="CL914" t="s">
        <v>123</v>
      </c>
      <c r="CM914" t="s">
        <v>549</v>
      </c>
      <c r="CN914" t="s">
        <v>117</v>
      </c>
      <c r="CO914" t="s">
        <v>117</v>
      </c>
      <c r="CP914" t="s">
        <v>122</v>
      </c>
      <c r="CQ914" t="s">
        <v>123</v>
      </c>
      <c r="CR914" t="s">
        <v>3568</v>
      </c>
    </row>
    <row r="915" spans="1:96" x14ac:dyDescent="0.35">
      <c r="A915" t="s">
        <v>23286</v>
      </c>
      <c r="B915" t="s">
        <v>423</v>
      </c>
      <c r="C915" t="s">
        <v>4393</v>
      </c>
      <c r="D915" t="s">
        <v>9928</v>
      </c>
      <c r="E915" t="s">
        <v>98</v>
      </c>
      <c r="F915" t="s">
        <v>99</v>
      </c>
      <c r="G915" t="s">
        <v>7279</v>
      </c>
      <c r="H915" t="s">
        <v>4057</v>
      </c>
      <c r="I915" t="s">
        <v>509</v>
      </c>
      <c r="J915" t="s">
        <v>510</v>
      </c>
      <c r="K915" t="s">
        <v>9018</v>
      </c>
      <c r="L915" t="s">
        <v>2623</v>
      </c>
      <c r="M915" t="s">
        <v>3520</v>
      </c>
      <c r="N915" t="s">
        <v>4038</v>
      </c>
      <c r="O915" t="s">
        <v>4039</v>
      </c>
      <c r="P915" t="s">
        <v>7196</v>
      </c>
      <c r="Q915" t="s">
        <v>1815</v>
      </c>
      <c r="R915" t="s">
        <v>2395</v>
      </c>
      <c r="S915" t="s">
        <v>273</v>
      </c>
      <c r="T915" t="s">
        <v>274</v>
      </c>
      <c r="U915" t="s">
        <v>4699</v>
      </c>
      <c r="V915" t="s">
        <v>115</v>
      </c>
      <c r="W915" t="s">
        <v>115</v>
      </c>
      <c r="X915" t="s">
        <v>115</v>
      </c>
      <c r="Y915" t="s">
        <v>115</v>
      </c>
      <c r="Z915" t="s">
        <v>115</v>
      </c>
      <c r="AA915" t="s">
        <v>127</v>
      </c>
      <c r="AB915" t="s">
        <v>127</v>
      </c>
      <c r="AC915" t="s">
        <v>127</v>
      </c>
      <c r="AD915" t="s">
        <v>127</v>
      </c>
      <c r="AE915" t="s">
        <v>127</v>
      </c>
      <c r="AF915" t="s">
        <v>115</v>
      </c>
      <c r="AG915" t="s">
        <v>115</v>
      </c>
      <c r="AH915" t="s">
        <v>115</v>
      </c>
      <c r="AI915" t="s">
        <v>115</v>
      </c>
      <c r="AJ915" t="s">
        <v>115</v>
      </c>
      <c r="AK915" t="s">
        <v>138</v>
      </c>
      <c r="AL915" t="s">
        <v>245</v>
      </c>
      <c r="AM915" t="s">
        <v>1306</v>
      </c>
      <c r="AN915" t="s">
        <v>1307</v>
      </c>
      <c r="AO915" t="s">
        <v>4112</v>
      </c>
      <c r="AP915" t="s">
        <v>1516</v>
      </c>
      <c r="AQ915" t="s">
        <v>6300</v>
      </c>
      <c r="AR915" t="s">
        <v>1936</v>
      </c>
      <c r="AS915" t="s">
        <v>1937</v>
      </c>
      <c r="AT915" t="s">
        <v>1025</v>
      </c>
      <c r="AU915" t="s">
        <v>115</v>
      </c>
      <c r="AV915" t="s">
        <v>115</v>
      </c>
      <c r="AW915" t="s">
        <v>115</v>
      </c>
      <c r="AX915" t="s">
        <v>115</v>
      </c>
      <c r="AY915" t="s">
        <v>115</v>
      </c>
      <c r="AZ915" t="s">
        <v>115</v>
      </c>
      <c r="BA915" t="s">
        <v>115</v>
      </c>
      <c r="BB915" t="s">
        <v>115</v>
      </c>
      <c r="BC915" t="s">
        <v>115</v>
      </c>
      <c r="BD915" t="s">
        <v>115</v>
      </c>
      <c r="BE915" t="s">
        <v>115</v>
      </c>
      <c r="BF915" t="s">
        <v>115</v>
      </c>
      <c r="BG915" t="s">
        <v>115</v>
      </c>
      <c r="BH915" t="s">
        <v>115</v>
      </c>
      <c r="BI915" t="s">
        <v>115</v>
      </c>
      <c r="BJ915" t="s">
        <v>1734</v>
      </c>
      <c r="BK915" t="s">
        <v>1091</v>
      </c>
      <c r="BL915" t="s">
        <v>6359</v>
      </c>
      <c r="BM915" t="s">
        <v>6360</v>
      </c>
      <c r="BN915" t="s">
        <v>9929</v>
      </c>
      <c r="BO915" t="s">
        <v>115</v>
      </c>
      <c r="BP915" t="s">
        <v>115</v>
      </c>
      <c r="BQ915" t="s">
        <v>115</v>
      </c>
      <c r="BR915" t="s">
        <v>115</v>
      </c>
      <c r="BS915" t="s">
        <v>115</v>
      </c>
      <c r="BT915" t="s">
        <v>115</v>
      </c>
      <c r="BU915" t="s">
        <v>115</v>
      </c>
      <c r="BV915" t="s">
        <v>115</v>
      </c>
      <c r="BW915" t="s">
        <v>115</v>
      </c>
      <c r="BX915" t="s">
        <v>115</v>
      </c>
      <c r="BY915" t="s">
        <v>127</v>
      </c>
      <c r="BZ915" t="s">
        <v>127</v>
      </c>
      <c r="CA915" t="s">
        <v>127</v>
      </c>
      <c r="CB915" t="s">
        <v>127</v>
      </c>
      <c r="CC915" t="s">
        <v>127</v>
      </c>
      <c r="CD915" t="s">
        <v>5070</v>
      </c>
      <c r="CE915" t="s">
        <v>5968</v>
      </c>
      <c r="CF915" t="s">
        <v>2613</v>
      </c>
      <c r="CG915" t="s">
        <v>2614</v>
      </c>
      <c r="CH915" t="s">
        <v>1025</v>
      </c>
      <c r="CI915" t="s">
        <v>701</v>
      </c>
      <c r="CJ915" t="s">
        <v>401</v>
      </c>
      <c r="CK915" t="s">
        <v>1125</v>
      </c>
      <c r="CL915" t="s">
        <v>1126</v>
      </c>
      <c r="CM915" t="s">
        <v>1127</v>
      </c>
      <c r="CN915" t="s">
        <v>121</v>
      </c>
      <c r="CO915" t="s">
        <v>121</v>
      </c>
      <c r="CP915" t="s">
        <v>122</v>
      </c>
      <c r="CQ915" t="s">
        <v>123</v>
      </c>
      <c r="CR915" t="s">
        <v>146</v>
      </c>
    </row>
    <row r="916" spans="1:96" x14ac:dyDescent="0.35">
      <c r="A916" t="s">
        <v>23287</v>
      </c>
      <c r="B916" t="s">
        <v>194</v>
      </c>
      <c r="C916" t="s">
        <v>7369</v>
      </c>
      <c r="D916" t="s">
        <v>9930</v>
      </c>
      <c r="E916" t="s">
        <v>98</v>
      </c>
      <c r="F916" t="s">
        <v>99</v>
      </c>
      <c r="G916" t="s">
        <v>1894</v>
      </c>
      <c r="H916" t="s">
        <v>1894</v>
      </c>
      <c r="I916" t="s">
        <v>122</v>
      </c>
      <c r="J916" t="s">
        <v>123</v>
      </c>
      <c r="K916" t="s">
        <v>3330</v>
      </c>
      <c r="L916" t="s">
        <v>940</v>
      </c>
      <c r="M916" t="s">
        <v>940</v>
      </c>
      <c r="N916" t="s">
        <v>122</v>
      </c>
      <c r="O916" t="s">
        <v>123</v>
      </c>
      <c r="P916" t="s">
        <v>7971</v>
      </c>
      <c r="Q916" t="s">
        <v>1408</v>
      </c>
      <c r="R916" t="s">
        <v>1408</v>
      </c>
      <c r="S916" t="s">
        <v>122</v>
      </c>
      <c r="T916" t="s">
        <v>123</v>
      </c>
      <c r="U916" t="s">
        <v>2871</v>
      </c>
      <c r="V916" t="s">
        <v>127</v>
      </c>
      <c r="W916" t="s">
        <v>127</v>
      </c>
      <c r="X916" t="s">
        <v>127</v>
      </c>
      <c r="Y916" t="s">
        <v>127</v>
      </c>
      <c r="Z916" t="s">
        <v>127</v>
      </c>
      <c r="AA916" t="s">
        <v>115</v>
      </c>
      <c r="AB916" t="s">
        <v>115</v>
      </c>
      <c r="AC916" t="s">
        <v>115</v>
      </c>
      <c r="AD916" t="s">
        <v>115</v>
      </c>
      <c r="AE916" t="s">
        <v>115</v>
      </c>
      <c r="AF916" t="s">
        <v>115</v>
      </c>
      <c r="AG916" t="s">
        <v>115</v>
      </c>
      <c r="AH916" t="s">
        <v>115</v>
      </c>
      <c r="AI916" t="s">
        <v>115</v>
      </c>
      <c r="AJ916" t="s">
        <v>115</v>
      </c>
      <c r="AK916" t="s">
        <v>115</v>
      </c>
      <c r="AL916" t="s">
        <v>115</v>
      </c>
      <c r="AM916" t="s">
        <v>115</v>
      </c>
      <c r="AN916" t="s">
        <v>115</v>
      </c>
      <c r="AO916" t="s">
        <v>115</v>
      </c>
      <c r="AP916" t="s">
        <v>1035</v>
      </c>
      <c r="AQ916" t="s">
        <v>1035</v>
      </c>
      <c r="AR916" t="s">
        <v>122</v>
      </c>
      <c r="AS916" t="s">
        <v>123</v>
      </c>
      <c r="AT916" t="s">
        <v>8962</v>
      </c>
      <c r="AU916" t="s">
        <v>115</v>
      </c>
      <c r="AV916" t="s">
        <v>115</v>
      </c>
      <c r="AW916" t="s">
        <v>115</v>
      </c>
      <c r="AX916" t="s">
        <v>115</v>
      </c>
      <c r="AY916" t="s">
        <v>115</v>
      </c>
      <c r="AZ916" t="s">
        <v>115</v>
      </c>
      <c r="BA916" t="s">
        <v>115</v>
      </c>
      <c r="BB916" t="s">
        <v>115</v>
      </c>
      <c r="BC916" t="s">
        <v>115</v>
      </c>
      <c r="BD916" t="s">
        <v>115</v>
      </c>
      <c r="BE916" t="s">
        <v>163</v>
      </c>
      <c r="BF916" t="s">
        <v>163</v>
      </c>
      <c r="BG916" t="s">
        <v>122</v>
      </c>
      <c r="BH916" t="s">
        <v>123</v>
      </c>
      <c r="BI916" t="s">
        <v>385</v>
      </c>
      <c r="BJ916" t="s">
        <v>128</v>
      </c>
      <c r="BK916" t="s">
        <v>128</v>
      </c>
      <c r="BL916" t="s">
        <v>122</v>
      </c>
      <c r="BM916" t="s">
        <v>123</v>
      </c>
      <c r="BN916" t="s">
        <v>131</v>
      </c>
      <c r="BO916" t="s">
        <v>115</v>
      </c>
      <c r="BP916" t="s">
        <v>115</v>
      </c>
      <c r="BQ916" t="s">
        <v>115</v>
      </c>
      <c r="BR916" t="s">
        <v>115</v>
      </c>
      <c r="BS916" t="s">
        <v>115</v>
      </c>
      <c r="BT916" t="s">
        <v>115</v>
      </c>
      <c r="BU916" t="s">
        <v>115</v>
      </c>
      <c r="BV916" t="s">
        <v>115</v>
      </c>
      <c r="BW916" t="s">
        <v>115</v>
      </c>
      <c r="BX916" t="s">
        <v>115</v>
      </c>
      <c r="BY916" t="s">
        <v>115</v>
      </c>
      <c r="BZ916" t="s">
        <v>115</v>
      </c>
      <c r="CA916" t="s">
        <v>115</v>
      </c>
      <c r="CB916" t="s">
        <v>115</v>
      </c>
      <c r="CC916" t="s">
        <v>115</v>
      </c>
      <c r="CD916" t="s">
        <v>1767</v>
      </c>
      <c r="CE916" t="s">
        <v>1767</v>
      </c>
      <c r="CF916" t="s">
        <v>122</v>
      </c>
      <c r="CG916" t="s">
        <v>123</v>
      </c>
      <c r="CH916" t="s">
        <v>9018</v>
      </c>
      <c r="CI916" t="s">
        <v>115</v>
      </c>
      <c r="CJ916" t="s">
        <v>115</v>
      </c>
      <c r="CK916" t="s">
        <v>115</v>
      </c>
      <c r="CL916" t="s">
        <v>115</v>
      </c>
      <c r="CM916" t="s">
        <v>115</v>
      </c>
      <c r="CN916" t="s">
        <v>393</v>
      </c>
      <c r="CO916" t="s">
        <v>393</v>
      </c>
      <c r="CP916" t="s">
        <v>122</v>
      </c>
      <c r="CQ916" t="s">
        <v>123</v>
      </c>
      <c r="CR916" t="s">
        <v>674</v>
      </c>
    </row>
    <row r="917" spans="1:96" x14ac:dyDescent="0.35">
      <c r="A917" t="s">
        <v>23288</v>
      </c>
      <c r="B917" t="s">
        <v>554</v>
      </c>
      <c r="C917" t="s">
        <v>9931</v>
      </c>
      <c r="D917" t="s">
        <v>9932</v>
      </c>
      <c r="E917" t="s">
        <v>98</v>
      </c>
      <c r="F917" t="s">
        <v>99</v>
      </c>
      <c r="G917" t="s">
        <v>533</v>
      </c>
      <c r="H917" t="s">
        <v>245</v>
      </c>
      <c r="I917" t="s">
        <v>1639</v>
      </c>
      <c r="J917" t="s">
        <v>908</v>
      </c>
      <c r="K917" t="s">
        <v>5090</v>
      </c>
      <c r="L917" t="s">
        <v>194</v>
      </c>
      <c r="M917" t="s">
        <v>194</v>
      </c>
      <c r="N917" t="s">
        <v>122</v>
      </c>
      <c r="O917" t="s">
        <v>123</v>
      </c>
      <c r="P917" t="s">
        <v>2885</v>
      </c>
      <c r="Q917" t="s">
        <v>427</v>
      </c>
      <c r="R917" t="s">
        <v>169</v>
      </c>
      <c r="S917" t="s">
        <v>1370</v>
      </c>
      <c r="T917" t="s">
        <v>1371</v>
      </c>
      <c r="U917" t="s">
        <v>790</v>
      </c>
      <c r="V917" t="s">
        <v>115</v>
      </c>
      <c r="W917" t="s">
        <v>115</v>
      </c>
      <c r="X917" t="s">
        <v>115</v>
      </c>
      <c r="Y917" t="s">
        <v>115</v>
      </c>
      <c r="Z917" t="s">
        <v>115</v>
      </c>
      <c r="AA917" t="s">
        <v>127</v>
      </c>
      <c r="AB917" t="s">
        <v>127</v>
      </c>
      <c r="AC917" t="s">
        <v>127</v>
      </c>
      <c r="AD917" t="s">
        <v>127</v>
      </c>
      <c r="AE917" t="s">
        <v>127</v>
      </c>
      <c r="AF917" t="s">
        <v>115</v>
      </c>
      <c r="AG917" t="s">
        <v>115</v>
      </c>
      <c r="AH917" t="s">
        <v>115</v>
      </c>
      <c r="AI917" t="s">
        <v>115</v>
      </c>
      <c r="AJ917" t="s">
        <v>115</v>
      </c>
      <c r="AK917" t="s">
        <v>127</v>
      </c>
      <c r="AL917" t="s">
        <v>127</v>
      </c>
      <c r="AM917" t="s">
        <v>127</v>
      </c>
      <c r="AN917" t="s">
        <v>127</v>
      </c>
      <c r="AO917" t="s">
        <v>127</v>
      </c>
      <c r="AP917" t="s">
        <v>115</v>
      </c>
      <c r="AQ917" t="s">
        <v>115</v>
      </c>
      <c r="AR917" t="s">
        <v>115</v>
      </c>
      <c r="AS917" t="s">
        <v>115</v>
      </c>
      <c r="AT917" t="s">
        <v>115</v>
      </c>
      <c r="AU917" t="s">
        <v>127</v>
      </c>
      <c r="AV917" t="s">
        <v>127</v>
      </c>
      <c r="AW917" t="s">
        <v>127</v>
      </c>
      <c r="AX917" t="s">
        <v>127</v>
      </c>
      <c r="AY917" t="s">
        <v>127</v>
      </c>
      <c r="AZ917" t="s">
        <v>127</v>
      </c>
      <c r="BA917" t="s">
        <v>127</v>
      </c>
      <c r="BB917" t="s">
        <v>127</v>
      </c>
      <c r="BC917" t="s">
        <v>127</v>
      </c>
      <c r="BD917" t="s">
        <v>127</v>
      </c>
      <c r="BE917" t="s">
        <v>639</v>
      </c>
      <c r="BF917" t="s">
        <v>267</v>
      </c>
      <c r="BG917" t="s">
        <v>135</v>
      </c>
      <c r="BH917" t="s">
        <v>136</v>
      </c>
      <c r="BI917" t="s">
        <v>7292</v>
      </c>
      <c r="BJ917" t="s">
        <v>115</v>
      </c>
      <c r="BK917" t="s">
        <v>115</v>
      </c>
      <c r="BL917" t="s">
        <v>115</v>
      </c>
      <c r="BM917" t="s">
        <v>115</v>
      </c>
      <c r="BN917" t="s">
        <v>115</v>
      </c>
      <c r="BO917" t="s">
        <v>127</v>
      </c>
      <c r="BP917" t="s">
        <v>127</v>
      </c>
      <c r="BQ917" t="s">
        <v>127</v>
      </c>
      <c r="BR917" t="s">
        <v>127</v>
      </c>
      <c r="BS917" t="s">
        <v>127</v>
      </c>
      <c r="BT917" t="s">
        <v>115</v>
      </c>
      <c r="BU917" t="s">
        <v>115</v>
      </c>
      <c r="BV917" t="s">
        <v>115</v>
      </c>
      <c r="BW917" t="s">
        <v>115</v>
      </c>
      <c r="BX917" t="s">
        <v>115</v>
      </c>
      <c r="BY917" t="s">
        <v>127</v>
      </c>
      <c r="BZ917" t="s">
        <v>127</v>
      </c>
      <c r="CA917" t="s">
        <v>127</v>
      </c>
      <c r="CB917" t="s">
        <v>127</v>
      </c>
      <c r="CC917" t="s">
        <v>127</v>
      </c>
      <c r="CD917" t="s">
        <v>525</v>
      </c>
      <c r="CE917" t="s">
        <v>464</v>
      </c>
      <c r="CF917" t="s">
        <v>526</v>
      </c>
      <c r="CG917" t="s">
        <v>527</v>
      </c>
      <c r="CH917" t="s">
        <v>1084</v>
      </c>
      <c r="CI917" t="s">
        <v>127</v>
      </c>
      <c r="CJ917" t="s">
        <v>127</v>
      </c>
      <c r="CK917" t="s">
        <v>127</v>
      </c>
      <c r="CL917" t="s">
        <v>127</v>
      </c>
      <c r="CM917" t="s">
        <v>127</v>
      </c>
      <c r="CN917" t="s">
        <v>115</v>
      </c>
      <c r="CO917" t="s">
        <v>115</v>
      </c>
      <c r="CP917" t="s">
        <v>115</v>
      </c>
      <c r="CQ917" t="s">
        <v>115</v>
      </c>
      <c r="CR917" t="s">
        <v>115</v>
      </c>
    </row>
    <row r="918" spans="1:96" x14ac:dyDescent="0.35">
      <c r="A918" t="s">
        <v>23289</v>
      </c>
      <c r="B918" t="s">
        <v>179</v>
      </c>
      <c r="C918" t="s">
        <v>6566</v>
      </c>
      <c r="D918" t="s">
        <v>9933</v>
      </c>
      <c r="E918" t="s">
        <v>98</v>
      </c>
      <c r="F918" t="s">
        <v>99</v>
      </c>
      <c r="G918" t="s">
        <v>3364</v>
      </c>
      <c r="H918" t="s">
        <v>3823</v>
      </c>
      <c r="I918" t="s">
        <v>921</v>
      </c>
      <c r="J918" t="s">
        <v>922</v>
      </c>
      <c r="K918" t="s">
        <v>339</v>
      </c>
      <c r="L918" t="s">
        <v>735</v>
      </c>
      <c r="M918" t="s">
        <v>150</v>
      </c>
      <c r="N918" t="s">
        <v>2587</v>
      </c>
      <c r="O918" t="s">
        <v>2588</v>
      </c>
      <c r="P918" t="s">
        <v>4115</v>
      </c>
      <c r="Q918" t="s">
        <v>962</v>
      </c>
      <c r="R918" t="s">
        <v>151</v>
      </c>
      <c r="S918" t="s">
        <v>1243</v>
      </c>
      <c r="T918" t="s">
        <v>1244</v>
      </c>
      <c r="U918" t="s">
        <v>182</v>
      </c>
      <c r="V918" t="s">
        <v>115</v>
      </c>
      <c r="W918" t="s">
        <v>115</v>
      </c>
      <c r="X918" t="s">
        <v>115</v>
      </c>
      <c r="Y918" t="s">
        <v>115</v>
      </c>
      <c r="Z918" t="s">
        <v>115</v>
      </c>
      <c r="AA918" t="s">
        <v>115</v>
      </c>
      <c r="AB918" t="s">
        <v>115</v>
      </c>
      <c r="AC918" t="s">
        <v>115</v>
      </c>
      <c r="AD918" t="s">
        <v>115</v>
      </c>
      <c r="AE918" t="s">
        <v>115</v>
      </c>
      <c r="AF918" t="s">
        <v>525</v>
      </c>
      <c r="AG918" t="s">
        <v>525</v>
      </c>
      <c r="AH918" t="s">
        <v>122</v>
      </c>
      <c r="AI918" t="s">
        <v>123</v>
      </c>
      <c r="AJ918" t="s">
        <v>630</v>
      </c>
      <c r="AK918" t="s">
        <v>115</v>
      </c>
      <c r="AL918" t="s">
        <v>115</v>
      </c>
      <c r="AM918" t="s">
        <v>115</v>
      </c>
      <c r="AN918" t="s">
        <v>115</v>
      </c>
      <c r="AO918" t="s">
        <v>115</v>
      </c>
      <c r="AP918" t="s">
        <v>1468</v>
      </c>
      <c r="AQ918" t="s">
        <v>1671</v>
      </c>
      <c r="AR918" t="s">
        <v>2071</v>
      </c>
      <c r="AS918" t="s">
        <v>2072</v>
      </c>
      <c r="AT918" t="s">
        <v>4498</v>
      </c>
      <c r="AU918" t="s">
        <v>115</v>
      </c>
      <c r="AV918" t="s">
        <v>115</v>
      </c>
      <c r="AW918" t="s">
        <v>115</v>
      </c>
      <c r="AX918" t="s">
        <v>115</v>
      </c>
      <c r="AY918" t="s">
        <v>115</v>
      </c>
      <c r="AZ918" t="s">
        <v>115</v>
      </c>
      <c r="BA918" t="s">
        <v>115</v>
      </c>
      <c r="BB918" t="s">
        <v>115</v>
      </c>
      <c r="BC918" t="s">
        <v>115</v>
      </c>
      <c r="BD918" t="s">
        <v>115</v>
      </c>
      <c r="BE918" t="s">
        <v>115</v>
      </c>
      <c r="BF918" t="s">
        <v>115</v>
      </c>
      <c r="BG918" t="s">
        <v>115</v>
      </c>
      <c r="BH918" t="s">
        <v>115</v>
      </c>
      <c r="BI918" t="s">
        <v>115</v>
      </c>
      <c r="BJ918" t="s">
        <v>806</v>
      </c>
      <c r="BK918" t="s">
        <v>183</v>
      </c>
      <c r="BL918" t="s">
        <v>398</v>
      </c>
      <c r="BM918" t="s">
        <v>399</v>
      </c>
      <c r="BN918" t="s">
        <v>123</v>
      </c>
      <c r="BO918" t="s">
        <v>115</v>
      </c>
      <c r="BP918" t="s">
        <v>115</v>
      </c>
      <c r="BQ918" t="s">
        <v>115</v>
      </c>
      <c r="BR918" t="s">
        <v>115</v>
      </c>
      <c r="BS918" t="s">
        <v>115</v>
      </c>
      <c r="BT918" t="s">
        <v>127</v>
      </c>
      <c r="BU918" t="s">
        <v>127</v>
      </c>
      <c r="BV918" t="s">
        <v>127</v>
      </c>
      <c r="BW918" t="s">
        <v>127</v>
      </c>
      <c r="BX918" t="s">
        <v>127</v>
      </c>
      <c r="BY918" t="s">
        <v>127</v>
      </c>
      <c r="BZ918" t="s">
        <v>127</v>
      </c>
      <c r="CA918" t="s">
        <v>127</v>
      </c>
      <c r="CB918" t="s">
        <v>127</v>
      </c>
      <c r="CC918" t="s">
        <v>127</v>
      </c>
      <c r="CD918" t="s">
        <v>1424</v>
      </c>
      <c r="CE918" t="s">
        <v>1530</v>
      </c>
      <c r="CF918" t="s">
        <v>3105</v>
      </c>
      <c r="CG918" t="s">
        <v>3106</v>
      </c>
      <c r="CH918" t="s">
        <v>8427</v>
      </c>
      <c r="CI918" t="s">
        <v>127</v>
      </c>
      <c r="CJ918" t="s">
        <v>127</v>
      </c>
      <c r="CK918" t="s">
        <v>127</v>
      </c>
      <c r="CL918" t="s">
        <v>127</v>
      </c>
      <c r="CM918" t="s">
        <v>127</v>
      </c>
      <c r="CN918" t="s">
        <v>581</v>
      </c>
      <c r="CO918" t="s">
        <v>134</v>
      </c>
      <c r="CP918" t="s">
        <v>561</v>
      </c>
      <c r="CQ918" t="s">
        <v>562</v>
      </c>
      <c r="CR918" t="s">
        <v>1027</v>
      </c>
    </row>
    <row r="919" spans="1:96" x14ac:dyDescent="0.35">
      <c r="A919" t="s">
        <v>23290</v>
      </c>
      <c r="B919" t="s">
        <v>179</v>
      </c>
      <c r="C919" t="s">
        <v>4412</v>
      </c>
      <c r="D919" t="s">
        <v>11643</v>
      </c>
      <c r="E919" t="s">
        <v>98</v>
      </c>
      <c r="F919" t="s">
        <v>99</v>
      </c>
      <c r="G919" t="s">
        <v>209</v>
      </c>
      <c r="H919" t="s">
        <v>1040</v>
      </c>
      <c r="I919" t="s">
        <v>742</v>
      </c>
      <c r="J919" t="s">
        <v>743</v>
      </c>
      <c r="K919" t="s">
        <v>9782</v>
      </c>
      <c r="L919" t="s">
        <v>664</v>
      </c>
      <c r="M919" t="s">
        <v>431</v>
      </c>
      <c r="N919" t="s">
        <v>1306</v>
      </c>
      <c r="O919" t="s">
        <v>1307</v>
      </c>
      <c r="P919" t="s">
        <v>1400</v>
      </c>
      <c r="Q919" t="s">
        <v>842</v>
      </c>
      <c r="R919" t="s">
        <v>550</v>
      </c>
      <c r="S919" t="s">
        <v>1547</v>
      </c>
      <c r="T919" t="s">
        <v>1548</v>
      </c>
      <c r="U919" t="s">
        <v>132</v>
      </c>
      <c r="V919" t="s">
        <v>127</v>
      </c>
      <c r="W919" t="s">
        <v>127</v>
      </c>
      <c r="X919" t="s">
        <v>127</v>
      </c>
      <c r="Y919" t="s">
        <v>127</v>
      </c>
      <c r="Z919" t="s">
        <v>127</v>
      </c>
      <c r="AA919" t="s">
        <v>115</v>
      </c>
      <c r="AB919" t="s">
        <v>115</v>
      </c>
      <c r="AC919" t="s">
        <v>115</v>
      </c>
      <c r="AD919" t="s">
        <v>115</v>
      </c>
      <c r="AE919" t="s">
        <v>115</v>
      </c>
      <c r="AF919" t="s">
        <v>115</v>
      </c>
      <c r="AG919" t="s">
        <v>115</v>
      </c>
      <c r="AH919" t="s">
        <v>115</v>
      </c>
      <c r="AI919" t="s">
        <v>115</v>
      </c>
      <c r="AJ919" t="s">
        <v>115</v>
      </c>
      <c r="AK919" t="s">
        <v>127</v>
      </c>
      <c r="AL919" t="s">
        <v>127</v>
      </c>
      <c r="AM919" t="s">
        <v>127</v>
      </c>
      <c r="AN919" t="s">
        <v>127</v>
      </c>
      <c r="AO919" t="s">
        <v>127</v>
      </c>
      <c r="AP919" t="s">
        <v>476</v>
      </c>
      <c r="AQ919" t="s">
        <v>962</v>
      </c>
      <c r="AR919" t="s">
        <v>963</v>
      </c>
      <c r="AS919" t="s">
        <v>964</v>
      </c>
      <c r="AT919" t="s">
        <v>5253</v>
      </c>
      <c r="AU919" t="s">
        <v>127</v>
      </c>
      <c r="AV919" t="s">
        <v>127</v>
      </c>
      <c r="AW919" t="s">
        <v>127</v>
      </c>
      <c r="AX919" t="s">
        <v>127</v>
      </c>
      <c r="AY919" t="s">
        <v>127</v>
      </c>
      <c r="AZ919" t="s">
        <v>115</v>
      </c>
      <c r="BA919" t="s">
        <v>115</v>
      </c>
      <c r="BB919" t="s">
        <v>115</v>
      </c>
      <c r="BC919" t="s">
        <v>115</v>
      </c>
      <c r="BD919" t="s">
        <v>115</v>
      </c>
      <c r="BE919" t="s">
        <v>115</v>
      </c>
      <c r="BF919" t="s">
        <v>115</v>
      </c>
      <c r="BG919" t="s">
        <v>115</v>
      </c>
      <c r="BH919" t="s">
        <v>115</v>
      </c>
      <c r="BI919" t="s">
        <v>115</v>
      </c>
      <c r="BJ919" t="s">
        <v>134</v>
      </c>
      <c r="BK919" t="s">
        <v>276</v>
      </c>
      <c r="BL919" t="s">
        <v>277</v>
      </c>
      <c r="BM919" t="s">
        <v>278</v>
      </c>
      <c r="BN919" t="s">
        <v>3931</v>
      </c>
      <c r="BO919" t="s">
        <v>115</v>
      </c>
      <c r="BP919" t="s">
        <v>115</v>
      </c>
      <c r="BQ919" t="s">
        <v>115</v>
      </c>
      <c r="BR919" t="s">
        <v>115</v>
      </c>
      <c r="BS919" t="s">
        <v>115</v>
      </c>
      <c r="BT919" t="s">
        <v>115</v>
      </c>
      <c r="BU919" t="s">
        <v>115</v>
      </c>
      <c r="BV919" t="s">
        <v>115</v>
      </c>
      <c r="BW919" t="s">
        <v>115</v>
      </c>
      <c r="BX919" t="s">
        <v>115</v>
      </c>
      <c r="BY919" t="s">
        <v>127</v>
      </c>
      <c r="BZ919" t="s">
        <v>127</v>
      </c>
      <c r="CA919" t="s">
        <v>127</v>
      </c>
      <c r="CB919" t="s">
        <v>127</v>
      </c>
      <c r="CC919" t="s">
        <v>127</v>
      </c>
      <c r="CD919" t="s">
        <v>1464</v>
      </c>
      <c r="CE919" t="s">
        <v>219</v>
      </c>
      <c r="CF919" t="s">
        <v>2590</v>
      </c>
      <c r="CG919" t="s">
        <v>2591</v>
      </c>
      <c r="CH919" t="s">
        <v>392</v>
      </c>
      <c r="CI919" t="s">
        <v>632</v>
      </c>
      <c r="CJ919" t="s">
        <v>618</v>
      </c>
      <c r="CK919" t="s">
        <v>926</v>
      </c>
      <c r="CL919" t="s">
        <v>927</v>
      </c>
      <c r="CM919" t="s">
        <v>5314</v>
      </c>
      <c r="CN919" t="s">
        <v>117</v>
      </c>
      <c r="CO919" t="s">
        <v>525</v>
      </c>
      <c r="CP919" t="s">
        <v>739</v>
      </c>
      <c r="CQ919" t="s">
        <v>740</v>
      </c>
      <c r="CR919" t="s">
        <v>1144</v>
      </c>
    </row>
    <row r="920" spans="1:96" x14ac:dyDescent="0.35">
      <c r="A920" t="s">
        <v>23291</v>
      </c>
      <c r="B920" t="s">
        <v>179</v>
      </c>
      <c r="C920" t="s">
        <v>7505</v>
      </c>
      <c r="D920" t="s">
        <v>11644</v>
      </c>
      <c r="E920" t="s">
        <v>98</v>
      </c>
      <c r="F920" t="s">
        <v>99</v>
      </c>
      <c r="G920" t="s">
        <v>1385</v>
      </c>
      <c r="H920" t="s">
        <v>1816</v>
      </c>
      <c r="I920" t="s">
        <v>993</v>
      </c>
      <c r="J920" t="s">
        <v>994</v>
      </c>
      <c r="K920" t="s">
        <v>4567</v>
      </c>
      <c r="L920" t="s">
        <v>106</v>
      </c>
      <c r="M920" t="s">
        <v>759</v>
      </c>
      <c r="N920" t="s">
        <v>1605</v>
      </c>
      <c r="O920" t="s">
        <v>1606</v>
      </c>
      <c r="P920" t="s">
        <v>5145</v>
      </c>
      <c r="Q920" t="s">
        <v>280</v>
      </c>
      <c r="R920" t="s">
        <v>1188</v>
      </c>
      <c r="S920" t="s">
        <v>1855</v>
      </c>
      <c r="T920" t="s">
        <v>1856</v>
      </c>
      <c r="U920" t="s">
        <v>6756</v>
      </c>
      <c r="V920" t="s">
        <v>115</v>
      </c>
      <c r="W920" t="s">
        <v>115</v>
      </c>
      <c r="X920" t="s">
        <v>115</v>
      </c>
      <c r="Y920" t="s">
        <v>115</v>
      </c>
      <c r="Z920" t="s">
        <v>115</v>
      </c>
      <c r="AA920" t="s">
        <v>341</v>
      </c>
      <c r="AB920" t="s">
        <v>809</v>
      </c>
      <c r="AC920" t="s">
        <v>1941</v>
      </c>
      <c r="AD920" t="s">
        <v>1942</v>
      </c>
      <c r="AE920" t="s">
        <v>9077</v>
      </c>
      <c r="AF920" t="s">
        <v>115</v>
      </c>
      <c r="AG920" t="s">
        <v>115</v>
      </c>
      <c r="AH920" t="s">
        <v>115</v>
      </c>
      <c r="AI920" t="s">
        <v>115</v>
      </c>
      <c r="AJ920" t="s">
        <v>115</v>
      </c>
      <c r="AK920" t="s">
        <v>162</v>
      </c>
      <c r="AL920" t="s">
        <v>163</v>
      </c>
      <c r="AM920" t="s">
        <v>164</v>
      </c>
      <c r="AN920" t="s">
        <v>165</v>
      </c>
      <c r="AO920" t="s">
        <v>669</v>
      </c>
      <c r="AP920" t="s">
        <v>503</v>
      </c>
      <c r="AQ920" t="s">
        <v>503</v>
      </c>
      <c r="AR920" t="s">
        <v>122</v>
      </c>
      <c r="AS920" t="s">
        <v>123</v>
      </c>
      <c r="AT920" t="s">
        <v>2692</v>
      </c>
      <c r="AU920" t="s">
        <v>127</v>
      </c>
      <c r="AV920" t="s">
        <v>127</v>
      </c>
      <c r="AW920" t="s">
        <v>127</v>
      </c>
      <c r="AX920" t="s">
        <v>127</v>
      </c>
      <c r="AY920" t="s">
        <v>127</v>
      </c>
      <c r="AZ920" t="s">
        <v>554</v>
      </c>
      <c r="BA920" t="s">
        <v>554</v>
      </c>
      <c r="BB920" t="s">
        <v>122</v>
      </c>
      <c r="BC920" t="s">
        <v>123</v>
      </c>
      <c r="BD920" t="s">
        <v>642</v>
      </c>
      <c r="BE920" t="s">
        <v>188</v>
      </c>
      <c r="BF920" t="s">
        <v>401</v>
      </c>
      <c r="BG920" t="s">
        <v>402</v>
      </c>
      <c r="BH920" t="s">
        <v>403</v>
      </c>
      <c r="BI920" t="s">
        <v>2947</v>
      </c>
      <c r="BJ920" t="s">
        <v>184</v>
      </c>
      <c r="BK920" t="s">
        <v>231</v>
      </c>
      <c r="BL920" t="s">
        <v>2624</v>
      </c>
      <c r="BM920" t="s">
        <v>2625</v>
      </c>
      <c r="BN920" t="s">
        <v>3800</v>
      </c>
      <c r="BO920" t="s">
        <v>127</v>
      </c>
      <c r="BP920" t="s">
        <v>127</v>
      </c>
      <c r="BQ920" t="s">
        <v>127</v>
      </c>
      <c r="BR920" t="s">
        <v>127</v>
      </c>
      <c r="BS920" t="s">
        <v>127</v>
      </c>
      <c r="BT920" t="s">
        <v>127</v>
      </c>
      <c r="BU920" t="s">
        <v>127</v>
      </c>
      <c r="BV920" t="s">
        <v>127</v>
      </c>
      <c r="BW920" t="s">
        <v>127</v>
      </c>
      <c r="BX920" t="s">
        <v>127</v>
      </c>
      <c r="BY920" t="s">
        <v>127</v>
      </c>
      <c r="BZ920" t="s">
        <v>127</v>
      </c>
      <c r="CA920" t="s">
        <v>127</v>
      </c>
      <c r="CB920" t="s">
        <v>127</v>
      </c>
      <c r="CC920" t="s">
        <v>127</v>
      </c>
      <c r="CD920" t="s">
        <v>225</v>
      </c>
      <c r="CE920" t="s">
        <v>1174</v>
      </c>
      <c r="CF920" t="s">
        <v>509</v>
      </c>
      <c r="CG920" t="s">
        <v>510</v>
      </c>
      <c r="CH920" t="s">
        <v>11645</v>
      </c>
      <c r="CI920" t="s">
        <v>127</v>
      </c>
      <c r="CJ920" t="s">
        <v>127</v>
      </c>
      <c r="CK920" t="s">
        <v>127</v>
      </c>
      <c r="CL920" t="s">
        <v>127</v>
      </c>
      <c r="CM920" t="s">
        <v>127</v>
      </c>
      <c r="CN920" t="s">
        <v>162</v>
      </c>
      <c r="CO920" t="s">
        <v>163</v>
      </c>
      <c r="CP920" t="s">
        <v>164</v>
      </c>
      <c r="CQ920" t="s">
        <v>165</v>
      </c>
      <c r="CR920" t="s">
        <v>114</v>
      </c>
    </row>
    <row r="921" spans="1:96" x14ac:dyDescent="0.35">
      <c r="A921" t="s">
        <v>23292</v>
      </c>
      <c r="B921" t="s">
        <v>423</v>
      </c>
      <c r="C921" t="s">
        <v>4393</v>
      </c>
      <c r="D921" t="s">
        <v>7744</v>
      </c>
      <c r="E921" t="s">
        <v>98</v>
      </c>
      <c r="F921" t="s">
        <v>99</v>
      </c>
      <c r="G921" t="s">
        <v>6301</v>
      </c>
      <c r="H921" t="s">
        <v>6301</v>
      </c>
      <c r="I921" t="s">
        <v>122</v>
      </c>
      <c r="J921" t="s">
        <v>123</v>
      </c>
      <c r="K921" t="s">
        <v>7745</v>
      </c>
      <c r="L921" t="s">
        <v>272</v>
      </c>
      <c r="M921" t="s">
        <v>272</v>
      </c>
      <c r="N921" t="s">
        <v>122</v>
      </c>
      <c r="O921" t="s">
        <v>123</v>
      </c>
      <c r="P921" t="s">
        <v>7746</v>
      </c>
      <c r="Q921" t="s">
        <v>100</v>
      </c>
      <c r="R921" t="s">
        <v>100</v>
      </c>
      <c r="S921" t="s">
        <v>122</v>
      </c>
      <c r="T921" t="s">
        <v>123</v>
      </c>
      <c r="U921" t="s">
        <v>3241</v>
      </c>
      <c r="V921" t="s">
        <v>115</v>
      </c>
      <c r="W921" t="s">
        <v>115</v>
      </c>
      <c r="X921" t="s">
        <v>115</v>
      </c>
      <c r="Y921" t="s">
        <v>115</v>
      </c>
      <c r="Z921" t="s">
        <v>115</v>
      </c>
      <c r="AA921" t="s">
        <v>269</v>
      </c>
      <c r="AB921" t="s">
        <v>269</v>
      </c>
      <c r="AC921" t="s">
        <v>122</v>
      </c>
      <c r="AD921" t="s">
        <v>123</v>
      </c>
      <c r="AE921" t="s">
        <v>857</v>
      </c>
      <c r="AF921" t="s">
        <v>115</v>
      </c>
      <c r="AG921" t="s">
        <v>115</v>
      </c>
      <c r="AH921" t="s">
        <v>115</v>
      </c>
      <c r="AI921" t="s">
        <v>115</v>
      </c>
      <c r="AJ921" t="s">
        <v>115</v>
      </c>
      <c r="AK921" t="s">
        <v>312</v>
      </c>
      <c r="AL921" t="s">
        <v>312</v>
      </c>
      <c r="AM921" t="s">
        <v>122</v>
      </c>
      <c r="AN921" t="s">
        <v>123</v>
      </c>
      <c r="AO921" t="s">
        <v>482</v>
      </c>
      <c r="AP921" t="s">
        <v>1277</v>
      </c>
      <c r="AQ921" t="s">
        <v>1277</v>
      </c>
      <c r="AR921" t="s">
        <v>122</v>
      </c>
      <c r="AS921" t="s">
        <v>123</v>
      </c>
      <c r="AT921" t="s">
        <v>5262</v>
      </c>
      <c r="AU921" t="s">
        <v>127</v>
      </c>
      <c r="AV921" t="s">
        <v>127</v>
      </c>
      <c r="AW921" t="s">
        <v>127</v>
      </c>
      <c r="AX921" t="s">
        <v>127</v>
      </c>
      <c r="AY921" t="s">
        <v>127</v>
      </c>
      <c r="AZ921" t="s">
        <v>115</v>
      </c>
      <c r="BA921" t="s">
        <v>115</v>
      </c>
      <c r="BB921" t="s">
        <v>115</v>
      </c>
      <c r="BC921" t="s">
        <v>115</v>
      </c>
      <c r="BD921" t="s">
        <v>115</v>
      </c>
      <c r="BE921" t="s">
        <v>115</v>
      </c>
      <c r="BF921" t="s">
        <v>115</v>
      </c>
      <c r="BG921" t="s">
        <v>115</v>
      </c>
      <c r="BH921" t="s">
        <v>115</v>
      </c>
      <c r="BI921" t="s">
        <v>115</v>
      </c>
      <c r="BJ921" t="s">
        <v>842</v>
      </c>
      <c r="BK921" t="s">
        <v>842</v>
      </c>
      <c r="BL921" t="s">
        <v>122</v>
      </c>
      <c r="BM921" t="s">
        <v>123</v>
      </c>
      <c r="BN921" t="s">
        <v>549</v>
      </c>
      <c r="BO921" t="s">
        <v>115</v>
      </c>
      <c r="BP921" t="s">
        <v>115</v>
      </c>
      <c r="BQ921" t="s">
        <v>115</v>
      </c>
      <c r="BR921" t="s">
        <v>115</v>
      </c>
      <c r="BS921" t="s">
        <v>115</v>
      </c>
      <c r="BT921" t="s">
        <v>115</v>
      </c>
      <c r="BU921" t="s">
        <v>115</v>
      </c>
      <c r="BV921" t="s">
        <v>115</v>
      </c>
      <c r="BW921" t="s">
        <v>115</v>
      </c>
      <c r="BX921" t="s">
        <v>115</v>
      </c>
      <c r="BY921" t="s">
        <v>127</v>
      </c>
      <c r="BZ921" t="s">
        <v>127</v>
      </c>
      <c r="CA921" t="s">
        <v>127</v>
      </c>
      <c r="CB921" t="s">
        <v>127</v>
      </c>
      <c r="CC921" t="s">
        <v>127</v>
      </c>
      <c r="CD921" t="s">
        <v>1468</v>
      </c>
      <c r="CE921" t="s">
        <v>1468</v>
      </c>
      <c r="CF921" t="s">
        <v>122</v>
      </c>
      <c r="CG921" t="s">
        <v>123</v>
      </c>
      <c r="CH921" t="s">
        <v>7747</v>
      </c>
      <c r="CI921" t="s">
        <v>115</v>
      </c>
      <c r="CJ921" t="s">
        <v>115</v>
      </c>
      <c r="CK921" t="s">
        <v>115</v>
      </c>
      <c r="CL921" t="s">
        <v>115</v>
      </c>
      <c r="CM921" t="s">
        <v>115</v>
      </c>
      <c r="CN921" t="s">
        <v>245</v>
      </c>
      <c r="CO921" t="s">
        <v>245</v>
      </c>
      <c r="CP921" t="s">
        <v>122</v>
      </c>
      <c r="CQ921" t="s">
        <v>123</v>
      </c>
      <c r="CR921" t="s">
        <v>4367</v>
      </c>
    </row>
    <row r="922" spans="1:96" x14ac:dyDescent="0.35">
      <c r="A922" t="s">
        <v>23293</v>
      </c>
      <c r="B922" t="s">
        <v>423</v>
      </c>
      <c r="C922" t="s">
        <v>7595</v>
      </c>
      <c r="D922" t="s">
        <v>7748</v>
      </c>
      <c r="E922" t="s">
        <v>98</v>
      </c>
      <c r="F922" t="s">
        <v>99</v>
      </c>
      <c r="G922" t="s">
        <v>117</v>
      </c>
      <c r="H922" t="s">
        <v>525</v>
      </c>
      <c r="I922" t="s">
        <v>739</v>
      </c>
      <c r="J922" t="s">
        <v>740</v>
      </c>
      <c r="K922" t="s">
        <v>5819</v>
      </c>
      <c r="L922" t="s">
        <v>701</v>
      </c>
      <c r="M922" t="s">
        <v>188</v>
      </c>
      <c r="N922" t="s">
        <v>628</v>
      </c>
      <c r="O922" t="s">
        <v>629</v>
      </c>
      <c r="P922" t="s">
        <v>2250</v>
      </c>
      <c r="Q922" t="s">
        <v>198</v>
      </c>
      <c r="R922" t="s">
        <v>198</v>
      </c>
      <c r="S922" t="s">
        <v>122</v>
      </c>
      <c r="T922" t="s">
        <v>123</v>
      </c>
      <c r="U922" t="s">
        <v>2249</v>
      </c>
      <c r="V922" t="s">
        <v>127</v>
      </c>
      <c r="W922" t="s">
        <v>127</v>
      </c>
      <c r="X922" t="s">
        <v>127</v>
      </c>
      <c r="Y922" t="s">
        <v>127</v>
      </c>
      <c r="Z922" t="s">
        <v>127</v>
      </c>
      <c r="AA922" t="s">
        <v>115</v>
      </c>
      <c r="AB922" t="s">
        <v>115</v>
      </c>
      <c r="AC922" t="s">
        <v>115</v>
      </c>
      <c r="AD922" t="s">
        <v>115</v>
      </c>
      <c r="AE922" t="s">
        <v>115</v>
      </c>
      <c r="AF922" t="s">
        <v>127</v>
      </c>
      <c r="AG922" t="s">
        <v>127</v>
      </c>
      <c r="AH922" t="s">
        <v>127</v>
      </c>
      <c r="AI922" t="s">
        <v>127</v>
      </c>
      <c r="AJ922" t="s">
        <v>127</v>
      </c>
      <c r="AK922" t="s">
        <v>127</v>
      </c>
      <c r="AL922" t="s">
        <v>127</v>
      </c>
      <c r="AM922" t="s">
        <v>127</v>
      </c>
      <c r="AN922" t="s">
        <v>127</v>
      </c>
      <c r="AO922" t="s">
        <v>127</v>
      </c>
      <c r="AP922" t="s">
        <v>115</v>
      </c>
      <c r="AQ922" t="s">
        <v>115</v>
      </c>
      <c r="AR922" t="s">
        <v>115</v>
      </c>
      <c r="AS922" t="s">
        <v>115</v>
      </c>
      <c r="AT922" t="s">
        <v>115</v>
      </c>
      <c r="AU922" t="s">
        <v>127</v>
      </c>
      <c r="AV922" t="s">
        <v>127</v>
      </c>
      <c r="AW922" t="s">
        <v>127</v>
      </c>
      <c r="AX922" t="s">
        <v>127</v>
      </c>
      <c r="AY922" t="s">
        <v>127</v>
      </c>
      <c r="AZ922" t="s">
        <v>115</v>
      </c>
      <c r="BA922" t="s">
        <v>115</v>
      </c>
      <c r="BB922" t="s">
        <v>115</v>
      </c>
      <c r="BC922" t="s">
        <v>115</v>
      </c>
      <c r="BD922" t="s">
        <v>115</v>
      </c>
      <c r="BE922" t="s">
        <v>423</v>
      </c>
      <c r="BF922" t="s">
        <v>162</v>
      </c>
      <c r="BG922" t="s">
        <v>424</v>
      </c>
      <c r="BH922" t="s">
        <v>425</v>
      </c>
      <c r="BI922" t="s">
        <v>793</v>
      </c>
      <c r="BJ922" t="s">
        <v>115</v>
      </c>
      <c r="BK922" t="s">
        <v>115</v>
      </c>
      <c r="BL922" t="s">
        <v>115</v>
      </c>
      <c r="BM922" t="s">
        <v>115</v>
      </c>
      <c r="BN922" t="s">
        <v>115</v>
      </c>
      <c r="BO922" t="s">
        <v>127</v>
      </c>
      <c r="BP922" t="s">
        <v>127</v>
      </c>
      <c r="BQ922" t="s">
        <v>127</v>
      </c>
      <c r="BR922" t="s">
        <v>127</v>
      </c>
      <c r="BS922" t="s">
        <v>127</v>
      </c>
      <c r="BT922" t="s">
        <v>127</v>
      </c>
      <c r="BU922" t="s">
        <v>127</v>
      </c>
      <c r="BV922" t="s">
        <v>127</v>
      </c>
      <c r="BW922" t="s">
        <v>127</v>
      </c>
      <c r="BX922" t="s">
        <v>127</v>
      </c>
      <c r="BY922" t="s">
        <v>127</v>
      </c>
      <c r="BZ922" t="s">
        <v>127</v>
      </c>
      <c r="CA922" t="s">
        <v>127</v>
      </c>
      <c r="CB922" t="s">
        <v>127</v>
      </c>
      <c r="CC922" t="s">
        <v>127</v>
      </c>
      <c r="CD922" t="s">
        <v>269</v>
      </c>
      <c r="CE922" t="s">
        <v>269</v>
      </c>
      <c r="CF922" t="s">
        <v>122</v>
      </c>
      <c r="CG922" t="s">
        <v>123</v>
      </c>
      <c r="CH922" t="s">
        <v>549</v>
      </c>
      <c r="CI922" t="s">
        <v>127</v>
      </c>
      <c r="CJ922" t="s">
        <v>127</v>
      </c>
      <c r="CK922" t="s">
        <v>127</v>
      </c>
      <c r="CL922" t="s">
        <v>127</v>
      </c>
      <c r="CM922" t="s">
        <v>127</v>
      </c>
      <c r="CN922" t="s">
        <v>115</v>
      </c>
      <c r="CO922" t="s">
        <v>115</v>
      </c>
      <c r="CP922" t="s">
        <v>115</v>
      </c>
      <c r="CQ922" t="s">
        <v>115</v>
      </c>
      <c r="CR922" t="s">
        <v>115</v>
      </c>
    </row>
    <row r="923" spans="1:96" x14ac:dyDescent="0.35">
      <c r="A923" t="s">
        <v>23294</v>
      </c>
      <c r="B923" t="s">
        <v>423</v>
      </c>
      <c r="C923" t="s">
        <v>7150</v>
      </c>
      <c r="D923" t="s">
        <v>7749</v>
      </c>
      <c r="E923" t="s">
        <v>98</v>
      </c>
      <c r="F923" t="s">
        <v>99</v>
      </c>
      <c r="G923" t="s">
        <v>3990</v>
      </c>
      <c r="H923" t="s">
        <v>3104</v>
      </c>
      <c r="I923" t="s">
        <v>2798</v>
      </c>
      <c r="J923" t="s">
        <v>2799</v>
      </c>
      <c r="K923" t="s">
        <v>7750</v>
      </c>
      <c r="L923" t="s">
        <v>1200</v>
      </c>
      <c r="M923" t="s">
        <v>2418</v>
      </c>
      <c r="N923" t="s">
        <v>1171</v>
      </c>
      <c r="O923" t="s">
        <v>1172</v>
      </c>
      <c r="P923" t="s">
        <v>4473</v>
      </c>
      <c r="Q923" t="s">
        <v>101</v>
      </c>
      <c r="R923" t="s">
        <v>466</v>
      </c>
      <c r="S923" t="s">
        <v>2026</v>
      </c>
      <c r="T923" t="s">
        <v>2027</v>
      </c>
      <c r="U923" t="s">
        <v>793</v>
      </c>
      <c r="V923" t="s">
        <v>115</v>
      </c>
      <c r="W923" t="s">
        <v>115</v>
      </c>
      <c r="X923" t="s">
        <v>115</v>
      </c>
      <c r="Y923" t="s">
        <v>115</v>
      </c>
      <c r="Z923" t="s">
        <v>115</v>
      </c>
      <c r="AA923" t="s">
        <v>267</v>
      </c>
      <c r="AB923" t="s">
        <v>267</v>
      </c>
      <c r="AC923" t="s">
        <v>122</v>
      </c>
      <c r="AD923" t="s">
        <v>123</v>
      </c>
      <c r="AE923" t="s">
        <v>2593</v>
      </c>
      <c r="AF923" t="s">
        <v>115</v>
      </c>
      <c r="AG923" t="s">
        <v>115</v>
      </c>
      <c r="AH923" t="s">
        <v>115</v>
      </c>
      <c r="AI923" t="s">
        <v>115</v>
      </c>
      <c r="AJ923" t="s">
        <v>115</v>
      </c>
      <c r="AK923" t="s">
        <v>115</v>
      </c>
      <c r="AL923" t="s">
        <v>115</v>
      </c>
      <c r="AM923" t="s">
        <v>115</v>
      </c>
      <c r="AN923" t="s">
        <v>115</v>
      </c>
      <c r="AO923" t="s">
        <v>115</v>
      </c>
      <c r="AP923" t="s">
        <v>308</v>
      </c>
      <c r="AQ923" t="s">
        <v>2148</v>
      </c>
      <c r="AR923" t="s">
        <v>3972</v>
      </c>
      <c r="AS923" t="s">
        <v>3973</v>
      </c>
      <c r="AT923" t="s">
        <v>7751</v>
      </c>
      <c r="AU923" t="s">
        <v>127</v>
      </c>
      <c r="AV923" t="s">
        <v>127</v>
      </c>
      <c r="AW923" t="s">
        <v>127</v>
      </c>
      <c r="AX923" t="s">
        <v>127</v>
      </c>
      <c r="AY923" t="s">
        <v>127</v>
      </c>
      <c r="AZ923" t="s">
        <v>639</v>
      </c>
      <c r="BA923" t="s">
        <v>639</v>
      </c>
      <c r="BB923" t="s">
        <v>122</v>
      </c>
      <c r="BC923" t="s">
        <v>123</v>
      </c>
      <c r="BD923" t="s">
        <v>230</v>
      </c>
      <c r="BE923" t="s">
        <v>966</v>
      </c>
      <c r="BF923" t="s">
        <v>577</v>
      </c>
      <c r="BG923" t="s">
        <v>2063</v>
      </c>
      <c r="BH923" t="s">
        <v>2064</v>
      </c>
      <c r="BI923" t="s">
        <v>580</v>
      </c>
      <c r="BJ923" t="s">
        <v>168</v>
      </c>
      <c r="BK923" t="s">
        <v>168</v>
      </c>
      <c r="BL923" t="s">
        <v>122</v>
      </c>
      <c r="BM923" t="s">
        <v>123</v>
      </c>
      <c r="BN923" t="s">
        <v>2506</v>
      </c>
      <c r="BO923" t="s">
        <v>115</v>
      </c>
      <c r="BP923" t="s">
        <v>115</v>
      </c>
      <c r="BQ923" t="s">
        <v>115</v>
      </c>
      <c r="BR923" t="s">
        <v>115</v>
      </c>
      <c r="BS923" t="s">
        <v>115</v>
      </c>
      <c r="BT923" t="s">
        <v>115</v>
      </c>
      <c r="BU923" t="s">
        <v>115</v>
      </c>
      <c r="BV923" t="s">
        <v>115</v>
      </c>
      <c r="BW923" t="s">
        <v>115</v>
      </c>
      <c r="BX923" t="s">
        <v>115</v>
      </c>
      <c r="BY923" t="s">
        <v>127</v>
      </c>
      <c r="BZ923" t="s">
        <v>127</v>
      </c>
      <c r="CA923" t="s">
        <v>127</v>
      </c>
      <c r="CB923" t="s">
        <v>127</v>
      </c>
      <c r="CC923" t="s">
        <v>127</v>
      </c>
      <c r="CD923" t="s">
        <v>110</v>
      </c>
      <c r="CE923" t="s">
        <v>140</v>
      </c>
      <c r="CF923" t="s">
        <v>926</v>
      </c>
      <c r="CG923" t="s">
        <v>927</v>
      </c>
      <c r="CH923" t="s">
        <v>7752</v>
      </c>
      <c r="CI923" t="s">
        <v>127</v>
      </c>
      <c r="CJ923" t="s">
        <v>127</v>
      </c>
      <c r="CK923" t="s">
        <v>127</v>
      </c>
      <c r="CL923" t="s">
        <v>127</v>
      </c>
      <c r="CM923" t="s">
        <v>127</v>
      </c>
      <c r="CN923" t="s">
        <v>319</v>
      </c>
      <c r="CO923" t="s">
        <v>748</v>
      </c>
      <c r="CP923" t="s">
        <v>749</v>
      </c>
      <c r="CQ923" t="s">
        <v>750</v>
      </c>
      <c r="CR923" t="s">
        <v>3459</v>
      </c>
    </row>
    <row r="924" spans="1:96" x14ac:dyDescent="0.35">
      <c r="A924" t="s">
        <v>23295</v>
      </c>
      <c r="B924" t="s">
        <v>423</v>
      </c>
      <c r="C924" t="s">
        <v>7753</v>
      </c>
      <c r="D924" t="s">
        <v>7754</v>
      </c>
      <c r="E924" t="s">
        <v>98</v>
      </c>
      <c r="F924" t="s">
        <v>99</v>
      </c>
      <c r="G924" t="s">
        <v>2793</v>
      </c>
      <c r="H924" t="s">
        <v>667</v>
      </c>
      <c r="I924" t="s">
        <v>1041</v>
      </c>
      <c r="J924" t="s">
        <v>1042</v>
      </c>
      <c r="K924" t="s">
        <v>7755</v>
      </c>
      <c r="L924" t="s">
        <v>340</v>
      </c>
      <c r="M924" t="s">
        <v>571</v>
      </c>
      <c r="N924" t="s">
        <v>2605</v>
      </c>
      <c r="O924" t="s">
        <v>2606</v>
      </c>
      <c r="P924" t="s">
        <v>3855</v>
      </c>
      <c r="Q924" t="s">
        <v>1835</v>
      </c>
      <c r="R924" t="s">
        <v>571</v>
      </c>
      <c r="S924" t="s">
        <v>1941</v>
      </c>
      <c r="T924" t="s">
        <v>1942</v>
      </c>
      <c r="U924" t="s">
        <v>434</v>
      </c>
      <c r="V924" t="s">
        <v>115</v>
      </c>
      <c r="W924" t="s">
        <v>115</v>
      </c>
      <c r="X924" t="s">
        <v>115</v>
      </c>
      <c r="Y924" t="s">
        <v>115</v>
      </c>
      <c r="Z924" t="s">
        <v>115</v>
      </c>
      <c r="AA924" t="s">
        <v>115</v>
      </c>
      <c r="AB924" t="s">
        <v>115</v>
      </c>
      <c r="AC924" t="s">
        <v>115</v>
      </c>
      <c r="AD924" t="s">
        <v>115</v>
      </c>
      <c r="AE924" t="s">
        <v>115</v>
      </c>
      <c r="AF924" t="s">
        <v>115</v>
      </c>
      <c r="AG924" t="s">
        <v>115</v>
      </c>
      <c r="AH924" t="s">
        <v>115</v>
      </c>
      <c r="AI924" t="s">
        <v>115</v>
      </c>
      <c r="AJ924" t="s">
        <v>115</v>
      </c>
      <c r="AK924" t="s">
        <v>127</v>
      </c>
      <c r="AL924" t="s">
        <v>127</v>
      </c>
      <c r="AM924" t="s">
        <v>127</v>
      </c>
      <c r="AN924" t="s">
        <v>127</v>
      </c>
      <c r="AO924" t="s">
        <v>127</v>
      </c>
      <c r="AP924" t="s">
        <v>111</v>
      </c>
      <c r="AQ924" t="s">
        <v>841</v>
      </c>
      <c r="AR924" t="s">
        <v>2278</v>
      </c>
      <c r="AS924" t="s">
        <v>2279</v>
      </c>
      <c r="AT924" t="s">
        <v>3925</v>
      </c>
      <c r="AU924" t="s">
        <v>127</v>
      </c>
      <c r="AV924" t="s">
        <v>127</v>
      </c>
      <c r="AW924" t="s">
        <v>127</v>
      </c>
      <c r="AX924" t="s">
        <v>127</v>
      </c>
      <c r="AY924" t="s">
        <v>127</v>
      </c>
      <c r="AZ924" t="s">
        <v>115</v>
      </c>
      <c r="BA924" t="s">
        <v>115</v>
      </c>
      <c r="BB924" t="s">
        <v>115</v>
      </c>
      <c r="BC924" t="s">
        <v>115</v>
      </c>
      <c r="BD924" t="s">
        <v>115</v>
      </c>
      <c r="BE924" t="s">
        <v>150</v>
      </c>
      <c r="BF924" t="s">
        <v>219</v>
      </c>
      <c r="BG924" t="s">
        <v>2454</v>
      </c>
      <c r="BH924" t="s">
        <v>2455</v>
      </c>
      <c r="BI924" t="s">
        <v>7756</v>
      </c>
      <c r="BJ924" t="s">
        <v>554</v>
      </c>
      <c r="BK924" t="s">
        <v>554</v>
      </c>
      <c r="BL924" t="s">
        <v>122</v>
      </c>
      <c r="BM924" t="s">
        <v>123</v>
      </c>
      <c r="BN924" t="s">
        <v>123</v>
      </c>
      <c r="BO924" t="s">
        <v>115</v>
      </c>
      <c r="BP924" t="s">
        <v>115</v>
      </c>
      <c r="BQ924" t="s">
        <v>115</v>
      </c>
      <c r="BR924" t="s">
        <v>115</v>
      </c>
      <c r="BS924" t="s">
        <v>115</v>
      </c>
      <c r="BT924" t="s">
        <v>115</v>
      </c>
      <c r="BU924" t="s">
        <v>115</v>
      </c>
      <c r="BV924" t="s">
        <v>115</v>
      </c>
      <c r="BW924" t="s">
        <v>115</v>
      </c>
      <c r="BX924" t="s">
        <v>115</v>
      </c>
      <c r="BY924" t="s">
        <v>115</v>
      </c>
      <c r="BZ924" t="s">
        <v>115</v>
      </c>
      <c r="CA924" t="s">
        <v>115</v>
      </c>
      <c r="CB924" t="s">
        <v>115</v>
      </c>
      <c r="CC924" t="s">
        <v>115</v>
      </c>
      <c r="CD924" t="s">
        <v>787</v>
      </c>
      <c r="CE924" t="s">
        <v>458</v>
      </c>
      <c r="CF924" t="s">
        <v>974</v>
      </c>
      <c r="CG924" t="s">
        <v>975</v>
      </c>
      <c r="CH924" t="s">
        <v>139</v>
      </c>
      <c r="CI924" t="s">
        <v>115</v>
      </c>
      <c r="CJ924" t="s">
        <v>115</v>
      </c>
      <c r="CK924" t="s">
        <v>115</v>
      </c>
      <c r="CL924" t="s">
        <v>115</v>
      </c>
      <c r="CM924" t="s">
        <v>115</v>
      </c>
      <c r="CN924" t="s">
        <v>173</v>
      </c>
      <c r="CO924" t="s">
        <v>363</v>
      </c>
      <c r="CP924" t="s">
        <v>1605</v>
      </c>
      <c r="CQ924" t="s">
        <v>1606</v>
      </c>
      <c r="CR924" t="s">
        <v>165</v>
      </c>
    </row>
    <row r="925" spans="1:96" x14ac:dyDescent="0.35">
      <c r="A925" t="s">
        <v>23296</v>
      </c>
      <c r="B925" t="s">
        <v>413</v>
      </c>
      <c r="C925" t="s">
        <v>7392</v>
      </c>
      <c r="D925" t="s">
        <v>7757</v>
      </c>
      <c r="E925" t="s">
        <v>98</v>
      </c>
      <c r="F925" t="s">
        <v>99</v>
      </c>
      <c r="G925" t="s">
        <v>464</v>
      </c>
      <c r="H925" t="s">
        <v>791</v>
      </c>
      <c r="I925" t="s">
        <v>3215</v>
      </c>
      <c r="J925" t="s">
        <v>3216</v>
      </c>
      <c r="K925" t="s">
        <v>385</v>
      </c>
      <c r="L925" t="s">
        <v>554</v>
      </c>
      <c r="M925" t="s">
        <v>162</v>
      </c>
      <c r="N925" t="s">
        <v>1083</v>
      </c>
      <c r="O925" t="s">
        <v>1198</v>
      </c>
      <c r="P925" t="s">
        <v>426</v>
      </c>
      <c r="Q925" t="s">
        <v>163</v>
      </c>
      <c r="R925" t="s">
        <v>269</v>
      </c>
      <c r="S925" t="s">
        <v>669</v>
      </c>
      <c r="T925" t="s">
        <v>576</v>
      </c>
      <c r="U925" t="s">
        <v>671</v>
      </c>
      <c r="V925" t="s">
        <v>115</v>
      </c>
      <c r="W925" t="s">
        <v>115</v>
      </c>
      <c r="X925" t="s">
        <v>115</v>
      </c>
      <c r="Y925" t="s">
        <v>115</v>
      </c>
      <c r="Z925" t="s">
        <v>115</v>
      </c>
      <c r="AA925" t="s">
        <v>127</v>
      </c>
      <c r="AB925" t="s">
        <v>127</v>
      </c>
      <c r="AC925" t="s">
        <v>127</v>
      </c>
      <c r="AD925" t="s">
        <v>127</v>
      </c>
      <c r="AE925" t="s">
        <v>127</v>
      </c>
      <c r="AF925" t="s">
        <v>127</v>
      </c>
      <c r="AG925" t="s">
        <v>127</v>
      </c>
      <c r="AH925" t="s">
        <v>127</v>
      </c>
      <c r="AI925" t="s">
        <v>127</v>
      </c>
      <c r="AJ925" t="s">
        <v>127</v>
      </c>
      <c r="AK925" t="s">
        <v>127</v>
      </c>
      <c r="AL925" t="s">
        <v>127</v>
      </c>
      <c r="AM925" t="s">
        <v>127</v>
      </c>
      <c r="AN925" t="s">
        <v>127</v>
      </c>
      <c r="AO925" t="s">
        <v>127</v>
      </c>
      <c r="AP925" t="s">
        <v>115</v>
      </c>
      <c r="AQ925" t="s">
        <v>115</v>
      </c>
      <c r="AR925" t="s">
        <v>115</v>
      </c>
      <c r="AS925" t="s">
        <v>115</v>
      </c>
      <c r="AT925" t="s">
        <v>115</v>
      </c>
      <c r="AU925" t="s">
        <v>127</v>
      </c>
      <c r="AV925" t="s">
        <v>127</v>
      </c>
      <c r="AW925" t="s">
        <v>127</v>
      </c>
      <c r="AX925" t="s">
        <v>127</v>
      </c>
      <c r="AY925" t="s">
        <v>127</v>
      </c>
      <c r="AZ925" t="s">
        <v>115</v>
      </c>
      <c r="BA925" t="s">
        <v>115</v>
      </c>
      <c r="BB925" t="s">
        <v>115</v>
      </c>
      <c r="BC925" t="s">
        <v>115</v>
      </c>
      <c r="BD925" t="s">
        <v>115</v>
      </c>
      <c r="BE925" t="s">
        <v>554</v>
      </c>
      <c r="BF925" t="s">
        <v>194</v>
      </c>
      <c r="BG925" t="s">
        <v>394</v>
      </c>
      <c r="BH925" t="s">
        <v>395</v>
      </c>
      <c r="BI925" t="s">
        <v>266</v>
      </c>
      <c r="BJ925" t="s">
        <v>115</v>
      </c>
      <c r="BK925" t="s">
        <v>115</v>
      </c>
      <c r="BL925" t="s">
        <v>115</v>
      </c>
      <c r="BM925" t="s">
        <v>115</v>
      </c>
      <c r="BN925" t="s">
        <v>115</v>
      </c>
      <c r="BO925" t="s">
        <v>127</v>
      </c>
      <c r="BP925" t="s">
        <v>127</v>
      </c>
      <c r="BQ925" t="s">
        <v>127</v>
      </c>
      <c r="BR925" t="s">
        <v>127</v>
      </c>
      <c r="BS925" t="s">
        <v>127</v>
      </c>
      <c r="BT925" t="s">
        <v>115</v>
      </c>
      <c r="BU925" t="s">
        <v>115</v>
      </c>
      <c r="BV925" t="s">
        <v>115</v>
      </c>
      <c r="BW925" t="s">
        <v>115</v>
      </c>
      <c r="BX925" t="s">
        <v>115</v>
      </c>
      <c r="BY925" t="s">
        <v>127</v>
      </c>
      <c r="BZ925" t="s">
        <v>127</v>
      </c>
      <c r="CA925" t="s">
        <v>127</v>
      </c>
      <c r="CB925" t="s">
        <v>127</v>
      </c>
      <c r="CC925" t="s">
        <v>127</v>
      </c>
      <c r="CD925" t="s">
        <v>427</v>
      </c>
      <c r="CE925" t="s">
        <v>701</v>
      </c>
      <c r="CF925" t="s">
        <v>882</v>
      </c>
      <c r="CG925" t="s">
        <v>430</v>
      </c>
      <c r="CH925" t="s">
        <v>1309</v>
      </c>
      <c r="CI925" t="s">
        <v>127</v>
      </c>
      <c r="CJ925" t="s">
        <v>127</v>
      </c>
      <c r="CK925" t="s">
        <v>127</v>
      </c>
      <c r="CL925" t="s">
        <v>127</v>
      </c>
      <c r="CM925" t="s">
        <v>127</v>
      </c>
      <c r="CN925" t="s">
        <v>115</v>
      </c>
      <c r="CO925" t="s">
        <v>115</v>
      </c>
      <c r="CP925" t="s">
        <v>115</v>
      </c>
      <c r="CQ925" t="s">
        <v>115</v>
      </c>
      <c r="CR925" t="s">
        <v>115</v>
      </c>
    </row>
    <row r="926" spans="1:96" x14ac:dyDescent="0.35">
      <c r="A926" t="s">
        <v>23297</v>
      </c>
      <c r="B926" t="s">
        <v>163</v>
      </c>
      <c r="C926" t="s">
        <v>8321</v>
      </c>
      <c r="D926" t="s">
        <v>14104</v>
      </c>
      <c r="E926" t="s">
        <v>98</v>
      </c>
      <c r="F926" t="s">
        <v>99</v>
      </c>
      <c r="G926" t="s">
        <v>1756</v>
      </c>
      <c r="H926" t="s">
        <v>3823</v>
      </c>
      <c r="I926" t="s">
        <v>561</v>
      </c>
      <c r="J926" t="s">
        <v>562</v>
      </c>
      <c r="K926" t="s">
        <v>12387</v>
      </c>
      <c r="L926" t="s">
        <v>286</v>
      </c>
      <c r="M926" t="s">
        <v>869</v>
      </c>
      <c r="N926" t="s">
        <v>461</v>
      </c>
      <c r="O926" t="s">
        <v>462</v>
      </c>
      <c r="P926" t="s">
        <v>12783</v>
      </c>
      <c r="Q926" t="s">
        <v>507</v>
      </c>
      <c r="R926" t="s">
        <v>948</v>
      </c>
      <c r="S926" t="s">
        <v>1617</v>
      </c>
      <c r="T926" t="s">
        <v>1618</v>
      </c>
      <c r="U926" t="s">
        <v>649</v>
      </c>
      <c r="V926" t="s">
        <v>127</v>
      </c>
      <c r="W926" t="s">
        <v>127</v>
      </c>
      <c r="X926" t="s">
        <v>127</v>
      </c>
      <c r="Y926" t="s">
        <v>127</v>
      </c>
      <c r="Z926" t="s">
        <v>127</v>
      </c>
      <c r="AA926" t="s">
        <v>127</v>
      </c>
      <c r="AB926" t="s">
        <v>127</v>
      </c>
      <c r="AC926" t="s">
        <v>127</v>
      </c>
      <c r="AD926" t="s">
        <v>127</v>
      </c>
      <c r="AE926" t="s">
        <v>127</v>
      </c>
      <c r="AF926" t="s">
        <v>115</v>
      </c>
      <c r="AG926" t="s">
        <v>115</v>
      </c>
      <c r="AH926" t="s">
        <v>115</v>
      </c>
      <c r="AI926" t="s">
        <v>115</v>
      </c>
      <c r="AJ926" t="s">
        <v>115</v>
      </c>
      <c r="AK926" t="s">
        <v>127</v>
      </c>
      <c r="AL926" t="s">
        <v>127</v>
      </c>
      <c r="AM926" t="s">
        <v>127</v>
      </c>
      <c r="AN926" t="s">
        <v>127</v>
      </c>
      <c r="AO926" t="s">
        <v>127</v>
      </c>
      <c r="AP926" t="s">
        <v>1531</v>
      </c>
      <c r="AQ926" t="s">
        <v>3206</v>
      </c>
      <c r="AR926" t="s">
        <v>342</v>
      </c>
      <c r="AS926" t="s">
        <v>343</v>
      </c>
      <c r="AT926" t="s">
        <v>13909</v>
      </c>
      <c r="AU926" t="s">
        <v>127</v>
      </c>
      <c r="AV926" t="s">
        <v>127</v>
      </c>
      <c r="AW926" t="s">
        <v>127</v>
      </c>
      <c r="AX926" t="s">
        <v>127</v>
      </c>
      <c r="AY926" t="s">
        <v>127</v>
      </c>
      <c r="AZ926" t="s">
        <v>115</v>
      </c>
      <c r="BA926" t="s">
        <v>115</v>
      </c>
      <c r="BB926" t="s">
        <v>115</v>
      </c>
      <c r="BC926" t="s">
        <v>115</v>
      </c>
      <c r="BD926" t="s">
        <v>115</v>
      </c>
      <c r="BE926" t="s">
        <v>548</v>
      </c>
      <c r="BF926" t="s">
        <v>188</v>
      </c>
      <c r="BG926" t="s">
        <v>716</v>
      </c>
      <c r="BH926" t="s">
        <v>717</v>
      </c>
      <c r="BI926" t="s">
        <v>1721</v>
      </c>
      <c r="BJ926" t="s">
        <v>1379</v>
      </c>
      <c r="BK926" t="s">
        <v>299</v>
      </c>
      <c r="BL926" t="s">
        <v>3343</v>
      </c>
      <c r="BM926" t="s">
        <v>3344</v>
      </c>
      <c r="BN926" t="s">
        <v>8466</v>
      </c>
      <c r="BO926" t="s">
        <v>115</v>
      </c>
      <c r="BP926" t="s">
        <v>115</v>
      </c>
      <c r="BQ926" t="s">
        <v>115</v>
      </c>
      <c r="BR926" t="s">
        <v>115</v>
      </c>
      <c r="BS926" t="s">
        <v>115</v>
      </c>
      <c r="BT926" t="s">
        <v>115</v>
      </c>
      <c r="BU926" t="s">
        <v>115</v>
      </c>
      <c r="BV926" t="s">
        <v>115</v>
      </c>
      <c r="BW926" t="s">
        <v>115</v>
      </c>
      <c r="BX926" t="s">
        <v>115</v>
      </c>
      <c r="BY926" t="s">
        <v>115</v>
      </c>
      <c r="BZ926" t="s">
        <v>115</v>
      </c>
      <c r="CA926" t="s">
        <v>115</v>
      </c>
      <c r="CB926" t="s">
        <v>115</v>
      </c>
      <c r="CC926" t="s">
        <v>115</v>
      </c>
      <c r="CD926" t="s">
        <v>957</v>
      </c>
      <c r="CE926" t="s">
        <v>1815</v>
      </c>
      <c r="CF926" t="s">
        <v>2895</v>
      </c>
      <c r="CG926" t="s">
        <v>2896</v>
      </c>
      <c r="CH926" t="s">
        <v>12777</v>
      </c>
      <c r="CI926" t="s">
        <v>133</v>
      </c>
      <c r="CJ926" t="s">
        <v>133</v>
      </c>
      <c r="CK926" t="s">
        <v>122</v>
      </c>
      <c r="CL926" t="s">
        <v>123</v>
      </c>
      <c r="CM926" t="s">
        <v>5483</v>
      </c>
      <c r="CN926" t="s">
        <v>806</v>
      </c>
      <c r="CO926" t="s">
        <v>806</v>
      </c>
      <c r="CP926" t="s">
        <v>122</v>
      </c>
      <c r="CQ926" t="s">
        <v>123</v>
      </c>
      <c r="CR926" t="s">
        <v>399</v>
      </c>
    </row>
    <row r="927" spans="1:96" x14ac:dyDescent="0.35">
      <c r="A927" t="s">
        <v>23298</v>
      </c>
      <c r="B927" t="s">
        <v>163</v>
      </c>
      <c r="C927" t="s">
        <v>14105</v>
      </c>
      <c r="D927" t="s">
        <v>14106</v>
      </c>
      <c r="E927" t="s">
        <v>98</v>
      </c>
      <c r="F927" t="s">
        <v>99</v>
      </c>
      <c r="G927" t="s">
        <v>534</v>
      </c>
      <c r="H927" t="s">
        <v>534</v>
      </c>
      <c r="I927" t="s">
        <v>122</v>
      </c>
      <c r="J927" t="s">
        <v>123</v>
      </c>
      <c r="K927" t="s">
        <v>2230</v>
      </c>
      <c r="L927" t="s">
        <v>162</v>
      </c>
      <c r="M927" t="s">
        <v>162</v>
      </c>
      <c r="N927" t="s">
        <v>122</v>
      </c>
      <c r="O927" t="s">
        <v>123</v>
      </c>
      <c r="P927" t="s">
        <v>767</v>
      </c>
      <c r="Q927" t="s">
        <v>267</v>
      </c>
      <c r="R927" t="s">
        <v>267</v>
      </c>
      <c r="S927" t="s">
        <v>122</v>
      </c>
      <c r="T927" t="s">
        <v>123</v>
      </c>
      <c r="U927" t="s">
        <v>2530</v>
      </c>
      <c r="V927" t="s">
        <v>127</v>
      </c>
      <c r="W927" t="s">
        <v>127</v>
      </c>
      <c r="X927" t="s">
        <v>127</v>
      </c>
      <c r="Y927" t="s">
        <v>127</v>
      </c>
      <c r="Z927" t="s">
        <v>127</v>
      </c>
      <c r="AA927" t="s">
        <v>127</v>
      </c>
      <c r="AB927" t="s">
        <v>127</v>
      </c>
      <c r="AC927" t="s">
        <v>127</v>
      </c>
      <c r="AD927" t="s">
        <v>127</v>
      </c>
      <c r="AE927" t="s">
        <v>127</v>
      </c>
      <c r="AF927" t="s">
        <v>127</v>
      </c>
      <c r="AG927" t="s">
        <v>127</v>
      </c>
      <c r="AH927" t="s">
        <v>127</v>
      </c>
      <c r="AI927" t="s">
        <v>127</v>
      </c>
      <c r="AJ927" t="s">
        <v>127</v>
      </c>
      <c r="AK927" t="s">
        <v>127</v>
      </c>
      <c r="AL927" t="s">
        <v>127</v>
      </c>
      <c r="AM927" t="s">
        <v>127</v>
      </c>
      <c r="AN927" t="s">
        <v>127</v>
      </c>
      <c r="AO927" t="s">
        <v>127</v>
      </c>
      <c r="AP927" t="s">
        <v>639</v>
      </c>
      <c r="AQ927" t="s">
        <v>639</v>
      </c>
      <c r="AR927" t="s">
        <v>122</v>
      </c>
      <c r="AS927" t="s">
        <v>123</v>
      </c>
      <c r="AT927" t="s">
        <v>230</v>
      </c>
      <c r="AU927" t="s">
        <v>127</v>
      </c>
      <c r="AV927" t="s">
        <v>127</v>
      </c>
      <c r="AW927" t="s">
        <v>127</v>
      </c>
      <c r="AX927" t="s">
        <v>127</v>
      </c>
      <c r="AY927" t="s">
        <v>127</v>
      </c>
      <c r="AZ927" t="s">
        <v>115</v>
      </c>
      <c r="BA927" t="s">
        <v>115</v>
      </c>
      <c r="BB927" t="s">
        <v>115</v>
      </c>
      <c r="BC927" t="s">
        <v>115</v>
      </c>
      <c r="BD927" t="s">
        <v>115</v>
      </c>
      <c r="BE927" t="s">
        <v>198</v>
      </c>
      <c r="BF927" t="s">
        <v>198</v>
      </c>
      <c r="BG927" t="s">
        <v>122</v>
      </c>
      <c r="BH927" t="s">
        <v>123</v>
      </c>
      <c r="BI927" t="s">
        <v>886</v>
      </c>
      <c r="BJ927" t="s">
        <v>115</v>
      </c>
      <c r="BK927" t="s">
        <v>115</v>
      </c>
      <c r="BL927" t="s">
        <v>115</v>
      </c>
      <c r="BM927" t="s">
        <v>115</v>
      </c>
      <c r="BN927" t="s">
        <v>115</v>
      </c>
      <c r="BO927" t="s">
        <v>127</v>
      </c>
      <c r="BP927" t="s">
        <v>127</v>
      </c>
      <c r="BQ927" t="s">
        <v>127</v>
      </c>
      <c r="BR927" t="s">
        <v>127</v>
      </c>
      <c r="BS927" t="s">
        <v>127</v>
      </c>
      <c r="BT927" t="s">
        <v>127</v>
      </c>
      <c r="BU927" t="s">
        <v>127</v>
      </c>
      <c r="BV927" t="s">
        <v>127</v>
      </c>
      <c r="BW927" t="s">
        <v>127</v>
      </c>
      <c r="BX927" t="s">
        <v>127</v>
      </c>
      <c r="BY927" t="s">
        <v>127</v>
      </c>
      <c r="BZ927" t="s">
        <v>127</v>
      </c>
      <c r="CA927" t="s">
        <v>127</v>
      </c>
      <c r="CB927" t="s">
        <v>127</v>
      </c>
      <c r="CC927" t="s">
        <v>127</v>
      </c>
      <c r="CD927" t="s">
        <v>701</v>
      </c>
      <c r="CE927" t="s">
        <v>701</v>
      </c>
      <c r="CF927" t="s">
        <v>122</v>
      </c>
      <c r="CG927" t="s">
        <v>123</v>
      </c>
      <c r="CH927" t="s">
        <v>5644</v>
      </c>
      <c r="CI927" t="s">
        <v>127</v>
      </c>
      <c r="CJ927" t="s">
        <v>127</v>
      </c>
      <c r="CK927" t="s">
        <v>127</v>
      </c>
      <c r="CL927" t="s">
        <v>127</v>
      </c>
      <c r="CM927" t="s">
        <v>127</v>
      </c>
      <c r="CN927" t="s">
        <v>115</v>
      </c>
      <c r="CO927" t="s">
        <v>115</v>
      </c>
      <c r="CP927" t="s">
        <v>115</v>
      </c>
      <c r="CQ927" t="s">
        <v>115</v>
      </c>
      <c r="CR927" t="s">
        <v>115</v>
      </c>
    </row>
    <row r="928" spans="1:96" x14ac:dyDescent="0.35">
      <c r="A928" t="s">
        <v>23299</v>
      </c>
      <c r="B928" t="s">
        <v>423</v>
      </c>
      <c r="C928" t="s">
        <v>2780</v>
      </c>
      <c r="D928" t="s">
        <v>14107</v>
      </c>
      <c r="E928" t="s">
        <v>98</v>
      </c>
      <c r="F928" t="s">
        <v>99</v>
      </c>
      <c r="G928" t="s">
        <v>14108</v>
      </c>
      <c r="H928" t="s">
        <v>14109</v>
      </c>
      <c r="I928" t="s">
        <v>1450</v>
      </c>
      <c r="J928" t="s">
        <v>1451</v>
      </c>
      <c r="K928" t="s">
        <v>3612</v>
      </c>
      <c r="L928" t="s">
        <v>4369</v>
      </c>
      <c r="M928" t="s">
        <v>1579</v>
      </c>
      <c r="N928" t="s">
        <v>304</v>
      </c>
      <c r="O928" t="s">
        <v>305</v>
      </c>
      <c r="P928" t="s">
        <v>306</v>
      </c>
      <c r="Q928" t="s">
        <v>2273</v>
      </c>
      <c r="R928" t="s">
        <v>1516</v>
      </c>
      <c r="S928" t="s">
        <v>332</v>
      </c>
      <c r="T928" t="s">
        <v>333</v>
      </c>
      <c r="U928" t="s">
        <v>14110</v>
      </c>
      <c r="V928" t="s">
        <v>115</v>
      </c>
      <c r="W928" t="s">
        <v>115</v>
      </c>
      <c r="X928" t="s">
        <v>115</v>
      </c>
      <c r="Y928" t="s">
        <v>115</v>
      </c>
      <c r="Z928" t="s">
        <v>115</v>
      </c>
      <c r="AA928" t="s">
        <v>115</v>
      </c>
      <c r="AB928" t="s">
        <v>115</v>
      </c>
      <c r="AC928" t="s">
        <v>115</v>
      </c>
      <c r="AD928" t="s">
        <v>115</v>
      </c>
      <c r="AE928" t="s">
        <v>115</v>
      </c>
      <c r="AF928" t="s">
        <v>226</v>
      </c>
      <c r="AG928" t="s">
        <v>226</v>
      </c>
      <c r="AH928" t="s">
        <v>122</v>
      </c>
      <c r="AI928" t="s">
        <v>123</v>
      </c>
      <c r="AJ928" t="s">
        <v>166</v>
      </c>
      <c r="AK928" t="s">
        <v>115</v>
      </c>
      <c r="AL928" t="s">
        <v>115</v>
      </c>
      <c r="AM928" t="s">
        <v>115</v>
      </c>
      <c r="AN928" t="s">
        <v>115</v>
      </c>
      <c r="AO928" t="s">
        <v>115</v>
      </c>
      <c r="AP928" t="s">
        <v>5034</v>
      </c>
      <c r="AQ928" t="s">
        <v>11007</v>
      </c>
      <c r="AR928" t="s">
        <v>1617</v>
      </c>
      <c r="AS928" t="s">
        <v>1618</v>
      </c>
      <c r="AT928" t="s">
        <v>2518</v>
      </c>
      <c r="AU928" t="s">
        <v>127</v>
      </c>
      <c r="AV928" t="s">
        <v>127</v>
      </c>
      <c r="AW928" t="s">
        <v>127</v>
      </c>
      <c r="AX928" t="s">
        <v>127</v>
      </c>
      <c r="AY928" t="s">
        <v>127</v>
      </c>
      <c r="AZ928" t="s">
        <v>168</v>
      </c>
      <c r="BA928" t="s">
        <v>791</v>
      </c>
      <c r="BB928" t="s">
        <v>398</v>
      </c>
      <c r="BC928" t="s">
        <v>399</v>
      </c>
      <c r="BD928" t="s">
        <v>768</v>
      </c>
      <c r="BE928" t="s">
        <v>581</v>
      </c>
      <c r="BF928" t="s">
        <v>134</v>
      </c>
      <c r="BG928" t="s">
        <v>561</v>
      </c>
      <c r="BH928" t="s">
        <v>562</v>
      </c>
      <c r="BI928" t="s">
        <v>818</v>
      </c>
      <c r="BJ928" t="s">
        <v>1441</v>
      </c>
      <c r="BK928" t="s">
        <v>833</v>
      </c>
      <c r="BL928" t="s">
        <v>2079</v>
      </c>
      <c r="BM928" t="s">
        <v>2080</v>
      </c>
      <c r="BN928" t="s">
        <v>3309</v>
      </c>
      <c r="BO928" t="s">
        <v>115</v>
      </c>
      <c r="BP928" t="s">
        <v>115</v>
      </c>
      <c r="BQ928" t="s">
        <v>115</v>
      </c>
      <c r="BR928" t="s">
        <v>115</v>
      </c>
      <c r="BS928" t="s">
        <v>115</v>
      </c>
      <c r="BT928" t="s">
        <v>413</v>
      </c>
      <c r="BU928" t="s">
        <v>413</v>
      </c>
      <c r="BV928" t="s">
        <v>122</v>
      </c>
      <c r="BW928" t="s">
        <v>123</v>
      </c>
      <c r="BX928" t="s">
        <v>665</v>
      </c>
      <c r="BY928" t="s">
        <v>115</v>
      </c>
      <c r="BZ928" t="s">
        <v>115</v>
      </c>
      <c r="CA928" t="s">
        <v>115</v>
      </c>
      <c r="CB928" t="s">
        <v>115</v>
      </c>
      <c r="CC928" t="s">
        <v>115</v>
      </c>
      <c r="CD928" t="s">
        <v>9634</v>
      </c>
      <c r="CE928" t="s">
        <v>11606</v>
      </c>
      <c r="CF928" t="s">
        <v>2664</v>
      </c>
      <c r="CG928" t="s">
        <v>1467</v>
      </c>
      <c r="CH928" t="s">
        <v>4657</v>
      </c>
      <c r="CI928" t="s">
        <v>791</v>
      </c>
      <c r="CJ928" t="s">
        <v>791</v>
      </c>
      <c r="CK928" t="s">
        <v>122</v>
      </c>
      <c r="CL928" t="s">
        <v>123</v>
      </c>
      <c r="CM928" t="s">
        <v>768</v>
      </c>
      <c r="CN928" t="s">
        <v>106</v>
      </c>
      <c r="CO928" t="s">
        <v>759</v>
      </c>
      <c r="CP928" t="s">
        <v>1605</v>
      </c>
      <c r="CQ928" t="s">
        <v>1606</v>
      </c>
      <c r="CR928" t="s">
        <v>8585</v>
      </c>
    </row>
    <row r="929" spans="1:96" x14ac:dyDescent="0.35">
      <c r="A929" t="s">
        <v>23300</v>
      </c>
      <c r="B929" t="s">
        <v>199</v>
      </c>
      <c r="C929" t="s">
        <v>491</v>
      </c>
      <c r="D929" t="s">
        <v>9901</v>
      </c>
      <c r="E929" t="s">
        <v>98</v>
      </c>
      <c r="F929" t="s">
        <v>99</v>
      </c>
      <c r="G929" t="s">
        <v>5999</v>
      </c>
      <c r="H929" t="s">
        <v>5288</v>
      </c>
      <c r="I929" t="s">
        <v>3019</v>
      </c>
      <c r="J929" t="s">
        <v>3020</v>
      </c>
      <c r="K929" t="s">
        <v>2883</v>
      </c>
      <c r="L929" t="s">
        <v>3803</v>
      </c>
      <c r="M929" t="s">
        <v>2989</v>
      </c>
      <c r="N929" t="s">
        <v>2231</v>
      </c>
      <c r="O929" t="s">
        <v>2232</v>
      </c>
      <c r="P929" t="s">
        <v>8206</v>
      </c>
      <c r="Q929" t="s">
        <v>3570</v>
      </c>
      <c r="R929" t="s">
        <v>2864</v>
      </c>
      <c r="S929" t="s">
        <v>2675</v>
      </c>
      <c r="T929" t="s">
        <v>2676</v>
      </c>
      <c r="U929" t="s">
        <v>7071</v>
      </c>
      <c r="V929" t="s">
        <v>115</v>
      </c>
      <c r="W929" t="s">
        <v>115</v>
      </c>
      <c r="X929" t="s">
        <v>115</v>
      </c>
      <c r="Y929" t="s">
        <v>115</v>
      </c>
      <c r="Z929" t="s">
        <v>115</v>
      </c>
      <c r="AA929" t="s">
        <v>219</v>
      </c>
      <c r="AB929" t="s">
        <v>373</v>
      </c>
      <c r="AC929" t="s">
        <v>2408</v>
      </c>
      <c r="AD929" t="s">
        <v>2409</v>
      </c>
      <c r="AE929" t="s">
        <v>4743</v>
      </c>
      <c r="AF929" t="s">
        <v>179</v>
      </c>
      <c r="AG929" t="s">
        <v>413</v>
      </c>
      <c r="AH929" t="s">
        <v>414</v>
      </c>
      <c r="AI929" t="s">
        <v>415</v>
      </c>
      <c r="AJ929" t="s">
        <v>120</v>
      </c>
      <c r="AK929" t="s">
        <v>267</v>
      </c>
      <c r="AL929" t="s">
        <v>791</v>
      </c>
      <c r="AM929" t="s">
        <v>2693</v>
      </c>
      <c r="AN929" t="s">
        <v>1724</v>
      </c>
      <c r="AO929" t="s">
        <v>1429</v>
      </c>
      <c r="AP929" t="s">
        <v>336</v>
      </c>
      <c r="AQ929" t="s">
        <v>3401</v>
      </c>
      <c r="AR929" t="s">
        <v>1193</v>
      </c>
      <c r="AS929" t="s">
        <v>1194</v>
      </c>
      <c r="AT929" t="s">
        <v>9902</v>
      </c>
      <c r="AU929" t="s">
        <v>115</v>
      </c>
      <c r="AV929" t="s">
        <v>115</v>
      </c>
      <c r="AW929" t="s">
        <v>115</v>
      </c>
      <c r="AX929" t="s">
        <v>115</v>
      </c>
      <c r="AY929" t="s">
        <v>115</v>
      </c>
      <c r="AZ929" t="s">
        <v>115</v>
      </c>
      <c r="BA929" t="s">
        <v>115</v>
      </c>
      <c r="BB929" t="s">
        <v>115</v>
      </c>
      <c r="BC929" t="s">
        <v>115</v>
      </c>
      <c r="BD929" t="s">
        <v>115</v>
      </c>
      <c r="BE929" t="s">
        <v>760</v>
      </c>
      <c r="BF929" t="s">
        <v>110</v>
      </c>
      <c r="BG929" t="s">
        <v>295</v>
      </c>
      <c r="BH929" t="s">
        <v>296</v>
      </c>
      <c r="BI929" t="s">
        <v>8278</v>
      </c>
      <c r="BJ929" t="s">
        <v>188</v>
      </c>
      <c r="BK929" t="s">
        <v>401</v>
      </c>
      <c r="BL929" t="s">
        <v>402</v>
      </c>
      <c r="BM929" t="s">
        <v>403</v>
      </c>
      <c r="BN929" t="s">
        <v>878</v>
      </c>
      <c r="BO929" t="s">
        <v>115</v>
      </c>
      <c r="BP929" t="s">
        <v>115</v>
      </c>
      <c r="BQ929" t="s">
        <v>115</v>
      </c>
      <c r="BR929" t="s">
        <v>115</v>
      </c>
      <c r="BS929" t="s">
        <v>115</v>
      </c>
      <c r="BT929" t="s">
        <v>127</v>
      </c>
      <c r="BU929" t="s">
        <v>127</v>
      </c>
      <c r="BV929" t="s">
        <v>127</v>
      </c>
      <c r="BW929" t="s">
        <v>127</v>
      </c>
      <c r="BX929" t="s">
        <v>127</v>
      </c>
      <c r="BY929" t="s">
        <v>198</v>
      </c>
      <c r="BZ929" t="s">
        <v>199</v>
      </c>
      <c r="CA929" t="s">
        <v>200</v>
      </c>
      <c r="CB929" t="s">
        <v>201</v>
      </c>
      <c r="CC929" t="s">
        <v>115</v>
      </c>
      <c r="CD929" t="s">
        <v>3820</v>
      </c>
      <c r="CE929" t="s">
        <v>205</v>
      </c>
      <c r="CF929" t="s">
        <v>1821</v>
      </c>
      <c r="CG929" t="s">
        <v>1822</v>
      </c>
      <c r="CH929" t="s">
        <v>2169</v>
      </c>
      <c r="CI929" t="s">
        <v>115</v>
      </c>
      <c r="CJ929" t="s">
        <v>115</v>
      </c>
      <c r="CK929" t="s">
        <v>115</v>
      </c>
      <c r="CL929" t="s">
        <v>115</v>
      </c>
      <c r="CM929" t="s">
        <v>115</v>
      </c>
      <c r="CN929" t="s">
        <v>419</v>
      </c>
      <c r="CO929" t="s">
        <v>129</v>
      </c>
      <c r="CP929" t="s">
        <v>6777</v>
      </c>
      <c r="CQ929" t="s">
        <v>2846</v>
      </c>
      <c r="CR929" t="s">
        <v>725</v>
      </c>
    </row>
    <row r="930" spans="1:96" x14ac:dyDescent="0.35">
      <c r="A930" t="s">
        <v>23301</v>
      </c>
      <c r="B930" t="s">
        <v>199</v>
      </c>
      <c r="C930" t="s">
        <v>1545</v>
      </c>
      <c r="D930" t="s">
        <v>9903</v>
      </c>
      <c r="E930" t="s">
        <v>98</v>
      </c>
      <c r="F930" t="s">
        <v>99</v>
      </c>
      <c r="G930" t="s">
        <v>1530</v>
      </c>
      <c r="H930" t="s">
        <v>1531</v>
      </c>
      <c r="I930" t="s">
        <v>1532</v>
      </c>
      <c r="J930" t="s">
        <v>1533</v>
      </c>
      <c r="K930" t="s">
        <v>9904</v>
      </c>
      <c r="L930" t="s">
        <v>1457</v>
      </c>
      <c r="M930" t="s">
        <v>340</v>
      </c>
      <c r="N930" t="s">
        <v>1532</v>
      </c>
      <c r="O930" t="s">
        <v>1533</v>
      </c>
      <c r="P930" t="s">
        <v>6132</v>
      </c>
      <c r="Q930" t="s">
        <v>1457</v>
      </c>
      <c r="R930" t="s">
        <v>340</v>
      </c>
      <c r="S930" t="s">
        <v>1532</v>
      </c>
      <c r="T930" t="s">
        <v>1533</v>
      </c>
      <c r="U930" t="s">
        <v>2582</v>
      </c>
      <c r="V930" t="s">
        <v>115</v>
      </c>
      <c r="W930" t="s">
        <v>115</v>
      </c>
      <c r="X930" t="s">
        <v>115</v>
      </c>
      <c r="Y930" t="s">
        <v>115</v>
      </c>
      <c r="Z930" t="s">
        <v>115</v>
      </c>
      <c r="AA930" t="s">
        <v>676</v>
      </c>
      <c r="AB930" t="s">
        <v>676</v>
      </c>
      <c r="AC930" t="s">
        <v>122</v>
      </c>
      <c r="AD930" t="s">
        <v>123</v>
      </c>
      <c r="AE930" t="s">
        <v>3460</v>
      </c>
      <c r="AF930" t="s">
        <v>544</v>
      </c>
      <c r="AG930" t="s">
        <v>1263</v>
      </c>
      <c r="AH930" t="s">
        <v>1205</v>
      </c>
      <c r="AI930" t="s">
        <v>1206</v>
      </c>
      <c r="AJ930" t="s">
        <v>2915</v>
      </c>
      <c r="AK930" t="s">
        <v>127</v>
      </c>
      <c r="AL930" t="s">
        <v>127</v>
      </c>
      <c r="AM930" t="s">
        <v>127</v>
      </c>
      <c r="AN930" t="s">
        <v>127</v>
      </c>
      <c r="AO930" t="s">
        <v>127</v>
      </c>
      <c r="AP930" t="s">
        <v>564</v>
      </c>
      <c r="AQ930" t="s">
        <v>565</v>
      </c>
      <c r="AR930" t="s">
        <v>253</v>
      </c>
      <c r="AS930" t="s">
        <v>254</v>
      </c>
      <c r="AT930" t="s">
        <v>4957</v>
      </c>
      <c r="AU930" t="s">
        <v>115</v>
      </c>
      <c r="AV930" t="s">
        <v>115</v>
      </c>
      <c r="AW930" t="s">
        <v>115</v>
      </c>
      <c r="AX930" t="s">
        <v>115</v>
      </c>
      <c r="AY930" t="s">
        <v>115</v>
      </c>
      <c r="AZ930" t="s">
        <v>269</v>
      </c>
      <c r="BA930" t="s">
        <v>269</v>
      </c>
      <c r="BB930" t="s">
        <v>122</v>
      </c>
      <c r="BC930" t="s">
        <v>123</v>
      </c>
      <c r="BD930" t="s">
        <v>549</v>
      </c>
      <c r="BE930" t="s">
        <v>115</v>
      </c>
      <c r="BF930" t="s">
        <v>115</v>
      </c>
      <c r="BG930" t="s">
        <v>115</v>
      </c>
      <c r="BH930" t="s">
        <v>115</v>
      </c>
      <c r="BI930" t="s">
        <v>115</v>
      </c>
      <c r="BJ930" t="s">
        <v>798</v>
      </c>
      <c r="BK930" t="s">
        <v>382</v>
      </c>
      <c r="BL930" t="s">
        <v>2119</v>
      </c>
      <c r="BM930" t="s">
        <v>2120</v>
      </c>
      <c r="BN930" t="s">
        <v>4235</v>
      </c>
      <c r="BO930" t="s">
        <v>115</v>
      </c>
      <c r="BP930" t="s">
        <v>115</v>
      </c>
      <c r="BQ930" t="s">
        <v>115</v>
      </c>
      <c r="BR930" t="s">
        <v>115</v>
      </c>
      <c r="BS930" t="s">
        <v>115</v>
      </c>
      <c r="BT930" t="s">
        <v>127</v>
      </c>
      <c r="BU930" t="s">
        <v>127</v>
      </c>
      <c r="BV930" t="s">
        <v>127</v>
      </c>
      <c r="BW930" t="s">
        <v>127</v>
      </c>
      <c r="BX930" t="s">
        <v>127</v>
      </c>
      <c r="BY930" t="s">
        <v>127</v>
      </c>
      <c r="BZ930" t="s">
        <v>127</v>
      </c>
      <c r="CA930" t="s">
        <v>127</v>
      </c>
      <c r="CB930" t="s">
        <v>127</v>
      </c>
      <c r="CC930" t="s">
        <v>127</v>
      </c>
      <c r="CD930" t="s">
        <v>1166</v>
      </c>
      <c r="CE930" t="s">
        <v>466</v>
      </c>
      <c r="CF930" t="s">
        <v>2068</v>
      </c>
      <c r="CG930" t="s">
        <v>2069</v>
      </c>
      <c r="CH930" t="s">
        <v>840</v>
      </c>
      <c r="CI930" t="s">
        <v>115</v>
      </c>
      <c r="CJ930" t="s">
        <v>115</v>
      </c>
      <c r="CK930" t="s">
        <v>115</v>
      </c>
      <c r="CL930" t="s">
        <v>115</v>
      </c>
      <c r="CM930" t="s">
        <v>115</v>
      </c>
      <c r="CN930" t="s">
        <v>188</v>
      </c>
      <c r="CO930" t="s">
        <v>188</v>
      </c>
      <c r="CP930" t="s">
        <v>122</v>
      </c>
      <c r="CQ930" t="s">
        <v>123</v>
      </c>
      <c r="CR930" t="s">
        <v>403</v>
      </c>
    </row>
    <row r="931" spans="1:96" x14ac:dyDescent="0.35">
      <c r="A931" t="s">
        <v>23302</v>
      </c>
      <c r="B931" t="s">
        <v>199</v>
      </c>
      <c r="C931" t="s">
        <v>5018</v>
      </c>
      <c r="D931" t="s">
        <v>9905</v>
      </c>
      <c r="E931" t="s">
        <v>98</v>
      </c>
      <c r="F931" t="s">
        <v>99</v>
      </c>
      <c r="G931" t="s">
        <v>240</v>
      </c>
      <c r="H931" t="s">
        <v>1457</v>
      </c>
      <c r="I931" t="s">
        <v>3740</v>
      </c>
      <c r="J931" t="s">
        <v>3741</v>
      </c>
      <c r="K931" t="s">
        <v>2505</v>
      </c>
      <c r="L931" t="s">
        <v>157</v>
      </c>
      <c r="M931" t="s">
        <v>157</v>
      </c>
      <c r="N931" t="s">
        <v>122</v>
      </c>
      <c r="O931" t="s">
        <v>123</v>
      </c>
      <c r="P931" t="s">
        <v>5865</v>
      </c>
      <c r="Q931" t="s">
        <v>543</v>
      </c>
      <c r="R931" t="s">
        <v>632</v>
      </c>
      <c r="S931" t="s">
        <v>3590</v>
      </c>
      <c r="T931" t="s">
        <v>3591</v>
      </c>
      <c r="U931" t="s">
        <v>8733</v>
      </c>
      <c r="V931" t="s">
        <v>115</v>
      </c>
      <c r="W931" t="s">
        <v>115</v>
      </c>
      <c r="X931" t="s">
        <v>115</v>
      </c>
      <c r="Y931" t="s">
        <v>115</v>
      </c>
      <c r="Z931" t="s">
        <v>115</v>
      </c>
      <c r="AA931" t="s">
        <v>115</v>
      </c>
      <c r="AB931" t="s">
        <v>115</v>
      </c>
      <c r="AC931" t="s">
        <v>115</v>
      </c>
      <c r="AD931" t="s">
        <v>115</v>
      </c>
      <c r="AE931" t="s">
        <v>115</v>
      </c>
      <c r="AF931" t="s">
        <v>116</v>
      </c>
      <c r="AG931" t="s">
        <v>116</v>
      </c>
      <c r="AH931" t="s">
        <v>122</v>
      </c>
      <c r="AI931" t="s">
        <v>123</v>
      </c>
      <c r="AJ931" t="s">
        <v>395</v>
      </c>
      <c r="AK931" t="s">
        <v>127</v>
      </c>
      <c r="AL931" t="s">
        <v>127</v>
      </c>
      <c r="AM931" t="s">
        <v>127</v>
      </c>
      <c r="AN931" t="s">
        <v>127</v>
      </c>
      <c r="AO931" t="s">
        <v>127</v>
      </c>
      <c r="AP931" t="s">
        <v>783</v>
      </c>
      <c r="AQ931" t="s">
        <v>298</v>
      </c>
      <c r="AR931" t="s">
        <v>2424</v>
      </c>
      <c r="AS931" t="s">
        <v>2425</v>
      </c>
      <c r="AT931" t="s">
        <v>8491</v>
      </c>
      <c r="AU931" t="s">
        <v>127</v>
      </c>
      <c r="AV931" t="s">
        <v>127</v>
      </c>
      <c r="AW931" t="s">
        <v>127</v>
      </c>
      <c r="AX931" t="s">
        <v>127</v>
      </c>
      <c r="AY931" t="s">
        <v>127</v>
      </c>
      <c r="AZ931" t="s">
        <v>115</v>
      </c>
      <c r="BA931" t="s">
        <v>115</v>
      </c>
      <c r="BB931" t="s">
        <v>115</v>
      </c>
      <c r="BC931" t="s">
        <v>115</v>
      </c>
      <c r="BD931" t="s">
        <v>115</v>
      </c>
      <c r="BE931" t="s">
        <v>115</v>
      </c>
      <c r="BF931" t="s">
        <v>115</v>
      </c>
      <c r="BG931" t="s">
        <v>115</v>
      </c>
      <c r="BH931" t="s">
        <v>115</v>
      </c>
      <c r="BI931" t="s">
        <v>115</v>
      </c>
      <c r="BJ931" t="s">
        <v>231</v>
      </c>
      <c r="BK931" t="s">
        <v>231</v>
      </c>
      <c r="BL931" t="s">
        <v>122</v>
      </c>
      <c r="BM931" t="s">
        <v>123</v>
      </c>
      <c r="BN931" t="s">
        <v>1126</v>
      </c>
      <c r="BO931" t="s">
        <v>115</v>
      </c>
      <c r="BP931" t="s">
        <v>115</v>
      </c>
      <c r="BQ931" t="s">
        <v>115</v>
      </c>
      <c r="BR931" t="s">
        <v>115</v>
      </c>
      <c r="BS931" t="s">
        <v>115</v>
      </c>
      <c r="BT931" t="s">
        <v>198</v>
      </c>
      <c r="BU931" t="s">
        <v>198</v>
      </c>
      <c r="BV931" t="s">
        <v>122</v>
      </c>
      <c r="BW931" t="s">
        <v>123</v>
      </c>
      <c r="BX931" t="s">
        <v>201</v>
      </c>
      <c r="BY931" t="s">
        <v>127</v>
      </c>
      <c r="BZ931" t="s">
        <v>127</v>
      </c>
      <c r="CA931" t="s">
        <v>127</v>
      </c>
      <c r="CB931" t="s">
        <v>127</v>
      </c>
      <c r="CC931" t="s">
        <v>127</v>
      </c>
      <c r="CD931" t="s">
        <v>1457</v>
      </c>
      <c r="CE931" t="s">
        <v>1589</v>
      </c>
      <c r="CF931" t="s">
        <v>3740</v>
      </c>
      <c r="CG931" t="s">
        <v>3741</v>
      </c>
      <c r="CH931" t="s">
        <v>196</v>
      </c>
      <c r="CI931" t="s">
        <v>127</v>
      </c>
      <c r="CJ931" t="s">
        <v>127</v>
      </c>
      <c r="CK931" t="s">
        <v>127</v>
      </c>
      <c r="CL931" t="s">
        <v>127</v>
      </c>
      <c r="CM931" t="s">
        <v>127</v>
      </c>
      <c r="CN931" t="s">
        <v>179</v>
      </c>
      <c r="CO931" t="s">
        <v>179</v>
      </c>
      <c r="CP931" t="s">
        <v>122</v>
      </c>
      <c r="CQ931" t="s">
        <v>123</v>
      </c>
      <c r="CR931" t="s">
        <v>415</v>
      </c>
    </row>
    <row r="932" spans="1:96" x14ac:dyDescent="0.35">
      <c r="A932" t="s">
        <v>23303</v>
      </c>
      <c r="B932" t="s">
        <v>198</v>
      </c>
      <c r="C932" t="s">
        <v>9906</v>
      </c>
      <c r="D932" t="s">
        <v>9907</v>
      </c>
      <c r="E932" t="s">
        <v>98</v>
      </c>
      <c r="F932" t="s">
        <v>99</v>
      </c>
      <c r="G932" t="s">
        <v>1947</v>
      </c>
      <c r="H932" t="s">
        <v>4183</v>
      </c>
      <c r="I932" t="s">
        <v>2007</v>
      </c>
      <c r="J932" t="s">
        <v>2008</v>
      </c>
      <c r="K932" t="s">
        <v>8007</v>
      </c>
      <c r="L932" t="s">
        <v>991</v>
      </c>
      <c r="M932" t="s">
        <v>901</v>
      </c>
      <c r="N932" t="s">
        <v>2258</v>
      </c>
      <c r="O932" t="s">
        <v>2259</v>
      </c>
      <c r="P932" t="s">
        <v>7383</v>
      </c>
      <c r="Q932" t="s">
        <v>1523</v>
      </c>
      <c r="R932" t="s">
        <v>1102</v>
      </c>
      <c r="S932" t="s">
        <v>1175</v>
      </c>
      <c r="T932" t="s">
        <v>1176</v>
      </c>
      <c r="U932" t="s">
        <v>9908</v>
      </c>
      <c r="V932" t="s">
        <v>115</v>
      </c>
      <c r="W932" t="s">
        <v>115</v>
      </c>
      <c r="X932" t="s">
        <v>115</v>
      </c>
      <c r="Y932" t="s">
        <v>115</v>
      </c>
      <c r="Z932" t="s">
        <v>115</v>
      </c>
      <c r="AA932" t="s">
        <v>115</v>
      </c>
      <c r="AB932" t="s">
        <v>115</v>
      </c>
      <c r="AC932" t="s">
        <v>115</v>
      </c>
      <c r="AD932" t="s">
        <v>115</v>
      </c>
      <c r="AE932" t="s">
        <v>115</v>
      </c>
      <c r="AF932" t="s">
        <v>115</v>
      </c>
      <c r="AG932" t="s">
        <v>115</v>
      </c>
      <c r="AH932" t="s">
        <v>115</v>
      </c>
      <c r="AI932" t="s">
        <v>115</v>
      </c>
      <c r="AJ932" t="s">
        <v>115</v>
      </c>
      <c r="AK932" t="s">
        <v>115</v>
      </c>
      <c r="AL932" t="s">
        <v>115</v>
      </c>
      <c r="AM932" t="s">
        <v>115</v>
      </c>
      <c r="AN932" t="s">
        <v>115</v>
      </c>
      <c r="AO932" t="s">
        <v>115</v>
      </c>
      <c r="AP932" t="s">
        <v>1815</v>
      </c>
      <c r="AQ932" t="s">
        <v>448</v>
      </c>
      <c r="AR932" t="s">
        <v>1836</v>
      </c>
      <c r="AS932" t="s">
        <v>1837</v>
      </c>
      <c r="AT932" t="s">
        <v>7522</v>
      </c>
      <c r="AU932" t="s">
        <v>127</v>
      </c>
      <c r="AV932" t="s">
        <v>127</v>
      </c>
      <c r="AW932" t="s">
        <v>127</v>
      </c>
      <c r="AX932" t="s">
        <v>127</v>
      </c>
      <c r="AY932" t="s">
        <v>127</v>
      </c>
      <c r="AZ932" t="s">
        <v>115</v>
      </c>
      <c r="BA932" t="s">
        <v>115</v>
      </c>
      <c r="BB932" t="s">
        <v>115</v>
      </c>
      <c r="BC932" t="s">
        <v>115</v>
      </c>
      <c r="BD932" t="s">
        <v>115</v>
      </c>
      <c r="BE932" t="s">
        <v>1109</v>
      </c>
      <c r="BF932" t="s">
        <v>825</v>
      </c>
      <c r="BG932" t="s">
        <v>1689</v>
      </c>
      <c r="BH932" t="s">
        <v>1690</v>
      </c>
      <c r="BI932" t="s">
        <v>1952</v>
      </c>
      <c r="BJ932" t="s">
        <v>280</v>
      </c>
      <c r="BK932" t="s">
        <v>759</v>
      </c>
      <c r="BL932" t="s">
        <v>5531</v>
      </c>
      <c r="BM932" t="s">
        <v>5532</v>
      </c>
      <c r="BN932" t="s">
        <v>5805</v>
      </c>
      <c r="BO932" t="s">
        <v>115</v>
      </c>
      <c r="BP932" t="s">
        <v>115</v>
      </c>
      <c r="BQ932" t="s">
        <v>115</v>
      </c>
      <c r="BR932" t="s">
        <v>115</v>
      </c>
      <c r="BS932" t="s">
        <v>115</v>
      </c>
      <c r="BT932" t="s">
        <v>194</v>
      </c>
      <c r="BU932" t="s">
        <v>163</v>
      </c>
      <c r="BV932" t="s">
        <v>888</v>
      </c>
      <c r="BW932" t="s">
        <v>674</v>
      </c>
      <c r="BX932" t="s">
        <v>768</v>
      </c>
      <c r="BY932" t="s">
        <v>127</v>
      </c>
      <c r="BZ932" t="s">
        <v>127</v>
      </c>
      <c r="CA932" t="s">
        <v>127</v>
      </c>
      <c r="CB932" t="s">
        <v>127</v>
      </c>
      <c r="CC932" t="s">
        <v>127</v>
      </c>
      <c r="CD932" t="s">
        <v>1030</v>
      </c>
      <c r="CE932" t="s">
        <v>2285</v>
      </c>
      <c r="CF932" t="s">
        <v>309</v>
      </c>
      <c r="CG932" t="s">
        <v>310</v>
      </c>
      <c r="CH932" t="s">
        <v>9909</v>
      </c>
      <c r="CI932" t="s">
        <v>115</v>
      </c>
      <c r="CJ932" t="s">
        <v>115</v>
      </c>
      <c r="CK932" t="s">
        <v>115</v>
      </c>
      <c r="CL932" t="s">
        <v>115</v>
      </c>
      <c r="CM932" t="s">
        <v>115</v>
      </c>
      <c r="CN932" t="s">
        <v>174</v>
      </c>
      <c r="CO932" t="s">
        <v>543</v>
      </c>
      <c r="CP932" t="s">
        <v>1201</v>
      </c>
      <c r="CQ932" t="s">
        <v>1202</v>
      </c>
      <c r="CR932" t="s">
        <v>2221</v>
      </c>
    </row>
    <row r="933" spans="1:96" x14ac:dyDescent="0.35">
      <c r="A933" t="s">
        <v>23304</v>
      </c>
      <c r="B933" t="s">
        <v>269</v>
      </c>
      <c r="C933" t="s">
        <v>6907</v>
      </c>
      <c r="D933" t="s">
        <v>9910</v>
      </c>
      <c r="E933" t="s">
        <v>98</v>
      </c>
      <c r="F933" t="s">
        <v>99</v>
      </c>
      <c r="G933" t="s">
        <v>346</v>
      </c>
      <c r="H933" t="s">
        <v>134</v>
      </c>
      <c r="I933" t="s">
        <v>1723</v>
      </c>
      <c r="J933" t="s">
        <v>366</v>
      </c>
      <c r="K933" t="s">
        <v>386</v>
      </c>
      <c r="L933" t="s">
        <v>427</v>
      </c>
      <c r="M933" t="s">
        <v>169</v>
      </c>
      <c r="N933" t="s">
        <v>1370</v>
      </c>
      <c r="O933" t="s">
        <v>1371</v>
      </c>
      <c r="P933" t="s">
        <v>2413</v>
      </c>
      <c r="Q933" t="s">
        <v>117</v>
      </c>
      <c r="R933" t="s">
        <v>525</v>
      </c>
      <c r="S933" t="s">
        <v>739</v>
      </c>
      <c r="T933" t="s">
        <v>740</v>
      </c>
      <c r="U933" t="s">
        <v>5819</v>
      </c>
      <c r="V933" t="s">
        <v>138</v>
      </c>
      <c r="W933" t="s">
        <v>245</v>
      </c>
      <c r="X933" t="s">
        <v>1306</v>
      </c>
      <c r="Y933" t="s">
        <v>1307</v>
      </c>
      <c r="Z933" t="s">
        <v>3734</v>
      </c>
      <c r="AA933" t="s">
        <v>127</v>
      </c>
      <c r="AB933" t="s">
        <v>127</v>
      </c>
      <c r="AC933" t="s">
        <v>127</v>
      </c>
      <c r="AD933" t="s">
        <v>127</v>
      </c>
      <c r="AE933" t="s">
        <v>127</v>
      </c>
      <c r="AF933" t="s">
        <v>115</v>
      </c>
      <c r="AG933" t="s">
        <v>115</v>
      </c>
      <c r="AH933" t="s">
        <v>115</v>
      </c>
      <c r="AI933" t="s">
        <v>115</v>
      </c>
      <c r="AJ933" t="s">
        <v>115</v>
      </c>
      <c r="AK933" t="s">
        <v>127</v>
      </c>
      <c r="AL933" t="s">
        <v>127</v>
      </c>
      <c r="AM933" t="s">
        <v>127</v>
      </c>
      <c r="AN933" t="s">
        <v>127</v>
      </c>
      <c r="AO933" t="s">
        <v>127</v>
      </c>
      <c r="AP933" t="s">
        <v>115</v>
      </c>
      <c r="AQ933" t="s">
        <v>115</v>
      </c>
      <c r="AR933" t="s">
        <v>115</v>
      </c>
      <c r="AS933" t="s">
        <v>115</v>
      </c>
      <c r="AT933" t="s">
        <v>115</v>
      </c>
      <c r="AU933" t="s">
        <v>127</v>
      </c>
      <c r="AV933" t="s">
        <v>127</v>
      </c>
      <c r="AW933" t="s">
        <v>127</v>
      </c>
      <c r="AX933" t="s">
        <v>127</v>
      </c>
      <c r="AY933" t="s">
        <v>127</v>
      </c>
      <c r="AZ933" t="s">
        <v>127</v>
      </c>
      <c r="BA933" t="s">
        <v>127</v>
      </c>
      <c r="BB933" t="s">
        <v>127</v>
      </c>
      <c r="BC933" t="s">
        <v>127</v>
      </c>
      <c r="BD933" t="s">
        <v>127</v>
      </c>
      <c r="BE933" t="s">
        <v>115</v>
      </c>
      <c r="BF933" t="s">
        <v>115</v>
      </c>
      <c r="BG933" t="s">
        <v>115</v>
      </c>
      <c r="BH933" t="s">
        <v>115</v>
      </c>
      <c r="BI933" t="s">
        <v>115</v>
      </c>
      <c r="BJ933" t="s">
        <v>115</v>
      </c>
      <c r="BK933" t="s">
        <v>115</v>
      </c>
      <c r="BL933" t="s">
        <v>115</v>
      </c>
      <c r="BM933" t="s">
        <v>115</v>
      </c>
      <c r="BN933" t="s">
        <v>115</v>
      </c>
      <c r="BO933" t="s">
        <v>115</v>
      </c>
      <c r="BP933" t="s">
        <v>115</v>
      </c>
      <c r="BQ933" t="s">
        <v>115</v>
      </c>
      <c r="BR933" t="s">
        <v>115</v>
      </c>
      <c r="BS933" t="s">
        <v>115</v>
      </c>
      <c r="BT933" t="s">
        <v>115</v>
      </c>
      <c r="BU933" t="s">
        <v>115</v>
      </c>
      <c r="BV933" t="s">
        <v>115</v>
      </c>
      <c r="BW933" t="s">
        <v>115</v>
      </c>
      <c r="BX933" t="s">
        <v>115</v>
      </c>
      <c r="BY933" t="s">
        <v>127</v>
      </c>
      <c r="BZ933" t="s">
        <v>127</v>
      </c>
      <c r="CA933" t="s">
        <v>127</v>
      </c>
      <c r="CB933" t="s">
        <v>127</v>
      </c>
      <c r="CC933" t="s">
        <v>127</v>
      </c>
      <c r="CD933" t="s">
        <v>534</v>
      </c>
      <c r="CE933" t="s">
        <v>435</v>
      </c>
      <c r="CF933" t="s">
        <v>1989</v>
      </c>
      <c r="CG933" t="s">
        <v>1990</v>
      </c>
      <c r="CH933" t="s">
        <v>4343</v>
      </c>
      <c r="CI933" t="s">
        <v>127</v>
      </c>
      <c r="CJ933" t="s">
        <v>127</v>
      </c>
      <c r="CK933" t="s">
        <v>127</v>
      </c>
      <c r="CL933" t="s">
        <v>127</v>
      </c>
      <c r="CM933" t="s">
        <v>127</v>
      </c>
      <c r="CN933" t="s">
        <v>194</v>
      </c>
      <c r="CO933" t="s">
        <v>194</v>
      </c>
      <c r="CP933" t="s">
        <v>122</v>
      </c>
      <c r="CQ933" t="s">
        <v>123</v>
      </c>
      <c r="CR933" t="s">
        <v>521</v>
      </c>
    </row>
    <row r="934" spans="1:96" x14ac:dyDescent="0.35">
      <c r="A934" t="s">
        <v>23305</v>
      </c>
      <c r="B934" t="s">
        <v>95</v>
      </c>
      <c r="C934" t="s">
        <v>250</v>
      </c>
      <c r="D934" t="s">
        <v>4772</v>
      </c>
      <c r="E934" t="s">
        <v>98</v>
      </c>
      <c r="F934" t="s">
        <v>99</v>
      </c>
      <c r="G934" t="s">
        <v>1355</v>
      </c>
      <c r="H934" t="s">
        <v>3467</v>
      </c>
      <c r="I934" t="s">
        <v>4773</v>
      </c>
      <c r="J934" t="s">
        <v>4774</v>
      </c>
      <c r="K934" t="s">
        <v>4462</v>
      </c>
      <c r="L934" t="s">
        <v>1103</v>
      </c>
      <c r="M934" t="s">
        <v>373</v>
      </c>
      <c r="N934" t="s">
        <v>1120</v>
      </c>
      <c r="O934" t="s">
        <v>1121</v>
      </c>
      <c r="P934" t="s">
        <v>4775</v>
      </c>
      <c r="Q934" t="s">
        <v>405</v>
      </c>
      <c r="R934" t="s">
        <v>373</v>
      </c>
      <c r="S934" t="s">
        <v>135</v>
      </c>
      <c r="T934" t="s">
        <v>136</v>
      </c>
      <c r="U934" t="s">
        <v>4776</v>
      </c>
      <c r="V934" t="s">
        <v>115</v>
      </c>
      <c r="W934" t="s">
        <v>115</v>
      </c>
      <c r="X934" t="s">
        <v>115</v>
      </c>
      <c r="Y934" t="s">
        <v>115</v>
      </c>
      <c r="Z934" t="s">
        <v>115</v>
      </c>
      <c r="AA934" t="s">
        <v>188</v>
      </c>
      <c r="AB934" t="s">
        <v>178</v>
      </c>
      <c r="AC934" t="s">
        <v>200</v>
      </c>
      <c r="AD934" t="s">
        <v>201</v>
      </c>
      <c r="AE934" t="s">
        <v>821</v>
      </c>
      <c r="AF934" t="s">
        <v>162</v>
      </c>
      <c r="AG934" t="s">
        <v>162</v>
      </c>
      <c r="AH934" t="s">
        <v>122</v>
      </c>
      <c r="AI934" t="s">
        <v>123</v>
      </c>
      <c r="AJ934" t="s">
        <v>518</v>
      </c>
      <c r="AK934" t="s">
        <v>548</v>
      </c>
      <c r="AL934" t="s">
        <v>701</v>
      </c>
      <c r="AM934" t="s">
        <v>1220</v>
      </c>
      <c r="AN934" t="s">
        <v>1221</v>
      </c>
      <c r="AO934" t="s">
        <v>2414</v>
      </c>
      <c r="AP934" t="s">
        <v>1065</v>
      </c>
      <c r="AQ934" t="s">
        <v>1200</v>
      </c>
      <c r="AR934" t="s">
        <v>1360</v>
      </c>
      <c r="AS934" t="s">
        <v>1361</v>
      </c>
      <c r="AT934" t="s">
        <v>3854</v>
      </c>
      <c r="AU934" t="s">
        <v>198</v>
      </c>
      <c r="AV934" t="s">
        <v>198</v>
      </c>
      <c r="AW934" t="s">
        <v>122</v>
      </c>
      <c r="AX934" t="s">
        <v>123</v>
      </c>
      <c r="AY934" t="s">
        <v>649</v>
      </c>
      <c r="AZ934" t="s">
        <v>115</v>
      </c>
      <c r="BA934" t="s">
        <v>115</v>
      </c>
      <c r="BB934" t="s">
        <v>115</v>
      </c>
      <c r="BC934" t="s">
        <v>115</v>
      </c>
      <c r="BD934" t="s">
        <v>115</v>
      </c>
      <c r="BE934" t="s">
        <v>115</v>
      </c>
      <c r="BF934" t="s">
        <v>115</v>
      </c>
      <c r="BG934" t="s">
        <v>115</v>
      </c>
      <c r="BH934" t="s">
        <v>115</v>
      </c>
      <c r="BI934" t="s">
        <v>115</v>
      </c>
      <c r="BJ934" t="s">
        <v>308</v>
      </c>
      <c r="BK934" t="s">
        <v>214</v>
      </c>
      <c r="BL934" t="s">
        <v>4777</v>
      </c>
      <c r="BM934" t="s">
        <v>4778</v>
      </c>
      <c r="BN934" t="s">
        <v>4779</v>
      </c>
      <c r="BO934" t="s">
        <v>127</v>
      </c>
      <c r="BP934" t="s">
        <v>127</v>
      </c>
      <c r="BQ934" t="s">
        <v>127</v>
      </c>
      <c r="BR934" t="s">
        <v>127</v>
      </c>
      <c r="BS934" t="s">
        <v>127</v>
      </c>
      <c r="BT934" t="s">
        <v>413</v>
      </c>
      <c r="BU934" t="s">
        <v>194</v>
      </c>
      <c r="BV934" t="s">
        <v>749</v>
      </c>
      <c r="BW934" t="s">
        <v>750</v>
      </c>
      <c r="BX934" t="s">
        <v>674</v>
      </c>
      <c r="BY934" t="s">
        <v>127</v>
      </c>
      <c r="BZ934" t="s">
        <v>127</v>
      </c>
      <c r="CA934" t="s">
        <v>127</v>
      </c>
      <c r="CB934" t="s">
        <v>127</v>
      </c>
      <c r="CC934" t="s">
        <v>127</v>
      </c>
      <c r="CD934" t="s">
        <v>336</v>
      </c>
      <c r="CE934" t="s">
        <v>2546</v>
      </c>
      <c r="CF934" t="s">
        <v>2056</v>
      </c>
      <c r="CG934" t="s">
        <v>2057</v>
      </c>
      <c r="CH934" t="s">
        <v>3414</v>
      </c>
      <c r="CI934" t="s">
        <v>267</v>
      </c>
      <c r="CJ934" t="s">
        <v>267</v>
      </c>
      <c r="CK934" t="s">
        <v>122</v>
      </c>
      <c r="CL934" t="s">
        <v>123</v>
      </c>
      <c r="CM934" t="s">
        <v>2841</v>
      </c>
      <c r="CN934" t="s">
        <v>791</v>
      </c>
      <c r="CO934" t="s">
        <v>169</v>
      </c>
      <c r="CP934" t="s">
        <v>1360</v>
      </c>
      <c r="CQ934" t="s">
        <v>1361</v>
      </c>
      <c r="CR934" t="s">
        <v>123</v>
      </c>
    </row>
    <row r="935" spans="1:96" x14ac:dyDescent="0.35">
      <c r="A935" t="s">
        <v>23306</v>
      </c>
      <c r="B935" t="s">
        <v>95</v>
      </c>
      <c r="C935" t="s">
        <v>3766</v>
      </c>
      <c r="D935" t="s">
        <v>6452</v>
      </c>
      <c r="E935" t="s">
        <v>98</v>
      </c>
      <c r="F935" t="s">
        <v>99</v>
      </c>
      <c r="G935" t="s">
        <v>2418</v>
      </c>
      <c r="H935" t="s">
        <v>1399</v>
      </c>
      <c r="I935" t="s">
        <v>6453</v>
      </c>
      <c r="J935" t="s">
        <v>4235</v>
      </c>
      <c r="K935" t="s">
        <v>670</v>
      </c>
      <c r="L935" t="s">
        <v>1379</v>
      </c>
      <c r="M935" t="s">
        <v>1408</v>
      </c>
      <c r="N935" t="s">
        <v>6454</v>
      </c>
      <c r="O935" t="s">
        <v>6455</v>
      </c>
      <c r="P935" t="s">
        <v>6456</v>
      </c>
      <c r="Q935" t="s">
        <v>341</v>
      </c>
      <c r="R935" t="s">
        <v>1208</v>
      </c>
      <c r="S935" t="s">
        <v>6457</v>
      </c>
      <c r="T935" t="s">
        <v>6458</v>
      </c>
      <c r="U935" t="s">
        <v>6459</v>
      </c>
      <c r="V935" t="s">
        <v>127</v>
      </c>
      <c r="W935" t="s">
        <v>127</v>
      </c>
      <c r="X935" t="s">
        <v>127</v>
      </c>
      <c r="Y935" t="s">
        <v>127</v>
      </c>
      <c r="Z935" t="s">
        <v>127</v>
      </c>
      <c r="AA935" t="s">
        <v>454</v>
      </c>
      <c r="AB935" t="s">
        <v>984</v>
      </c>
      <c r="AC935" t="s">
        <v>135</v>
      </c>
      <c r="AD935" t="s">
        <v>136</v>
      </c>
      <c r="AE935" t="s">
        <v>947</v>
      </c>
      <c r="AF935" t="s">
        <v>269</v>
      </c>
      <c r="AG935" t="s">
        <v>199</v>
      </c>
      <c r="AH935" t="s">
        <v>670</v>
      </c>
      <c r="AI935" t="s">
        <v>671</v>
      </c>
      <c r="AJ935" t="s">
        <v>115</v>
      </c>
      <c r="AK935" t="s">
        <v>115</v>
      </c>
      <c r="AL935" t="s">
        <v>115</v>
      </c>
      <c r="AM935" t="s">
        <v>115</v>
      </c>
      <c r="AN935" t="s">
        <v>115</v>
      </c>
      <c r="AO935" t="s">
        <v>115</v>
      </c>
      <c r="AP935" t="s">
        <v>231</v>
      </c>
      <c r="AQ935" t="s">
        <v>489</v>
      </c>
      <c r="AR935" t="s">
        <v>5889</v>
      </c>
      <c r="AS935" t="s">
        <v>4257</v>
      </c>
      <c r="AT935" t="s">
        <v>4865</v>
      </c>
      <c r="AU935" t="s">
        <v>115</v>
      </c>
      <c r="AV935" t="s">
        <v>115</v>
      </c>
      <c r="AW935" t="s">
        <v>115</v>
      </c>
      <c r="AX935" t="s">
        <v>115</v>
      </c>
      <c r="AY935" t="s">
        <v>115</v>
      </c>
      <c r="AZ935" t="s">
        <v>393</v>
      </c>
      <c r="BA935" t="s">
        <v>427</v>
      </c>
      <c r="BB935" t="s">
        <v>944</v>
      </c>
      <c r="BC935" t="s">
        <v>396</v>
      </c>
      <c r="BD935" t="s">
        <v>517</v>
      </c>
      <c r="BE935" t="s">
        <v>382</v>
      </c>
      <c r="BF935" t="s">
        <v>312</v>
      </c>
      <c r="BG935" t="s">
        <v>6460</v>
      </c>
      <c r="BH935" t="s">
        <v>6461</v>
      </c>
      <c r="BI935" t="s">
        <v>3142</v>
      </c>
      <c r="BJ935" t="s">
        <v>115</v>
      </c>
      <c r="BK935" t="s">
        <v>115</v>
      </c>
      <c r="BL935" t="s">
        <v>115</v>
      </c>
      <c r="BM935" t="s">
        <v>115</v>
      </c>
      <c r="BN935" t="s">
        <v>115</v>
      </c>
      <c r="BO935" t="s">
        <v>127</v>
      </c>
      <c r="BP935" t="s">
        <v>127</v>
      </c>
      <c r="BQ935" t="s">
        <v>127</v>
      </c>
      <c r="BR935" t="s">
        <v>127</v>
      </c>
      <c r="BS935" t="s">
        <v>127</v>
      </c>
      <c r="BT935" t="s">
        <v>127</v>
      </c>
      <c r="BU935" t="s">
        <v>127</v>
      </c>
      <c r="BV935" t="s">
        <v>127</v>
      </c>
      <c r="BW935" t="s">
        <v>127</v>
      </c>
      <c r="BX935" t="s">
        <v>127</v>
      </c>
      <c r="BY935" t="s">
        <v>115</v>
      </c>
      <c r="BZ935" t="s">
        <v>115</v>
      </c>
      <c r="CA935" t="s">
        <v>115</v>
      </c>
      <c r="CB935" t="s">
        <v>115</v>
      </c>
      <c r="CC935" t="s">
        <v>115</v>
      </c>
      <c r="CD935" t="s">
        <v>617</v>
      </c>
      <c r="CE935" t="s">
        <v>1263</v>
      </c>
      <c r="CF935" t="s">
        <v>4747</v>
      </c>
      <c r="CG935" t="s">
        <v>2672</v>
      </c>
      <c r="CH935" t="s">
        <v>4250</v>
      </c>
      <c r="CI935" t="s">
        <v>127</v>
      </c>
      <c r="CJ935" t="s">
        <v>127</v>
      </c>
      <c r="CK935" t="s">
        <v>127</v>
      </c>
      <c r="CL935" t="s">
        <v>127</v>
      </c>
      <c r="CM935" t="s">
        <v>127</v>
      </c>
      <c r="CN935" t="s">
        <v>639</v>
      </c>
      <c r="CO935" t="s">
        <v>548</v>
      </c>
      <c r="CP935" t="s">
        <v>195</v>
      </c>
      <c r="CQ935" t="s">
        <v>196</v>
      </c>
      <c r="CR935" t="s">
        <v>793</v>
      </c>
    </row>
    <row r="936" spans="1:96" x14ac:dyDescent="0.35">
      <c r="A936" t="s">
        <v>23307</v>
      </c>
      <c r="B936" t="s">
        <v>95</v>
      </c>
      <c r="C936" t="s">
        <v>250</v>
      </c>
      <c r="D936" t="s">
        <v>6462</v>
      </c>
      <c r="E936" t="s">
        <v>98</v>
      </c>
      <c r="F936" t="s">
        <v>99</v>
      </c>
      <c r="G936" t="s">
        <v>2793</v>
      </c>
      <c r="H936" t="s">
        <v>3400</v>
      </c>
      <c r="I936" t="s">
        <v>2599</v>
      </c>
      <c r="J936" t="s">
        <v>2600</v>
      </c>
      <c r="K936" t="s">
        <v>6112</v>
      </c>
      <c r="L936" t="s">
        <v>1188</v>
      </c>
      <c r="M936" t="s">
        <v>715</v>
      </c>
      <c r="N936" t="s">
        <v>2312</v>
      </c>
      <c r="O936" t="s">
        <v>2313</v>
      </c>
      <c r="P936" t="s">
        <v>4378</v>
      </c>
      <c r="Q936" t="s">
        <v>220</v>
      </c>
      <c r="R936" t="s">
        <v>948</v>
      </c>
      <c r="S936" t="s">
        <v>739</v>
      </c>
      <c r="T936" t="s">
        <v>740</v>
      </c>
      <c r="U936" t="s">
        <v>6463</v>
      </c>
      <c r="V936" t="s">
        <v>127</v>
      </c>
      <c r="W936" t="s">
        <v>127</v>
      </c>
      <c r="X936" t="s">
        <v>127</v>
      </c>
      <c r="Y936" t="s">
        <v>127</v>
      </c>
      <c r="Z936" t="s">
        <v>127</v>
      </c>
      <c r="AA936" t="s">
        <v>791</v>
      </c>
      <c r="AB936" t="s">
        <v>791</v>
      </c>
      <c r="AC936" t="s">
        <v>122</v>
      </c>
      <c r="AD936" t="s">
        <v>123</v>
      </c>
      <c r="AE936" t="s">
        <v>570</v>
      </c>
      <c r="AF936" t="s">
        <v>269</v>
      </c>
      <c r="AG936" t="s">
        <v>269</v>
      </c>
      <c r="AH936" t="s">
        <v>122</v>
      </c>
      <c r="AI936" t="s">
        <v>123</v>
      </c>
      <c r="AJ936" t="s">
        <v>1049</v>
      </c>
      <c r="AK936" t="s">
        <v>791</v>
      </c>
      <c r="AL936" t="s">
        <v>791</v>
      </c>
      <c r="AM936" t="s">
        <v>122</v>
      </c>
      <c r="AN936" t="s">
        <v>123</v>
      </c>
      <c r="AO936" t="s">
        <v>625</v>
      </c>
      <c r="AP936" t="s">
        <v>241</v>
      </c>
      <c r="AQ936" t="s">
        <v>572</v>
      </c>
      <c r="AR936" t="s">
        <v>3848</v>
      </c>
      <c r="AS936" t="s">
        <v>3648</v>
      </c>
      <c r="AT936" t="s">
        <v>4600</v>
      </c>
      <c r="AU936" t="s">
        <v>115</v>
      </c>
      <c r="AV936" t="s">
        <v>115</v>
      </c>
      <c r="AW936" t="s">
        <v>115</v>
      </c>
      <c r="AX936" t="s">
        <v>115</v>
      </c>
      <c r="AY936" t="s">
        <v>115</v>
      </c>
      <c r="AZ936" t="s">
        <v>129</v>
      </c>
      <c r="BA936" t="s">
        <v>534</v>
      </c>
      <c r="BB936" t="s">
        <v>1290</v>
      </c>
      <c r="BC936" t="s">
        <v>1291</v>
      </c>
      <c r="BD936" t="s">
        <v>3596</v>
      </c>
      <c r="BE936" t="s">
        <v>748</v>
      </c>
      <c r="BF936" t="s">
        <v>129</v>
      </c>
      <c r="BG936" t="s">
        <v>520</v>
      </c>
      <c r="BH936" t="s">
        <v>521</v>
      </c>
      <c r="BI936" t="s">
        <v>1738</v>
      </c>
      <c r="BJ936" t="s">
        <v>246</v>
      </c>
      <c r="BK936" t="s">
        <v>676</v>
      </c>
      <c r="BL936" t="s">
        <v>459</v>
      </c>
      <c r="BM936" t="s">
        <v>345</v>
      </c>
      <c r="BN936" t="s">
        <v>2261</v>
      </c>
      <c r="BO936" t="s">
        <v>115</v>
      </c>
      <c r="BP936" t="s">
        <v>115</v>
      </c>
      <c r="BQ936" t="s">
        <v>115</v>
      </c>
      <c r="BR936" t="s">
        <v>115</v>
      </c>
      <c r="BS936" t="s">
        <v>115</v>
      </c>
      <c r="BT936" t="s">
        <v>127</v>
      </c>
      <c r="BU936" t="s">
        <v>127</v>
      </c>
      <c r="BV936" t="s">
        <v>127</v>
      </c>
      <c r="BW936" t="s">
        <v>127</v>
      </c>
      <c r="BX936" t="s">
        <v>127</v>
      </c>
      <c r="BY936" t="s">
        <v>127</v>
      </c>
      <c r="BZ936" t="s">
        <v>127</v>
      </c>
      <c r="CA936" t="s">
        <v>127</v>
      </c>
      <c r="CB936" t="s">
        <v>127</v>
      </c>
      <c r="CC936" t="s">
        <v>127</v>
      </c>
      <c r="CD936" t="s">
        <v>378</v>
      </c>
      <c r="CE936" t="s">
        <v>378</v>
      </c>
      <c r="CF936" t="s">
        <v>122</v>
      </c>
      <c r="CG936" t="s">
        <v>123</v>
      </c>
      <c r="CH936" t="s">
        <v>887</v>
      </c>
      <c r="CI936" t="s">
        <v>127</v>
      </c>
      <c r="CJ936" t="s">
        <v>127</v>
      </c>
      <c r="CK936" t="s">
        <v>127</v>
      </c>
      <c r="CL936" t="s">
        <v>127</v>
      </c>
      <c r="CM936" t="s">
        <v>127</v>
      </c>
      <c r="CN936" t="s">
        <v>121</v>
      </c>
      <c r="CO936" t="s">
        <v>128</v>
      </c>
      <c r="CP936" t="s">
        <v>145</v>
      </c>
      <c r="CQ936" t="s">
        <v>146</v>
      </c>
      <c r="CR936" t="s">
        <v>1921</v>
      </c>
    </row>
    <row r="937" spans="1:96" x14ac:dyDescent="0.35">
      <c r="A937" t="s">
        <v>23308</v>
      </c>
      <c r="B937" t="s">
        <v>688</v>
      </c>
      <c r="C937" t="s">
        <v>3361</v>
      </c>
      <c r="D937" t="s">
        <v>3362</v>
      </c>
      <c r="E937" t="s">
        <v>98</v>
      </c>
      <c r="F937" t="s">
        <v>99</v>
      </c>
      <c r="G937" t="s">
        <v>427</v>
      </c>
      <c r="H937" t="s">
        <v>169</v>
      </c>
      <c r="I937" t="s">
        <v>1370</v>
      </c>
      <c r="J937" t="s">
        <v>1371</v>
      </c>
      <c r="K937" t="s">
        <v>2770</v>
      </c>
      <c r="L937" t="s">
        <v>269</v>
      </c>
      <c r="M937" t="s">
        <v>198</v>
      </c>
      <c r="N937" t="s">
        <v>716</v>
      </c>
      <c r="O937" t="s">
        <v>717</v>
      </c>
      <c r="P937" t="s">
        <v>2249</v>
      </c>
      <c r="Q937" t="s">
        <v>194</v>
      </c>
      <c r="R937" t="s">
        <v>162</v>
      </c>
      <c r="S937" t="s">
        <v>944</v>
      </c>
      <c r="T937" t="s">
        <v>396</v>
      </c>
      <c r="U937" t="s">
        <v>793</v>
      </c>
      <c r="V937" t="s">
        <v>127</v>
      </c>
      <c r="W937" t="s">
        <v>127</v>
      </c>
      <c r="X937" t="s">
        <v>127</v>
      </c>
      <c r="Y937" t="s">
        <v>127</v>
      </c>
      <c r="Z937" t="s">
        <v>127</v>
      </c>
      <c r="AA937" t="s">
        <v>127</v>
      </c>
      <c r="AB937" t="s">
        <v>127</v>
      </c>
      <c r="AC937" t="s">
        <v>127</v>
      </c>
      <c r="AD937" t="s">
        <v>127</v>
      </c>
      <c r="AE937" t="s">
        <v>127</v>
      </c>
      <c r="AF937" t="s">
        <v>127</v>
      </c>
      <c r="AG937" t="s">
        <v>127</v>
      </c>
      <c r="AH937" t="s">
        <v>127</v>
      </c>
      <c r="AI937" t="s">
        <v>127</v>
      </c>
      <c r="AJ937" t="s">
        <v>127</v>
      </c>
      <c r="AK937" t="s">
        <v>127</v>
      </c>
      <c r="AL937" t="s">
        <v>127</v>
      </c>
      <c r="AM937" t="s">
        <v>127</v>
      </c>
      <c r="AN937" t="s">
        <v>127</v>
      </c>
      <c r="AO937" t="s">
        <v>127</v>
      </c>
      <c r="AP937" t="s">
        <v>115</v>
      </c>
      <c r="AQ937" t="s">
        <v>115</v>
      </c>
      <c r="AR937" t="s">
        <v>115</v>
      </c>
      <c r="AS937" t="s">
        <v>115</v>
      </c>
      <c r="AT937" t="s">
        <v>115</v>
      </c>
      <c r="AU937" t="s">
        <v>127</v>
      </c>
      <c r="AV937" t="s">
        <v>127</v>
      </c>
      <c r="AW937" t="s">
        <v>127</v>
      </c>
      <c r="AX937" t="s">
        <v>127</v>
      </c>
      <c r="AY937" t="s">
        <v>127</v>
      </c>
      <c r="AZ937" t="s">
        <v>127</v>
      </c>
      <c r="BA937" t="s">
        <v>127</v>
      </c>
      <c r="BB937" t="s">
        <v>127</v>
      </c>
      <c r="BC937" t="s">
        <v>127</v>
      </c>
      <c r="BD937" t="s">
        <v>127</v>
      </c>
      <c r="BE937" t="s">
        <v>169</v>
      </c>
      <c r="BF937" t="s">
        <v>188</v>
      </c>
      <c r="BG937" t="s">
        <v>189</v>
      </c>
      <c r="BH937" t="s">
        <v>190</v>
      </c>
      <c r="BI937" t="s">
        <v>1049</v>
      </c>
      <c r="BJ937" t="s">
        <v>115</v>
      </c>
      <c r="BK937" t="s">
        <v>115</v>
      </c>
      <c r="BL937" t="s">
        <v>115</v>
      </c>
      <c r="BM937" t="s">
        <v>115</v>
      </c>
      <c r="BN937" t="s">
        <v>115</v>
      </c>
      <c r="BO937" t="s">
        <v>127</v>
      </c>
      <c r="BP937" t="s">
        <v>127</v>
      </c>
      <c r="BQ937" t="s">
        <v>127</v>
      </c>
      <c r="BR937" t="s">
        <v>127</v>
      </c>
      <c r="BS937" t="s">
        <v>127</v>
      </c>
      <c r="BT937" t="s">
        <v>127</v>
      </c>
      <c r="BU937" t="s">
        <v>127</v>
      </c>
      <c r="BV937" t="s">
        <v>127</v>
      </c>
      <c r="BW937" t="s">
        <v>127</v>
      </c>
      <c r="BX937" t="s">
        <v>127</v>
      </c>
      <c r="BY937" t="s">
        <v>127</v>
      </c>
      <c r="BZ937" t="s">
        <v>127</v>
      </c>
      <c r="CA937" t="s">
        <v>127</v>
      </c>
      <c r="CB937" t="s">
        <v>127</v>
      </c>
      <c r="CC937" t="s">
        <v>127</v>
      </c>
      <c r="CD937" t="s">
        <v>115</v>
      </c>
      <c r="CE937" t="s">
        <v>115</v>
      </c>
      <c r="CF937" t="s">
        <v>115</v>
      </c>
      <c r="CG937" t="s">
        <v>115</v>
      </c>
      <c r="CH937" t="s">
        <v>115</v>
      </c>
      <c r="CI937" t="s">
        <v>127</v>
      </c>
      <c r="CJ937" t="s">
        <v>127</v>
      </c>
      <c r="CK937" t="s">
        <v>127</v>
      </c>
      <c r="CL937" t="s">
        <v>127</v>
      </c>
      <c r="CM937" t="s">
        <v>127</v>
      </c>
      <c r="CN937" t="s">
        <v>115</v>
      </c>
      <c r="CO937" t="s">
        <v>115</v>
      </c>
      <c r="CP937" t="s">
        <v>115</v>
      </c>
      <c r="CQ937" t="s">
        <v>115</v>
      </c>
      <c r="CR937" t="s">
        <v>115</v>
      </c>
    </row>
    <row r="938" spans="1:96" x14ac:dyDescent="0.35">
      <c r="A938" t="s">
        <v>23309</v>
      </c>
      <c r="B938" t="s">
        <v>370</v>
      </c>
      <c r="C938" t="s">
        <v>1316</v>
      </c>
      <c r="D938" t="s">
        <v>3363</v>
      </c>
      <c r="E938" t="s">
        <v>98</v>
      </c>
      <c r="F938" t="s">
        <v>99</v>
      </c>
      <c r="G938" t="s">
        <v>557</v>
      </c>
      <c r="H938" t="s">
        <v>3364</v>
      </c>
      <c r="I938" t="s">
        <v>3365</v>
      </c>
      <c r="J938" t="s">
        <v>3366</v>
      </c>
      <c r="K938" t="s">
        <v>887</v>
      </c>
      <c r="L938" t="s">
        <v>1103</v>
      </c>
      <c r="M938" t="s">
        <v>373</v>
      </c>
      <c r="N938" t="s">
        <v>1120</v>
      </c>
      <c r="O938" t="s">
        <v>1121</v>
      </c>
      <c r="P938" t="s">
        <v>3367</v>
      </c>
      <c r="Q938" t="s">
        <v>286</v>
      </c>
      <c r="R938" t="s">
        <v>1760</v>
      </c>
      <c r="S938" t="s">
        <v>3368</v>
      </c>
      <c r="T938" t="s">
        <v>3369</v>
      </c>
      <c r="U938" t="s">
        <v>3370</v>
      </c>
      <c r="V938" t="s">
        <v>115</v>
      </c>
      <c r="W938" t="s">
        <v>115</v>
      </c>
      <c r="X938" t="s">
        <v>115</v>
      </c>
      <c r="Y938" t="s">
        <v>115</v>
      </c>
      <c r="Z938" t="s">
        <v>115</v>
      </c>
      <c r="AA938" t="s">
        <v>423</v>
      </c>
      <c r="AB938" t="s">
        <v>423</v>
      </c>
      <c r="AC938" t="s">
        <v>122</v>
      </c>
      <c r="AD938" t="s">
        <v>123</v>
      </c>
      <c r="AE938" t="s">
        <v>455</v>
      </c>
      <c r="AF938" t="s">
        <v>226</v>
      </c>
      <c r="AG938" t="s">
        <v>157</v>
      </c>
      <c r="AH938" t="s">
        <v>3371</v>
      </c>
      <c r="AI938" t="s">
        <v>2997</v>
      </c>
      <c r="AJ938" t="s">
        <v>3372</v>
      </c>
      <c r="AK938" t="s">
        <v>179</v>
      </c>
      <c r="AL938" t="s">
        <v>179</v>
      </c>
      <c r="AM938" t="s">
        <v>122</v>
      </c>
      <c r="AN938" t="s">
        <v>123</v>
      </c>
      <c r="AO938" t="s">
        <v>823</v>
      </c>
      <c r="AP938" t="s">
        <v>1188</v>
      </c>
      <c r="AQ938" t="s">
        <v>715</v>
      </c>
      <c r="AR938" t="s">
        <v>2312</v>
      </c>
      <c r="AS938" t="s">
        <v>2313</v>
      </c>
      <c r="AT938" t="s">
        <v>3373</v>
      </c>
      <c r="AU938" t="s">
        <v>554</v>
      </c>
      <c r="AV938" t="s">
        <v>554</v>
      </c>
      <c r="AW938" t="s">
        <v>122</v>
      </c>
      <c r="AX938" t="s">
        <v>123</v>
      </c>
      <c r="AY938" t="s">
        <v>643</v>
      </c>
      <c r="AZ938" t="s">
        <v>401</v>
      </c>
      <c r="BA938" t="s">
        <v>178</v>
      </c>
      <c r="BB938" t="s">
        <v>540</v>
      </c>
      <c r="BC938" t="s">
        <v>541</v>
      </c>
      <c r="BD938" t="s">
        <v>196</v>
      </c>
      <c r="BE938" t="s">
        <v>489</v>
      </c>
      <c r="BF938" t="s">
        <v>116</v>
      </c>
      <c r="BG938" t="s">
        <v>669</v>
      </c>
      <c r="BH938" t="s">
        <v>576</v>
      </c>
      <c r="BI938" t="s">
        <v>897</v>
      </c>
      <c r="BJ938" t="s">
        <v>806</v>
      </c>
      <c r="BK938" t="s">
        <v>806</v>
      </c>
      <c r="BL938" t="s">
        <v>122</v>
      </c>
      <c r="BM938" t="s">
        <v>123</v>
      </c>
      <c r="BN938" t="s">
        <v>3374</v>
      </c>
      <c r="BO938" t="s">
        <v>115</v>
      </c>
      <c r="BP938" t="s">
        <v>115</v>
      </c>
      <c r="BQ938" t="s">
        <v>115</v>
      </c>
      <c r="BR938" t="s">
        <v>115</v>
      </c>
      <c r="BS938" t="s">
        <v>115</v>
      </c>
      <c r="BT938" t="s">
        <v>115</v>
      </c>
      <c r="BU938" t="s">
        <v>115</v>
      </c>
      <c r="BV938" t="s">
        <v>115</v>
      </c>
      <c r="BW938" t="s">
        <v>115</v>
      </c>
      <c r="BX938" t="s">
        <v>115</v>
      </c>
      <c r="BY938" t="s">
        <v>127</v>
      </c>
      <c r="BZ938" t="s">
        <v>127</v>
      </c>
      <c r="CA938" t="s">
        <v>127</v>
      </c>
      <c r="CB938" t="s">
        <v>127</v>
      </c>
      <c r="CC938" t="s">
        <v>127</v>
      </c>
      <c r="CD938" t="s">
        <v>2154</v>
      </c>
      <c r="CE938" t="s">
        <v>1385</v>
      </c>
      <c r="CF938" t="s">
        <v>2093</v>
      </c>
      <c r="CG938" t="s">
        <v>2094</v>
      </c>
      <c r="CH938" t="s">
        <v>3359</v>
      </c>
      <c r="CI938" t="s">
        <v>127</v>
      </c>
      <c r="CJ938" t="s">
        <v>127</v>
      </c>
      <c r="CK938" t="s">
        <v>127</v>
      </c>
      <c r="CL938" t="s">
        <v>127</v>
      </c>
      <c r="CM938" t="s">
        <v>127</v>
      </c>
      <c r="CN938" t="s">
        <v>536</v>
      </c>
      <c r="CO938" t="s">
        <v>155</v>
      </c>
      <c r="CP938" t="s">
        <v>1672</v>
      </c>
      <c r="CQ938" t="s">
        <v>1673</v>
      </c>
      <c r="CR938" t="s">
        <v>622</v>
      </c>
    </row>
    <row r="939" spans="1:96" x14ac:dyDescent="0.35">
      <c r="A939" t="s">
        <v>23310</v>
      </c>
      <c r="B939" t="s">
        <v>370</v>
      </c>
      <c r="C939" t="s">
        <v>1346</v>
      </c>
      <c r="D939" t="s">
        <v>3375</v>
      </c>
      <c r="E939" t="s">
        <v>98</v>
      </c>
      <c r="F939" t="s">
        <v>99</v>
      </c>
      <c r="G939" t="s">
        <v>2452</v>
      </c>
      <c r="H939" t="s">
        <v>2585</v>
      </c>
      <c r="I939" t="s">
        <v>3376</v>
      </c>
      <c r="J939" t="s">
        <v>3377</v>
      </c>
      <c r="K939" t="s">
        <v>3378</v>
      </c>
      <c r="L939" t="s">
        <v>794</v>
      </c>
      <c r="M939" t="s">
        <v>606</v>
      </c>
      <c r="N939" t="s">
        <v>795</v>
      </c>
      <c r="O939" t="s">
        <v>796</v>
      </c>
      <c r="P939" t="s">
        <v>3379</v>
      </c>
      <c r="Q939" t="s">
        <v>1767</v>
      </c>
      <c r="R939" t="s">
        <v>1294</v>
      </c>
      <c r="S939" t="s">
        <v>1542</v>
      </c>
      <c r="T939" t="s">
        <v>1543</v>
      </c>
      <c r="U939" t="s">
        <v>3380</v>
      </c>
      <c r="V939" t="s">
        <v>115</v>
      </c>
      <c r="W939" t="s">
        <v>115</v>
      </c>
      <c r="X939" t="s">
        <v>115</v>
      </c>
      <c r="Y939" t="s">
        <v>115</v>
      </c>
      <c r="Z939" t="s">
        <v>115</v>
      </c>
      <c r="AA939" t="s">
        <v>464</v>
      </c>
      <c r="AB939" t="s">
        <v>639</v>
      </c>
      <c r="AC939" t="s">
        <v>347</v>
      </c>
      <c r="AD939" t="s">
        <v>348</v>
      </c>
      <c r="AE939" t="s">
        <v>857</v>
      </c>
      <c r="AF939" t="s">
        <v>115</v>
      </c>
      <c r="AG939" t="s">
        <v>115</v>
      </c>
      <c r="AH939" t="s">
        <v>115</v>
      </c>
      <c r="AI939" t="s">
        <v>115</v>
      </c>
      <c r="AJ939" t="s">
        <v>115</v>
      </c>
      <c r="AK939" t="s">
        <v>401</v>
      </c>
      <c r="AL939" t="s">
        <v>401</v>
      </c>
      <c r="AM939" t="s">
        <v>122</v>
      </c>
      <c r="AN939" t="s">
        <v>123</v>
      </c>
      <c r="AO939" t="s">
        <v>767</v>
      </c>
      <c r="AP939" t="s">
        <v>1174</v>
      </c>
      <c r="AQ939" t="s">
        <v>484</v>
      </c>
      <c r="AR939" t="s">
        <v>2922</v>
      </c>
      <c r="AS939" t="s">
        <v>2923</v>
      </c>
      <c r="AT939" t="s">
        <v>2342</v>
      </c>
      <c r="AU939" t="s">
        <v>127</v>
      </c>
      <c r="AV939" t="s">
        <v>127</v>
      </c>
      <c r="AW939" t="s">
        <v>127</v>
      </c>
      <c r="AX939" t="s">
        <v>127</v>
      </c>
      <c r="AY939" t="s">
        <v>127</v>
      </c>
      <c r="AZ939" t="s">
        <v>1211</v>
      </c>
      <c r="BA939" t="s">
        <v>276</v>
      </c>
      <c r="BB939" t="s">
        <v>2237</v>
      </c>
      <c r="BC939" t="s">
        <v>2238</v>
      </c>
      <c r="BD939" t="s">
        <v>857</v>
      </c>
      <c r="BE939" t="s">
        <v>730</v>
      </c>
      <c r="BF939" t="s">
        <v>397</v>
      </c>
      <c r="BG939" t="s">
        <v>130</v>
      </c>
      <c r="BH939" t="s">
        <v>131</v>
      </c>
      <c r="BI939" t="s">
        <v>465</v>
      </c>
      <c r="BJ939" t="s">
        <v>435</v>
      </c>
      <c r="BK939" t="s">
        <v>729</v>
      </c>
      <c r="BL939" t="s">
        <v>944</v>
      </c>
      <c r="BM939" t="s">
        <v>396</v>
      </c>
      <c r="BN939" t="s">
        <v>819</v>
      </c>
      <c r="BO939" t="s">
        <v>127</v>
      </c>
      <c r="BP939" t="s">
        <v>127</v>
      </c>
      <c r="BQ939" t="s">
        <v>127</v>
      </c>
      <c r="BR939" t="s">
        <v>127</v>
      </c>
      <c r="BS939" t="s">
        <v>127</v>
      </c>
      <c r="BT939" t="s">
        <v>115</v>
      </c>
      <c r="BU939" t="s">
        <v>115</v>
      </c>
      <c r="BV939" t="s">
        <v>115</v>
      </c>
      <c r="BW939" t="s">
        <v>115</v>
      </c>
      <c r="BX939" t="s">
        <v>115</v>
      </c>
      <c r="BY939" t="s">
        <v>115</v>
      </c>
      <c r="BZ939" t="s">
        <v>115</v>
      </c>
      <c r="CA939" t="s">
        <v>115</v>
      </c>
      <c r="CB939" t="s">
        <v>115</v>
      </c>
      <c r="CC939" t="s">
        <v>115</v>
      </c>
      <c r="CD939" t="s">
        <v>484</v>
      </c>
      <c r="CE939" t="s">
        <v>1408</v>
      </c>
      <c r="CF939" t="s">
        <v>3263</v>
      </c>
      <c r="CG939" t="s">
        <v>3264</v>
      </c>
      <c r="CH939" t="s">
        <v>3381</v>
      </c>
      <c r="CI939" t="s">
        <v>127</v>
      </c>
      <c r="CJ939" t="s">
        <v>127</v>
      </c>
      <c r="CK939" t="s">
        <v>127</v>
      </c>
      <c r="CL939" t="s">
        <v>127</v>
      </c>
      <c r="CM939" t="s">
        <v>127</v>
      </c>
      <c r="CN939" t="s">
        <v>245</v>
      </c>
      <c r="CO939" t="s">
        <v>116</v>
      </c>
      <c r="CP939" t="s">
        <v>1196</v>
      </c>
      <c r="CQ939" t="s">
        <v>1197</v>
      </c>
      <c r="CR939" t="s">
        <v>549</v>
      </c>
    </row>
    <row r="940" spans="1:96" x14ac:dyDescent="0.35">
      <c r="A940" t="s">
        <v>23311</v>
      </c>
      <c r="B940" t="s">
        <v>370</v>
      </c>
      <c r="C940" t="s">
        <v>1346</v>
      </c>
      <c r="D940" t="s">
        <v>3382</v>
      </c>
      <c r="E940" t="s">
        <v>98</v>
      </c>
      <c r="F940" t="s">
        <v>99</v>
      </c>
      <c r="G940" t="s">
        <v>992</v>
      </c>
      <c r="H940" t="s">
        <v>901</v>
      </c>
      <c r="I940" t="s">
        <v>1547</v>
      </c>
      <c r="J940" t="s">
        <v>1548</v>
      </c>
      <c r="K940" t="s">
        <v>196</v>
      </c>
      <c r="L940" t="s">
        <v>825</v>
      </c>
      <c r="M940" t="s">
        <v>157</v>
      </c>
      <c r="N940" t="s">
        <v>1919</v>
      </c>
      <c r="O940" t="s">
        <v>1920</v>
      </c>
      <c r="P940" t="s">
        <v>3372</v>
      </c>
      <c r="Q940" t="s">
        <v>783</v>
      </c>
      <c r="R940" t="s">
        <v>745</v>
      </c>
      <c r="S940" t="s">
        <v>135</v>
      </c>
      <c r="T940" t="s">
        <v>136</v>
      </c>
      <c r="U940" t="s">
        <v>3383</v>
      </c>
      <c r="V940" t="s">
        <v>127</v>
      </c>
      <c r="W940" t="s">
        <v>127</v>
      </c>
      <c r="X940" t="s">
        <v>127</v>
      </c>
      <c r="Y940" t="s">
        <v>127</v>
      </c>
      <c r="Z940" t="s">
        <v>127</v>
      </c>
      <c r="AA940" t="s">
        <v>115</v>
      </c>
      <c r="AB940" t="s">
        <v>115</v>
      </c>
      <c r="AC940" t="s">
        <v>115</v>
      </c>
      <c r="AD940" t="s">
        <v>115</v>
      </c>
      <c r="AE940" t="s">
        <v>115</v>
      </c>
      <c r="AF940" t="s">
        <v>548</v>
      </c>
      <c r="AG940" t="s">
        <v>548</v>
      </c>
      <c r="AH940" t="s">
        <v>122</v>
      </c>
      <c r="AI940" t="s">
        <v>123</v>
      </c>
      <c r="AJ940" t="s">
        <v>717</v>
      </c>
      <c r="AK940" t="s">
        <v>115</v>
      </c>
      <c r="AL940" t="s">
        <v>115</v>
      </c>
      <c r="AM940" t="s">
        <v>115</v>
      </c>
      <c r="AN940" t="s">
        <v>115</v>
      </c>
      <c r="AO940" t="s">
        <v>115</v>
      </c>
      <c r="AP940" t="s">
        <v>341</v>
      </c>
      <c r="AQ940" t="s">
        <v>241</v>
      </c>
      <c r="AR940" t="s">
        <v>601</v>
      </c>
      <c r="AS940" t="s">
        <v>602</v>
      </c>
      <c r="AT940" t="s">
        <v>3384</v>
      </c>
      <c r="AU940" t="s">
        <v>115</v>
      </c>
      <c r="AV940" t="s">
        <v>115</v>
      </c>
      <c r="AW940" t="s">
        <v>115</v>
      </c>
      <c r="AX940" t="s">
        <v>115</v>
      </c>
      <c r="AY940" t="s">
        <v>115</v>
      </c>
      <c r="AZ940" t="s">
        <v>413</v>
      </c>
      <c r="BA940" t="s">
        <v>194</v>
      </c>
      <c r="BB940" t="s">
        <v>749</v>
      </c>
      <c r="BC940" t="s">
        <v>750</v>
      </c>
      <c r="BD940" t="s">
        <v>266</v>
      </c>
      <c r="BE940" t="s">
        <v>115</v>
      </c>
      <c r="BF940" t="s">
        <v>115</v>
      </c>
      <c r="BG940" t="s">
        <v>115</v>
      </c>
      <c r="BH940" t="s">
        <v>115</v>
      </c>
      <c r="BI940" t="s">
        <v>115</v>
      </c>
      <c r="BJ940" t="s">
        <v>236</v>
      </c>
      <c r="BK940" t="s">
        <v>984</v>
      </c>
      <c r="BL940" t="s">
        <v>2493</v>
      </c>
      <c r="BM940" t="s">
        <v>2494</v>
      </c>
      <c r="BN940" t="s">
        <v>1027</v>
      </c>
      <c r="BO940" t="s">
        <v>127</v>
      </c>
      <c r="BP940" t="s">
        <v>127</v>
      </c>
      <c r="BQ940" t="s">
        <v>127</v>
      </c>
      <c r="BR940" t="s">
        <v>127</v>
      </c>
      <c r="BS940" t="s">
        <v>127</v>
      </c>
      <c r="BT940" t="s">
        <v>115</v>
      </c>
      <c r="BU940" t="s">
        <v>115</v>
      </c>
      <c r="BV940" t="s">
        <v>115</v>
      </c>
      <c r="BW940" t="s">
        <v>115</v>
      </c>
      <c r="BX940" t="s">
        <v>115</v>
      </c>
      <c r="BY940" t="s">
        <v>115</v>
      </c>
      <c r="BZ940" t="s">
        <v>115</v>
      </c>
      <c r="CA940" t="s">
        <v>115</v>
      </c>
      <c r="CB940" t="s">
        <v>115</v>
      </c>
      <c r="CC940" t="s">
        <v>115</v>
      </c>
      <c r="CD940" t="s">
        <v>210</v>
      </c>
      <c r="CE940" t="s">
        <v>405</v>
      </c>
      <c r="CF940" t="s">
        <v>1314</v>
      </c>
      <c r="CG940" t="s">
        <v>1315</v>
      </c>
      <c r="CH940" t="s">
        <v>671</v>
      </c>
      <c r="CI940" t="s">
        <v>127</v>
      </c>
      <c r="CJ940" t="s">
        <v>127</v>
      </c>
      <c r="CK940" t="s">
        <v>127</v>
      </c>
      <c r="CL940" t="s">
        <v>127</v>
      </c>
      <c r="CM940" t="s">
        <v>127</v>
      </c>
      <c r="CN940" t="s">
        <v>729</v>
      </c>
      <c r="CO940" t="s">
        <v>639</v>
      </c>
      <c r="CP940" t="s">
        <v>517</v>
      </c>
      <c r="CQ940" t="s">
        <v>518</v>
      </c>
      <c r="CR940" t="s">
        <v>290</v>
      </c>
    </row>
    <row r="941" spans="1:96" x14ac:dyDescent="0.35">
      <c r="A941" t="s">
        <v>23312</v>
      </c>
      <c r="B941" t="s">
        <v>1494</v>
      </c>
      <c r="C941" t="s">
        <v>6434</v>
      </c>
      <c r="D941" t="s">
        <v>6435</v>
      </c>
      <c r="E941" t="s">
        <v>98</v>
      </c>
      <c r="F941" t="s">
        <v>99</v>
      </c>
      <c r="G941" t="s">
        <v>6436</v>
      </c>
      <c r="H941" t="s">
        <v>6437</v>
      </c>
      <c r="I941" t="s">
        <v>468</v>
      </c>
      <c r="J941" t="s">
        <v>469</v>
      </c>
      <c r="K941" t="s">
        <v>6438</v>
      </c>
      <c r="L941" t="s">
        <v>2002</v>
      </c>
      <c r="M941" t="s">
        <v>1881</v>
      </c>
      <c r="N941" t="s">
        <v>761</v>
      </c>
      <c r="O941" t="s">
        <v>762</v>
      </c>
      <c r="P941" t="s">
        <v>6439</v>
      </c>
      <c r="Q941" t="s">
        <v>2970</v>
      </c>
      <c r="R941" t="s">
        <v>4829</v>
      </c>
      <c r="S941" t="s">
        <v>3386</v>
      </c>
      <c r="T941" t="s">
        <v>3387</v>
      </c>
      <c r="U941" t="s">
        <v>4249</v>
      </c>
      <c r="V941" t="s">
        <v>115</v>
      </c>
      <c r="W941" t="s">
        <v>115</v>
      </c>
      <c r="X941" t="s">
        <v>115</v>
      </c>
      <c r="Y941" t="s">
        <v>115</v>
      </c>
      <c r="Z941" t="s">
        <v>115</v>
      </c>
      <c r="AA941" t="s">
        <v>632</v>
      </c>
      <c r="AB941" t="s">
        <v>632</v>
      </c>
      <c r="AC941" t="s">
        <v>122</v>
      </c>
      <c r="AD941" t="s">
        <v>123</v>
      </c>
      <c r="AE941" t="s">
        <v>6440</v>
      </c>
      <c r="AF941" t="s">
        <v>115</v>
      </c>
      <c r="AG941" t="s">
        <v>115</v>
      </c>
      <c r="AH941" t="s">
        <v>115</v>
      </c>
      <c r="AI941" t="s">
        <v>115</v>
      </c>
      <c r="AJ941" t="s">
        <v>115</v>
      </c>
      <c r="AK941" t="s">
        <v>701</v>
      </c>
      <c r="AL941" t="s">
        <v>701</v>
      </c>
      <c r="AM941" t="s">
        <v>122</v>
      </c>
      <c r="AN941" t="s">
        <v>123</v>
      </c>
      <c r="AO941" t="s">
        <v>2734</v>
      </c>
      <c r="AP941" t="s">
        <v>1109</v>
      </c>
      <c r="AQ941" t="s">
        <v>1109</v>
      </c>
      <c r="AR941" t="s">
        <v>122</v>
      </c>
      <c r="AS941" t="s">
        <v>123</v>
      </c>
      <c r="AT941" t="s">
        <v>6441</v>
      </c>
      <c r="AU941" t="s">
        <v>115</v>
      </c>
      <c r="AV941" t="s">
        <v>115</v>
      </c>
      <c r="AW941" t="s">
        <v>115</v>
      </c>
      <c r="AX941" t="s">
        <v>115</v>
      </c>
      <c r="AY941" t="s">
        <v>115</v>
      </c>
      <c r="AZ941" t="s">
        <v>116</v>
      </c>
      <c r="BA941" t="s">
        <v>116</v>
      </c>
      <c r="BB941" t="s">
        <v>122</v>
      </c>
      <c r="BC941" t="s">
        <v>123</v>
      </c>
      <c r="BD941" t="s">
        <v>3921</v>
      </c>
      <c r="BE941" t="s">
        <v>4909</v>
      </c>
      <c r="BF941" t="s">
        <v>4369</v>
      </c>
      <c r="BG941" t="s">
        <v>1675</v>
      </c>
      <c r="BH941" t="s">
        <v>1676</v>
      </c>
      <c r="BI941" t="s">
        <v>2972</v>
      </c>
      <c r="BJ941" t="s">
        <v>115</v>
      </c>
      <c r="BK941" t="s">
        <v>115</v>
      </c>
      <c r="BL941" t="s">
        <v>115</v>
      </c>
      <c r="BM941" t="s">
        <v>115</v>
      </c>
      <c r="BN941" t="s">
        <v>115</v>
      </c>
      <c r="BO941" t="s">
        <v>127</v>
      </c>
      <c r="BP941" t="s">
        <v>127</v>
      </c>
      <c r="BQ941" t="s">
        <v>127</v>
      </c>
      <c r="BR941" t="s">
        <v>127</v>
      </c>
      <c r="BS941" t="s">
        <v>127</v>
      </c>
      <c r="BT941" t="s">
        <v>115</v>
      </c>
      <c r="BU941" t="s">
        <v>115</v>
      </c>
      <c r="BV941" t="s">
        <v>115</v>
      </c>
      <c r="BW941" t="s">
        <v>115</v>
      </c>
      <c r="BX941" t="s">
        <v>115</v>
      </c>
      <c r="BY941" t="s">
        <v>115</v>
      </c>
      <c r="BZ941" t="s">
        <v>115</v>
      </c>
      <c r="CA941" t="s">
        <v>115</v>
      </c>
      <c r="CB941" t="s">
        <v>115</v>
      </c>
      <c r="CC941" t="s">
        <v>115</v>
      </c>
      <c r="CD941" t="s">
        <v>617</v>
      </c>
      <c r="CE941" t="s">
        <v>1082</v>
      </c>
      <c r="CF941" t="s">
        <v>1839</v>
      </c>
      <c r="CG941" t="s">
        <v>1840</v>
      </c>
      <c r="CH941" t="s">
        <v>3562</v>
      </c>
      <c r="CI941" t="s">
        <v>127</v>
      </c>
      <c r="CJ941" t="s">
        <v>127</v>
      </c>
      <c r="CK941" t="s">
        <v>127</v>
      </c>
      <c r="CL941" t="s">
        <v>127</v>
      </c>
      <c r="CM941" t="s">
        <v>127</v>
      </c>
      <c r="CN941" t="s">
        <v>536</v>
      </c>
      <c r="CO941" t="s">
        <v>155</v>
      </c>
      <c r="CP941" t="s">
        <v>1672</v>
      </c>
      <c r="CQ941" t="s">
        <v>1673</v>
      </c>
      <c r="CR941" t="s">
        <v>5252</v>
      </c>
    </row>
    <row r="942" spans="1:96" x14ac:dyDescent="0.35">
      <c r="A942" t="s">
        <v>23313</v>
      </c>
      <c r="B942" t="s">
        <v>199</v>
      </c>
      <c r="C942" t="s">
        <v>491</v>
      </c>
      <c r="D942" t="s">
        <v>6442</v>
      </c>
      <c r="E942" t="s">
        <v>98</v>
      </c>
      <c r="F942" t="s">
        <v>99</v>
      </c>
      <c r="G942" t="s">
        <v>4645</v>
      </c>
      <c r="H942" t="s">
        <v>2010</v>
      </c>
      <c r="I942" t="s">
        <v>756</v>
      </c>
      <c r="J942" t="s">
        <v>757</v>
      </c>
      <c r="K942" t="s">
        <v>6443</v>
      </c>
      <c r="L942" t="s">
        <v>1103</v>
      </c>
      <c r="M942" t="s">
        <v>735</v>
      </c>
      <c r="N942" t="s">
        <v>304</v>
      </c>
      <c r="O942" t="s">
        <v>305</v>
      </c>
      <c r="P942" t="s">
        <v>1010</v>
      </c>
      <c r="Q942" t="s">
        <v>962</v>
      </c>
      <c r="R942" t="s">
        <v>794</v>
      </c>
      <c r="S942" t="s">
        <v>917</v>
      </c>
      <c r="T942" t="s">
        <v>918</v>
      </c>
      <c r="U942" t="s">
        <v>6444</v>
      </c>
      <c r="V942" t="s">
        <v>115</v>
      </c>
      <c r="W942" t="s">
        <v>115</v>
      </c>
      <c r="X942" t="s">
        <v>115</v>
      </c>
      <c r="Y942" t="s">
        <v>115</v>
      </c>
      <c r="Z942" t="s">
        <v>115</v>
      </c>
      <c r="AA942" t="s">
        <v>581</v>
      </c>
      <c r="AB942" t="s">
        <v>276</v>
      </c>
      <c r="AC942" t="s">
        <v>152</v>
      </c>
      <c r="AD942" t="s">
        <v>153</v>
      </c>
      <c r="AE942" t="s">
        <v>823</v>
      </c>
      <c r="AF942" t="s">
        <v>401</v>
      </c>
      <c r="AG942" t="s">
        <v>401</v>
      </c>
      <c r="AH942" t="s">
        <v>122</v>
      </c>
      <c r="AI942" t="s">
        <v>123</v>
      </c>
      <c r="AJ942" t="s">
        <v>767</v>
      </c>
      <c r="AK942" t="s">
        <v>269</v>
      </c>
      <c r="AL942" t="s">
        <v>269</v>
      </c>
      <c r="AM942" t="s">
        <v>122</v>
      </c>
      <c r="AN942" t="s">
        <v>123</v>
      </c>
      <c r="AO942" t="s">
        <v>925</v>
      </c>
      <c r="AP942" t="s">
        <v>809</v>
      </c>
      <c r="AQ942" t="s">
        <v>865</v>
      </c>
      <c r="AR942" t="s">
        <v>3220</v>
      </c>
      <c r="AS942" t="s">
        <v>3221</v>
      </c>
      <c r="AT942" t="s">
        <v>1738</v>
      </c>
      <c r="AU942" t="s">
        <v>115</v>
      </c>
      <c r="AV942" t="s">
        <v>115</v>
      </c>
      <c r="AW942" t="s">
        <v>115</v>
      </c>
      <c r="AX942" t="s">
        <v>115</v>
      </c>
      <c r="AY942" t="s">
        <v>115</v>
      </c>
      <c r="AZ942" t="s">
        <v>115</v>
      </c>
      <c r="BA942" t="s">
        <v>115</v>
      </c>
      <c r="BB942" t="s">
        <v>115</v>
      </c>
      <c r="BC942" t="s">
        <v>115</v>
      </c>
      <c r="BD942" t="s">
        <v>115</v>
      </c>
      <c r="BE942" t="s">
        <v>798</v>
      </c>
      <c r="BF942" t="s">
        <v>454</v>
      </c>
      <c r="BG942" t="s">
        <v>232</v>
      </c>
      <c r="BH942" t="s">
        <v>233</v>
      </c>
      <c r="BI942" t="s">
        <v>5207</v>
      </c>
      <c r="BJ942" t="s">
        <v>393</v>
      </c>
      <c r="BK942" t="s">
        <v>267</v>
      </c>
      <c r="BL942" t="s">
        <v>2197</v>
      </c>
      <c r="BM942" t="s">
        <v>2198</v>
      </c>
      <c r="BN942" t="s">
        <v>1228</v>
      </c>
      <c r="BO942" t="s">
        <v>115</v>
      </c>
      <c r="BP942" t="s">
        <v>115</v>
      </c>
      <c r="BQ942" t="s">
        <v>115</v>
      </c>
      <c r="BR942" t="s">
        <v>115</v>
      </c>
      <c r="BS942" t="s">
        <v>115</v>
      </c>
      <c r="BT942" t="s">
        <v>127</v>
      </c>
      <c r="BU942" t="s">
        <v>127</v>
      </c>
      <c r="BV942" t="s">
        <v>127</v>
      </c>
      <c r="BW942" t="s">
        <v>127</v>
      </c>
      <c r="BX942" t="s">
        <v>127</v>
      </c>
      <c r="BY942" t="s">
        <v>115</v>
      </c>
      <c r="BZ942" t="s">
        <v>115</v>
      </c>
      <c r="CA942" t="s">
        <v>115</v>
      </c>
      <c r="CB942" t="s">
        <v>115</v>
      </c>
      <c r="CC942" t="s">
        <v>115</v>
      </c>
      <c r="CD942" t="s">
        <v>2006</v>
      </c>
      <c r="CE942" t="s">
        <v>1091</v>
      </c>
      <c r="CF942" t="s">
        <v>277</v>
      </c>
      <c r="CG942" t="s">
        <v>278</v>
      </c>
      <c r="CH942" t="s">
        <v>6445</v>
      </c>
      <c r="CI942" t="s">
        <v>127</v>
      </c>
      <c r="CJ942" t="s">
        <v>127</v>
      </c>
      <c r="CK942" t="s">
        <v>127</v>
      </c>
      <c r="CL942" t="s">
        <v>127</v>
      </c>
      <c r="CM942" t="s">
        <v>127</v>
      </c>
      <c r="CN942" t="s">
        <v>129</v>
      </c>
      <c r="CO942" t="s">
        <v>138</v>
      </c>
      <c r="CP942" t="s">
        <v>424</v>
      </c>
      <c r="CQ942" t="s">
        <v>425</v>
      </c>
      <c r="CR942" t="s">
        <v>2179</v>
      </c>
    </row>
    <row r="943" spans="1:96" x14ac:dyDescent="0.35">
      <c r="A943" t="s">
        <v>23314</v>
      </c>
      <c r="B943" t="s">
        <v>199</v>
      </c>
      <c r="C943" t="s">
        <v>1545</v>
      </c>
      <c r="D943" t="s">
        <v>8906</v>
      </c>
      <c r="E943" t="s">
        <v>98</v>
      </c>
      <c r="F943" t="s">
        <v>99</v>
      </c>
      <c r="G943" t="s">
        <v>3676</v>
      </c>
      <c r="H943" t="s">
        <v>2452</v>
      </c>
      <c r="I943" t="s">
        <v>5905</v>
      </c>
      <c r="J943" t="s">
        <v>5906</v>
      </c>
      <c r="K943" t="s">
        <v>8907</v>
      </c>
      <c r="L943" t="s">
        <v>794</v>
      </c>
      <c r="M943" t="s">
        <v>508</v>
      </c>
      <c r="N943" t="s">
        <v>1306</v>
      </c>
      <c r="O943" t="s">
        <v>1307</v>
      </c>
      <c r="P943" t="s">
        <v>3164</v>
      </c>
      <c r="Q943" t="s">
        <v>1283</v>
      </c>
      <c r="R943" t="s">
        <v>308</v>
      </c>
      <c r="S943" t="s">
        <v>967</v>
      </c>
      <c r="T943" t="s">
        <v>968</v>
      </c>
      <c r="U943" t="s">
        <v>1500</v>
      </c>
      <c r="V943" t="s">
        <v>115</v>
      </c>
      <c r="W943" t="s">
        <v>115</v>
      </c>
      <c r="X943" t="s">
        <v>115</v>
      </c>
      <c r="Y943" t="s">
        <v>115</v>
      </c>
      <c r="Z943" t="s">
        <v>115</v>
      </c>
      <c r="AA943" t="s">
        <v>194</v>
      </c>
      <c r="AB943" t="s">
        <v>423</v>
      </c>
      <c r="AC943" t="s">
        <v>520</v>
      </c>
      <c r="AD943" t="s">
        <v>521</v>
      </c>
      <c r="AE943" t="s">
        <v>465</v>
      </c>
      <c r="AF943" t="s">
        <v>179</v>
      </c>
      <c r="AG943" t="s">
        <v>413</v>
      </c>
      <c r="AH943" t="s">
        <v>414</v>
      </c>
      <c r="AI943" t="s">
        <v>415</v>
      </c>
      <c r="AJ943" t="s">
        <v>2153</v>
      </c>
      <c r="AK943" t="s">
        <v>115</v>
      </c>
      <c r="AL943" t="s">
        <v>115</v>
      </c>
      <c r="AM943" t="s">
        <v>115</v>
      </c>
      <c r="AN943" t="s">
        <v>115</v>
      </c>
      <c r="AO943" t="s">
        <v>115</v>
      </c>
      <c r="AP943" t="s">
        <v>755</v>
      </c>
      <c r="AQ943" t="s">
        <v>1614</v>
      </c>
      <c r="AR943" t="s">
        <v>3068</v>
      </c>
      <c r="AS943" t="s">
        <v>3069</v>
      </c>
      <c r="AT943" t="s">
        <v>3777</v>
      </c>
      <c r="AU943" t="s">
        <v>127</v>
      </c>
      <c r="AV943" t="s">
        <v>127</v>
      </c>
      <c r="AW943" t="s">
        <v>127</v>
      </c>
      <c r="AX943" t="s">
        <v>127</v>
      </c>
      <c r="AY943" t="s">
        <v>127</v>
      </c>
      <c r="AZ943" t="s">
        <v>194</v>
      </c>
      <c r="BA943" t="s">
        <v>423</v>
      </c>
      <c r="BB943" t="s">
        <v>520</v>
      </c>
      <c r="BC943" t="s">
        <v>521</v>
      </c>
      <c r="BD943" t="s">
        <v>230</v>
      </c>
      <c r="BE943" t="s">
        <v>548</v>
      </c>
      <c r="BF943" t="s">
        <v>701</v>
      </c>
      <c r="BG943" t="s">
        <v>1220</v>
      </c>
      <c r="BH943" t="s">
        <v>1221</v>
      </c>
      <c r="BI943" t="s">
        <v>702</v>
      </c>
      <c r="BJ943" t="s">
        <v>544</v>
      </c>
      <c r="BK943" t="s">
        <v>1263</v>
      </c>
      <c r="BL943" t="s">
        <v>1205</v>
      </c>
      <c r="BM943" t="s">
        <v>1206</v>
      </c>
      <c r="BN943" t="s">
        <v>521</v>
      </c>
      <c r="BO943" t="s">
        <v>127</v>
      </c>
      <c r="BP943" t="s">
        <v>127</v>
      </c>
      <c r="BQ943" t="s">
        <v>127</v>
      </c>
      <c r="BR943" t="s">
        <v>127</v>
      </c>
      <c r="BS943" t="s">
        <v>127</v>
      </c>
      <c r="BT943" t="s">
        <v>115</v>
      </c>
      <c r="BU943" t="s">
        <v>115</v>
      </c>
      <c r="BV943" t="s">
        <v>115</v>
      </c>
      <c r="BW943" t="s">
        <v>115</v>
      </c>
      <c r="BX943" t="s">
        <v>115</v>
      </c>
      <c r="BY943" t="s">
        <v>127</v>
      </c>
      <c r="BZ943" t="s">
        <v>127</v>
      </c>
      <c r="CA943" t="s">
        <v>127</v>
      </c>
      <c r="CB943" t="s">
        <v>127</v>
      </c>
      <c r="CC943" t="s">
        <v>127</v>
      </c>
      <c r="CD943" t="s">
        <v>3110</v>
      </c>
      <c r="CE943" t="s">
        <v>2401</v>
      </c>
      <c r="CF943" t="s">
        <v>3319</v>
      </c>
      <c r="CG943" t="s">
        <v>3320</v>
      </c>
      <c r="CH943" t="s">
        <v>8371</v>
      </c>
      <c r="CI943" t="s">
        <v>115</v>
      </c>
      <c r="CJ943" t="s">
        <v>115</v>
      </c>
      <c r="CK943" t="s">
        <v>115</v>
      </c>
      <c r="CL943" t="s">
        <v>115</v>
      </c>
      <c r="CM943" t="s">
        <v>115</v>
      </c>
      <c r="CN943" t="s">
        <v>179</v>
      </c>
      <c r="CO943" t="s">
        <v>179</v>
      </c>
      <c r="CP943" t="s">
        <v>122</v>
      </c>
      <c r="CQ943" t="s">
        <v>123</v>
      </c>
      <c r="CR943" t="s">
        <v>249</v>
      </c>
    </row>
    <row r="944" spans="1:96" x14ac:dyDescent="0.35">
      <c r="A944" t="s">
        <v>23315</v>
      </c>
      <c r="B944" t="s">
        <v>199</v>
      </c>
      <c r="C944" t="s">
        <v>1545</v>
      </c>
      <c r="D944" t="s">
        <v>8908</v>
      </c>
      <c r="E944" t="s">
        <v>98</v>
      </c>
      <c r="F944" t="s">
        <v>99</v>
      </c>
      <c r="G944" t="s">
        <v>973</v>
      </c>
      <c r="H944" t="s">
        <v>2570</v>
      </c>
      <c r="I944" t="s">
        <v>3073</v>
      </c>
      <c r="J944" t="s">
        <v>3074</v>
      </c>
      <c r="K944" t="s">
        <v>8909</v>
      </c>
      <c r="L944" t="s">
        <v>842</v>
      </c>
      <c r="M944" t="s">
        <v>842</v>
      </c>
      <c r="N944" t="s">
        <v>122</v>
      </c>
      <c r="O944" t="s">
        <v>123</v>
      </c>
      <c r="P944" t="s">
        <v>549</v>
      </c>
      <c r="Q944" t="s">
        <v>746</v>
      </c>
      <c r="R944" t="s">
        <v>1642</v>
      </c>
      <c r="S944" t="s">
        <v>2079</v>
      </c>
      <c r="T944" t="s">
        <v>2080</v>
      </c>
      <c r="U944" t="s">
        <v>674</v>
      </c>
      <c r="V944" t="s">
        <v>115</v>
      </c>
      <c r="W944" t="s">
        <v>115</v>
      </c>
      <c r="X944" t="s">
        <v>115</v>
      </c>
      <c r="Y944" t="s">
        <v>115</v>
      </c>
      <c r="Z944" t="s">
        <v>115</v>
      </c>
      <c r="AA944" t="s">
        <v>115</v>
      </c>
      <c r="AB944" t="s">
        <v>115</v>
      </c>
      <c r="AC944" t="s">
        <v>115</v>
      </c>
      <c r="AD944" t="s">
        <v>115</v>
      </c>
      <c r="AE944" t="s">
        <v>115</v>
      </c>
      <c r="AF944" t="s">
        <v>489</v>
      </c>
      <c r="AG944" t="s">
        <v>246</v>
      </c>
      <c r="AH944" t="s">
        <v>752</v>
      </c>
      <c r="AI944" t="s">
        <v>753</v>
      </c>
      <c r="AJ944" t="s">
        <v>415</v>
      </c>
      <c r="AK944" t="s">
        <v>115</v>
      </c>
      <c r="AL944" t="s">
        <v>115</v>
      </c>
      <c r="AM944" t="s">
        <v>115</v>
      </c>
      <c r="AN944" t="s">
        <v>115</v>
      </c>
      <c r="AO944" t="s">
        <v>115</v>
      </c>
      <c r="AP944" t="s">
        <v>397</v>
      </c>
      <c r="AQ944" t="s">
        <v>397</v>
      </c>
      <c r="AR944" t="s">
        <v>122</v>
      </c>
      <c r="AS944" t="s">
        <v>123</v>
      </c>
      <c r="AT944" t="s">
        <v>697</v>
      </c>
      <c r="AU944" t="s">
        <v>115</v>
      </c>
      <c r="AV944" t="s">
        <v>115</v>
      </c>
      <c r="AW944" t="s">
        <v>115</v>
      </c>
      <c r="AX944" t="s">
        <v>115</v>
      </c>
      <c r="AY944" t="s">
        <v>115</v>
      </c>
      <c r="AZ944" t="s">
        <v>115</v>
      </c>
      <c r="BA944" t="s">
        <v>115</v>
      </c>
      <c r="BB944" t="s">
        <v>115</v>
      </c>
      <c r="BC944" t="s">
        <v>115</v>
      </c>
      <c r="BD944" t="s">
        <v>115</v>
      </c>
      <c r="BE944" t="s">
        <v>427</v>
      </c>
      <c r="BF944" t="s">
        <v>427</v>
      </c>
      <c r="BG944" t="s">
        <v>122</v>
      </c>
      <c r="BH944" t="s">
        <v>123</v>
      </c>
      <c r="BI944" t="s">
        <v>711</v>
      </c>
      <c r="BJ944" t="s">
        <v>464</v>
      </c>
      <c r="BK944" t="s">
        <v>464</v>
      </c>
      <c r="BL944" t="s">
        <v>122</v>
      </c>
      <c r="BM944" t="s">
        <v>123</v>
      </c>
      <c r="BN944" t="s">
        <v>3216</v>
      </c>
      <c r="BO944" t="s">
        <v>115</v>
      </c>
      <c r="BP944" t="s">
        <v>115</v>
      </c>
      <c r="BQ944" t="s">
        <v>115</v>
      </c>
      <c r="BR944" t="s">
        <v>115</v>
      </c>
      <c r="BS944" t="s">
        <v>115</v>
      </c>
      <c r="BT944" t="s">
        <v>115</v>
      </c>
      <c r="BU944" t="s">
        <v>115</v>
      </c>
      <c r="BV944" t="s">
        <v>115</v>
      </c>
      <c r="BW944" t="s">
        <v>115</v>
      </c>
      <c r="BX944" t="s">
        <v>115</v>
      </c>
      <c r="BY944" t="s">
        <v>127</v>
      </c>
      <c r="BZ944" t="s">
        <v>127</v>
      </c>
      <c r="CA944" t="s">
        <v>127</v>
      </c>
      <c r="CB944" t="s">
        <v>127</v>
      </c>
      <c r="CC944" t="s">
        <v>127</v>
      </c>
      <c r="CD944" t="s">
        <v>1039</v>
      </c>
      <c r="CE944" t="s">
        <v>215</v>
      </c>
      <c r="CF944" t="s">
        <v>2325</v>
      </c>
      <c r="CG944" t="s">
        <v>2326</v>
      </c>
      <c r="CH944" t="s">
        <v>6760</v>
      </c>
      <c r="CI944" t="s">
        <v>115</v>
      </c>
      <c r="CJ944" t="s">
        <v>115</v>
      </c>
      <c r="CK944" t="s">
        <v>115</v>
      </c>
      <c r="CL944" t="s">
        <v>115</v>
      </c>
      <c r="CM944" t="s">
        <v>115</v>
      </c>
      <c r="CN944" t="s">
        <v>138</v>
      </c>
      <c r="CO944" t="s">
        <v>138</v>
      </c>
      <c r="CP944" t="s">
        <v>122</v>
      </c>
      <c r="CQ944" t="s">
        <v>123</v>
      </c>
      <c r="CR944" t="s">
        <v>878</v>
      </c>
    </row>
    <row r="945" spans="1:96" x14ac:dyDescent="0.35">
      <c r="A945" t="s">
        <v>23316</v>
      </c>
      <c r="B945" t="s">
        <v>95</v>
      </c>
      <c r="C945" t="s">
        <v>250</v>
      </c>
      <c r="D945" t="s">
        <v>6464</v>
      </c>
      <c r="E945" t="s">
        <v>98</v>
      </c>
      <c r="F945" t="s">
        <v>99</v>
      </c>
      <c r="G945" t="s">
        <v>2052</v>
      </c>
      <c r="H945" t="s">
        <v>1861</v>
      </c>
      <c r="I945" t="s">
        <v>2802</v>
      </c>
      <c r="J945" t="s">
        <v>2803</v>
      </c>
      <c r="K945" t="s">
        <v>6254</v>
      </c>
      <c r="L945" t="s">
        <v>777</v>
      </c>
      <c r="M945" t="s">
        <v>2739</v>
      </c>
      <c r="N945" t="s">
        <v>1340</v>
      </c>
      <c r="O945" t="s">
        <v>1341</v>
      </c>
      <c r="P945" t="s">
        <v>6465</v>
      </c>
      <c r="Q945" t="s">
        <v>1894</v>
      </c>
      <c r="R945" t="s">
        <v>2570</v>
      </c>
      <c r="S945" t="s">
        <v>1235</v>
      </c>
      <c r="T945" t="s">
        <v>1236</v>
      </c>
      <c r="U945" t="s">
        <v>6466</v>
      </c>
      <c r="V945" t="s">
        <v>115</v>
      </c>
      <c r="W945" t="s">
        <v>115</v>
      </c>
      <c r="X945" t="s">
        <v>115</v>
      </c>
      <c r="Y945" t="s">
        <v>115</v>
      </c>
      <c r="Z945" t="s">
        <v>115</v>
      </c>
      <c r="AA945" t="s">
        <v>489</v>
      </c>
      <c r="AB945" t="s">
        <v>489</v>
      </c>
      <c r="AC945" t="s">
        <v>122</v>
      </c>
      <c r="AD945" t="s">
        <v>123</v>
      </c>
      <c r="AE945" t="s">
        <v>3781</v>
      </c>
      <c r="AF945" t="s">
        <v>401</v>
      </c>
      <c r="AG945" t="s">
        <v>401</v>
      </c>
      <c r="AH945" t="s">
        <v>122</v>
      </c>
      <c r="AI945" t="s">
        <v>123</v>
      </c>
      <c r="AJ945" t="s">
        <v>132</v>
      </c>
      <c r="AK945" t="s">
        <v>533</v>
      </c>
      <c r="AL945" t="s">
        <v>533</v>
      </c>
      <c r="AM945" t="s">
        <v>122</v>
      </c>
      <c r="AN945" t="s">
        <v>123</v>
      </c>
      <c r="AO945" t="s">
        <v>5732</v>
      </c>
      <c r="AP945" t="s">
        <v>1425</v>
      </c>
      <c r="AQ945" t="s">
        <v>755</v>
      </c>
      <c r="AR945" t="s">
        <v>449</v>
      </c>
      <c r="AS945" t="s">
        <v>450</v>
      </c>
      <c r="AT945" t="s">
        <v>6467</v>
      </c>
      <c r="AU945" t="s">
        <v>554</v>
      </c>
      <c r="AV945" t="s">
        <v>554</v>
      </c>
      <c r="AW945" t="s">
        <v>122</v>
      </c>
      <c r="AX945" t="s">
        <v>123</v>
      </c>
      <c r="AY945" t="s">
        <v>132</v>
      </c>
      <c r="AZ945" t="s">
        <v>169</v>
      </c>
      <c r="BA945" t="s">
        <v>548</v>
      </c>
      <c r="BB945" t="s">
        <v>895</v>
      </c>
      <c r="BC945" t="s">
        <v>896</v>
      </c>
      <c r="BD945" t="s">
        <v>519</v>
      </c>
      <c r="BE945" t="s">
        <v>163</v>
      </c>
      <c r="BF945" t="s">
        <v>163</v>
      </c>
      <c r="BG945" t="s">
        <v>122</v>
      </c>
      <c r="BH945" t="s">
        <v>123</v>
      </c>
      <c r="BI945" t="s">
        <v>625</v>
      </c>
      <c r="BJ945" t="s">
        <v>664</v>
      </c>
      <c r="BK945" t="s">
        <v>155</v>
      </c>
      <c r="BL945" t="s">
        <v>912</v>
      </c>
      <c r="BM945" t="s">
        <v>913</v>
      </c>
      <c r="BN945" t="s">
        <v>6468</v>
      </c>
      <c r="BO945" t="s">
        <v>127</v>
      </c>
      <c r="BP945" t="s">
        <v>127</v>
      </c>
      <c r="BQ945" t="s">
        <v>127</v>
      </c>
      <c r="BR945" t="s">
        <v>127</v>
      </c>
      <c r="BS945" t="s">
        <v>127</v>
      </c>
      <c r="BT945" t="s">
        <v>127</v>
      </c>
      <c r="BU945" t="s">
        <v>127</v>
      </c>
      <c r="BV945" t="s">
        <v>127</v>
      </c>
      <c r="BW945" t="s">
        <v>127</v>
      </c>
      <c r="BX945" t="s">
        <v>127</v>
      </c>
      <c r="BY945" t="s">
        <v>127</v>
      </c>
      <c r="BZ945" t="s">
        <v>127</v>
      </c>
      <c r="CA945" t="s">
        <v>127</v>
      </c>
      <c r="CB945" t="s">
        <v>127</v>
      </c>
      <c r="CC945" t="s">
        <v>127</v>
      </c>
      <c r="CD945" t="s">
        <v>214</v>
      </c>
      <c r="CE945" t="s">
        <v>1035</v>
      </c>
      <c r="CF945" t="s">
        <v>2116</v>
      </c>
      <c r="CG945" t="s">
        <v>2117</v>
      </c>
      <c r="CH945" t="s">
        <v>6469</v>
      </c>
      <c r="CI945" t="s">
        <v>127</v>
      </c>
      <c r="CJ945" t="s">
        <v>127</v>
      </c>
      <c r="CK945" t="s">
        <v>127</v>
      </c>
      <c r="CL945" t="s">
        <v>127</v>
      </c>
      <c r="CM945" t="s">
        <v>127</v>
      </c>
      <c r="CN945" t="s">
        <v>533</v>
      </c>
      <c r="CO945" t="s">
        <v>138</v>
      </c>
      <c r="CP945" t="s">
        <v>402</v>
      </c>
      <c r="CQ945" t="s">
        <v>403</v>
      </c>
      <c r="CR945" t="s">
        <v>518</v>
      </c>
    </row>
    <row r="946" spans="1:96" x14ac:dyDescent="0.35">
      <c r="A946" t="s">
        <v>23317</v>
      </c>
      <c r="B946" t="s">
        <v>95</v>
      </c>
      <c r="C946" t="s">
        <v>1669</v>
      </c>
      <c r="D946" t="s">
        <v>8930</v>
      </c>
      <c r="E946" t="s">
        <v>98</v>
      </c>
      <c r="F946" t="s">
        <v>99</v>
      </c>
      <c r="G946" t="s">
        <v>631</v>
      </c>
      <c r="H946" t="s">
        <v>174</v>
      </c>
      <c r="I946" t="s">
        <v>4490</v>
      </c>
      <c r="J946" t="s">
        <v>6990</v>
      </c>
      <c r="K946" t="s">
        <v>5108</v>
      </c>
      <c r="L946" t="s">
        <v>534</v>
      </c>
      <c r="M946" t="s">
        <v>676</v>
      </c>
      <c r="N946" t="s">
        <v>677</v>
      </c>
      <c r="O946" t="s">
        <v>678</v>
      </c>
      <c r="P946" t="s">
        <v>5898</v>
      </c>
      <c r="Q946" t="s">
        <v>116</v>
      </c>
      <c r="R946" t="s">
        <v>393</v>
      </c>
      <c r="S946" t="s">
        <v>394</v>
      </c>
      <c r="T946" t="s">
        <v>395</v>
      </c>
      <c r="U946" t="s">
        <v>4892</v>
      </c>
      <c r="V946" t="s">
        <v>115</v>
      </c>
      <c r="W946" t="s">
        <v>115</v>
      </c>
      <c r="X946" t="s">
        <v>115</v>
      </c>
      <c r="Y946" t="s">
        <v>115</v>
      </c>
      <c r="Z946" t="s">
        <v>115</v>
      </c>
      <c r="AA946" t="s">
        <v>115</v>
      </c>
      <c r="AB946" t="s">
        <v>115</v>
      </c>
      <c r="AC946" t="s">
        <v>115</v>
      </c>
      <c r="AD946" t="s">
        <v>115</v>
      </c>
      <c r="AE946" t="s">
        <v>115</v>
      </c>
      <c r="AF946" t="s">
        <v>194</v>
      </c>
      <c r="AG946" t="s">
        <v>162</v>
      </c>
      <c r="AH946" t="s">
        <v>944</v>
      </c>
      <c r="AI946" t="s">
        <v>396</v>
      </c>
      <c r="AJ946" t="s">
        <v>1275</v>
      </c>
      <c r="AK946" t="s">
        <v>115</v>
      </c>
      <c r="AL946" t="s">
        <v>115</v>
      </c>
      <c r="AM946" t="s">
        <v>115</v>
      </c>
      <c r="AN946" t="s">
        <v>115</v>
      </c>
      <c r="AO946" t="s">
        <v>115</v>
      </c>
      <c r="AP946" t="s">
        <v>729</v>
      </c>
      <c r="AQ946" t="s">
        <v>525</v>
      </c>
      <c r="AR946" t="s">
        <v>970</v>
      </c>
      <c r="AS946" t="s">
        <v>819</v>
      </c>
      <c r="AT946" t="s">
        <v>630</v>
      </c>
      <c r="AU946" t="s">
        <v>115</v>
      </c>
      <c r="AV946" t="s">
        <v>115</v>
      </c>
      <c r="AW946" t="s">
        <v>115</v>
      </c>
      <c r="AX946" t="s">
        <v>115</v>
      </c>
      <c r="AY946" t="s">
        <v>115</v>
      </c>
      <c r="AZ946" t="s">
        <v>115</v>
      </c>
      <c r="BA946" t="s">
        <v>115</v>
      </c>
      <c r="BB946" t="s">
        <v>115</v>
      </c>
      <c r="BC946" t="s">
        <v>115</v>
      </c>
      <c r="BD946" t="s">
        <v>115</v>
      </c>
      <c r="BE946" t="s">
        <v>269</v>
      </c>
      <c r="BF946" t="s">
        <v>1054</v>
      </c>
      <c r="BG946" t="s">
        <v>925</v>
      </c>
      <c r="BH946" t="s">
        <v>519</v>
      </c>
      <c r="BI946" t="s">
        <v>115</v>
      </c>
      <c r="BJ946" t="s">
        <v>413</v>
      </c>
      <c r="BK946" t="s">
        <v>162</v>
      </c>
      <c r="BL946" t="s">
        <v>989</v>
      </c>
      <c r="BM946" t="s">
        <v>416</v>
      </c>
      <c r="BN946" t="s">
        <v>123</v>
      </c>
      <c r="BO946" t="s">
        <v>127</v>
      </c>
      <c r="BP946" t="s">
        <v>127</v>
      </c>
      <c r="BQ946" t="s">
        <v>127</v>
      </c>
      <c r="BR946" t="s">
        <v>127</v>
      </c>
      <c r="BS946" t="s">
        <v>127</v>
      </c>
      <c r="BT946" t="s">
        <v>115</v>
      </c>
      <c r="BU946" t="s">
        <v>115</v>
      </c>
      <c r="BV946" t="s">
        <v>115</v>
      </c>
      <c r="BW946" t="s">
        <v>115</v>
      </c>
      <c r="BX946" t="s">
        <v>115</v>
      </c>
      <c r="BY946" t="s">
        <v>127</v>
      </c>
      <c r="BZ946" t="s">
        <v>127</v>
      </c>
      <c r="CA946" t="s">
        <v>127</v>
      </c>
      <c r="CB946" t="s">
        <v>127</v>
      </c>
      <c r="CC946" t="s">
        <v>127</v>
      </c>
      <c r="CD946" t="s">
        <v>1211</v>
      </c>
      <c r="CE946" t="s">
        <v>806</v>
      </c>
      <c r="CF946" t="s">
        <v>8656</v>
      </c>
      <c r="CG946" t="s">
        <v>4826</v>
      </c>
      <c r="CH946" t="s">
        <v>5176</v>
      </c>
      <c r="CI946" t="s">
        <v>127</v>
      </c>
      <c r="CJ946" t="s">
        <v>127</v>
      </c>
      <c r="CK946" t="s">
        <v>127</v>
      </c>
      <c r="CL946" t="s">
        <v>127</v>
      </c>
      <c r="CM946" t="s">
        <v>127</v>
      </c>
      <c r="CN946" t="s">
        <v>423</v>
      </c>
      <c r="CO946" t="s">
        <v>423</v>
      </c>
      <c r="CP946" t="s">
        <v>122</v>
      </c>
      <c r="CQ946" t="s">
        <v>123</v>
      </c>
      <c r="CR946" t="s">
        <v>725</v>
      </c>
    </row>
    <row r="947" spans="1:96" x14ac:dyDescent="0.35">
      <c r="A947" t="s">
        <v>23318</v>
      </c>
      <c r="B947" t="s">
        <v>95</v>
      </c>
      <c r="C947" t="s">
        <v>1686</v>
      </c>
      <c r="D947" t="s">
        <v>8931</v>
      </c>
      <c r="E947" t="s">
        <v>98</v>
      </c>
      <c r="F947" t="s">
        <v>99</v>
      </c>
      <c r="G947" t="s">
        <v>8932</v>
      </c>
      <c r="H947" t="s">
        <v>8933</v>
      </c>
      <c r="I947" t="s">
        <v>1251</v>
      </c>
      <c r="J947" t="s">
        <v>1252</v>
      </c>
      <c r="K947" t="s">
        <v>8934</v>
      </c>
      <c r="L947" t="s">
        <v>2729</v>
      </c>
      <c r="M947" t="s">
        <v>1578</v>
      </c>
      <c r="N947" t="s">
        <v>893</v>
      </c>
      <c r="O947" t="s">
        <v>894</v>
      </c>
      <c r="P947" t="s">
        <v>5001</v>
      </c>
      <c r="Q947" t="s">
        <v>4024</v>
      </c>
      <c r="R947" t="s">
        <v>8709</v>
      </c>
      <c r="S947" t="s">
        <v>2307</v>
      </c>
      <c r="T947" t="s">
        <v>2308</v>
      </c>
      <c r="U947" t="s">
        <v>1870</v>
      </c>
      <c r="V947" t="s">
        <v>127</v>
      </c>
      <c r="W947" t="s">
        <v>127</v>
      </c>
      <c r="X947" t="s">
        <v>127</v>
      </c>
      <c r="Y947" t="s">
        <v>127</v>
      </c>
      <c r="Z947" t="s">
        <v>127</v>
      </c>
      <c r="AA947" t="s">
        <v>4099</v>
      </c>
      <c r="AB947" t="s">
        <v>4029</v>
      </c>
      <c r="AC947" t="s">
        <v>4240</v>
      </c>
      <c r="AD947" t="s">
        <v>4241</v>
      </c>
      <c r="AE947" t="s">
        <v>8935</v>
      </c>
      <c r="AF947" t="s">
        <v>168</v>
      </c>
      <c r="AG947" t="s">
        <v>169</v>
      </c>
      <c r="AH947" t="s">
        <v>170</v>
      </c>
      <c r="AI947" t="s">
        <v>171</v>
      </c>
      <c r="AJ947" t="s">
        <v>519</v>
      </c>
      <c r="AK947" t="s">
        <v>194</v>
      </c>
      <c r="AL947" t="s">
        <v>194</v>
      </c>
      <c r="AM947" t="s">
        <v>122</v>
      </c>
      <c r="AN947" t="s">
        <v>123</v>
      </c>
      <c r="AO947" t="s">
        <v>1454</v>
      </c>
      <c r="AP947" t="s">
        <v>962</v>
      </c>
      <c r="AQ947" t="s">
        <v>507</v>
      </c>
      <c r="AR947" t="s">
        <v>5420</v>
      </c>
      <c r="AS947" t="s">
        <v>5421</v>
      </c>
      <c r="AT947" t="s">
        <v>2363</v>
      </c>
      <c r="AU947" t="s">
        <v>115</v>
      </c>
      <c r="AV947" t="s">
        <v>115</v>
      </c>
      <c r="AW947" t="s">
        <v>115</v>
      </c>
      <c r="AX947" t="s">
        <v>115</v>
      </c>
      <c r="AY947" t="s">
        <v>115</v>
      </c>
      <c r="AZ947" t="s">
        <v>363</v>
      </c>
      <c r="BA947" t="s">
        <v>544</v>
      </c>
      <c r="BB947" t="s">
        <v>164</v>
      </c>
      <c r="BC947" t="s">
        <v>165</v>
      </c>
      <c r="BD947" t="s">
        <v>8886</v>
      </c>
      <c r="BE947" t="s">
        <v>977</v>
      </c>
      <c r="BF947" t="s">
        <v>892</v>
      </c>
      <c r="BG947" t="s">
        <v>2483</v>
      </c>
      <c r="BH947" t="s">
        <v>2484</v>
      </c>
      <c r="BI947" t="s">
        <v>8455</v>
      </c>
      <c r="BJ947" t="s">
        <v>812</v>
      </c>
      <c r="BK947" t="s">
        <v>581</v>
      </c>
      <c r="BL947" t="s">
        <v>2180</v>
      </c>
      <c r="BM947" t="s">
        <v>2181</v>
      </c>
      <c r="BN947" t="s">
        <v>153</v>
      </c>
      <c r="BO947" t="s">
        <v>127</v>
      </c>
      <c r="BP947" t="s">
        <v>127</v>
      </c>
      <c r="BQ947" t="s">
        <v>127</v>
      </c>
      <c r="BR947" t="s">
        <v>127</v>
      </c>
      <c r="BS947" t="s">
        <v>127</v>
      </c>
      <c r="BT947" t="s">
        <v>115</v>
      </c>
      <c r="BU947" t="s">
        <v>115</v>
      </c>
      <c r="BV947" t="s">
        <v>115</v>
      </c>
      <c r="BW947" t="s">
        <v>115</v>
      </c>
      <c r="BX947" t="s">
        <v>115</v>
      </c>
      <c r="BY947" t="s">
        <v>115</v>
      </c>
      <c r="BZ947" t="s">
        <v>115</v>
      </c>
      <c r="CA947" t="s">
        <v>115</v>
      </c>
      <c r="CB947" t="s">
        <v>115</v>
      </c>
      <c r="CC947" t="s">
        <v>115</v>
      </c>
      <c r="CD947" t="s">
        <v>760</v>
      </c>
      <c r="CE947" t="s">
        <v>111</v>
      </c>
      <c r="CF947" t="s">
        <v>4499</v>
      </c>
      <c r="CG947" t="s">
        <v>4500</v>
      </c>
      <c r="CH947" t="s">
        <v>3967</v>
      </c>
      <c r="CI947" t="s">
        <v>127</v>
      </c>
      <c r="CJ947" t="s">
        <v>127</v>
      </c>
      <c r="CK947" t="s">
        <v>127</v>
      </c>
      <c r="CL947" t="s">
        <v>127</v>
      </c>
      <c r="CM947" t="s">
        <v>127</v>
      </c>
      <c r="CN947" t="s">
        <v>235</v>
      </c>
      <c r="CO947" t="s">
        <v>382</v>
      </c>
      <c r="CP947" t="s">
        <v>2637</v>
      </c>
      <c r="CQ947" t="s">
        <v>2638</v>
      </c>
      <c r="CR947" t="s">
        <v>1089</v>
      </c>
    </row>
    <row r="948" spans="1:96" x14ac:dyDescent="0.35">
      <c r="A948" t="s">
        <v>23319</v>
      </c>
      <c r="B948" t="s">
        <v>688</v>
      </c>
      <c r="C948" t="s">
        <v>2186</v>
      </c>
      <c r="D948" t="s">
        <v>8936</v>
      </c>
      <c r="E948" t="s">
        <v>98</v>
      </c>
      <c r="F948" t="s">
        <v>99</v>
      </c>
      <c r="G948" t="s">
        <v>656</v>
      </c>
      <c r="H948" t="s">
        <v>777</v>
      </c>
      <c r="I948" t="s">
        <v>1302</v>
      </c>
      <c r="J948" t="s">
        <v>1303</v>
      </c>
      <c r="K948" t="s">
        <v>4941</v>
      </c>
      <c r="L948" t="s">
        <v>529</v>
      </c>
      <c r="M948" t="s">
        <v>2018</v>
      </c>
      <c r="N948" t="s">
        <v>558</v>
      </c>
      <c r="O948" t="s">
        <v>559</v>
      </c>
      <c r="P948" t="s">
        <v>4168</v>
      </c>
      <c r="Q948" t="s">
        <v>303</v>
      </c>
      <c r="R948" t="s">
        <v>783</v>
      </c>
      <c r="S948" t="s">
        <v>2424</v>
      </c>
      <c r="T948" t="s">
        <v>2425</v>
      </c>
      <c r="U948" t="s">
        <v>465</v>
      </c>
      <c r="V948" t="s">
        <v>115</v>
      </c>
      <c r="W948" t="s">
        <v>115</v>
      </c>
      <c r="X948" t="s">
        <v>115</v>
      </c>
      <c r="Y948" t="s">
        <v>115</v>
      </c>
      <c r="Z948" t="s">
        <v>115</v>
      </c>
      <c r="AA948" t="s">
        <v>401</v>
      </c>
      <c r="AB948" t="s">
        <v>401</v>
      </c>
      <c r="AC948" t="s">
        <v>122</v>
      </c>
      <c r="AD948" t="s">
        <v>123</v>
      </c>
      <c r="AE948" t="s">
        <v>857</v>
      </c>
      <c r="AF948" t="s">
        <v>115</v>
      </c>
      <c r="AG948" t="s">
        <v>115</v>
      </c>
      <c r="AH948" t="s">
        <v>115</v>
      </c>
      <c r="AI948" t="s">
        <v>115</v>
      </c>
      <c r="AJ948" t="s">
        <v>115</v>
      </c>
      <c r="AK948" t="s">
        <v>127</v>
      </c>
      <c r="AL948" t="s">
        <v>127</v>
      </c>
      <c r="AM948" t="s">
        <v>127</v>
      </c>
      <c r="AN948" t="s">
        <v>127</v>
      </c>
      <c r="AO948" t="s">
        <v>127</v>
      </c>
      <c r="AP948" t="s">
        <v>427</v>
      </c>
      <c r="AQ948" t="s">
        <v>427</v>
      </c>
      <c r="AR948" t="s">
        <v>122</v>
      </c>
      <c r="AS948" t="s">
        <v>123</v>
      </c>
      <c r="AT948" t="s">
        <v>4288</v>
      </c>
      <c r="AU948" t="s">
        <v>115</v>
      </c>
      <c r="AV948" t="s">
        <v>115</v>
      </c>
      <c r="AW948" t="s">
        <v>115</v>
      </c>
      <c r="AX948" t="s">
        <v>115</v>
      </c>
      <c r="AY948" t="s">
        <v>115</v>
      </c>
      <c r="AZ948" t="s">
        <v>533</v>
      </c>
      <c r="BA948" t="s">
        <v>534</v>
      </c>
      <c r="BB948" t="s">
        <v>142</v>
      </c>
      <c r="BC948" t="s">
        <v>143</v>
      </c>
      <c r="BD948" t="s">
        <v>6200</v>
      </c>
      <c r="BE948" t="s">
        <v>715</v>
      </c>
      <c r="BF948" t="s">
        <v>730</v>
      </c>
      <c r="BG948" t="s">
        <v>3915</v>
      </c>
      <c r="BH948" t="s">
        <v>3916</v>
      </c>
      <c r="BI948" t="s">
        <v>4497</v>
      </c>
      <c r="BJ948" t="s">
        <v>115</v>
      </c>
      <c r="BK948" t="s">
        <v>115</v>
      </c>
      <c r="BL948" t="s">
        <v>115</v>
      </c>
      <c r="BM948" t="s">
        <v>115</v>
      </c>
      <c r="BN948" t="s">
        <v>115</v>
      </c>
      <c r="BO948" t="s">
        <v>127</v>
      </c>
      <c r="BP948" t="s">
        <v>127</v>
      </c>
      <c r="BQ948" t="s">
        <v>127</v>
      </c>
      <c r="BR948" t="s">
        <v>127</v>
      </c>
      <c r="BS948" t="s">
        <v>127</v>
      </c>
      <c r="BT948" t="s">
        <v>115</v>
      </c>
      <c r="BU948" t="s">
        <v>115</v>
      </c>
      <c r="BV948" t="s">
        <v>115</v>
      </c>
      <c r="BW948" t="s">
        <v>115</v>
      </c>
      <c r="BX948" t="s">
        <v>115</v>
      </c>
      <c r="BY948" t="s">
        <v>115</v>
      </c>
      <c r="BZ948" t="s">
        <v>115</v>
      </c>
      <c r="CA948" t="s">
        <v>115</v>
      </c>
      <c r="CB948" t="s">
        <v>115</v>
      </c>
      <c r="CC948" t="s">
        <v>115</v>
      </c>
      <c r="CD948" t="s">
        <v>536</v>
      </c>
      <c r="CE948" t="s">
        <v>664</v>
      </c>
      <c r="CF948" t="s">
        <v>2664</v>
      </c>
      <c r="CG948" t="s">
        <v>1467</v>
      </c>
      <c r="CH948" t="s">
        <v>2491</v>
      </c>
      <c r="CI948" t="s">
        <v>127</v>
      </c>
      <c r="CJ948" t="s">
        <v>127</v>
      </c>
      <c r="CK948" t="s">
        <v>127</v>
      </c>
      <c r="CL948" t="s">
        <v>127</v>
      </c>
      <c r="CM948" t="s">
        <v>127</v>
      </c>
      <c r="CN948" t="s">
        <v>533</v>
      </c>
      <c r="CO948" t="s">
        <v>534</v>
      </c>
      <c r="CP948" t="s">
        <v>142</v>
      </c>
      <c r="CQ948" t="s">
        <v>143</v>
      </c>
      <c r="CR948" t="s">
        <v>1373</v>
      </c>
    </row>
    <row r="949" spans="1:96" x14ac:dyDescent="0.35">
      <c r="A949" t="s">
        <v>23320</v>
      </c>
      <c r="B949" t="s">
        <v>688</v>
      </c>
      <c r="C949" t="s">
        <v>2186</v>
      </c>
      <c r="D949" t="s">
        <v>8937</v>
      </c>
      <c r="E949" t="s">
        <v>98</v>
      </c>
      <c r="F949" t="s">
        <v>99</v>
      </c>
      <c r="G949" t="s">
        <v>1441</v>
      </c>
      <c r="H949" t="s">
        <v>1894</v>
      </c>
      <c r="I949" t="s">
        <v>5003</v>
      </c>
      <c r="J949" t="s">
        <v>5004</v>
      </c>
      <c r="K949" t="s">
        <v>4066</v>
      </c>
      <c r="L949" t="s">
        <v>1642</v>
      </c>
      <c r="M949" t="s">
        <v>1174</v>
      </c>
      <c r="N949" t="s">
        <v>2063</v>
      </c>
      <c r="O949" t="s">
        <v>2064</v>
      </c>
      <c r="P949" t="s">
        <v>5587</v>
      </c>
      <c r="Q949" t="s">
        <v>745</v>
      </c>
      <c r="R949" t="s">
        <v>299</v>
      </c>
      <c r="S949" t="s">
        <v>277</v>
      </c>
      <c r="T949" t="s">
        <v>278</v>
      </c>
      <c r="U949" t="s">
        <v>824</v>
      </c>
      <c r="V949" t="s">
        <v>115</v>
      </c>
      <c r="W949" t="s">
        <v>115</v>
      </c>
      <c r="X949" t="s">
        <v>115</v>
      </c>
      <c r="Y949" t="s">
        <v>115</v>
      </c>
      <c r="Z949" t="s">
        <v>115</v>
      </c>
      <c r="AA949" t="s">
        <v>115</v>
      </c>
      <c r="AB949" t="s">
        <v>115</v>
      </c>
      <c r="AC949" t="s">
        <v>115</v>
      </c>
      <c r="AD949" t="s">
        <v>115</v>
      </c>
      <c r="AE949" t="s">
        <v>115</v>
      </c>
      <c r="AF949" t="s">
        <v>115</v>
      </c>
      <c r="AG949" t="s">
        <v>115</v>
      </c>
      <c r="AH949" t="s">
        <v>115</v>
      </c>
      <c r="AI949" t="s">
        <v>115</v>
      </c>
      <c r="AJ949" t="s">
        <v>115</v>
      </c>
      <c r="AK949" t="s">
        <v>115</v>
      </c>
      <c r="AL949" t="s">
        <v>115</v>
      </c>
      <c r="AM949" t="s">
        <v>115</v>
      </c>
      <c r="AN949" t="s">
        <v>115</v>
      </c>
      <c r="AO949" t="s">
        <v>115</v>
      </c>
      <c r="AP949" t="s">
        <v>121</v>
      </c>
      <c r="AQ949" t="s">
        <v>128</v>
      </c>
      <c r="AR949" t="s">
        <v>145</v>
      </c>
      <c r="AS949" t="s">
        <v>146</v>
      </c>
      <c r="AT949" t="s">
        <v>5719</v>
      </c>
      <c r="AU949" t="s">
        <v>127</v>
      </c>
      <c r="AV949" t="s">
        <v>127</v>
      </c>
      <c r="AW949" t="s">
        <v>127</v>
      </c>
      <c r="AX949" t="s">
        <v>127</v>
      </c>
      <c r="AY949" t="s">
        <v>127</v>
      </c>
      <c r="AZ949" t="s">
        <v>168</v>
      </c>
      <c r="BA949" t="s">
        <v>168</v>
      </c>
      <c r="BB949" t="s">
        <v>122</v>
      </c>
      <c r="BC949" t="s">
        <v>123</v>
      </c>
      <c r="BD949" t="s">
        <v>1503</v>
      </c>
      <c r="BE949" t="s">
        <v>513</v>
      </c>
      <c r="BF949" t="s">
        <v>141</v>
      </c>
      <c r="BG949" t="s">
        <v>1778</v>
      </c>
      <c r="BH949" t="s">
        <v>1779</v>
      </c>
      <c r="BI949" t="s">
        <v>275</v>
      </c>
      <c r="BJ949" t="s">
        <v>269</v>
      </c>
      <c r="BK949" t="s">
        <v>269</v>
      </c>
      <c r="BL949" t="s">
        <v>122</v>
      </c>
      <c r="BM949" t="s">
        <v>123</v>
      </c>
      <c r="BN949" t="s">
        <v>671</v>
      </c>
      <c r="BO949" t="s">
        <v>115</v>
      </c>
      <c r="BP949" t="s">
        <v>115</v>
      </c>
      <c r="BQ949" t="s">
        <v>115</v>
      </c>
      <c r="BR949" t="s">
        <v>115</v>
      </c>
      <c r="BS949" t="s">
        <v>115</v>
      </c>
      <c r="BT949" t="s">
        <v>163</v>
      </c>
      <c r="BU949" t="s">
        <v>163</v>
      </c>
      <c r="BV949" t="s">
        <v>122</v>
      </c>
      <c r="BW949" t="s">
        <v>123</v>
      </c>
      <c r="BX949" t="s">
        <v>114</v>
      </c>
      <c r="BY949" t="s">
        <v>115</v>
      </c>
      <c r="BZ949" t="s">
        <v>115</v>
      </c>
      <c r="CA949" t="s">
        <v>115</v>
      </c>
      <c r="CB949" t="s">
        <v>115</v>
      </c>
      <c r="CC949" t="s">
        <v>115</v>
      </c>
      <c r="CD949" t="s">
        <v>760</v>
      </c>
      <c r="CE949" t="s">
        <v>110</v>
      </c>
      <c r="CF949" t="s">
        <v>295</v>
      </c>
      <c r="CG949" t="s">
        <v>296</v>
      </c>
      <c r="CH949" t="s">
        <v>1304</v>
      </c>
      <c r="CI949" t="s">
        <v>127</v>
      </c>
      <c r="CJ949" t="s">
        <v>127</v>
      </c>
      <c r="CK949" t="s">
        <v>127</v>
      </c>
      <c r="CL949" t="s">
        <v>127</v>
      </c>
      <c r="CM949" t="s">
        <v>127</v>
      </c>
      <c r="CN949" t="s">
        <v>138</v>
      </c>
      <c r="CO949" t="s">
        <v>489</v>
      </c>
      <c r="CP949" t="s">
        <v>164</v>
      </c>
      <c r="CQ949" t="s">
        <v>165</v>
      </c>
      <c r="CR949" t="s">
        <v>166</v>
      </c>
    </row>
    <row r="950" spans="1:96" x14ac:dyDescent="0.35">
      <c r="A950" t="s">
        <v>23321</v>
      </c>
      <c r="B950" t="s">
        <v>370</v>
      </c>
      <c r="C950" t="s">
        <v>1316</v>
      </c>
      <c r="D950" t="s">
        <v>8938</v>
      </c>
      <c r="E950" t="s">
        <v>98</v>
      </c>
      <c r="F950" t="s">
        <v>99</v>
      </c>
      <c r="G950" t="s">
        <v>111</v>
      </c>
      <c r="H950" t="s">
        <v>111</v>
      </c>
      <c r="I950" t="s">
        <v>122</v>
      </c>
      <c r="J950" t="s">
        <v>123</v>
      </c>
      <c r="K950" t="s">
        <v>570</v>
      </c>
      <c r="L950" t="s">
        <v>174</v>
      </c>
      <c r="M950" t="s">
        <v>174</v>
      </c>
      <c r="N950" t="s">
        <v>122</v>
      </c>
      <c r="O950" t="s">
        <v>123</v>
      </c>
      <c r="P950" t="s">
        <v>6886</v>
      </c>
      <c r="Q950" t="s">
        <v>133</v>
      </c>
      <c r="R950" t="s">
        <v>133</v>
      </c>
      <c r="S950" t="s">
        <v>122</v>
      </c>
      <c r="T950" t="s">
        <v>123</v>
      </c>
      <c r="U950" t="s">
        <v>1332</v>
      </c>
      <c r="V950" t="s">
        <v>127</v>
      </c>
      <c r="W950" t="s">
        <v>127</v>
      </c>
      <c r="X950" t="s">
        <v>127</v>
      </c>
      <c r="Y950" t="s">
        <v>127</v>
      </c>
      <c r="Z950" t="s">
        <v>127</v>
      </c>
      <c r="AA950" t="s">
        <v>188</v>
      </c>
      <c r="AB950" t="s">
        <v>188</v>
      </c>
      <c r="AC950" t="s">
        <v>122</v>
      </c>
      <c r="AD950" t="s">
        <v>123</v>
      </c>
      <c r="AE950" t="s">
        <v>886</v>
      </c>
      <c r="AF950" t="s">
        <v>413</v>
      </c>
      <c r="AG950" t="s">
        <v>413</v>
      </c>
      <c r="AH950" t="s">
        <v>122</v>
      </c>
      <c r="AI950" t="s">
        <v>123</v>
      </c>
      <c r="AJ950" t="s">
        <v>2153</v>
      </c>
      <c r="AK950" t="s">
        <v>115</v>
      </c>
      <c r="AL950" t="s">
        <v>115</v>
      </c>
      <c r="AM950" t="s">
        <v>115</v>
      </c>
      <c r="AN950" t="s">
        <v>115</v>
      </c>
      <c r="AO950" t="s">
        <v>115</v>
      </c>
      <c r="AP950" t="s">
        <v>489</v>
      </c>
      <c r="AQ950" t="s">
        <v>489</v>
      </c>
      <c r="AR950" t="s">
        <v>122</v>
      </c>
      <c r="AS950" t="s">
        <v>123</v>
      </c>
      <c r="AT950" t="s">
        <v>5521</v>
      </c>
      <c r="AU950" t="s">
        <v>127</v>
      </c>
      <c r="AV950" t="s">
        <v>127</v>
      </c>
      <c r="AW950" t="s">
        <v>127</v>
      </c>
      <c r="AX950" t="s">
        <v>127</v>
      </c>
      <c r="AY950" t="s">
        <v>127</v>
      </c>
      <c r="AZ950" t="s">
        <v>115</v>
      </c>
      <c r="BA950" t="s">
        <v>115</v>
      </c>
      <c r="BB950" t="s">
        <v>115</v>
      </c>
      <c r="BC950" t="s">
        <v>115</v>
      </c>
      <c r="BD950" t="s">
        <v>115</v>
      </c>
      <c r="BE950" t="s">
        <v>246</v>
      </c>
      <c r="BF950" t="s">
        <v>246</v>
      </c>
      <c r="BG950" t="s">
        <v>122</v>
      </c>
      <c r="BH950" t="s">
        <v>123</v>
      </c>
      <c r="BI950" t="s">
        <v>1500</v>
      </c>
      <c r="BJ950" t="s">
        <v>115</v>
      </c>
      <c r="BK950" t="s">
        <v>115</v>
      </c>
      <c r="BL950" t="s">
        <v>115</v>
      </c>
      <c r="BM950" t="s">
        <v>115</v>
      </c>
      <c r="BN950" t="s">
        <v>115</v>
      </c>
      <c r="BO950" t="s">
        <v>127</v>
      </c>
      <c r="BP950" t="s">
        <v>127</v>
      </c>
      <c r="BQ950" t="s">
        <v>127</v>
      </c>
      <c r="BR950" t="s">
        <v>127</v>
      </c>
      <c r="BS950" t="s">
        <v>127</v>
      </c>
      <c r="BT950" t="s">
        <v>127</v>
      </c>
      <c r="BU950" t="s">
        <v>127</v>
      </c>
      <c r="BV950" t="s">
        <v>127</v>
      </c>
      <c r="BW950" t="s">
        <v>127</v>
      </c>
      <c r="BX950" t="s">
        <v>127</v>
      </c>
      <c r="BY950" t="s">
        <v>127</v>
      </c>
      <c r="BZ950" t="s">
        <v>127</v>
      </c>
      <c r="CA950" t="s">
        <v>127</v>
      </c>
      <c r="CB950" t="s">
        <v>127</v>
      </c>
      <c r="CC950" t="s">
        <v>127</v>
      </c>
      <c r="CD950" t="s">
        <v>117</v>
      </c>
      <c r="CE950" t="s">
        <v>117</v>
      </c>
      <c r="CF950" t="s">
        <v>122</v>
      </c>
      <c r="CG950" t="s">
        <v>123</v>
      </c>
      <c r="CH950" t="s">
        <v>2153</v>
      </c>
      <c r="CI950" t="s">
        <v>127</v>
      </c>
      <c r="CJ950" t="s">
        <v>127</v>
      </c>
      <c r="CK950" t="s">
        <v>127</v>
      </c>
      <c r="CL950" t="s">
        <v>127</v>
      </c>
      <c r="CM950" t="s">
        <v>127</v>
      </c>
      <c r="CN950" t="s">
        <v>169</v>
      </c>
      <c r="CO950" t="s">
        <v>169</v>
      </c>
      <c r="CP950" t="s">
        <v>122</v>
      </c>
      <c r="CQ950" t="s">
        <v>123</v>
      </c>
      <c r="CR950" t="s">
        <v>708</v>
      </c>
    </row>
    <row r="951" spans="1:96" x14ac:dyDescent="0.35">
      <c r="A951" t="s">
        <v>23322</v>
      </c>
      <c r="B951" t="s">
        <v>370</v>
      </c>
      <c r="C951" t="s">
        <v>2319</v>
      </c>
      <c r="D951" t="s">
        <v>8939</v>
      </c>
      <c r="E951" t="s">
        <v>98</v>
      </c>
      <c r="F951" t="s">
        <v>99</v>
      </c>
      <c r="G951" t="s">
        <v>1571</v>
      </c>
      <c r="H951" t="s">
        <v>1278</v>
      </c>
      <c r="I951" t="s">
        <v>277</v>
      </c>
      <c r="J951" t="s">
        <v>278</v>
      </c>
      <c r="K951" t="s">
        <v>8940</v>
      </c>
      <c r="L951" t="s">
        <v>307</v>
      </c>
      <c r="M951" t="s">
        <v>2092</v>
      </c>
      <c r="N951" t="s">
        <v>3915</v>
      </c>
      <c r="O951" t="s">
        <v>3916</v>
      </c>
      <c r="P951" t="s">
        <v>5794</v>
      </c>
      <c r="Q951" t="s">
        <v>1035</v>
      </c>
      <c r="R951" t="s">
        <v>1039</v>
      </c>
      <c r="S951" t="s">
        <v>352</v>
      </c>
      <c r="T951" t="s">
        <v>353</v>
      </c>
      <c r="U951" t="s">
        <v>8872</v>
      </c>
      <c r="V951" t="s">
        <v>115</v>
      </c>
      <c r="W951" t="s">
        <v>115</v>
      </c>
      <c r="X951" t="s">
        <v>115</v>
      </c>
      <c r="Y951" t="s">
        <v>115</v>
      </c>
      <c r="Z951" t="s">
        <v>115</v>
      </c>
      <c r="AA951" t="s">
        <v>393</v>
      </c>
      <c r="AB951" t="s">
        <v>639</v>
      </c>
      <c r="AC951" t="s">
        <v>520</v>
      </c>
      <c r="AD951" t="s">
        <v>521</v>
      </c>
      <c r="AE951" t="s">
        <v>2225</v>
      </c>
      <c r="AF951" t="s">
        <v>138</v>
      </c>
      <c r="AG951" t="s">
        <v>245</v>
      </c>
      <c r="AH951" t="s">
        <v>1306</v>
      </c>
      <c r="AI951" t="s">
        <v>1307</v>
      </c>
      <c r="AJ951" t="s">
        <v>2219</v>
      </c>
      <c r="AK951" t="s">
        <v>413</v>
      </c>
      <c r="AL951" t="s">
        <v>413</v>
      </c>
      <c r="AM951" t="s">
        <v>122</v>
      </c>
      <c r="AN951" t="s">
        <v>123</v>
      </c>
      <c r="AO951" t="s">
        <v>604</v>
      </c>
      <c r="AP951" t="s">
        <v>241</v>
      </c>
      <c r="AQ951" t="s">
        <v>572</v>
      </c>
      <c r="AR951" t="s">
        <v>3848</v>
      </c>
      <c r="AS951" t="s">
        <v>3648</v>
      </c>
      <c r="AT951" t="s">
        <v>7289</v>
      </c>
      <c r="AU951" t="s">
        <v>115</v>
      </c>
      <c r="AV951" t="s">
        <v>115</v>
      </c>
      <c r="AW951" t="s">
        <v>115</v>
      </c>
      <c r="AX951" t="s">
        <v>115</v>
      </c>
      <c r="AY951" t="s">
        <v>115</v>
      </c>
      <c r="AZ951" t="s">
        <v>138</v>
      </c>
      <c r="BA951" t="s">
        <v>138</v>
      </c>
      <c r="BB951" t="s">
        <v>122</v>
      </c>
      <c r="BC951" t="s">
        <v>123</v>
      </c>
      <c r="BD951" t="s">
        <v>3585</v>
      </c>
      <c r="BE951" t="s">
        <v>1379</v>
      </c>
      <c r="BF951" t="s">
        <v>299</v>
      </c>
      <c r="BG951" t="s">
        <v>3343</v>
      </c>
      <c r="BH951" t="s">
        <v>3344</v>
      </c>
      <c r="BI951" t="s">
        <v>8941</v>
      </c>
      <c r="BJ951" t="s">
        <v>525</v>
      </c>
      <c r="BK951" t="s">
        <v>464</v>
      </c>
      <c r="BL951" t="s">
        <v>526</v>
      </c>
      <c r="BM951" t="s">
        <v>527</v>
      </c>
      <c r="BN951" t="s">
        <v>1502</v>
      </c>
      <c r="BO951" t="s">
        <v>115</v>
      </c>
      <c r="BP951" t="s">
        <v>115</v>
      </c>
      <c r="BQ951" t="s">
        <v>115</v>
      </c>
      <c r="BR951" t="s">
        <v>115</v>
      </c>
      <c r="BS951" t="s">
        <v>115</v>
      </c>
      <c r="BT951" t="s">
        <v>115</v>
      </c>
      <c r="BU951" t="s">
        <v>115</v>
      </c>
      <c r="BV951" t="s">
        <v>115</v>
      </c>
      <c r="BW951" t="s">
        <v>115</v>
      </c>
      <c r="BX951" t="s">
        <v>115</v>
      </c>
      <c r="BY951" t="s">
        <v>115</v>
      </c>
      <c r="BZ951" t="s">
        <v>115</v>
      </c>
      <c r="CA951" t="s">
        <v>115</v>
      </c>
      <c r="CB951" t="s">
        <v>115</v>
      </c>
      <c r="CC951" t="s">
        <v>115</v>
      </c>
      <c r="CD951" t="s">
        <v>484</v>
      </c>
      <c r="CE951" t="s">
        <v>551</v>
      </c>
      <c r="CF951" t="s">
        <v>1775</v>
      </c>
      <c r="CG951" t="s">
        <v>1776</v>
      </c>
      <c r="CH951" t="s">
        <v>698</v>
      </c>
      <c r="CI951" t="s">
        <v>127</v>
      </c>
      <c r="CJ951" t="s">
        <v>127</v>
      </c>
      <c r="CK951" t="s">
        <v>127</v>
      </c>
      <c r="CL951" t="s">
        <v>127</v>
      </c>
      <c r="CM951" t="s">
        <v>127</v>
      </c>
      <c r="CN951" t="s">
        <v>173</v>
      </c>
      <c r="CO951" t="s">
        <v>174</v>
      </c>
      <c r="CP951" t="s">
        <v>175</v>
      </c>
      <c r="CQ951" t="s">
        <v>176</v>
      </c>
      <c r="CR951" t="s">
        <v>8942</v>
      </c>
    </row>
    <row r="952" spans="1:96" x14ac:dyDescent="0.35">
      <c r="A952" t="s">
        <v>23323</v>
      </c>
      <c r="B952" t="s">
        <v>370</v>
      </c>
      <c r="C952" t="s">
        <v>2223</v>
      </c>
      <c r="D952" t="s">
        <v>6433</v>
      </c>
      <c r="E952" t="s">
        <v>98</v>
      </c>
      <c r="F952" t="s">
        <v>99</v>
      </c>
      <c r="G952" t="s">
        <v>453</v>
      </c>
      <c r="H952" t="s">
        <v>984</v>
      </c>
      <c r="I952" t="s">
        <v>1723</v>
      </c>
      <c r="J952" t="s">
        <v>366</v>
      </c>
      <c r="K952" t="s">
        <v>386</v>
      </c>
      <c r="L952" t="s">
        <v>183</v>
      </c>
      <c r="M952" t="s">
        <v>184</v>
      </c>
      <c r="N952" t="s">
        <v>185</v>
      </c>
      <c r="O952" t="s">
        <v>186</v>
      </c>
      <c r="P952" t="s">
        <v>5031</v>
      </c>
      <c r="Q952" t="s">
        <v>245</v>
      </c>
      <c r="R952" t="s">
        <v>246</v>
      </c>
      <c r="S952" t="s">
        <v>247</v>
      </c>
      <c r="T952" t="s">
        <v>248</v>
      </c>
      <c r="U952" t="s">
        <v>1829</v>
      </c>
      <c r="V952" t="s">
        <v>115</v>
      </c>
      <c r="W952" t="s">
        <v>115</v>
      </c>
      <c r="X952" t="s">
        <v>115</v>
      </c>
      <c r="Y952" t="s">
        <v>115</v>
      </c>
      <c r="Z952" t="s">
        <v>115</v>
      </c>
      <c r="AA952" t="s">
        <v>115</v>
      </c>
      <c r="AB952" t="s">
        <v>115</v>
      </c>
      <c r="AC952" t="s">
        <v>115</v>
      </c>
      <c r="AD952" t="s">
        <v>115</v>
      </c>
      <c r="AE952" t="s">
        <v>115</v>
      </c>
      <c r="AF952" t="s">
        <v>269</v>
      </c>
      <c r="AG952" t="s">
        <v>199</v>
      </c>
      <c r="AH952" t="s">
        <v>670</v>
      </c>
      <c r="AI952" t="s">
        <v>671</v>
      </c>
      <c r="AJ952" t="s">
        <v>115</v>
      </c>
      <c r="AK952" t="s">
        <v>423</v>
      </c>
      <c r="AL952" t="s">
        <v>423</v>
      </c>
      <c r="AM952" t="s">
        <v>122</v>
      </c>
      <c r="AN952" t="s">
        <v>123</v>
      </c>
      <c r="AO952" t="s">
        <v>465</v>
      </c>
      <c r="AP952" t="s">
        <v>393</v>
      </c>
      <c r="AQ952" t="s">
        <v>464</v>
      </c>
      <c r="AR952" t="s">
        <v>1928</v>
      </c>
      <c r="AS952" t="s">
        <v>1929</v>
      </c>
      <c r="AT952" t="s">
        <v>3592</v>
      </c>
      <c r="AU952" t="s">
        <v>115</v>
      </c>
      <c r="AV952" t="s">
        <v>115</v>
      </c>
      <c r="AW952" t="s">
        <v>115</v>
      </c>
      <c r="AX952" t="s">
        <v>115</v>
      </c>
      <c r="AY952" t="s">
        <v>115</v>
      </c>
      <c r="AZ952" t="s">
        <v>163</v>
      </c>
      <c r="BA952" t="s">
        <v>269</v>
      </c>
      <c r="BB952" t="s">
        <v>669</v>
      </c>
      <c r="BC952" t="s">
        <v>576</v>
      </c>
      <c r="BD952" t="s">
        <v>925</v>
      </c>
      <c r="BE952" t="s">
        <v>115</v>
      </c>
      <c r="BF952" t="s">
        <v>115</v>
      </c>
      <c r="BG952" t="s">
        <v>115</v>
      </c>
      <c r="BH952" t="s">
        <v>115</v>
      </c>
      <c r="BI952" t="s">
        <v>115</v>
      </c>
      <c r="BJ952" t="s">
        <v>198</v>
      </c>
      <c r="BK952" t="s">
        <v>198</v>
      </c>
      <c r="BL952" t="s">
        <v>122</v>
      </c>
      <c r="BM952" t="s">
        <v>123</v>
      </c>
      <c r="BN952" t="s">
        <v>123</v>
      </c>
      <c r="BO952" t="s">
        <v>127</v>
      </c>
      <c r="BP952" t="s">
        <v>127</v>
      </c>
      <c r="BQ952" t="s">
        <v>127</v>
      </c>
      <c r="BR952" t="s">
        <v>127</v>
      </c>
      <c r="BS952" t="s">
        <v>127</v>
      </c>
      <c r="BT952" t="s">
        <v>115</v>
      </c>
      <c r="BU952" t="s">
        <v>115</v>
      </c>
      <c r="BV952" t="s">
        <v>115</v>
      </c>
      <c r="BW952" t="s">
        <v>115</v>
      </c>
      <c r="BX952" t="s">
        <v>115</v>
      </c>
      <c r="BY952" t="s">
        <v>127</v>
      </c>
      <c r="BZ952" t="s">
        <v>127</v>
      </c>
      <c r="CA952" t="s">
        <v>127</v>
      </c>
      <c r="CB952" t="s">
        <v>127</v>
      </c>
      <c r="CC952" t="s">
        <v>127</v>
      </c>
      <c r="CD952" t="s">
        <v>133</v>
      </c>
      <c r="CE952" t="s">
        <v>418</v>
      </c>
      <c r="CF952" t="s">
        <v>424</v>
      </c>
      <c r="CG952" t="s">
        <v>425</v>
      </c>
      <c r="CH952" t="s">
        <v>1271</v>
      </c>
      <c r="CI952" t="s">
        <v>127</v>
      </c>
      <c r="CJ952" t="s">
        <v>127</v>
      </c>
      <c r="CK952" t="s">
        <v>127</v>
      </c>
      <c r="CL952" t="s">
        <v>127</v>
      </c>
      <c r="CM952" t="s">
        <v>127</v>
      </c>
      <c r="CN952" t="s">
        <v>269</v>
      </c>
      <c r="CO952" t="s">
        <v>1052</v>
      </c>
      <c r="CP952" t="s">
        <v>270</v>
      </c>
      <c r="CQ952" t="s">
        <v>549</v>
      </c>
      <c r="CR952" t="s">
        <v>115</v>
      </c>
    </row>
    <row r="953" spans="1:96" x14ac:dyDescent="0.35">
      <c r="A953" t="s">
        <v>23324</v>
      </c>
      <c r="B953" t="s">
        <v>423</v>
      </c>
      <c r="C953" t="s">
        <v>2780</v>
      </c>
      <c r="D953" t="s">
        <v>6334</v>
      </c>
      <c r="E953" t="s">
        <v>98</v>
      </c>
      <c r="F953" t="s">
        <v>99</v>
      </c>
      <c r="G953" t="s">
        <v>4268</v>
      </c>
      <c r="H953" t="s">
        <v>2370</v>
      </c>
      <c r="I953" t="s">
        <v>2385</v>
      </c>
      <c r="J953" t="s">
        <v>2386</v>
      </c>
      <c r="K953" t="s">
        <v>6335</v>
      </c>
      <c r="L953" t="s">
        <v>1482</v>
      </c>
      <c r="M953" t="s">
        <v>1385</v>
      </c>
      <c r="N953" t="s">
        <v>440</v>
      </c>
      <c r="O953" t="s">
        <v>441</v>
      </c>
      <c r="P953" t="s">
        <v>6336</v>
      </c>
      <c r="Q953" t="s">
        <v>1425</v>
      </c>
      <c r="R953" t="s">
        <v>1671</v>
      </c>
      <c r="S953" t="s">
        <v>959</v>
      </c>
      <c r="T953" t="s">
        <v>960</v>
      </c>
      <c r="U953" t="s">
        <v>6337</v>
      </c>
      <c r="V953" t="s">
        <v>115</v>
      </c>
      <c r="W953" t="s">
        <v>115</v>
      </c>
      <c r="X953" t="s">
        <v>115</v>
      </c>
      <c r="Y953" t="s">
        <v>115</v>
      </c>
      <c r="Z953" t="s">
        <v>115</v>
      </c>
      <c r="AA953" t="s">
        <v>115</v>
      </c>
      <c r="AB953" t="s">
        <v>115</v>
      </c>
      <c r="AC953" t="s">
        <v>115</v>
      </c>
      <c r="AD953" t="s">
        <v>115</v>
      </c>
      <c r="AE953" t="s">
        <v>115</v>
      </c>
      <c r="AF953" t="s">
        <v>435</v>
      </c>
      <c r="AG953" t="s">
        <v>489</v>
      </c>
      <c r="AH953" t="s">
        <v>379</v>
      </c>
      <c r="AI953" t="s">
        <v>380</v>
      </c>
      <c r="AJ953" t="s">
        <v>576</v>
      </c>
      <c r="AK953" t="s">
        <v>127</v>
      </c>
      <c r="AL953" t="s">
        <v>127</v>
      </c>
      <c r="AM953" t="s">
        <v>127</v>
      </c>
      <c r="AN953" t="s">
        <v>127</v>
      </c>
      <c r="AO953" t="s">
        <v>127</v>
      </c>
      <c r="AP953" t="s">
        <v>4911</v>
      </c>
      <c r="AQ953" t="s">
        <v>651</v>
      </c>
      <c r="AR953" t="s">
        <v>1919</v>
      </c>
      <c r="AS953" t="s">
        <v>1920</v>
      </c>
      <c r="AT953" t="s">
        <v>4613</v>
      </c>
      <c r="AU953" t="s">
        <v>127</v>
      </c>
      <c r="AV953" t="s">
        <v>127</v>
      </c>
      <c r="AW953" t="s">
        <v>127</v>
      </c>
      <c r="AX953" t="s">
        <v>127</v>
      </c>
      <c r="AY953" t="s">
        <v>127</v>
      </c>
      <c r="AZ953" t="s">
        <v>115</v>
      </c>
      <c r="BA953" t="s">
        <v>115</v>
      </c>
      <c r="BB953" t="s">
        <v>115</v>
      </c>
      <c r="BC953" t="s">
        <v>115</v>
      </c>
      <c r="BD953" t="s">
        <v>115</v>
      </c>
      <c r="BE953" t="s">
        <v>554</v>
      </c>
      <c r="BF953" t="s">
        <v>554</v>
      </c>
      <c r="BG953" t="s">
        <v>122</v>
      </c>
      <c r="BH953" t="s">
        <v>123</v>
      </c>
      <c r="BI953" t="s">
        <v>132</v>
      </c>
      <c r="BJ953" t="s">
        <v>499</v>
      </c>
      <c r="BK953" t="s">
        <v>1741</v>
      </c>
      <c r="BL953" t="s">
        <v>788</v>
      </c>
      <c r="BM953" t="s">
        <v>789</v>
      </c>
      <c r="BN953" t="s">
        <v>1627</v>
      </c>
      <c r="BO953" t="s">
        <v>115</v>
      </c>
      <c r="BP953" t="s">
        <v>115</v>
      </c>
      <c r="BQ953" t="s">
        <v>115</v>
      </c>
      <c r="BR953" t="s">
        <v>115</v>
      </c>
      <c r="BS953" t="s">
        <v>115</v>
      </c>
      <c r="BT953" t="s">
        <v>423</v>
      </c>
      <c r="BU953" t="s">
        <v>162</v>
      </c>
      <c r="BV953" t="s">
        <v>424</v>
      </c>
      <c r="BW953" t="s">
        <v>425</v>
      </c>
      <c r="BX953" t="s">
        <v>518</v>
      </c>
      <c r="BY953" t="s">
        <v>127</v>
      </c>
      <c r="BZ953" t="s">
        <v>127</v>
      </c>
      <c r="CA953" t="s">
        <v>127</v>
      </c>
      <c r="CB953" t="s">
        <v>127</v>
      </c>
      <c r="CC953" t="s">
        <v>127</v>
      </c>
      <c r="CD953" t="s">
        <v>2826</v>
      </c>
      <c r="CE953" t="s">
        <v>1364</v>
      </c>
      <c r="CF953" t="s">
        <v>1487</v>
      </c>
      <c r="CG953" t="s">
        <v>1488</v>
      </c>
      <c r="CH953" t="s">
        <v>6338</v>
      </c>
      <c r="CI953" t="s">
        <v>169</v>
      </c>
      <c r="CJ953" t="s">
        <v>169</v>
      </c>
      <c r="CK953" t="s">
        <v>122</v>
      </c>
      <c r="CL953" t="s">
        <v>123</v>
      </c>
      <c r="CM953" t="s">
        <v>196</v>
      </c>
      <c r="CN953" t="s">
        <v>984</v>
      </c>
      <c r="CO953" t="s">
        <v>664</v>
      </c>
      <c r="CP953" t="s">
        <v>428</v>
      </c>
      <c r="CQ953" t="s">
        <v>429</v>
      </c>
      <c r="CR953" t="s">
        <v>717</v>
      </c>
    </row>
    <row r="954" spans="1:96" x14ac:dyDescent="0.35">
      <c r="A954" t="s">
        <v>23325</v>
      </c>
      <c r="B954" t="s">
        <v>423</v>
      </c>
      <c r="C954" t="s">
        <v>4181</v>
      </c>
      <c r="D954" t="s">
        <v>6339</v>
      </c>
      <c r="E954" t="s">
        <v>98</v>
      </c>
      <c r="F954" t="s">
        <v>99</v>
      </c>
      <c r="G954" t="s">
        <v>933</v>
      </c>
      <c r="H954" t="s">
        <v>499</v>
      </c>
      <c r="I954" t="s">
        <v>2075</v>
      </c>
      <c r="J954" t="s">
        <v>2076</v>
      </c>
      <c r="K954" t="s">
        <v>6340</v>
      </c>
      <c r="L954" t="s">
        <v>1174</v>
      </c>
      <c r="M954" t="s">
        <v>842</v>
      </c>
      <c r="N954" t="s">
        <v>3105</v>
      </c>
      <c r="O954" t="s">
        <v>3106</v>
      </c>
      <c r="P954" t="s">
        <v>2035</v>
      </c>
      <c r="Q954" t="s">
        <v>303</v>
      </c>
      <c r="R954" t="s">
        <v>298</v>
      </c>
      <c r="S954" t="s">
        <v>304</v>
      </c>
      <c r="T954" t="s">
        <v>305</v>
      </c>
      <c r="U954" t="s">
        <v>5702</v>
      </c>
      <c r="V954" t="s">
        <v>127</v>
      </c>
      <c r="W954" t="s">
        <v>127</v>
      </c>
      <c r="X954" t="s">
        <v>127</v>
      </c>
      <c r="Y954" t="s">
        <v>127</v>
      </c>
      <c r="Z954" t="s">
        <v>127</v>
      </c>
      <c r="AA954" t="s">
        <v>127</v>
      </c>
      <c r="AB954" t="s">
        <v>127</v>
      </c>
      <c r="AC954" t="s">
        <v>127</v>
      </c>
      <c r="AD954" t="s">
        <v>127</v>
      </c>
      <c r="AE954" t="s">
        <v>127</v>
      </c>
      <c r="AF954" t="s">
        <v>169</v>
      </c>
      <c r="AG954" t="s">
        <v>169</v>
      </c>
      <c r="AH954" t="s">
        <v>122</v>
      </c>
      <c r="AI954" t="s">
        <v>123</v>
      </c>
      <c r="AJ954" t="s">
        <v>190</v>
      </c>
      <c r="AK954" t="s">
        <v>127</v>
      </c>
      <c r="AL954" t="s">
        <v>127</v>
      </c>
      <c r="AM954" t="s">
        <v>127</v>
      </c>
      <c r="AN954" t="s">
        <v>127</v>
      </c>
      <c r="AO954" t="s">
        <v>127</v>
      </c>
      <c r="AP954" t="s">
        <v>303</v>
      </c>
      <c r="AQ954" t="s">
        <v>783</v>
      </c>
      <c r="AR954" t="s">
        <v>2424</v>
      </c>
      <c r="AS954" t="s">
        <v>2425</v>
      </c>
      <c r="AT954" t="s">
        <v>725</v>
      </c>
      <c r="AU954" t="s">
        <v>127</v>
      </c>
      <c r="AV954" t="s">
        <v>127</v>
      </c>
      <c r="AW954" t="s">
        <v>127</v>
      </c>
      <c r="AX954" t="s">
        <v>127</v>
      </c>
      <c r="AY954" t="s">
        <v>127</v>
      </c>
      <c r="AZ954" t="s">
        <v>115</v>
      </c>
      <c r="BA954" t="s">
        <v>115</v>
      </c>
      <c r="BB954" t="s">
        <v>115</v>
      </c>
      <c r="BC954" t="s">
        <v>115</v>
      </c>
      <c r="BD954" t="s">
        <v>115</v>
      </c>
      <c r="BE954" t="s">
        <v>631</v>
      </c>
      <c r="BF954" t="s">
        <v>387</v>
      </c>
      <c r="BG954" t="s">
        <v>2011</v>
      </c>
      <c r="BH954" t="s">
        <v>2012</v>
      </c>
      <c r="BI954" t="s">
        <v>3580</v>
      </c>
      <c r="BJ954" t="s">
        <v>117</v>
      </c>
      <c r="BK954" t="s">
        <v>117</v>
      </c>
      <c r="BL954" t="s">
        <v>122</v>
      </c>
      <c r="BM954" t="s">
        <v>123</v>
      </c>
      <c r="BN954" t="s">
        <v>3390</v>
      </c>
      <c r="BO954" t="s">
        <v>127</v>
      </c>
      <c r="BP954" t="s">
        <v>127</v>
      </c>
      <c r="BQ954" t="s">
        <v>127</v>
      </c>
      <c r="BR954" t="s">
        <v>127</v>
      </c>
      <c r="BS954" t="s">
        <v>127</v>
      </c>
      <c r="BT954" t="s">
        <v>127</v>
      </c>
      <c r="BU954" t="s">
        <v>127</v>
      </c>
      <c r="BV954" t="s">
        <v>127</v>
      </c>
      <c r="BW954" t="s">
        <v>127</v>
      </c>
      <c r="BX954" t="s">
        <v>127</v>
      </c>
      <c r="BY954" t="s">
        <v>127</v>
      </c>
      <c r="BZ954" t="s">
        <v>127</v>
      </c>
      <c r="CA954" t="s">
        <v>127</v>
      </c>
      <c r="CB954" t="s">
        <v>127</v>
      </c>
      <c r="CC954" t="s">
        <v>127</v>
      </c>
      <c r="CD954" t="s">
        <v>1894</v>
      </c>
      <c r="CE954" t="s">
        <v>2030</v>
      </c>
      <c r="CF954" t="s">
        <v>1247</v>
      </c>
      <c r="CG954" t="s">
        <v>1248</v>
      </c>
      <c r="CH954" t="s">
        <v>6341</v>
      </c>
      <c r="CI954" t="s">
        <v>115</v>
      </c>
      <c r="CJ954" t="s">
        <v>115</v>
      </c>
      <c r="CK954" t="s">
        <v>115</v>
      </c>
      <c r="CL954" t="s">
        <v>115</v>
      </c>
      <c r="CM954" t="s">
        <v>115</v>
      </c>
      <c r="CN954" t="s">
        <v>393</v>
      </c>
      <c r="CO954" t="s">
        <v>639</v>
      </c>
      <c r="CP954" t="s">
        <v>520</v>
      </c>
      <c r="CQ954" t="s">
        <v>521</v>
      </c>
      <c r="CR954" t="s">
        <v>425</v>
      </c>
    </row>
    <row r="955" spans="1:96" x14ac:dyDescent="0.35">
      <c r="A955" t="s">
        <v>23326</v>
      </c>
      <c r="B955" t="s">
        <v>423</v>
      </c>
      <c r="C955" t="s">
        <v>2808</v>
      </c>
      <c r="D955" t="s">
        <v>6342</v>
      </c>
      <c r="E955" t="s">
        <v>98</v>
      </c>
      <c r="F955" t="s">
        <v>99</v>
      </c>
      <c r="G955" t="s">
        <v>2725</v>
      </c>
      <c r="H955" t="s">
        <v>1578</v>
      </c>
      <c r="I955" t="s">
        <v>1617</v>
      </c>
      <c r="J955" t="s">
        <v>1618</v>
      </c>
      <c r="K955" t="s">
        <v>6343</v>
      </c>
      <c r="L955" t="s">
        <v>777</v>
      </c>
      <c r="M955" t="s">
        <v>350</v>
      </c>
      <c r="N955" t="s">
        <v>3964</v>
      </c>
      <c r="O955" t="s">
        <v>3965</v>
      </c>
      <c r="P955" t="s">
        <v>1738</v>
      </c>
      <c r="Q955" t="s">
        <v>3238</v>
      </c>
      <c r="R955" t="s">
        <v>911</v>
      </c>
      <c r="S955" t="s">
        <v>1607</v>
      </c>
      <c r="T955" t="s">
        <v>1608</v>
      </c>
      <c r="U955" t="s">
        <v>6344</v>
      </c>
      <c r="V955" t="s">
        <v>115</v>
      </c>
      <c r="W955" t="s">
        <v>115</v>
      </c>
      <c r="X955" t="s">
        <v>115</v>
      </c>
      <c r="Y955" t="s">
        <v>115</v>
      </c>
      <c r="Z955" t="s">
        <v>115</v>
      </c>
      <c r="AA955" t="s">
        <v>184</v>
      </c>
      <c r="AB955" t="s">
        <v>184</v>
      </c>
      <c r="AC955" t="s">
        <v>122</v>
      </c>
      <c r="AD955" t="s">
        <v>123</v>
      </c>
      <c r="AE955" t="s">
        <v>712</v>
      </c>
      <c r="AF955" t="s">
        <v>116</v>
      </c>
      <c r="AG955" t="s">
        <v>116</v>
      </c>
      <c r="AH955" t="s">
        <v>122</v>
      </c>
      <c r="AI955" t="s">
        <v>123</v>
      </c>
      <c r="AJ955" t="s">
        <v>648</v>
      </c>
      <c r="AK955" t="s">
        <v>115</v>
      </c>
      <c r="AL955" t="s">
        <v>115</v>
      </c>
      <c r="AM955" t="s">
        <v>115</v>
      </c>
      <c r="AN955" t="s">
        <v>115</v>
      </c>
      <c r="AO955" t="s">
        <v>115</v>
      </c>
      <c r="AP955" t="s">
        <v>1166</v>
      </c>
      <c r="AQ955" t="s">
        <v>466</v>
      </c>
      <c r="AR955" t="s">
        <v>2068</v>
      </c>
      <c r="AS955" t="s">
        <v>2069</v>
      </c>
      <c r="AT955" t="s">
        <v>3133</v>
      </c>
      <c r="AU955" t="s">
        <v>115</v>
      </c>
      <c r="AV955" t="s">
        <v>115</v>
      </c>
      <c r="AW955" t="s">
        <v>115</v>
      </c>
      <c r="AX955" t="s">
        <v>115</v>
      </c>
      <c r="AY955" t="s">
        <v>115</v>
      </c>
      <c r="AZ955" t="s">
        <v>427</v>
      </c>
      <c r="BA955" t="s">
        <v>427</v>
      </c>
      <c r="BB955" t="s">
        <v>122</v>
      </c>
      <c r="BC955" t="s">
        <v>123</v>
      </c>
      <c r="BD955" t="s">
        <v>793</v>
      </c>
      <c r="BE955" t="s">
        <v>842</v>
      </c>
      <c r="BF955" t="s">
        <v>485</v>
      </c>
      <c r="BG955" t="s">
        <v>1716</v>
      </c>
      <c r="BH955" t="s">
        <v>1717</v>
      </c>
      <c r="BI955" t="s">
        <v>6011</v>
      </c>
      <c r="BJ955" t="s">
        <v>116</v>
      </c>
      <c r="BK955" t="s">
        <v>116</v>
      </c>
      <c r="BL955" t="s">
        <v>122</v>
      </c>
      <c r="BM955" t="s">
        <v>123</v>
      </c>
      <c r="BN955" t="s">
        <v>132</v>
      </c>
      <c r="BO955" t="s">
        <v>115</v>
      </c>
      <c r="BP955" t="s">
        <v>115</v>
      </c>
      <c r="BQ955" t="s">
        <v>115</v>
      </c>
      <c r="BR955" t="s">
        <v>115</v>
      </c>
      <c r="BS955" t="s">
        <v>115</v>
      </c>
      <c r="BT955" t="s">
        <v>115</v>
      </c>
      <c r="BU955" t="s">
        <v>115</v>
      </c>
      <c r="BV955" t="s">
        <v>115</v>
      </c>
      <c r="BW955" t="s">
        <v>115</v>
      </c>
      <c r="BX955" t="s">
        <v>115</v>
      </c>
      <c r="BY955" t="s">
        <v>127</v>
      </c>
      <c r="BZ955" t="s">
        <v>127</v>
      </c>
      <c r="CA955" t="s">
        <v>127</v>
      </c>
      <c r="CB955" t="s">
        <v>127</v>
      </c>
      <c r="CC955" t="s">
        <v>127</v>
      </c>
      <c r="CD955" t="s">
        <v>972</v>
      </c>
      <c r="CE955" t="s">
        <v>1894</v>
      </c>
      <c r="CF955" t="s">
        <v>1520</v>
      </c>
      <c r="CG955" t="s">
        <v>1521</v>
      </c>
      <c r="CH955" t="s">
        <v>6345</v>
      </c>
      <c r="CI955" t="s">
        <v>127</v>
      </c>
      <c r="CJ955" t="s">
        <v>127</v>
      </c>
      <c r="CK955" t="s">
        <v>127</v>
      </c>
      <c r="CL955" t="s">
        <v>127</v>
      </c>
      <c r="CM955" t="s">
        <v>127</v>
      </c>
      <c r="CN955" t="s">
        <v>543</v>
      </c>
      <c r="CO955" t="s">
        <v>544</v>
      </c>
      <c r="CP955" t="s">
        <v>545</v>
      </c>
      <c r="CQ955" t="s">
        <v>546</v>
      </c>
      <c r="CR955" t="s">
        <v>768</v>
      </c>
    </row>
    <row r="956" spans="1:96" x14ac:dyDescent="0.35">
      <c r="A956" t="s">
        <v>23327</v>
      </c>
      <c r="B956" t="s">
        <v>423</v>
      </c>
      <c r="C956" t="s">
        <v>2837</v>
      </c>
      <c r="D956" t="s">
        <v>6346</v>
      </c>
      <c r="E956" t="s">
        <v>98</v>
      </c>
      <c r="F956" t="s">
        <v>99</v>
      </c>
      <c r="G956" t="s">
        <v>194</v>
      </c>
      <c r="H956" t="s">
        <v>162</v>
      </c>
      <c r="I956" t="s">
        <v>944</v>
      </c>
      <c r="J956" t="s">
        <v>396</v>
      </c>
      <c r="K956" t="s">
        <v>165</v>
      </c>
      <c r="L956" t="s">
        <v>115</v>
      </c>
      <c r="M956" t="s">
        <v>115</v>
      </c>
      <c r="N956" t="s">
        <v>115</v>
      </c>
      <c r="O956" t="s">
        <v>115</v>
      </c>
      <c r="P956" t="s">
        <v>115</v>
      </c>
      <c r="Q956" t="s">
        <v>115</v>
      </c>
      <c r="R956" t="s">
        <v>115</v>
      </c>
      <c r="S956" t="s">
        <v>115</v>
      </c>
      <c r="T956" t="s">
        <v>115</v>
      </c>
      <c r="U956" t="s">
        <v>115</v>
      </c>
      <c r="V956" t="s">
        <v>127</v>
      </c>
      <c r="W956" t="s">
        <v>127</v>
      </c>
      <c r="X956" t="s">
        <v>127</v>
      </c>
      <c r="Y956" t="s">
        <v>127</v>
      </c>
      <c r="Z956" t="s">
        <v>127</v>
      </c>
      <c r="AA956" t="s">
        <v>127</v>
      </c>
      <c r="AB956" t="s">
        <v>127</v>
      </c>
      <c r="AC956" t="s">
        <v>127</v>
      </c>
      <c r="AD956" t="s">
        <v>127</v>
      </c>
      <c r="AE956" t="s">
        <v>127</v>
      </c>
      <c r="AF956" t="s">
        <v>115</v>
      </c>
      <c r="AG956" t="s">
        <v>115</v>
      </c>
      <c r="AH956" t="s">
        <v>115</v>
      </c>
      <c r="AI956" t="s">
        <v>115</v>
      </c>
      <c r="AJ956" t="s">
        <v>115</v>
      </c>
      <c r="AK956" t="s">
        <v>127</v>
      </c>
      <c r="AL956" t="s">
        <v>127</v>
      </c>
      <c r="AM956" t="s">
        <v>127</v>
      </c>
      <c r="AN956" t="s">
        <v>127</v>
      </c>
      <c r="AO956" t="s">
        <v>127</v>
      </c>
      <c r="AP956" t="s">
        <v>115</v>
      </c>
      <c r="AQ956" t="s">
        <v>115</v>
      </c>
      <c r="AR956" t="s">
        <v>115</v>
      </c>
      <c r="AS956" t="s">
        <v>115</v>
      </c>
      <c r="AT956" t="s">
        <v>115</v>
      </c>
      <c r="AU956" t="s">
        <v>127</v>
      </c>
      <c r="AV956" t="s">
        <v>127</v>
      </c>
      <c r="AW956" t="s">
        <v>127</v>
      </c>
      <c r="AX956" t="s">
        <v>127</v>
      </c>
      <c r="AY956" t="s">
        <v>127</v>
      </c>
      <c r="AZ956" t="s">
        <v>127</v>
      </c>
      <c r="BA956" t="s">
        <v>127</v>
      </c>
      <c r="BB956" t="s">
        <v>127</v>
      </c>
      <c r="BC956" t="s">
        <v>127</v>
      </c>
      <c r="BD956" t="s">
        <v>127</v>
      </c>
      <c r="BE956" t="s">
        <v>115</v>
      </c>
      <c r="BF956" t="s">
        <v>115</v>
      </c>
      <c r="BG956" t="s">
        <v>115</v>
      </c>
      <c r="BH956" t="s">
        <v>115</v>
      </c>
      <c r="BI956" t="s">
        <v>115</v>
      </c>
      <c r="BJ956" t="s">
        <v>115</v>
      </c>
      <c r="BK956" t="s">
        <v>115</v>
      </c>
      <c r="BL956" t="s">
        <v>115</v>
      </c>
      <c r="BM956" t="s">
        <v>115</v>
      </c>
      <c r="BN956" t="s">
        <v>115</v>
      </c>
      <c r="BO956" t="s">
        <v>127</v>
      </c>
      <c r="BP956" t="s">
        <v>127</v>
      </c>
      <c r="BQ956" t="s">
        <v>127</v>
      </c>
      <c r="BR956" t="s">
        <v>127</v>
      </c>
      <c r="BS956" t="s">
        <v>127</v>
      </c>
      <c r="BT956" t="s">
        <v>115</v>
      </c>
      <c r="BU956" t="s">
        <v>115</v>
      </c>
      <c r="BV956" t="s">
        <v>115</v>
      </c>
      <c r="BW956" t="s">
        <v>115</v>
      </c>
      <c r="BX956" t="s">
        <v>115</v>
      </c>
      <c r="BY956" t="s">
        <v>127</v>
      </c>
      <c r="BZ956" t="s">
        <v>127</v>
      </c>
      <c r="CA956" t="s">
        <v>127</v>
      </c>
      <c r="CB956" t="s">
        <v>127</v>
      </c>
      <c r="CC956" t="s">
        <v>127</v>
      </c>
      <c r="CD956" t="s">
        <v>163</v>
      </c>
      <c r="CE956" t="s">
        <v>198</v>
      </c>
      <c r="CF956" t="s">
        <v>775</v>
      </c>
      <c r="CG956" t="s">
        <v>166</v>
      </c>
      <c r="CH956" t="s">
        <v>201</v>
      </c>
      <c r="CI956" t="s">
        <v>127</v>
      </c>
      <c r="CJ956" t="s">
        <v>127</v>
      </c>
      <c r="CK956" t="s">
        <v>127</v>
      </c>
      <c r="CL956" t="s">
        <v>127</v>
      </c>
      <c r="CM956" t="s">
        <v>127</v>
      </c>
      <c r="CN956" t="s">
        <v>115</v>
      </c>
      <c r="CO956" t="s">
        <v>115</v>
      </c>
      <c r="CP956" t="s">
        <v>115</v>
      </c>
      <c r="CQ956" t="s">
        <v>115</v>
      </c>
      <c r="CR956" t="s">
        <v>115</v>
      </c>
    </row>
    <row r="957" spans="1:96" x14ac:dyDescent="0.35">
      <c r="A957" t="s">
        <v>23328</v>
      </c>
      <c r="B957" t="s">
        <v>423</v>
      </c>
      <c r="C957" t="s">
        <v>6347</v>
      </c>
      <c r="D957" t="s">
        <v>6348</v>
      </c>
      <c r="E957" t="s">
        <v>98</v>
      </c>
      <c r="F957" t="s">
        <v>99</v>
      </c>
      <c r="G957" t="s">
        <v>6349</v>
      </c>
      <c r="H957" t="s">
        <v>6350</v>
      </c>
      <c r="I957" t="s">
        <v>2258</v>
      </c>
      <c r="J957" t="s">
        <v>2259</v>
      </c>
      <c r="K957" t="s">
        <v>6351</v>
      </c>
      <c r="L957" t="s">
        <v>2549</v>
      </c>
      <c r="M957" t="s">
        <v>6352</v>
      </c>
      <c r="N957" t="s">
        <v>6353</v>
      </c>
      <c r="O957" t="s">
        <v>6354</v>
      </c>
      <c r="P957" t="s">
        <v>6355</v>
      </c>
      <c r="Q957" t="s">
        <v>5070</v>
      </c>
      <c r="R957" t="s">
        <v>2732</v>
      </c>
      <c r="S957" t="s">
        <v>3546</v>
      </c>
      <c r="T957" t="s">
        <v>3547</v>
      </c>
      <c r="U957" t="s">
        <v>6356</v>
      </c>
      <c r="V957" t="s">
        <v>115</v>
      </c>
      <c r="W957" t="s">
        <v>115</v>
      </c>
      <c r="X957" t="s">
        <v>115</v>
      </c>
      <c r="Y957" t="s">
        <v>115</v>
      </c>
      <c r="Z957" t="s">
        <v>115</v>
      </c>
      <c r="AA957" t="s">
        <v>115</v>
      </c>
      <c r="AB957" t="s">
        <v>115</v>
      </c>
      <c r="AC957" t="s">
        <v>115</v>
      </c>
      <c r="AD957" t="s">
        <v>115</v>
      </c>
      <c r="AE957" t="s">
        <v>115</v>
      </c>
      <c r="AF957" t="s">
        <v>729</v>
      </c>
      <c r="AG957" t="s">
        <v>525</v>
      </c>
      <c r="AH957" t="s">
        <v>970</v>
      </c>
      <c r="AI957" t="s">
        <v>819</v>
      </c>
      <c r="AJ957" t="s">
        <v>527</v>
      </c>
      <c r="AK957" t="s">
        <v>115</v>
      </c>
      <c r="AL957" t="s">
        <v>115</v>
      </c>
      <c r="AM957" t="s">
        <v>115</v>
      </c>
      <c r="AN957" t="s">
        <v>115</v>
      </c>
      <c r="AO957" t="s">
        <v>115</v>
      </c>
      <c r="AP957" t="s">
        <v>3062</v>
      </c>
      <c r="AQ957" t="s">
        <v>1163</v>
      </c>
      <c r="AR957" t="s">
        <v>4681</v>
      </c>
      <c r="AS957" t="s">
        <v>4682</v>
      </c>
      <c r="AT957" t="s">
        <v>1666</v>
      </c>
      <c r="AU957" t="s">
        <v>127</v>
      </c>
      <c r="AV957" t="s">
        <v>127</v>
      </c>
      <c r="AW957" t="s">
        <v>127</v>
      </c>
      <c r="AX957" t="s">
        <v>127</v>
      </c>
      <c r="AY957" t="s">
        <v>127</v>
      </c>
      <c r="AZ957" t="s">
        <v>464</v>
      </c>
      <c r="BA957" t="s">
        <v>267</v>
      </c>
      <c r="BB957" t="s">
        <v>1723</v>
      </c>
      <c r="BC957" t="s">
        <v>366</v>
      </c>
      <c r="BD957" t="s">
        <v>2531</v>
      </c>
      <c r="BE957" t="s">
        <v>596</v>
      </c>
      <c r="BF957" t="s">
        <v>1853</v>
      </c>
      <c r="BG957" t="s">
        <v>3416</v>
      </c>
      <c r="BH957" t="s">
        <v>3324</v>
      </c>
      <c r="BI957" t="s">
        <v>5748</v>
      </c>
      <c r="BJ957" t="s">
        <v>544</v>
      </c>
      <c r="BK957" t="s">
        <v>1263</v>
      </c>
      <c r="BL957" t="s">
        <v>1205</v>
      </c>
      <c r="BM957" t="s">
        <v>1206</v>
      </c>
      <c r="BN957" t="s">
        <v>858</v>
      </c>
      <c r="BO957" t="s">
        <v>115</v>
      </c>
      <c r="BP957" t="s">
        <v>115</v>
      </c>
      <c r="BQ957" t="s">
        <v>115</v>
      </c>
      <c r="BR957" t="s">
        <v>115</v>
      </c>
      <c r="BS957" t="s">
        <v>115</v>
      </c>
      <c r="BT957" t="s">
        <v>533</v>
      </c>
      <c r="BU957" t="s">
        <v>138</v>
      </c>
      <c r="BV957" t="s">
        <v>402</v>
      </c>
      <c r="BW957" t="s">
        <v>403</v>
      </c>
      <c r="BX957" t="s">
        <v>139</v>
      </c>
      <c r="BY957" t="s">
        <v>115</v>
      </c>
      <c r="BZ957" t="s">
        <v>115</v>
      </c>
      <c r="CA957" t="s">
        <v>115</v>
      </c>
      <c r="CB957" t="s">
        <v>115</v>
      </c>
      <c r="CC957" t="s">
        <v>115</v>
      </c>
      <c r="CD957" t="s">
        <v>6357</v>
      </c>
      <c r="CE957" t="s">
        <v>6358</v>
      </c>
      <c r="CF957" t="s">
        <v>6359</v>
      </c>
      <c r="CG957" t="s">
        <v>6360</v>
      </c>
      <c r="CH957" t="s">
        <v>6361</v>
      </c>
      <c r="CI957" t="s">
        <v>115</v>
      </c>
      <c r="CJ957" t="s">
        <v>115</v>
      </c>
      <c r="CK957" t="s">
        <v>115</v>
      </c>
      <c r="CL957" t="s">
        <v>115</v>
      </c>
      <c r="CM957" t="s">
        <v>115</v>
      </c>
      <c r="CN957" t="s">
        <v>457</v>
      </c>
      <c r="CO957" t="s">
        <v>105</v>
      </c>
      <c r="CP957" t="s">
        <v>879</v>
      </c>
      <c r="CQ957" t="s">
        <v>990</v>
      </c>
      <c r="CR957" t="s">
        <v>1920</v>
      </c>
    </row>
    <row r="958" spans="1:96" x14ac:dyDescent="0.35">
      <c r="A958" t="s">
        <v>23329</v>
      </c>
      <c r="B958" t="s">
        <v>423</v>
      </c>
      <c r="C958" t="s">
        <v>6298</v>
      </c>
      <c r="D958" t="s">
        <v>8944</v>
      </c>
      <c r="E958" t="s">
        <v>98</v>
      </c>
      <c r="F958" t="s">
        <v>99</v>
      </c>
      <c r="G958" t="s">
        <v>1815</v>
      </c>
      <c r="H958" t="s">
        <v>1425</v>
      </c>
      <c r="I958" t="s">
        <v>1018</v>
      </c>
      <c r="J958" t="s">
        <v>1019</v>
      </c>
      <c r="K958" t="s">
        <v>8945</v>
      </c>
      <c r="L958" t="s">
        <v>241</v>
      </c>
      <c r="M958" t="s">
        <v>457</v>
      </c>
      <c r="N958" t="s">
        <v>2075</v>
      </c>
      <c r="O958" t="s">
        <v>2076</v>
      </c>
      <c r="P958" t="s">
        <v>8766</v>
      </c>
      <c r="Q958" t="s">
        <v>240</v>
      </c>
      <c r="R958" t="s">
        <v>241</v>
      </c>
      <c r="S958" t="s">
        <v>242</v>
      </c>
      <c r="T958" t="s">
        <v>243</v>
      </c>
      <c r="U958" t="s">
        <v>518</v>
      </c>
      <c r="V958" t="s">
        <v>127</v>
      </c>
      <c r="W958" t="s">
        <v>127</v>
      </c>
      <c r="X958" t="s">
        <v>127</v>
      </c>
      <c r="Y958" t="s">
        <v>127</v>
      </c>
      <c r="Z958" t="s">
        <v>127</v>
      </c>
      <c r="AA958" t="s">
        <v>127</v>
      </c>
      <c r="AB958" t="s">
        <v>127</v>
      </c>
      <c r="AC958" t="s">
        <v>127</v>
      </c>
      <c r="AD958" t="s">
        <v>127</v>
      </c>
      <c r="AE958" t="s">
        <v>127</v>
      </c>
      <c r="AF958" t="s">
        <v>115</v>
      </c>
      <c r="AG958" t="s">
        <v>115</v>
      </c>
      <c r="AH958" t="s">
        <v>115</v>
      </c>
      <c r="AI958" t="s">
        <v>115</v>
      </c>
      <c r="AJ958" t="s">
        <v>115</v>
      </c>
      <c r="AK958" t="s">
        <v>127</v>
      </c>
      <c r="AL958" t="s">
        <v>127</v>
      </c>
      <c r="AM958" t="s">
        <v>127</v>
      </c>
      <c r="AN958" t="s">
        <v>127</v>
      </c>
      <c r="AO958" t="s">
        <v>127</v>
      </c>
      <c r="AP958" t="s">
        <v>447</v>
      </c>
      <c r="AQ958" t="s">
        <v>1482</v>
      </c>
      <c r="AR958" t="s">
        <v>2128</v>
      </c>
      <c r="AS958" t="s">
        <v>828</v>
      </c>
      <c r="AT958" t="s">
        <v>196</v>
      </c>
      <c r="AU958" t="s">
        <v>127</v>
      </c>
      <c r="AV958" t="s">
        <v>127</v>
      </c>
      <c r="AW958" t="s">
        <v>127</v>
      </c>
      <c r="AX958" t="s">
        <v>127</v>
      </c>
      <c r="AY958" t="s">
        <v>127</v>
      </c>
      <c r="AZ958" t="s">
        <v>115</v>
      </c>
      <c r="BA958" t="s">
        <v>115</v>
      </c>
      <c r="BB958" t="s">
        <v>115</v>
      </c>
      <c r="BC958" t="s">
        <v>115</v>
      </c>
      <c r="BD958" t="s">
        <v>115</v>
      </c>
      <c r="BE958" t="s">
        <v>115</v>
      </c>
      <c r="BF958" t="s">
        <v>115</v>
      </c>
      <c r="BG958" t="s">
        <v>115</v>
      </c>
      <c r="BH958" t="s">
        <v>115</v>
      </c>
      <c r="BI958" t="s">
        <v>115</v>
      </c>
      <c r="BJ958" t="s">
        <v>735</v>
      </c>
      <c r="BK958" t="s">
        <v>374</v>
      </c>
      <c r="BL958" t="s">
        <v>4949</v>
      </c>
      <c r="BM958" t="s">
        <v>4950</v>
      </c>
      <c r="BN958" t="s">
        <v>576</v>
      </c>
      <c r="BO958" t="s">
        <v>115</v>
      </c>
      <c r="BP958" t="s">
        <v>115</v>
      </c>
      <c r="BQ958" t="s">
        <v>115</v>
      </c>
      <c r="BR958" t="s">
        <v>115</v>
      </c>
      <c r="BS958" t="s">
        <v>115</v>
      </c>
      <c r="BT958" t="s">
        <v>115</v>
      </c>
      <c r="BU958" t="s">
        <v>115</v>
      </c>
      <c r="BV958" t="s">
        <v>115</v>
      </c>
      <c r="BW958" t="s">
        <v>115</v>
      </c>
      <c r="BX958" t="s">
        <v>115</v>
      </c>
      <c r="BY958" t="s">
        <v>127</v>
      </c>
      <c r="BZ958" t="s">
        <v>127</v>
      </c>
      <c r="CA958" t="s">
        <v>127</v>
      </c>
      <c r="CB958" t="s">
        <v>127</v>
      </c>
      <c r="CC958" t="s">
        <v>127</v>
      </c>
      <c r="CD958" t="s">
        <v>1671</v>
      </c>
      <c r="CE958" t="s">
        <v>2546</v>
      </c>
      <c r="CF958" t="s">
        <v>2063</v>
      </c>
      <c r="CG958" t="s">
        <v>2064</v>
      </c>
      <c r="CH958" t="s">
        <v>196</v>
      </c>
      <c r="CI958" t="s">
        <v>121</v>
      </c>
      <c r="CJ958" t="s">
        <v>138</v>
      </c>
      <c r="CK958" t="s">
        <v>1848</v>
      </c>
      <c r="CL958" t="s">
        <v>641</v>
      </c>
      <c r="CM958" t="s">
        <v>1179</v>
      </c>
      <c r="CN958" t="s">
        <v>534</v>
      </c>
      <c r="CO958" t="s">
        <v>534</v>
      </c>
      <c r="CP958" t="s">
        <v>122</v>
      </c>
      <c r="CQ958" t="s">
        <v>123</v>
      </c>
      <c r="CR958" t="s">
        <v>645</v>
      </c>
    </row>
    <row r="959" spans="1:96" x14ac:dyDescent="0.35">
      <c r="A959" t="s">
        <v>23330</v>
      </c>
      <c r="B959" t="s">
        <v>194</v>
      </c>
      <c r="C959" t="s">
        <v>8946</v>
      </c>
      <c r="D959" t="s">
        <v>8947</v>
      </c>
      <c r="E959" t="s">
        <v>98</v>
      </c>
      <c r="F959" t="s">
        <v>99</v>
      </c>
      <c r="G959" t="s">
        <v>476</v>
      </c>
      <c r="H959" t="s">
        <v>476</v>
      </c>
      <c r="I959" t="s">
        <v>122</v>
      </c>
      <c r="J959" t="s">
        <v>123</v>
      </c>
      <c r="K959" t="s">
        <v>8948</v>
      </c>
      <c r="L959" t="s">
        <v>984</v>
      </c>
      <c r="M959" t="s">
        <v>984</v>
      </c>
      <c r="N959" t="s">
        <v>122</v>
      </c>
      <c r="O959" t="s">
        <v>123</v>
      </c>
      <c r="P959" t="s">
        <v>7989</v>
      </c>
      <c r="Q959" t="s">
        <v>158</v>
      </c>
      <c r="R959" t="s">
        <v>158</v>
      </c>
      <c r="S959" t="s">
        <v>122</v>
      </c>
      <c r="T959" t="s">
        <v>123</v>
      </c>
      <c r="U959" t="s">
        <v>2215</v>
      </c>
      <c r="V959" t="s">
        <v>127</v>
      </c>
      <c r="W959" t="s">
        <v>127</v>
      </c>
      <c r="X959" t="s">
        <v>127</v>
      </c>
      <c r="Y959" t="s">
        <v>127</v>
      </c>
      <c r="Z959" t="s">
        <v>127</v>
      </c>
      <c r="AA959" t="s">
        <v>115</v>
      </c>
      <c r="AB959" t="s">
        <v>115</v>
      </c>
      <c r="AC959" t="s">
        <v>115</v>
      </c>
      <c r="AD959" t="s">
        <v>115</v>
      </c>
      <c r="AE959" t="s">
        <v>115</v>
      </c>
      <c r="AF959" t="s">
        <v>163</v>
      </c>
      <c r="AG959" t="s">
        <v>163</v>
      </c>
      <c r="AH959" t="s">
        <v>122</v>
      </c>
      <c r="AI959" t="s">
        <v>123</v>
      </c>
      <c r="AJ959" t="s">
        <v>123</v>
      </c>
      <c r="AK959" t="s">
        <v>127</v>
      </c>
      <c r="AL959" t="s">
        <v>127</v>
      </c>
      <c r="AM959" t="s">
        <v>127</v>
      </c>
      <c r="AN959" t="s">
        <v>127</v>
      </c>
      <c r="AO959" t="s">
        <v>127</v>
      </c>
      <c r="AP959" t="s">
        <v>1188</v>
      </c>
      <c r="AQ959" t="s">
        <v>1188</v>
      </c>
      <c r="AR959" t="s">
        <v>122</v>
      </c>
      <c r="AS959" t="s">
        <v>123</v>
      </c>
      <c r="AT959" t="s">
        <v>4855</v>
      </c>
      <c r="AU959" t="s">
        <v>127</v>
      </c>
      <c r="AV959" t="s">
        <v>127</v>
      </c>
      <c r="AW959" t="s">
        <v>127</v>
      </c>
      <c r="AX959" t="s">
        <v>127</v>
      </c>
      <c r="AY959" t="s">
        <v>127</v>
      </c>
      <c r="AZ959" t="s">
        <v>115</v>
      </c>
      <c r="BA959" t="s">
        <v>115</v>
      </c>
      <c r="BB959" t="s">
        <v>115</v>
      </c>
      <c r="BC959" t="s">
        <v>115</v>
      </c>
      <c r="BD959" t="s">
        <v>115</v>
      </c>
      <c r="BE959" t="s">
        <v>115</v>
      </c>
      <c r="BF959" t="s">
        <v>115</v>
      </c>
      <c r="BG959" t="s">
        <v>115</v>
      </c>
      <c r="BH959" t="s">
        <v>115</v>
      </c>
      <c r="BI959" t="s">
        <v>115</v>
      </c>
      <c r="BJ959" t="s">
        <v>543</v>
      </c>
      <c r="BK959" t="s">
        <v>543</v>
      </c>
      <c r="BL959" t="s">
        <v>122</v>
      </c>
      <c r="BM959" t="s">
        <v>123</v>
      </c>
      <c r="BN959" t="s">
        <v>850</v>
      </c>
      <c r="BO959" t="s">
        <v>115</v>
      </c>
      <c r="BP959" t="s">
        <v>115</v>
      </c>
      <c r="BQ959" t="s">
        <v>115</v>
      </c>
      <c r="BR959" t="s">
        <v>115</v>
      </c>
      <c r="BS959" t="s">
        <v>115</v>
      </c>
      <c r="BT959" t="s">
        <v>127</v>
      </c>
      <c r="BU959" t="s">
        <v>127</v>
      </c>
      <c r="BV959" t="s">
        <v>127</v>
      </c>
      <c r="BW959" t="s">
        <v>127</v>
      </c>
      <c r="BX959" t="s">
        <v>127</v>
      </c>
      <c r="BY959" t="s">
        <v>115</v>
      </c>
      <c r="BZ959" t="s">
        <v>115</v>
      </c>
      <c r="CA959" t="s">
        <v>115</v>
      </c>
      <c r="CB959" t="s">
        <v>115</v>
      </c>
      <c r="CC959" t="s">
        <v>115</v>
      </c>
      <c r="CD959" t="s">
        <v>568</v>
      </c>
      <c r="CE959" t="s">
        <v>568</v>
      </c>
      <c r="CF959" t="s">
        <v>122</v>
      </c>
      <c r="CG959" t="s">
        <v>123</v>
      </c>
      <c r="CH959" t="s">
        <v>1124</v>
      </c>
      <c r="CI959" t="s">
        <v>127</v>
      </c>
      <c r="CJ959" t="s">
        <v>127</v>
      </c>
      <c r="CK959" t="s">
        <v>127</v>
      </c>
      <c r="CL959" t="s">
        <v>127</v>
      </c>
      <c r="CM959" t="s">
        <v>127</v>
      </c>
      <c r="CN959" t="s">
        <v>188</v>
      </c>
      <c r="CO959" t="s">
        <v>188</v>
      </c>
      <c r="CP959" t="s">
        <v>122</v>
      </c>
      <c r="CQ959" t="s">
        <v>123</v>
      </c>
      <c r="CR959" t="s">
        <v>403</v>
      </c>
    </row>
    <row r="960" spans="1:96" x14ac:dyDescent="0.35">
      <c r="A960" t="s">
        <v>23331</v>
      </c>
      <c r="B960" t="s">
        <v>162</v>
      </c>
      <c r="C960" t="s">
        <v>6492</v>
      </c>
      <c r="D960" t="s">
        <v>6493</v>
      </c>
      <c r="E960" t="s">
        <v>98</v>
      </c>
      <c r="F960" t="s">
        <v>99</v>
      </c>
      <c r="G960" t="s">
        <v>409</v>
      </c>
      <c r="H960" t="s">
        <v>134</v>
      </c>
      <c r="I960" t="s">
        <v>1869</v>
      </c>
      <c r="J960" t="s">
        <v>5253</v>
      </c>
      <c r="K960" t="s">
        <v>2435</v>
      </c>
      <c r="L960" t="s">
        <v>129</v>
      </c>
      <c r="M960" t="s">
        <v>427</v>
      </c>
      <c r="N960" t="s">
        <v>3622</v>
      </c>
      <c r="O960" t="s">
        <v>3621</v>
      </c>
      <c r="P960" t="s">
        <v>616</v>
      </c>
      <c r="Q960" t="s">
        <v>245</v>
      </c>
      <c r="R960" t="s">
        <v>639</v>
      </c>
      <c r="S960" t="s">
        <v>3715</v>
      </c>
      <c r="T960" t="s">
        <v>4153</v>
      </c>
      <c r="U960" t="s">
        <v>425</v>
      </c>
      <c r="V960" t="s">
        <v>127</v>
      </c>
      <c r="W960" t="s">
        <v>127</v>
      </c>
      <c r="X960" t="s">
        <v>127</v>
      </c>
      <c r="Y960" t="s">
        <v>127</v>
      </c>
      <c r="Z960" t="s">
        <v>127</v>
      </c>
      <c r="AA960" t="s">
        <v>127</v>
      </c>
      <c r="AB960" t="s">
        <v>127</v>
      </c>
      <c r="AC960" t="s">
        <v>127</v>
      </c>
      <c r="AD960" t="s">
        <v>127</v>
      </c>
      <c r="AE960" t="s">
        <v>127</v>
      </c>
      <c r="AF960" t="s">
        <v>269</v>
      </c>
      <c r="AG960" t="s">
        <v>1709</v>
      </c>
      <c r="AH960" t="s">
        <v>793</v>
      </c>
      <c r="AI960" t="s">
        <v>793</v>
      </c>
      <c r="AJ960" t="s">
        <v>115</v>
      </c>
      <c r="AK960" t="s">
        <v>127</v>
      </c>
      <c r="AL960" t="s">
        <v>127</v>
      </c>
      <c r="AM960" t="s">
        <v>127</v>
      </c>
      <c r="AN960" t="s">
        <v>127</v>
      </c>
      <c r="AO960" t="s">
        <v>127</v>
      </c>
      <c r="AP960" t="s">
        <v>388</v>
      </c>
      <c r="AQ960" t="s">
        <v>121</v>
      </c>
      <c r="AR960" t="s">
        <v>2169</v>
      </c>
      <c r="AS960" t="s">
        <v>4660</v>
      </c>
      <c r="AT960" t="s">
        <v>518</v>
      </c>
      <c r="AU960" t="s">
        <v>127</v>
      </c>
      <c r="AV960" t="s">
        <v>127</v>
      </c>
      <c r="AW960" t="s">
        <v>127</v>
      </c>
      <c r="AX960" t="s">
        <v>127</v>
      </c>
      <c r="AY960" t="s">
        <v>127</v>
      </c>
      <c r="AZ960" t="s">
        <v>115</v>
      </c>
      <c r="BA960" t="s">
        <v>115</v>
      </c>
      <c r="BB960" t="s">
        <v>115</v>
      </c>
      <c r="BC960" t="s">
        <v>115</v>
      </c>
      <c r="BD960" t="s">
        <v>115</v>
      </c>
      <c r="BE960" t="s">
        <v>127</v>
      </c>
      <c r="BF960" t="s">
        <v>127</v>
      </c>
      <c r="BG960" t="s">
        <v>127</v>
      </c>
      <c r="BH960" t="s">
        <v>127</v>
      </c>
      <c r="BI960" t="s">
        <v>127</v>
      </c>
      <c r="BJ960" t="s">
        <v>169</v>
      </c>
      <c r="BK960" t="s">
        <v>163</v>
      </c>
      <c r="BL960" t="s">
        <v>1827</v>
      </c>
      <c r="BM960" t="s">
        <v>2413</v>
      </c>
      <c r="BN960" t="s">
        <v>123</v>
      </c>
      <c r="BO960" t="s">
        <v>115</v>
      </c>
      <c r="BP960" t="s">
        <v>115</v>
      </c>
      <c r="BQ960" t="s">
        <v>115</v>
      </c>
      <c r="BR960" t="s">
        <v>115</v>
      </c>
      <c r="BS960" t="s">
        <v>115</v>
      </c>
      <c r="BT960" t="s">
        <v>115</v>
      </c>
      <c r="BU960" t="s">
        <v>115</v>
      </c>
      <c r="BV960" t="s">
        <v>115</v>
      </c>
      <c r="BW960" t="s">
        <v>115</v>
      </c>
      <c r="BX960" t="s">
        <v>115</v>
      </c>
      <c r="BY960" t="s">
        <v>127</v>
      </c>
      <c r="BZ960" t="s">
        <v>127</v>
      </c>
      <c r="CA960" t="s">
        <v>127</v>
      </c>
      <c r="CB960" t="s">
        <v>127</v>
      </c>
      <c r="CC960" t="s">
        <v>127</v>
      </c>
      <c r="CD960" t="s">
        <v>125</v>
      </c>
      <c r="CE960" t="s">
        <v>419</v>
      </c>
      <c r="CF960" t="s">
        <v>6494</v>
      </c>
      <c r="CG960" t="s">
        <v>126</v>
      </c>
      <c r="CH960" t="s">
        <v>1749</v>
      </c>
      <c r="CI960" t="s">
        <v>127</v>
      </c>
      <c r="CJ960" t="s">
        <v>127</v>
      </c>
      <c r="CK960" t="s">
        <v>127</v>
      </c>
      <c r="CL960" t="s">
        <v>127</v>
      </c>
      <c r="CM960" t="s">
        <v>127</v>
      </c>
      <c r="CN960" t="s">
        <v>115</v>
      </c>
      <c r="CO960" t="s">
        <v>115</v>
      </c>
      <c r="CP960" t="s">
        <v>115</v>
      </c>
      <c r="CQ960" t="s">
        <v>115</v>
      </c>
      <c r="CR960" t="s">
        <v>115</v>
      </c>
    </row>
    <row r="961" spans="1:96" x14ac:dyDescent="0.35">
      <c r="A961" t="s">
        <v>23332</v>
      </c>
      <c r="B961" t="s">
        <v>423</v>
      </c>
      <c r="C961" t="s">
        <v>6495</v>
      </c>
      <c r="D961" t="s">
        <v>6496</v>
      </c>
      <c r="E961" t="s">
        <v>98</v>
      </c>
      <c r="F961" t="s">
        <v>99</v>
      </c>
      <c r="G961" t="s">
        <v>4029</v>
      </c>
      <c r="H961" t="s">
        <v>2201</v>
      </c>
      <c r="I961" t="s">
        <v>1675</v>
      </c>
      <c r="J961" t="s">
        <v>1676</v>
      </c>
      <c r="K961" t="s">
        <v>4156</v>
      </c>
      <c r="L961" t="s">
        <v>933</v>
      </c>
      <c r="M961" t="s">
        <v>499</v>
      </c>
      <c r="N961" t="s">
        <v>2075</v>
      </c>
      <c r="O961" t="s">
        <v>2076</v>
      </c>
      <c r="P961" t="s">
        <v>6497</v>
      </c>
      <c r="Q961" t="s">
        <v>2030</v>
      </c>
      <c r="R961" t="s">
        <v>1283</v>
      </c>
      <c r="S961" t="s">
        <v>3295</v>
      </c>
      <c r="T961" t="s">
        <v>3296</v>
      </c>
      <c r="U961" t="s">
        <v>6498</v>
      </c>
      <c r="V961" t="s">
        <v>115</v>
      </c>
      <c r="W961" t="s">
        <v>115</v>
      </c>
      <c r="X961" t="s">
        <v>115</v>
      </c>
      <c r="Y961" t="s">
        <v>115</v>
      </c>
      <c r="Z961" t="s">
        <v>115</v>
      </c>
      <c r="AA961" t="s">
        <v>127</v>
      </c>
      <c r="AB961" t="s">
        <v>127</v>
      </c>
      <c r="AC961" t="s">
        <v>127</v>
      </c>
      <c r="AD961" t="s">
        <v>127</v>
      </c>
      <c r="AE961" t="s">
        <v>127</v>
      </c>
      <c r="AF961" t="s">
        <v>115</v>
      </c>
      <c r="AG961" t="s">
        <v>115</v>
      </c>
      <c r="AH961" t="s">
        <v>115</v>
      </c>
      <c r="AI961" t="s">
        <v>115</v>
      </c>
      <c r="AJ961" t="s">
        <v>115</v>
      </c>
      <c r="AK961" t="s">
        <v>127</v>
      </c>
      <c r="AL961" t="s">
        <v>127</v>
      </c>
      <c r="AM961" t="s">
        <v>127</v>
      </c>
      <c r="AN961" t="s">
        <v>127</v>
      </c>
      <c r="AO961" t="s">
        <v>127</v>
      </c>
      <c r="AP961" t="s">
        <v>3060</v>
      </c>
      <c r="AQ961" t="s">
        <v>1087</v>
      </c>
      <c r="AR961" t="s">
        <v>1258</v>
      </c>
      <c r="AS961" t="s">
        <v>822</v>
      </c>
      <c r="AT961" t="s">
        <v>6499</v>
      </c>
      <c r="AU961" t="s">
        <v>115</v>
      </c>
      <c r="AV961" t="s">
        <v>115</v>
      </c>
      <c r="AW961" t="s">
        <v>115</v>
      </c>
      <c r="AX961" t="s">
        <v>115</v>
      </c>
      <c r="AY961" t="s">
        <v>115</v>
      </c>
      <c r="AZ961" t="s">
        <v>198</v>
      </c>
      <c r="BA961" t="s">
        <v>198</v>
      </c>
      <c r="BB961" t="s">
        <v>122</v>
      </c>
      <c r="BC961" t="s">
        <v>123</v>
      </c>
      <c r="BD961" t="s">
        <v>123</v>
      </c>
      <c r="BE961" t="s">
        <v>117</v>
      </c>
      <c r="BF961" t="s">
        <v>393</v>
      </c>
      <c r="BG961" t="s">
        <v>749</v>
      </c>
      <c r="BH961" t="s">
        <v>750</v>
      </c>
      <c r="BI961" t="s">
        <v>392</v>
      </c>
      <c r="BJ961" t="s">
        <v>226</v>
      </c>
      <c r="BK961" t="s">
        <v>1016</v>
      </c>
      <c r="BL961" t="s">
        <v>1360</v>
      </c>
      <c r="BM961" t="s">
        <v>1361</v>
      </c>
      <c r="BN961" t="s">
        <v>181</v>
      </c>
      <c r="BO961" t="s">
        <v>115</v>
      </c>
      <c r="BP961" t="s">
        <v>115</v>
      </c>
      <c r="BQ961" t="s">
        <v>115</v>
      </c>
      <c r="BR961" t="s">
        <v>115</v>
      </c>
      <c r="BS961" t="s">
        <v>115</v>
      </c>
      <c r="BT961" t="s">
        <v>188</v>
      </c>
      <c r="BU961" t="s">
        <v>178</v>
      </c>
      <c r="BV961" t="s">
        <v>200</v>
      </c>
      <c r="BW961" t="s">
        <v>201</v>
      </c>
      <c r="BX961" t="s">
        <v>400</v>
      </c>
      <c r="BY961" t="s">
        <v>127</v>
      </c>
      <c r="BZ961" t="s">
        <v>127</v>
      </c>
      <c r="CA961" t="s">
        <v>127</v>
      </c>
      <c r="CB961" t="s">
        <v>127</v>
      </c>
      <c r="CC961" t="s">
        <v>127</v>
      </c>
      <c r="CD961" t="s">
        <v>1980</v>
      </c>
      <c r="CE961" t="s">
        <v>3820</v>
      </c>
      <c r="CF961" t="s">
        <v>1925</v>
      </c>
      <c r="CG961" t="s">
        <v>1926</v>
      </c>
      <c r="CH961" t="s">
        <v>6500</v>
      </c>
      <c r="CI961" t="s">
        <v>115</v>
      </c>
      <c r="CJ961" t="s">
        <v>115</v>
      </c>
      <c r="CK961" t="s">
        <v>115</v>
      </c>
      <c r="CL961" t="s">
        <v>115</v>
      </c>
      <c r="CM961" t="s">
        <v>115</v>
      </c>
      <c r="CN961" t="s">
        <v>245</v>
      </c>
      <c r="CO961" t="s">
        <v>489</v>
      </c>
      <c r="CP961" t="s">
        <v>432</v>
      </c>
      <c r="CQ961" t="s">
        <v>433</v>
      </c>
      <c r="CR961" t="s">
        <v>4679</v>
      </c>
    </row>
    <row r="962" spans="1:96" x14ac:dyDescent="0.35">
      <c r="A962" t="s">
        <v>23333</v>
      </c>
      <c r="B962" t="s">
        <v>423</v>
      </c>
      <c r="C962" t="s">
        <v>4047</v>
      </c>
      <c r="D962" t="s">
        <v>6501</v>
      </c>
      <c r="E962" t="s">
        <v>98</v>
      </c>
      <c r="F962" t="s">
        <v>99</v>
      </c>
      <c r="G962" t="s">
        <v>3062</v>
      </c>
      <c r="H962" t="s">
        <v>1277</v>
      </c>
      <c r="I962" t="s">
        <v>2664</v>
      </c>
      <c r="J962" t="s">
        <v>1467</v>
      </c>
      <c r="K962" t="s">
        <v>6502</v>
      </c>
      <c r="L962" t="s">
        <v>802</v>
      </c>
      <c r="M962" t="s">
        <v>992</v>
      </c>
      <c r="N962" t="s">
        <v>1524</v>
      </c>
      <c r="O962" t="s">
        <v>1525</v>
      </c>
      <c r="P962" t="s">
        <v>4515</v>
      </c>
      <c r="Q962" t="s">
        <v>1867</v>
      </c>
      <c r="R962" t="s">
        <v>256</v>
      </c>
      <c r="S962" t="s">
        <v>4204</v>
      </c>
      <c r="T962" t="s">
        <v>4205</v>
      </c>
      <c r="U962" t="s">
        <v>4620</v>
      </c>
      <c r="V962" t="s">
        <v>127</v>
      </c>
      <c r="W962" t="s">
        <v>127</v>
      </c>
      <c r="X962" t="s">
        <v>127</v>
      </c>
      <c r="Y962" t="s">
        <v>127</v>
      </c>
      <c r="Z962" t="s">
        <v>127</v>
      </c>
      <c r="AA962" t="s">
        <v>127</v>
      </c>
      <c r="AB962" t="s">
        <v>127</v>
      </c>
      <c r="AC962" t="s">
        <v>127</v>
      </c>
      <c r="AD962" t="s">
        <v>127</v>
      </c>
      <c r="AE962" t="s">
        <v>127</v>
      </c>
      <c r="AF962" t="s">
        <v>115</v>
      </c>
      <c r="AG962" t="s">
        <v>115</v>
      </c>
      <c r="AH962" t="s">
        <v>115</v>
      </c>
      <c r="AI962" t="s">
        <v>115</v>
      </c>
      <c r="AJ962" t="s">
        <v>115</v>
      </c>
      <c r="AK962" t="s">
        <v>127</v>
      </c>
      <c r="AL962" t="s">
        <v>127</v>
      </c>
      <c r="AM962" t="s">
        <v>127</v>
      </c>
      <c r="AN962" t="s">
        <v>127</v>
      </c>
      <c r="AO962" t="s">
        <v>127</v>
      </c>
      <c r="AP962" t="s">
        <v>1162</v>
      </c>
      <c r="AQ962" t="s">
        <v>3711</v>
      </c>
      <c r="AR962" t="s">
        <v>1617</v>
      </c>
      <c r="AS962" t="s">
        <v>1618</v>
      </c>
      <c r="AT962" t="s">
        <v>6503</v>
      </c>
      <c r="AU962" t="s">
        <v>127</v>
      </c>
      <c r="AV962" t="s">
        <v>127</v>
      </c>
      <c r="AW962" t="s">
        <v>127</v>
      </c>
      <c r="AX962" t="s">
        <v>127</v>
      </c>
      <c r="AY962" t="s">
        <v>127</v>
      </c>
      <c r="AZ962" t="s">
        <v>127</v>
      </c>
      <c r="BA962" t="s">
        <v>127</v>
      </c>
      <c r="BB962" t="s">
        <v>127</v>
      </c>
      <c r="BC962" t="s">
        <v>127</v>
      </c>
      <c r="BD962" t="s">
        <v>127</v>
      </c>
      <c r="BE962" t="s">
        <v>115</v>
      </c>
      <c r="BF962" t="s">
        <v>115</v>
      </c>
      <c r="BG962" t="s">
        <v>115</v>
      </c>
      <c r="BH962" t="s">
        <v>115</v>
      </c>
      <c r="BI962" t="s">
        <v>115</v>
      </c>
      <c r="BJ962" t="s">
        <v>105</v>
      </c>
      <c r="BK962" t="s">
        <v>730</v>
      </c>
      <c r="BL962" t="s">
        <v>1919</v>
      </c>
      <c r="BM962" t="s">
        <v>1920</v>
      </c>
      <c r="BN962" t="s">
        <v>1921</v>
      </c>
      <c r="BO962" t="s">
        <v>115</v>
      </c>
      <c r="BP962" t="s">
        <v>115</v>
      </c>
      <c r="BQ962" t="s">
        <v>115</v>
      </c>
      <c r="BR962" t="s">
        <v>115</v>
      </c>
      <c r="BS962" t="s">
        <v>115</v>
      </c>
      <c r="BT962" t="s">
        <v>129</v>
      </c>
      <c r="BU962" t="s">
        <v>533</v>
      </c>
      <c r="BV962" t="s">
        <v>1675</v>
      </c>
      <c r="BW962" t="s">
        <v>1676</v>
      </c>
      <c r="BX962" t="s">
        <v>6504</v>
      </c>
      <c r="BY962" t="s">
        <v>127</v>
      </c>
      <c r="BZ962" t="s">
        <v>127</v>
      </c>
      <c r="CA962" t="s">
        <v>127</v>
      </c>
      <c r="CB962" t="s">
        <v>127</v>
      </c>
      <c r="CC962" t="s">
        <v>127</v>
      </c>
      <c r="CD962" t="s">
        <v>2321</v>
      </c>
      <c r="CE962" t="s">
        <v>3060</v>
      </c>
      <c r="CF962" t="s">
        <v>514</v>
      </c>
      <c r="CG962" t="s">
        <v>515</v>
      </c>
      <c r="CH962" t="s">
        <v>6505</v>
      </c>
      <c r="CI962" t="s">
        <v>269</v>
      </c>
      <c r="CJ962" t="s">
        <v>269</v>
      </c>
      <c r="CK962" t="s">
        <v>122</v>
      </c>
      <c r="CL962" t="s">
        <v>123</v>
      </c>
      <c r="CM962" t="s">
        <v>549</v>
      </c>
      <c r="CN962" t="s">
        <v>1211</v>
      </c>
      <c r="CO962" t="s">
        <v>133</v>
      </c>
      <c r="CP962" t="s">
        <v>2427</v>
      </c>
      <c r="CQ962" t="s">
        <v>2428</v>
      </c>
      <c r="CR962" t="s">
        <v>181</v>
      </c>
    </row>
    <row r="963" spans="1:96" x14ac:dyDescent="0.35">
      <c r="A963" t="s">
        <v>23334</v>
      </c>
      <c r="B963" t="s">
        <v>194</v>
      </c>
      <c r="C963" t="s">
        <v>5927</v>
      </c>
      <c r="D963" t="s">
        <v>6506</v>
      </c>
      <c r="E963" t="s">
        <v>98</v>
      </c>
      <c r="F963" t="s">
        <v>99</v>
      </c>
      <c r="G963" t="s">
        <v>1760</v>
      </c>
      <c r="H963" t="s">
        <v>373</v>
      </c>
      <c r="I963" t="s">
        <v>2493</v>
      </c>
      <c r="J963" t="s">
        <v>2494</v>
      </c>
      <c r="K963" t="s">
        <v>1968</v>
      </c>
      <c r="L963" t="s">
        <v>157</v>
      </c>
      <c r="M963" t="s">
        <v>382</v>
      </c>
      <c r="N963" t="s">
        <v>383</v>
      </c>
      <c r="O963" t="s">
        <v>384</v>
      </c>
      <c r="P963" t="s">
        <v>2167</v>
      </c>
      <c r="Q963" t="s">
        <v>664</v>
      </c>
      <c r="R963" t="s">
        <v>155</v>
      </c>
      <c r="S963" t="s">
        <v>912</v>
      </c>
      <c r="T963" t="s">
        <v>913</v>
      </c>
      <c r="U963" t="s">
        <v>6507</v>
      </c>
      <c r="V963" t="s">
        <v>127</v>
      </c>
      <c r="W963" t="s">
        <v>127</v>
      </c>
      <c r="X963" t="s">
        <v>127</v>
      </c>
      <c r="Y963" t="s">
        <v>127</v>
      </c>
      <c r="Z963" t="s">
        <v>127</v>
      </c>
      <c r="AA963" t="s">
        <v>115</v>
      </c>
      <c r="AB963" t="s">
        <v>115</v>
      </c>
      <c r="AC963" t="s">
        <v>115</v>
      </c>
      <c r="AD963" t="s">
        <v>115</v>
      </c>
      <c r="AE963" t="s">
        <v>115</v>
      </c>
      <c r="AF963" t="s">
        <v>401</v>
      </c>
      <c r="AG963" t="s">
        <v>401</v>
      </c>
      <c r="AH963" t="s">
        <v>122</v>
      </c>
      <c r="AI963" t="s">
        <v>123</v>
      </c>
      <c r="AJ963" t="s">
        <v>1127</v>
      </c>
      <c r="AK963" t="s">
        <v>115</v>
      </c>
      <c r="AL963" t="s">
        <v>115</v>
      </c>
      <c r="AM963" t="s">
        <v>115</v>
      </c>
      <c r="AN963" t="s">
        <v>115</v>
      </c>
      <c r="AO963" t="s">
        <v>115</v>
      </c>
      <c r="AP963" t="s">
        <v>129</v>
      </c>
      <c r="AQ963" t="s">
        <v>129</v>
      </c>
      <c r="AR963" t="s">
        <v>122</v>
      </c>
      <c r="AS963" t="s">
        <v>123</v>
      </c>
      <c r="AT963" t="s">
        <v>2225</v>
      </c>
      <c r="AU963" t="s">
        <v>115</v>
      </c>
      <c r="AV963" t="s">
        <v>115</v>
      </c>
      <c r="AW963" t="s">
        <v>115</v>
      </c>
      <c r="AX963" t="s">
        <v>115</v>
      </c>
      <c r="AY963" t="s">
        <v>115</v>
      </c>
      <c r="AZ963" t="s">
        <v>178</v>
      </c>
      <c r="BA963" t="s">
        <v>178</v>
      </c>
      <c r="BB963" t="s">
        <v>122</v>
      </c>
      <c r="BC963" t="s">
        <v>123</v>
      </c>
      <c r="BD963" t="s">
        <v>1101</v>
      </c>
      <c r="BE963" t="s">
        <v>378</v>
      </c>
      <c r="BF963" t="s">
        <v>504</v>
      </c>
      <c r="BG963" t="s">
        <v>3565</v>
      </c>
      <c r="BH963" t="s">
        <v>3566</v>
      </c>
      <c r="BI963" t="s">
        <v>213</v>
      </c>
      <c r="BJ963" t="s">
        <v>115</v>
      </c>
      <c r="BK963" t="s">
        <v>115</v>
      </c>
      <c r="BL963" t="s">
        <v>115</v>
      </c>
      <c r="BM963" t="s">
        <v>115</v>
      </c>
      <c r="BN963" t="s">
        <v>115</v>
      </c>
      <c r="BO963" t="s">
        <v>115</v>
      </c>
      <c r="BP963" t="s">
        <v>115</v>
      </c>
      <c r="BQ963" t="s">
        <v>115</v>
      </c>
      <c r="BR963" t="s">
        <v>115</v>
      </c>
      <c r="BS963" t="s">
        <v>115</v>
      </c>
      <c r="BT963" t="s">
        <v>127</v>
      </c>
      <c r="BU963" t="s">
        <v>127</v>
      </c>
      <c r="BV963" t="s">
        <v>127</v>
      </c>
      <c r="BW963" t="s">
        <v>127</v>
      </c>
      <c r="BX963" t="s">
        <v>127</v>
      </c>
      <c r="BY963" t="s">
        <v>1457</v>
      </c>
      <c r="BZ963" t="s">
        <v>341</v>
      </c>
      <c r="CA963" t="s">
        <v>2421</v>
      </c>
      <c r="CB963" t="s">
        <v>2422</v>
      </c>
      <c r="CC963" t="s">
        <v>6508</v>
      </c>
      <c r="CD963" t="s">
        <v>346</v>
      </c>
      <c r="CE963" t="s">
        <v>133</v>
      </c>
      <c r="CF963" t="s">
        <v>347</v>
      </c>
      <c r="CG963" t="s">
        <v>348</v>
      </c>
      <c r="CH963" t="s">
        <v>2019</v>
      </c>
      <c r="CI963" t="s">
        <v>127</v>
      </c>
      <c r="CJ963" t="s">
        <v>127</v>
      </c>
      <c r="CK963" t="s">
        <v>127</v>
      </c>
      <c r="CL963" t="s">
        <v>127</v>
      </c>
      <c r="CM963" t="s">
        <v>127</v>
      </c>
      <c r="CN963" t="s">
        <v>168</v>
      </c>
      <c r="CO963" t="s">
        <v>168</v>
      </c>
      <c r="CP963" t="s">
        <v>122</v>
      </c>
      <c r="CQ963" t="s">
        <v>123</v>
      </c>
      <c r="CR963" t="s">
        <v>1198</v>
      </c>
    </row>
    <row r="964" spans="1:96" x14ac:dyDescent="0.35">
      <c r="A964" t="s">
        <v>23335</v>
      </c>
      <c r="B964" t="s">
        <v>194</v>
      </c>
      <c r="C964" t="s">
        <v>6509</v>
      </c>
      <c r="D964" t="s">
        <v>6510</v>
      </c>
      <c r="E964" t="s">
        <v>98</v>
      </c>
      <c r="F964" t="s">
        <v>99</v>
      </c>
      <c r="G964" t="s">
        <v>2364</v>
      </c>
      <c r="H964" t="s">
        <v>6511</v>
      </c>
      <c r="I964" t="s">
        <v>6512</v>
      </c>
      <c r="J964" t="s">
        <v>6513</v>
      </c>
      <c r="K964" t="s">
        <v>6514</v>
      </c>
      <c r="L964" t="s">
        <v>577</v>
      </c>
      <c r="M964" t="s">
        <v>911</v>
      </c>
      <c r="N964" t="s">
        <v>3386</v>
      </c>
      <c r="O964" t="s">
        <v>3387</v>
      </c>
      <c r="P964" t="s">
        <v>5183</v>
      </c>
      <c r="Q964" t="s">
        <v>1614</v>
      </c>
      <c r="R964" t="s">
        <v>1482</v>
      </c>
      <c r="S964" t="s">
        <v>1390</v>
      </c>
      <c r="T964" t="s">
        <v>1391</v>
      </c>
      <c r="U964" t="s">
        <v>2394</v>
      </c>
      <c r="V964" t="s">
        <v>127</v>
      </c>
      <c r="W964" t="s">
        <v>127</v>
      </c>
      <c r="X964" t="s">
        <v>127</v>
      </c>
      <c r="Y964" t="s">
        <v>127</v>
      </c>
      <c r="Z964" t="s">
        <v>127</v>
      </c>
      <c r="AA964" t="s">
        <v>115</v>
      </c>
      <c r="AB964" t="s">
        <v>115</v>
      </c>
      <c r="AC964" t="s">
        <v>115</v>
      </c>
      <c r="AD964" t="s">
        <v>115</v>
      </c>
      <c r="AE964" t="s">
        <v>115</v>
      </c>
      <c r="AF964" t="s">
        <v>115</v>
      </c>
      <c r="AG964" t="s">
        <v>115</v>
      </c>
      <c r="AH964" t="s">
        <v>115</v>
      </c>
      <c r="AI964" t="s">
        <v>115</v>
      </c>
      <c r="AJ964" t="s">
        <v>115</v>
      </c>
      <c r="AK964" t="s">
        <v>127</v>
      </c>
      <c r="AL964" t="s">
        <v>127</v>
      </c>
      <c r="AM964" t="s">
        <v>127</v>
      </c>
      <c r="AN964" t="s">
        <v>127</v>
      </c>
      <c r="AO964" t="s">
        <v>127</v>
      </c>
      <c r="AP964" t="s">
        <v>3104</v>
      </c>
      <c r="AQ964" t="s">
        <v>4911</v>
      </c>
      <c r="AR964" t="s">
        <v>1390</v>
      </c>
      <c r="AS964" t="s">
        <v>1391</v>
      </c>
      <c r="AT964" t="s">
        <v>6515</v>
      </c>
      <c r="AU964" t="s">
        <v>127</v>
      </c>
      <c r="AV964" t="s">
        <v>127</v>
      </c>
      <c r="AW964" t="s">
        <v>127</v>
      </c>
      <c r="AX964" t="s">
        <v>127</v>
      </c>
      <c r="AY964" t="s">
        <v>127</v>
      </c>
      <c r="AZ964" t="s">
        <v>127</v>
      </c>
      <c r="BA964" t="s">
        <v>127</v>
      </c>
      <c r="BB964" t="s">
        <v>127</v>
      </c>
      <c r="BC964" t="s">
        <v>127</v>
      </c>
      <c r="BD964" t="s">
        <v>127</v>
      </c>
      <c r="BE964" t="s">
        <v>115</v>
      </c>
      <c r="BF964" t="s">
        <v>115</v>
      </c>
      <c r="BG964" t="s">
        <v>115</v>
      </c>
      <c r="BH964" t="s">
        <v>115</v>
      </c>
      <c r="BI964" t="s">
        <v>115</v>
      </c>
      <c r="BJ964" t="s">
        <v>4228</v>
      </c>
      <c r="BK964" t="s">
        <v>100</v>
      </c>
      <c r="BL964" t="s">
        <v>2471</v>
      </c>
      <c r="BM964" t="s">
        <v>2472</v>
      </c>
      <c r="BN964" t="s">
        <v>2397</v>
      </c>
      <c r="BO964" t="s">
        <v>115</v>
      </c>
      <c r="BP964" t="s">
        <v>115</v>
      </c>
      <c r="BQ964" t="s">
        <v>115</v>
      </c>
      <c r="BR964" t="s">
        <v>115</v>
      </c>
      <c r="BS964" t="s">
        <v>115</v>
      </c>
      <c r="BT964" t="s">
        <v>413</v>
      </c>
      <c r="BU964" t="s">
        <v>194</v>
      </c>
      <c r="BV964" t="s">
        <v>749</v>
      </c>
      <c r="BW964" t="s">
        <v>750</v>
      </c>
      <c r="BX964" t="s">
        <v>549</v>
      </c>
      <c r="BY964" t="s">
        <v>127</v>
      </c>
      <c r="BZ964" t="s">
        <v>127</v>
      </c>
      <c r="CA964" t="s">
        <v>127</v>
      </c>
      <c r="CB964" t="s">
        <v>127</v>
      </c>
      <c r="CC964" t="s">
        <v>127</v>
      </c>
      <c r="CD964" t="s">
        <v>4426</v>
      </c>
      <c r="CE964" t="s">
        <v>5012</v>
      </c>
      <c r="CF964" t="s">
        <v>963</v>
      </c>
      <c r="CG964" t="s">
        <v>964</v>
      </c>
      <c r="CH964" t="s">
        <v>1622</v>
      </c>
      <c r="CI964" t="s">
        <v>194</v>
      </c>
      <c r="CJ964" t="s">
        <v>194</v>
      </c>
      <c r="CK964" t="s">
        <v>122</v>
      </c>
      <c r="CL964" t="s">
        <v>123</v>
      </c>
      <c r="CM964" t="s">
        <v>396</v>
      </c>
      <c r="CN964" t="s">
        <v>543</v>
      </c>
      <c r="CO964" t="s">
        <v>618</v>
      </c>
      <c r="CP964" t="s">
        <v>739</v>
      </c>
      <c r="CQ964" t="s">
        <v>740</v>
      </c>
      <c r="CR964" t="s">
        <v>1252</v>
      </c>
    </row>
    <row r="965" spans="1:96" x14ac:dyDescent="0.35">
      <c r="A965" t="s">
        <v>23336</v>
      </c>
      <c r="B965" t="s">
        <v>413</v>
      </c>
      <c r="C965" t="s">
        <v>6516</v>
      </c>
      <c r="D965" t="s">
        <v>6517</v>
      </c>
      <c r="E965" t="s">
        <v>98</v>
      </c>
      <c r="F965" t="s">
        <v>99</v>
      </c>
      <c r="G965" t="s">
        <v>303</v>
      </c>
      <c r="H965" t="s">
        <v>745</v>
      </c>
      <c r="I965" t="s">
        <v>2740</v>
      </c>
      <c r="J965" t="s">
        <v>2741</v>
      </c>
      <c r="K965" t="s">
        <v>6518</v>
      </c>
      <c r="L965" t="s">
        <v>418</v>
      </c>
      <c r="M965" t="s">
        <v>582</v>
      </c>
      <c r="N965" t="s">
        <v>1626</v>
      </c>
      <c r="O965" t="s">
        <v>1627</v>
      </c>
      <c r="P965" t="s">
        <v>6490</v>
      </c>
      <c r="Q965" t="s">
        <v>1263</v>
      </c>
      <c r="R965" t="s">
        <v>133</v>
      </c>
      <c r="S965" t="s">
        <v>520</v>
      </c>
      <c r="T965" t="s">
        <v>521</v>
      </c>
      <c r="U965" t="s">
        <v>6519</v>
      </c>
      <c r="V965" t="s">
        <v>115</v>
      </c>
      <c r="W965" t="s">
        <v>115</v>
      </c>
      <c r="X965" t="s">
        <v>115</v>
      </c>
      <c r="Y965" t="s">
        <v>115</v>
      </c>
      <c r="Z965" t="s">
        <v>115</v>
      </c>
      <c r="AA965" t="s">
        <v>115</v>
      </c>
      <c r="AB965" t="s">
        <v>115</v>
      </c>
      <c r="AC965" t="s">
        <v>115</v>
      </c>
      <c r="AD965" t="s">
        <v>115</v>
      </c>
      <c r="AE965" t="s">
        <v>115</v>
      </c>
      <c r="AF965" t="s">
        <v>115</v>
      </c>
      <c r="AG965" t="s">
        <v>115</v>
      </c>
      <c r="AH965" t="s">
        <v>115</v>
      </c>
      <c r="AI965" t="s">
        <v>115</v>
      </c>
      <c r="AJ965" t="s">
        <v>115</v>
      </c>
      <c r="AK965" t="s">
        <v>127</v>
      </c>
      <c r="AL965" t="s">
        <v>127</v>
      </c>
      <c r="AM965" t="s">
        <v>127</v>
      </c>
      <c r="AN965" t="s">
        <v>127</v>
      </c>
      <c r="AO965" t="s">
        <v>127</v>
      </c>
      <c r="AP965" t="s">
        <v>183</v>
      </c>
      <c r="AQ965" t="s">
        <v>319</v>
      </c>
      <c r="AR965" t="s">
        <v>1487</v>
      </c>
      <c r="AS965" t="s">
        <v>1488</v>
      </c>
      <c r="AT965" t="s">
        <v>2775</v>
      </c>
      <c r="AU965" t="s">
        <v>127</v>
      </c>
      <c r="AV965" t="s">
        <v>127</v>
      </c>
      <c r="AW965" t="s">
        <v>127</v>
      </c>
      <c r="AX965" t="s">
        <v>127</v>
      </c>
      <c r="AY965" t="s">
        <v>127</v>
      </c>
      <c r="AZ965" t="s">
        <v>115</v>
      </c>
      <c r="BA965" t="s">
        <v>115</v>
      </c>
      <c r="BB965" t="s">
        <v>115</v>
      </c>
      <c r="BC965" t="s">
        <v>115</v>
      </c>
      <c r="BD965" t="s">
        <v>115</v>
      </c>
      <c r="BE965" t="s">
        <v>419</v>
      </c>
      <c r="BF965" t="s">
        <v>319</v>
      </c>
      <c r="BG965" t="s">
        <v>1949</v>
      </c>
      <c r="BH965" t="s">
        <v>1950</v>
      </c>
      <c r="BI965" t="s">
        <v>1428</v>
      </c>
      <c r="BJ965" t="s">
        <v>178</v>
      </c>
      <c r="BK965" t="s">
        <v>178</v>
      </c>
      <c r="BL965" t="s">
        <v>122</v>
      </c>
      <c r="BM965" t="s">
        <v>123</v>
      </c>
      <c r="BN965" t="s">
        <v>123</v>
      </c>
      <c r="BO965" t="s">
        <v>127</v>
      </c>
      <c r="BP965" t="s">
        <v>127</v>
      </c>
      <c r="BQ965" t="s">
        <v>127</v>
      </c>
      <c r="BR965" t="s">
        <v>127</v>
      </c>
      <c r="BS965" t="s">
        <v>127</v>
      </c>
      <c r="BT965" t="s">
        <v>115</v>
      </c>
      <c r="BU965" t="s">
        <v>115</v>
      </c>
      <c r="BV965" t="s">
        <v>115</v>
      </c>
      <c r="BW965" t="s">
        <v>115</v>
      </c>
      <c r="BX965" t="s">
        <v>115</v>
      </c>
      <c r="BY965" t="s">
        <v>127</v>
      </c>
      <c r="BZ965" t="s">
        <v>127</v>
      </c>
      <c r="CA965" t="s">
        <v>127</v>
      </c>
      <c r="CB965" t="s">
        <v>127</v>
      </c>
      <c r="CC965" t="s">
        <v>127</v>
      </c>
      <c r="CD965" t="s">
        <v>617</v>
      </c>
      <c r="CE965" t="s">
        <v>388</v>
      </c>
      <c r="CF965" t="s">
        <v>895</v>
      </c>
      <c r="CG965" t="s">
        <v>896</v>
      </c>
      <c r="CH965" t="s">
        <v>391</v>
      </c>
      <c r="CI965" t="s">
        <v>115</v>
      </c>
      <c r="CJ965" t="s">
        <v>115</v>
      </c>
      <c r="CK965" t="s">
        <v>115</v>
      </c>
      <c r="CL965" t="s">
        <v>115</v>
      </c>
      <c r="CM965" t="s">
        <v>115</v>
      </c>
      <c r="CN965" t="s">
        <v>194</v>
      </c>
      <c r="CO965" t="s">
        <v>423</v>
      </c>
      <c r="CP965" t="s">
        <v>520</v>
      </c>
      <c r="CQ965" t="s">
        <v>521</v>
      </c>
      <c r="CR965" t="s">
        <v>425</v>
      </c>
    </row>
    <row r="966" spans="1:96" x14ac:dyDescent="0.35">
      <c r="A966" t="s">
        <v>23337</v>
      </c>
      <c r="B966" t="s">
        <v>179</v>
      </c>
      <c r="C966" t="s">
        <v>6566</v>
      </c>
      <c r="D966" t="s">
        <v>6567</v>
      </c>
      <c r="E966" t="s">
        <v>98</v>
      </c>
      <c r="F966" t="s">
        <v>99</v>
      </c>
      <c r="G966" t="s">
        <v>194</v>
      </c>
      <c r="H966" t="s">
        <v>194</v>
      </c>
      <c r="I966" t="s">
        <v>122</v>
      </c>
      <c r="J966" t="s">
        <v>123</v>
      </c>
      <c r="K966" t="s">
        <v>1454</v>
      </c>
      <c r="L966" t="s">
        <v>115</v>
      </c>
      <c r="M966" t="s">
        <v>115</v>
      </c>
      <c r="N966" t="s">
        <v>115</v>
      </c>
      <c r="O966" t="s">
        <v>115</v>
      </c>
      <c r="P966" t="s">
        <v>115</v>
      </c>
      <c r="Q966" t="s">
        <v>115</v>
      </c>
      <c r="R966" t="s">
        <v>115</v>
      </c>
      <c r="S966" t="s">
        <v>115</v>
      </c>
      <c r="T966" t="s">
        <v>115</v>
      </c>
      <c r="U966" t="s">
        <v>115</v>
      </c>
      <c r="V966" t="s">
        <v>127</v>
      </c>
      <c r="W966" t="s">
        <v>127</v>
      </c>
      <c r="X966" t="s">
        <v>127</v>
      </c>
      <c r="Y966" t="s">
        <v>127</v>
      </c>
      <c r="Z966" t="s">
        <v>127</v>
      </c>
      <c r="AA966" t="s">
        <v>127</v>
      </c>
      <c r="AB966" t="s">
        <v>127</v>
      </c>
      <c r="AC966" t="s">
        <v>127</v>
      </c>
      <c r="AD966" t="s">
        <v>127</v>
      </c>
      <c r="AE966" t="s">
        <v>127</v>
      </c>
      <c r="AF966" t="s">
        <v>115</v>
      </c>
      <c r="AG966" t="s">
        <v>115</v>
      </c>
      <c r="AH966" t="s">
        <v>115</v>
      </c>
      <c r="AI966" t="s">
        <v>115</v>
      </c>
      <c r="AJ966" t="s">
        <v>115</v>
      </c>
      <c r="AK966" t="s">
        <v>127</v>
      </c>
      <c r="AL966" t="s">
        <v>127</v>
      </c>
      <c r="AM966" t="s">
        <v>127</v>
      </c>
      <c r="AN966" t="s">
        <v>127</v>
      </c>
      <c r="AO966" t="s">
        <v>127</v>
      </c>
      <c r="AP966" t="s">
        <v>269</v>
      </c>
      <c r="AQ966" t="s">
        <v>269</v>
      </c>
      <c r="AR966" t="s">
        <v>122</v>
      </c>
      <c r="AS966" t="s">
        <v>123</v>
      </c>
      <c r="AT966" t="s">
        <v>132</v>
      </c>
      <c r="AU966" t="s">
        <v>127</v>
      </c>
      <c r="AV966" t="s">
        <v>127</v>
      </c>
      <c r="AW966" t="s">
        <v>127</v>
      </c>
      <c r="AX966" t="s">
        <v>127</v>
      </c>
      <c r="AY966" t="s">
        <v>127</v>
      </c>
      <c r="AZ966" t="s">
        <v>115</v>
      </c>
      <c r="BA966" t="s">
        <v>115</v>
      </c>
      <c r="BB966" t="s">
        <v>115</v>
      </c>
      <c r="BC966" t="s">
        <v>115</v>
      </c>
      <c r="BD966" t="s">
        <v>115</v>
      </c>
      <c r="BE966" t="s">
        <v>115</v>
      </c>
      <c r="BF966" t="s">
        <v>115</v>
      </c>
      <c r="BG966" t="s">
        <v>115</v>
      </c>
      <c r="BH966" t="s">
        <v>115</v>
      </c>
      <c r="BI966" t="s">
        <v>115</v>
      </c>
      <c r="BJ966" t="s">
        <v>115</v>
      </c>
      <c r="BK966" t="s">
        <v>115</v>
      </c>
      <c r="BL966" t="s">
        <v>115</v>
      </c>
      <c r="BM966" t="s">
        <v>115</v>
      </c>
      <c r="BN966" t="s">
        <v>115</v>
      </c>
      <c r="BO966" t="s">
        <v>127</v>
      </c>
      <c r="BP966" t="s">
        <v>127</v>
      </c>
      <c r="BQ966" t="s">
        <v>127</v>
      </c>
      <c r="BR966" t="s">
        <v>127</v>
      </c>
      <c r="BS966" t="s">
        <v>127</v>
      </c>
      <c r="BT966" t="s">
        <v>115</v>
      </c>
      <c r="BU966" t="s">
        <v>115</v>
      </c>
      <c r="BV966" t="s">
        <v>115</v>
      </c>
      <c r="BW966" t="s">
        <v>115</v>
      </c>
      <c r="BX966" t="s">
        <v>115</v>
      </c>
      <c r="BY966" t="s">
        <v>127</v>
      </c>
      <c r="BZ966" t="s">
        <v>127</v>
      </c>
      <c r="CA966" t="s">
        <v>127</v>
      </c>
      <c r="CB966" t="s">
        <v>127</v>
      </c>
      <c r="CC966" t="s">
        <v>127</v>
      </c>
      <c r="CD966" t="s">
        <v>115</v>
      </c>
      <c r="CE966" t="s">
        <v>115</v>
      </c>
      <c r="CF966" t="s">
        <v>115</v>
      </c>
      <c r="CG966" t="s">
        <v>115</v>
      </c>
      <c r="CH966" t="s">
        <v>115</v>
      </c>
      <c r="CI966" t="s">
        <v>127</v>
      </c>
      <c r="CJ966" t="s">
        <v>127</v>
      </c>
      <c r="CK966" t="s">
        <v>127</v>
      </c>
      <c r="CL966" t="s">
        <v>127</v>
      </c>
      <c r="CM966" t="s">
        <v>127</v>
      </c>
      <c r="CN966" t="s">
        <v>115</v>
      </c>
      <c r="CO966" t="s">
        <v>115</v>
      </c>
      <c r="CP966" t="s">
        <v>115</v>
      </c>
      <c r="CQ966" t="s">
        <v>115</v>
      </c>
      <c r="CR966" t="s">
        <v>115</v>
      </c>
    </row>
    <row r="967" spans="1:96" x14ac:dyDescent="0.35">
      <c r="A967" t="s">
        <v>23338</v>
      </c>
      <c r="B967" t="s">
        <v>179</v>
      </c>
      <c r="C967" t="s">
        <v>6568</v>
      </c>
      <c r="D967" t="s">
        <v>6569</v>
      </c>
      <c r="E967" t="s">
        <v>98</v>
      </c>
      <c r="F967" t="s">
        <v>99</v>
      </c>
      <c r="G967" t="s">
        <v>1355</v>
      </c>
      <c r="H967" t="s">
        <v>1880</v>
      </c>
      <c r="I967" t="s">
        <v>1554</v>
      </c>
      <c r="J967" t="s">
        <v>1555</v>
      </c>
      <c r="K967" t="s">
        <v>6570</v>
      </c>
      <c r="L967" t="s">
        <v>374</v>
      </c>
      <c r="M967" t="s">
        <v>374</v>
      </c>
      <c r="N967" t="s">
        <v>122</v>
      </c>
      <c r="O967" t="s">
        <v>123</v>
      </c>
      <c r="P967" t="s">
        <v>3615</v>
      </c>
      <c r="Q967" t="s">
        <v>285</v>
      </c>
      <c r="R967" t="s">
        <v>215</v>
      </c>
      <c r="S967" t="s">
        <v>874</v>
      </c>
      <c r="T967" t="s">
        <v>875</v>
      </c>
      <c r="U967" t="s">
        <v>289</v>
      </c>
      <c r="V967" t="s">
        <v>115</v>
      </c>
      <c r="W967" t="s">
        <v>115</v>
      </c>
      <c r="X967" t="s">
        <v>115</v>
      </c>
      <c r="Y967" t="s">
        <v>115</v>
      </c>
      <c r="Z967" t="s">
        <v>115</v>
      </c>
      <c r="AA967" t="s">
        <v>127</v>
      </c>
      <c r="AB967" t="s">
        <v>127</v>
      </c>
      <c r="AC967" t="s">
        <v>127</v>
      </c>
      <c r="AD967" t="s">
        <v>127</v>
      </c>
      <c r="AE967" t="s">
        <v>127</v>
      </c>
      <c r="AF967" t="s">
        <v>454</v>
      </c>
      <c r="AG967" t="s">
        <v>236</v>
      </c>
      <c r="AH967" t="s">
        <v>1698</v>
      </c>
      <c r="AI967" t="s">
        <v>1699</v>
      </c>
      <c r="AJ967" t="s">
        <v>2738</v>
      </c>
      <c r="AK967" t="s">
        <v>115</v>
      </c>
      <c r="AL967" t="s">
        <v>115</v>
      </c>
      <c r="AM967" t="s">
        <v>115</v>
      </c>
      <c r="AN967" t="s">
        <v>115</v>
      </c>
      <c r="AO967" t="s">
        <v>115</v>
      </c>
      <c r="AP967" t="s">
        <v>2006</v>
      </c>
      <c r="AQ967" t="s">
        <v>1772</v>
      </c>
      <c r="AR967" t="s">
        <v>2802</v>
      </c>
      <c r="AS967" t="s">
        <v>2803</v>
      </c>
      <c r="AT967" t="s">
        <v>3193</v>
      </c>
      <c r="AU967" t="s">
        <v>115</v>
      </c>
      <c r="AV967" t="s">
        <v>115</v>
      </c>
      <c r="AW967" t="s">
        <v>115</v>
      </c>
      <c r="AX967" t="s">
        <v>115</v>
      </c>
      <c r="AY967" t="s">
        <v>115</v>
      </c>
      <c r="AZ967" t="s">
        <v>194</v>
      </c>
      <c r="BA967" t="s">
        <v>423</v>
      </c>
      <c r="BB967" t="s">
        <v>520</v>
      </c>
      <c r="BC967" t="s">
        <v>521</v>
      </c>
      <c r="BD967" t="s">
        <v>196</v>
      </c>
      <c r="BE967" t="s">
        <v>194</v>
      </c>
      <c r="BF967" t="s">
        <v>194</v>
      </c>
      <c r="BG967" t="s">
        <v>122</v>
      </c>
      <c r="BH967" t="s">
        <v>123</v>
      </c>
      <c r="BI967" t="s">
        <v>266</v>
      </c>
      <c r="BJ967" t="s">
        <v>534</v>
      </c>
      <c r="BK967" t="s">
        <v>138</v>
      </c>
      <c r="BL967" t="s">
        <v>917</v>
      </c>
      <c r="BM967" t="s">
        <v>918</v>
      </c>
      <c r="BN967" t="s">
        <v>165</v>
      </c>
      <c r="BO967" t="s">
        <v>115</v>
      </c>
      <c r="BP967" t="s">
        <v>115</v>
      </c>
      <c r="BQ967" t="s">
        <v>115</v>
      </c>
      <c r="BR967" t="s">
        <v>115</v>
      </c>
      <c r="BS967" t="s">
        <v>115</v>
      </c>
      <c r="BT967" t="s">
        <v>115</v>
      </c>
      <c r="BU967" t="s">
        <v>115</v>
      </c>
      <c r="BV967" t="s">
        <v>115</v>
      </c>
      <c r="BW967" t="s">
        <v>115</v>
      </c>
      <c r="BX967" t="s">
        <v>115</v>
      </c>
      <c r="BY967" t="s">
        <v>115</v>
      </c>
      <c r="BZ967" t="s">
        <v>115</v>
      </c>
      <c r="CA967" t="s">
        <v>115</v>
      </c>
      <c r="CB967" t="s">
        <v>115</v>
      </c>
      <c r="CC967" t="s">
        <v>115</v>
      </c>
      <c r="CD967" t="s">
        <v>1424</v>
      </c>
      <c r="CE967" t="s">
        <v>1530</v>
      </c>
      <c r="CF967" t="s">
        <v>3105</v>
      </c>
      <c r="CG967" t="s">
        <v>3106</v>
      </c>
      <c r="CH967" t="s">
        <v>6571</v>
      </c>
      <c r="CI967" t="s">
        <v>127</v>
      </c>
      <c r="CJ967" t="s">
        <v>127</v>
      </c>
      <c r="CK967" t="s">
        <v>127</v>
      </c>
      <c r="CL967" t="s">
        <v>127</v>
      </c>
      <c r="CM967" t="s">
        <v>127</v>
      </c>
      <c r="CN967" t="s">
        <v>1581</v>
      </c>
      <c r="CO967" t="s">
        <v>1581</v>
      </c>
      <c r="CP967" t="s">
        <v>122</v>
      </c>
      <c r="CQ967" t="s">
        <v>123</v>
      </c>
      <c r="CR967" t="s">
        <v>4447</v>
      </c>
    </row>
    <row r="968" spans="1:96" x14ac:dyDescent="0.35">
      <c r="A968" t="s">
        <v>23339</v>
      </c>
      <c r="B968" t="s">
        <v>269</v>
      </c>
      <c r="C968" t="s">
        <v>5260</v>
      </c>
      <c r="D968" t="s">
        <v>10666</v>
      </c>
      <c r="E968" t="s">
        <v>98</v>
      </c>
      <c r="F968" t="s">
        <v>99</v>
      </c>
      <c r="G968" t="s">
        <v>748</v>
      </c>
      <c r="H968" t="s">
        <v>128</v>
      </c>
      <c r="I968" t="s">
        <v>1919</v>
      </c>
      <c r="J968" t="s">
        <v>1920</v>
      </c>
      <c r="K968" t="s">
        <v>130</v>
      </c>
      <c r="L968" t="s">
        <v>791</v>
      </c>
      <c r="M968" t="s">
        <v>791</v>
      </c>
      <c r="N968" t="s">
        <v>122</v>
      </c>
      <c r="O968" t="s">
        <v>123</v>
      </c>
      <c r="P968" t="s">
        <v>122</v>
      </c>
      <c r="Q968" t="s">
        <v>188</v>
      </c>
      <c r="R968" t="s">
        <v>401</v>
      </c>
      <c r="S968" t="s">
        <v>402</v>
      </c>
      <c r="T968" t="s">
        <v>403</v>
      </c>
      <c r="U968" t="s">
        <v>877</v>
      </c>
      <c r="V968" t="s">
        <v>127</v>
      </c>
      <c r="W968" t="s">
        <v>127</v>
      </c>
      <c r="X968" t="s">
        <v>127</v>
      </c>
      <c r="Y968" t="s">
        <v>127</v>
      </c>
      <c r="Z968" t="s">
        <v>127</v>
      </c>
      <c r="AA968" t="s">
        <v>127</v>
      </c>
      <c r="AB968" t="s">
        <v>127</v>
      </c>
      <c r="AC968" t="s">
        <v>127</v>
      </c>
      <c r="AD968" t="s">
        <v>127</v>
      </c>
      <c r="AE968" t="s">
        <v>127</v>
      </c>
      <c r="AF968" t="s">
        <v>127</v>
      </c>
      <c r="AG968" t="s">
        <v>127</v>
      </c>
      <c r="AH968" t="s">
        <v>127</v>
      </c>
      <c r="AI968" t="s">
        <v>127</v>
      </c>
      <c r="AJ968" t="s">
        <v>127</v>
      </c>
      <c r="AK968" t="s">
        <v>127</v>
      </c>
      <c r="AL968" t="s">
        <v>127</v>
      </c>
      <c r="AM968" t="s">
        <v>127</v>
      </c>
      <c r="AN968" t="s">
        <v>127</v>
      </c>
      <c r="AO968" t="s">
        <v>127</v>
      </c>
      <c r="AP968" t="s">
        <v>115</v>
      </c>
      <c r="AQ968" t="s">
        <v>115</v>
      </c>
      <c r="AR968" t="s">
        <v>115</v>
      </c>
      <c r="AS968" t="s">
        <v>115</v>
      </c>
      <c r="AT968" t="s">
        <v>115</v>
      </c>
      <c r="AU968" t="s">
        <v>127</v>
      </c>
      <c r="AV968" t="s">
        <v>127</v>
      </c>
      <c r="AW968" t="s">
        <v>127</v>
      </c>
      <c r="AX968" t="s">
        <v>127</v>
      </c>
      <c r="AY968" t="s">
        <v>127</v>
      </c>
      <c r="AZ968" t="s">
        <v>115</v>
      </c>
      <c r="BA968" t="s">
        <v>115</v>
      </c>
      <c r="BB968" t="s">
        <v>115</v>
      </c>
      <c r="BC968" t="s">
        <v>115</v>
      </c>
      <c r="BD968" t="s">
        <v>115</v>
      </c>
      <c r="BE968" t="s">
        <v>489</v>
      </c>
      <c r="BF968" t="s">
        <v>489</v>
      </c>
      <c r="BG968" t="s">
        <v>122</v>
      </c>
      <c r="BH968" t="s">
        <v>123</v>
      </c>
      <c r="BI968" t="s">
        <v>3565</v>
      </c>
      <c r="BJ968" t="s">
        <v>127</v>
      </c>
      <c r="BK968" t="s">
        <v>127</v>
      </c>
      <c r="BL968" t="s">
        <v>127</v>
      </c>
      <c r="BM968" t="s">
        <v>127</v>
      </c>
      <c r="BN968" t="s">
        <v>127</v>
      </c>
      <c r="BO968" t="s">
        <v>127</v>
      </c>
      <c r="BP968" t="s">
        <v>127</v>
      </c>
      <c r="BQ968" t="s">
        <v>127</v>
      </c>
      <c r="BR968" t="s">
        <v>127</v>
      </c>
      <c r="BS968" t="s">
        <v>127</v>
      </c>
      <c r="BT968" t="s">
        <v>127</v>
      </c>
      <c r="BU968" t="s">
        <v>127</v>
      </c>
      <c r="BV968" t="s">
        <v>127</v>
      </c>
      <c r="BW968" t="s">
        <v>127</v>
      </c>
      <c r="BX968" t="s">
        <v>127</v>
      </c>
      <c r="BY968" t="s">
        <v>127</v>
      </c>
      <c r="BZ968" t="s">
        <v>127</v>
      </c>
      <c r="CA968" t="s">
        <v>127</v>
      </c>
      <c r="CB968" t="s">
        <v>127</v>
      </c>
      <c r="CC968" t="s">
        <v>127</v>
      </c>
      <c r="CD968" t="s">
        <v>188</v>
      </c>
      <c r="CE968" t="s">
        <v>401</v>
      </c>
      <c r="CF968" t="s">
        <v>402</v>
      </c>
      <c r="CG968" t="s">
        <v>403</v>
      </c>
      <c r="CH968" t="s">
        <v>877</v>
      </c>
      <c r="CI968" t="s">
        <v>127</v>
      </c>
      <c r="CJ968" t="s">
        <v>127</v>
      </c>
      <c r="CK968" t="s">
        <v>127</v>
      </c>
      <c r="CL968" t="s">
        <v>127</v>
      </c>
      <c r="CM968" t="s">
        <v>127</v>
      </c>
      <c r="CN968" t="s">
        <v>115</v>
      </c>
      <c r="CO968" t="s">
        <v>115</v>
      </c>
      <c r="CP968" t="s">
        <v>115</v>
      </c>
      <c r="CQ968" t="s">
        <v>115</v>
      </c>
      <c r="CR968" t="s">
        <v>115</v>
      </c>
    </row>
    <row r="969" spans="1:96" x14ac:dyDescent="0.35">
      <c r="A969" t="s">
        <v>23340</v>
      </c>
      <c r="B969" t="s">
        <v>163</v>
      </c>
      <c r="C969" t="s">
        <v>10667</v>
      </c>
      <c r="D969" t="s">
        <v>10668</v>
      </c>
      <c r="E969" t="s">
        <v>98</v>
      </c>
      <c r="F969" t="s">
        <v>99</v>
      </c>
      <c r="G969" t="s">
        <v>312</v>
      </c>
      <c r="H969" t="s">
        <v>388</v>
      </c>
      <c r="I969" t="s">
        <v>394</v>
      </c>
      <c r="J969" t="s">
        <v>395</v>
      </c>
      <c r="K969" t="s">
        <v>519</v>
      </c>
      <c r="L969" t="s">
        <v>246</v>
      </c>
      <c r="M969" t="s">
        <v>117</v>
      </c>
      <c r="N969" t="s">
        <v>414</v>
      </c>
      <c r="O969" t="s">
        <v>415</v>
      </c>
      <c r="P969" t="s">
        <v>2153</v>
      </c>
      <c r="Q969" t="s">
        <v>534</v>
      </c>
      <c r="R969" t="s">
        <v>246</v>
      </c>
      <c r="S969" t="s">
        <v>644</v>
      </c>
      <c r="T969" t="s">
        <v>645</v>
      </c>
      <c r="U969" t="s">
        <v>824</v>
      </c>
      <c r="V969" t="s">
        <v>127</v>
      </c>
      <c r="W969" t="s">
        <v>127</v>
      </c>
      <c r="X969" t="s">
        <v>127</v>
      </c>
      <c r="Y969" t="s">
        <v>127</v>
      </c>
      <c r="Z969" t="s">
        <v>127</v>
      </c>
      <c r="AA969" t="s">
        <v>127</v>
      </c>
      <c r="AB969" t="s">
        <v>127</v>
      </c>
      <c r="AC969" t="s">
        <v>127</v>
      </c>
      <c r="AD969" t="s">
        <v>127</v>
      </c>
      <c r="AE969" t="s">
        <v>127</v>
      </c>
      <c r="AF969" t="s">
        <v>115</v>
      </c>
      <c r="AG969" t="s">
        <v>115</v>
      </c>
      <c r="AH969" t="s">
        <v>115</v>
      </c>
      <c r="AI969" t="s">
        <v>115</v>
      </c>
      <c r="AJ969" t="s">
        <v>115</v>
      </c>
      <c r="AK969" t="s">
        <v>115</v>
      </c>
      <c r="AL969" t="s">
        <v>115</v>
      </c>
      <c r="AM969" t="s">
        <v>115</v>
      </c>
      <c r="AN969" t="s">
        <v>115</v>
      </c>
      <c r="AO969" t="s">
        <v>115</v>
      </c>
      <c r="AP969" t="s">
        <v>138</v>
      </c>
      <c r="AQ969" t="s">
        <v>246</v>
      </c>
      <c r="AR969" t="s">
        <v>877</v>
      </c>
      <c r="AS969" t="s">
        <v>878</v>
      </c>
      <c r="AT969" t="s">
        <v>356</v>
      </c>
      <c r="AU969" t="s">
        <v>127</v>
      </c>
      <c r="AV969" t="s">
        <v>127</v>
      </c>
      <c r="AW969" t="s">
        <v>127</v>
      </c>
      <c r="AX969" t="s">
        <v>127</v>
      </c>
      <c r="AY969" t="s">
        <v>127</v>
      </c>
      <c r="AZ969" t="s">
        <v>115</v>
      </c>
      <c r="BA969" t="s">
        <v>115</v>
      </c>
      <c r="BB969" t="s">
        <v>115</v>
      </c>
      <c r="BC969" t="s">
        <v>115</v>
      </c>
      <c r="BD969" t="s">
        <v>115</v>
      </c>
      <c r="BE969" t="s">
        <v>116</v>
      </c>
      <c r="BF969" t="s">
        <v>393</v>
      </c>
      <c r="BG969" t="s">
        <v>394</v>
      </c>
      <c r="BH969" t="s">
        <v>395</v>
      </c>
      <c r="BI969" t="s">
        <v>2532</v>
      </c>
      <c r="BJ969" t="s">
        <v>115</v>
      </c>
      <c r="BK969" t="s">
        <v>115</v>
      </c>
      <c r="BL969" t="s">
        <v>115</v>
      </c>
      <c r="BM969" t="s">
        <v>115</v>
      </c>
      <c r="BN969" t="s">
        <v>115</v>
      </c>
      <c r="BO969" t="s">
        <v>127</v>
      </c>
      <c r="BP969" t="s">
        <v>127</v>
      </c>
      <c r="BQ969" t="s">
        <v>127</v>
      </c>
      <c r="BR969" t="s">
        <v>127</v>
      </c>
      <c r="BS969" t="s">
        <v>127</v>
      </c>
      <c r="BT969" t="s">
        <v>127</v>
      </c>
      <c r="BU969" t="s">
        <v>127</v>
      </c>
      <c r="BV969" t="s">
        <v>127</v>
      </c>
      <c r="BW969" t="s">
        <v>127</v>
      </c>
      <c r="BX969" t="s">
        <v>127</v>
      </c>
      <c r="BY969" t="s">
        <v>127</v>
      </c>
      <c r="BZ969" t="s">
        <v>127</v>
      </c>
      <c r="CA969" t="s">
        <v>127</v>
      </c>
      <c r="CB969" t="s">
        <v>127</v>
      </c>
      <c r="CC969" t="s">
        <v>127</v>
      </c>
      <c r="CD969" t="s">
        <v>162</v>
      </c>
      <c r="CE969" t="s">
        <v>162</v>
      </c>
      <c r="CF969" t="s">
        <v>122</v>
      </c>
      <c r="CG969" t="s">
        <v>123</v>
      </c>
      <c r="CH969" t="s">
        <v>711</v>
      </c>
      <c r="CI969" t="s">
        <v>127</v>
      </c>
      <c r="CJ969" t="s">
        <v>127</v>
      </c>
      <c r="CK969" t="s">
        <v>127</v>
      </c>
      <c r="CL969" t="s">
        <v>127</v>
      </c>
      <c r="CM969" t="s">
        <v>127</v>
      </c>
      <c r="CN969" t="s">
        <v>163</v>
      </c>
      <c r="CO969" t="s">
        <v>199</v>
      </c>
      <c r="CP969" t="s">
        <v>625</v>
      </c>
      <c r="CQ969" t="s">
        <v>768</v>
      </c>
      <c r="CR969" t="s">
        <v>115</v>
      </c>
    </row>
    <row r="970" spans="1:96" x14ac:dyDescent="0.35">
      <c r="A970" t="s">
        <v>23341</v>
      </c>
      <c r="B970" t="s">
        <v>95</v>
      </c>
      <c r="C970" t="s">
        <v>96</v>
      </c>
      <c r="D970" t="s">
        <v>2958</v>
      </c>
      <c r="E970" t="s">
        <v>98</v>
      </c>
      <c r="F970" t="s">
        <v>99</v>
      </c>
      <c r="G970" t="s">
        <v>1288</v>
      </c>
      <c r="H970" t="s">
        <v>2739</v>
      </c>
      <c r="I970" t="s">
        <v>1538</v>
      </c>
      <c r="J970" t="s">
        <v>1539</v>
      </c>
      <c r="K970" t="s">
        <v>2959</v>
      </c>
      <c r="L970" t="s">
        <v>746</v>
      </c>
      <c r="M970" t="s">
        <v>1123</v>
      </c>
      <c r="N970" t="s">
        <v>1184</v>
      </c>
      <c r="O970" t="s">
        <v>1185</v>
      </c>
      <c r="P970" t="s">
        <v>230</v>
      </c>
      <c r="Q970" t="s">
        <v>397</v>
      </c>
      <c r="R970" t="s">
        <v>140</v>
      </c>
      <c r="S970" t="s">
        <v>1675</v>
      </c>
      <c r="T970" t="s">
        <v>1676</v>
      </c>
      <c r="U970" t="s">
        <v>619</v>
      </c>
      <c r="V970" t="s">
        <v>127</v>
      </c>
      <c r="W970" t="s">
        <v>127</v>
      </c>
      <c r="X970" t="s">
        <v>127</v>
      </c>
      <c r="Y970" t="s">
        <v>127</v>
      </c>
      <c r="Z970" t="s">
        <v>127</v>
      </c>
      <c r="AA970" t="s">
        <v>117</v>
      </c>
      <c r="AB970" t="s">
        <v>525</v>
      </c>
      <c r="AC970" t="s">
        <v>739</v>
      </c>
      <c r="AD970" t="s">
        <v>740</v>
      </c>
      <c r="AE970" t="s">
        <v>2960</v>
      </c>
      <c r="AF970" t="s">
        <v>423</v>
      </c>
      <c r="AG970" t="s">
        <v>162</v>
      </c>
      <c r="AH970" t="s">
        <v>424</v>
      </c>
      <c r="AI970" t="s">
        <v>425</v>
      </c>
      <c r="AJ970" t="s">
        <v>1275</v>
      </c>
      <c r="AK970" t="s">
        <v>162</v>
      </c>
      <c r="AL970" t="s">
        <v>162</v>
      </c>
      <c r="AM970" t="s">
        <v>122</v>
      </c>
      <c r="AN970" t="s">
        <v>123</v>
      </c>
      <c r="AO970" t="s">
        <v>426</v>
      </c>
      <c r="AP970" t="s">
        <v>419</v>
      </c>
      <c r="AQ970" t="s">
        <v>319</v>
      </c>
      <c r="AR970" t="s">
        <v>1949</v>
      </c>
      <c r="AS970" t="s">
        <v>1950</v>
      </c>
      <c r="AT970" t="s">
        <v>698</v>
      </c>
      <c r="AU970" t="s">
        <v>127</v>
      </c>
      <c r="AV970" t="s">
        <v>127</v>
      </c>
      <c r="AW970" t="s">
        <v>127</v>
      </c>
      <c r="AX970" t="s">
        <v>127</v>
      </c>
      <c r="AY970" t="s">
        <v>127</v>
      </c>
      <c r="AZ970" t="s">
        <v>806</v>
      </c>
      <c r="BA970" t="s">
        <v>419</v>
      </c>
      <c r="BB970" t="s">
        <v>1716</v>
      </c>
      <c r="BC970" t="s">
        <v>1717</v>
      </c>
      <c r="BD970" t="s">
        <v>2961</v>
      </c>
      <c r="BE970" t="s">
        <v>378</v>
      </c>
      <c r="BF970" t="s">
        <v>387</v>
      </c>
      <c r="BG970" t="s">
        <v>1550</v>
      </c>
      <c r="BH970" t="s">
        <v>1551</v>
      </c>
      <c r="BI970" t="s">
        <v>2962</v>
      </c>
      <c r="BJ970" t="s">
        <v>393</v>
      </c>
      <c r="BK970" t="s">
        <v>639</v>
      </c>
      <c r="BL970" t="s">
        <v>520</v>
      </c>
      <c r="BM970" t="s">
        <v>521</v>
      </c>
      <c r="BN970" t="s">
        <v>704</v>
      </c>
      <c r="BO970" t="s">
        <v>115</v>
      </c>
      <c r="BP970" t="s">
        <v>115</v>
      </c>
      <c r="BQ970" t="s">
        <v>115</v>
      </c>
      <c r="BR970" t="s">
        <v>115</v>
      </c>
      <c r="BS970" t="s">
        <v>115</v>
      </c>
      <c r="BT970" t="s">
        <v>115</v>
      </c>
      <c r="BU970" t="s">
        <v>115</v>
      </c>
      <c r="BV970" t="s">
        <v>115</v>
      </c>
      <c r="BW970" t="s">
        <v>115</v>
      </c>
      <c r="BX970" t="s">
        <v>115</v>
      </c>
      <c r="BY970" t="s">
        <v>115</v>
      </c>
      <c r="BZ970" t="s">
        <v>115</v>
      </c>
      <c r="CA970" t="s">
        <v>115</v>
      </c>
      <c r="CB970" t="s">
        <v>115</v>
      </c>
      <c r="CC970" t="s">
        <v>115</v>
      </c>
      <c r="CD970" t="s">
        <v>1408</v>
      </c>
      <c r="CE970" t="s">
        <v>825</v>
      </c>
      <c r="CF970" t="s">
        <v>1409</v>
      </c>
      <c r="CG970" t="s">
        <v>1410</v>
      </c>
      <c r="CH970" t="s">
        <v>1454</v>
      </c>
      <c r="CI970" t="s">
        <v>127</v>
      </c>
      <c r="CJ970" t="s">
        <v>127</v>
      </c>
      <c r="CK970" t="s">
        <v>127</v>
      </c>
      <c r="CL970" t="s">
        <v>127</v>
      </c>
      <c r="CM970" t="s">
        <v>127</v>
      </c>
      <c r="CN970" t="s">
        <v>346</v>
      </c>
      <c r="CO970" t="s">
        <v>1211</v>
      </c>
      <c r="CP970" t="s">
        <v>2613</v>
      </c>
      <c r="CQ970" t="s">
        <v>2614</v>
      </c>
      <c r="CR970" t="s">
        <v>778</v>
      </c>
    </row>
    <row r="971" spans="1:96" x14ac:dyDescent="0.35">
      <c r="A971" t="s">
        <v>23342</v>
      </c>
      <c r="B971" t="s">
        <v>95</v>
      </c>
      <c r="C971" t="s">
        <v>202</v>
      </c>
      <c r="D971" t="s">
        <v>2963</v>
      </c>
      <c r="E971" t="s">
        <v>98</v>
      </c>
      <c r="F971" t="s">
        <v>99</v>
      </c>
      <c r="G971" t="s">
        <v>1815</v>
      </c>
      <c r="H971" t="s">
        <v>1815</v>
      </c>
      <c r="I971" t="s">
        <v>122</v>
      </c>
      <c r="J971" t="s">
        <v>123</v>
      </c>
      <c r="K971" t="s">
        <v>2964</v>
      </c>
      <c r="L971" t="s">
        <v>280</v>
      </c>
      <c r="M971" t="s">
        <v>280</v>
      </c>
      <c r="N971" t="s">
        <v>122</v>
      </c>
      <c r="O971" t="s">
        <v>123</v>
      </c>
      <c r="P971" t="s">
        <v>2965</v>
      </c>
      <c r="Q971" t="s">
        <v>507</v>
      </c>
      <c r="R971" t="s">
        <v>507</v>
      </c>
      <c r="S971" t="s">
        <v>122</v>
      </c>
      <c r="T971" t="s">
        <v>123</v>
      </c>
      <c r="U971" t="s">
        <v>2966</v>
      </c>
      <c r="V971" t="s">
        <v>127</v>
      </c>
      <c r="W971" t="s">
        <v>127</v>
      </c>
      <c r="X971" t="s">
        <v>127</v>
      </c>
      <c r="Y971" t="s">
        <v>127</v>
      </c>
      <c r="Z971" t="s">
        <v>127</v>
      </c>
      <c r="AA971" t="s">
        <v>577</v>
      </c>
      <c r="AB971" t="s">
        <v>577</v>
      </c>
      <c r="AC971" t="s">
        <v>122</v>
      </c>
      <c r="AD971" t="s">
        <v>123</v>
      </c>
      <c r="AE971" t="s">
        <v>2967</v>
      </c>
      <c r="AF971" t="s">
        <v>115</v>
      </c>
      <c r="AG971" t="s">
        <v>115</v>
      </c>
      <c r="AH971" t="s">
        <v>115</v>
      </c>
      <c r="AI971" t="s">
        <v>115</v>
      </c>
      <c r="AJ971" t="s">
        <v>115</v>
      </c>
      <c r="AK971" t="s">
        <v>115</v>
      </c>
      <c r="AL971" t="s">
        <v>115</v>
      </c>
      <c r="AM971" t="s">
        <v>115</v>
      </c>
      <c r="AN971" t="s">
        <v>115</v>
      </c>
      <c r="AO971" t="s">
        <v>115</v>
      </c>
      <c r="AP971" t="s">
        <v>179</v>
      </c>
      <c r="AQ971" t="s">
        <v>179</v>
      </c>
      <c r="AR971" t="s">
        <v>122</v>
      </c>
      <c r="AS971" t="s">
        <v>123</v>
      </c>
      <c r="AT971" t="s">
        <v>249</v>
      </c>
      <c r="AU971" t="s">
        <v>115</v>
      </c>
      <c r="AV971" t="s">
        <v>115</v>
      </c>
      <c r="AW971" t="s">
        <v>115</v>
      </c>
      <c r="AX971" t="s">
        <v>115</v>
      </c>
      <c r="AY971" t="s">
        <v>115</v>
      </c>
      <c r="AZ971" t="s">
        <v>423</v>
      </c>
      <c r="BA971" t="s">
        <v>423</v>
      </c>
      <c r="BB971" t="s">
        <v>122</v>
      </c>
      <c r="BC971" t="s">
        <v>123</v>
      </c>
      <c r="BD971" t="s">
        <v>230</v>
      </c>
      <c r="BE971" t="s">
        <v>162</v>
      </c>
      <c r="BF971" t="s">
        <v>162</v>
      </c>
      <c r="BG971" t="s">
        <v>122</v>
      </c>
      <c r="BH971" t="s">
        <v>123</v>
      </c>
      <c r="BI971" t="s">
        <v>426</v>
      </c>
      <c r="BJ971" t="s">
        <v>548</v>
      </c>
      <c r="BK971" t="s">
        <v>548</v>
      </c>
      <c r="BL971" t="s">
        <v>122</v>
      </c>
      <c r="BM971" t="s">
        <v>123</v>
      </c>
      <c r="BN971" t="s">
        <v>717</v>
      </c>
      <c r="BO971" t="s">
        <v>127</v>
      </c>
      <c r="BP971" t="s">
        <v>127</v>
      </c>
      <c r="BQ971" t="s">
        <v>127</v>
      </c>
      <c r="BR971" t="s">
        <v>127</v>
      </c>
      <c r="BS971" t="s">
        <v>127</v>
      </c>
      <c r="BT971" t="s">
        <v>127</v>
      </c>
      <c r="BU971" t="s">
        <v>127</v>
      </c>
      <c r="BV971" t="s">
        <v>127</v>
      </c>
      <c r="BW971" t="s">
        <v>127</v>
      </c>
      <c r="BX971" t="s">
        <v>127</v>
      </c>
      <c r="BY971" t="s">
        <v>127</v>
      </c>
      <c r="BZ971" t="s">
        <v>127</v>
      </c>
      <c r="CA971" t="s">
        <v>127</v>
      </c>
      <c r="CB971" t="s">
        <v>127</v>
      </c>
      <c r="CC971" t="s">
        <v>127</v>
      </c>
      <c r="CD971" t="s">
        <v>276</v>
      </c>
      <c r="CE971" t="s">
        <v>276</v>
      </c>
      <c r="CF971" t="s">
        <v>122</v>
      </c>
      <c r="CG971" t="s">
        <v>123</v>
      </c>
      <c r="CH971" t="s">
        <v>2968</v>
      </c>
      <c r="CI971" t="s">
        <v>115</v>
      </c>
      <c r="CJ971" t="s">
        <v>115</v>
      </c>
      <c r="CK971" t="s">
        <v>115</v>
      </c>
      <c r="CL971" t="s">
        <v>115</v>
      </c>
      <c r="CM971" t="s">
        <v>115</v>
      </c>
      <c r="CN971" t="s">
        <v>116</v>
      </c>
      <c r="CO971" t="s">
        <v>116</v>
      </c>
      <c r="CP971" t="s">
        <v>122</v>
      </c>
      <c r="CQ971" t="s">
        <v>123</v>
      </c>
      <c r="CR971" t="s">
        <v>1198</v>
      </c>
    </row>
    <row r="972" spans="1:96" x14ac:dyDescent="0.35">
      <c r="A972" t="s">
        <v>23343</v>
      </c>
      <c r="B972" t="s">
        <v>95</v>
      </c>
      <c r="C972" t="s">
        <v>202</v>
      </c>
      <c r="D972" t="s">
        <v>2969</v>
      </c>
      <c r="E972" t="s">
        <v>98</v>
      </c>
      <c r="F972" t="s">
        <v>99</v>
      </c>
      <c r="G972" t="s">
        <v>2970</v>
      </c>
      <c r="H972" t="s">
        <v>2971</v>
      </c>
      <c r="I972" t="s">
        <v>1154</v>
      </c>
      <c r="J972" t="s">
        <v>1155</v>
      </c>
      <c r="K972" t="s">
        <v>2972</v>
      </c>
      <c r="L972" t="s">
        <v>735</v>
      </c>
      <c r="M972" t="s">
        <v>219</v>
      </c>
      <c r="N972" t="s">
        <v>1193</v>
      </c>
      <c r="O972" t="s">
        <v>1194</v>
      </c>
      <c r="P972" t="s">
        <v>886</v>
      </c>
      <c r="Q972" t="s">
        <v>501</v>
      </c>
      <c r="R972" t="s">
        <v>257</v>
      </c>
      <c r="S972" t="s">
        <v>449</v>
      </c>
      <c r="T972" t="s">
        <v>450</v>
      </c>
      <c r="U972" t="s">
        <v>2973</v>
      </c>
      <c r="V972" t="s">
        <v>127</v>
      </c>
      <c r="W972" t="s">
        <v>127</v>
      </c>
      <c r="X972" t="s">
        <v>127</v>
      </c>
      <c r="Y972" t="s">
        <v>127</v>
      </c>
      <c r="Z972" t="s">
        <v>127</v>
      </c>
      <c r="AA972" t="s">
        <v>658</v>
      </c>
      <c r="AB972" t="s">
        <v>911</v>
      </c>
      <c r="AC972" t="s">
        <v>912</v>
      </c>
      <c r="AD972" t="s">
        <v>913</v>
      </c>
      <c r="AE972" t="s">
        <v>2974</v>
      </c>
      <c r="AF972" t="s">
        <v>115</v>
      </c>
      <c r="AG972" t="s">
        <v>115</v>
      </c>
      <c r="AH972" t="s">
        <v>115</v>
      </c>
      <c r="AI972" t="s">
        <v>115</v>
      </c>
      <c r="AJ972" t="s">
        <v>115</v>
      </c>
      <c r="AK972" t="s">
        <v>413</v>
      </c>
      <c r="AL972" t="s">
        <v>413</v>
      </c>
      <c r="AM972" t="s">
        <v>122</v>
      </c>
      <c r="AN972" t="s">
        <v>123</v>
      </c>
      <c r="AO972" t="s">
        <v>512</v>
      </c>
      <c r="AP972" t="s">
        <v>184</v>
      </c>
      <c r="AQ972" t="s">
        <v>128</v>
      </c>
      <c r="AR972" t="s">
        <v>358</v>
      </c>
      <c r="AS972" t="s">
        <v>359</v>
      </c>
      <c r="AT972" t="s">
        <v>2975</v>
      </c>
      <c r="AU972" t="s">
        <v>115</v>
      </c>
      <c r="AV972" t="s">
        <v>115</v>
      </c>
      <c r="AW972" t="s">
        <v>115</v>
      </c>
      <c r="AX972" t="s">
        <v>115</v>
      </c>
      <c r="AY972" t="s">
        <v>115</v>
      </c>
      <c r="AZ972" t="s">
        <v>554</v>
      </c>
      <c r="BA972" t="s">
        <v>554</v>
      </c>
      <c r="BB972" t="s">
        <v>122</v>
      </c>
      <c r="BC972" t="s">
        <v>123</v>
      </c>
      <c r="BD972" t="s">
        <v>670</v>
      </c>
      <c r="BE972" t="s">
        <v>525</v>
      </c>
      <c r="BF972" t="s">
        <v>525</v>
      </c>
      <c r="BG972" t="s">
        <v>122</v>
      </c>
      <c r="BH972" t="s">
        <v>123</v>
      </c>
      <c r="BI972" t="s">
        <v>2858</v>
      </c>
      <c r="BJ972" t="s">
        <v>116</v>
      </c>
      <c r="BK972" t="s">
        <v>393</v>
      </c>
      <c r="BL972" t="s">
        <v>394</v>
      </c>
      <c r="BM972" t="s">
        <v>395</v>
      </c>
      <c r="BN972" t="s">
        <v>396</v>
      </c>
      <c r="BO972" t="s">
        <v>115</v>
      </c>
      <c r="BP972" t="s">
        <v>115</v>
      </c>
      <c r="BQ972" t="s">
        <v>115</v>
      </c>
      <c r="BR972" t="s">
        <v>115</v>
      </c>
      <c r="BS972" t="s">
        <v>115</v>
      </c>
      <c r="BT972" t="s">
        <v>127</v>
      </c>
      <c r="BU972" t="s">
        <v>127</v>
      </c>
      <c r="BV972" t="s">
        <v>127</v>
      </c>
      <c r="BW972" t="s">
        <v>127</v>
      </c>
      <c r="BX972" t="s">
        <v>127</v>
      </c>
      <c r="BY972" t="s">
        <v>127</v>
      </c>
      <c r="BZ972" t="s">
        <v>127</v>
      </c>
      <c r="CA972" t="s">
        <v>127</v>
      </c>
      <c r="CB972" t="s">
        <v>127</v>
      </c>
      <c r="CC972" t="s">
        <v>127</v>
      </c>
      <c r="CD972" t="s">
        <v>454</v>
      </c>
      <c r="CE972" t="s">
        <v>236</v>
      </c>
      <c r="CF972" t="s">
        <v>1698</v>
      </c>
      <c r="CG972" t="s">
        <v>1699</v>
      </c>
      <c r="CH972" t="s">
        <v>2976</v>
      </c>
      <c r="CI972" t="s">
        <v>127</v>
      </c>
      <c r="CJ972" t="s">
        <v>127</v>
      </c>
      <c r="CK972" t="s">
        <v>127</v>
      </c>
      <c r="CL972" t="s">
        <v>127</v>
      </c>
      <c r="CM972" t="s">
        <v>127</v>
      </c>
      <c r="CN972" t="s">
        <v>168</v>
      </c>
      <c r="CO972" t="s">
        <v>791</v>
      </c>
      <c r="CP972" t="s">
        <v>398</v>
      </c>
      <c r="CQ972" t="s">
        <v>399</v>
      </c>
      <c r="CR972" t="s">
        <v>297</v>
      </c>
    </row>
    <row r="973" spans="1:96" x14ac:dyDescent="0.35">
      <c r="A973" t="s">
        <v>23344</v>
      </c>
      <c r="B973" t="s">
        <v>95</v>
      </c>
      <c r="C973" t="s">
        <v>250</v>
      </c>
      <c r="D973" t="s">
        <v>2977</v>
      </c>
      <c r="E973" t="s">
        <v>98</v>
      </c>
      <c r="F973" t="s">
        <v>99</v>
      </c>
      <c r="G973" t="s">
        <v>252</v>
      </c>
      <c r="H973" t="s">
        <v>556</v>
      </c>
      <c r="I973" t="s">
        <v>1757</v>
      </c>
      <c r="J973" t="s">
        <v>1758</v>
      </c>
      <c r="K973" t="s">
        <v>2978</v>
      </c>
      <c r="L973" t="s">
        <v>606</v>
      </c>
      <c r="M973" t="s">
        <v>865</v>
      </c>
      <c r="N973" t="s">
        <v>2979</v>
      </c>
      <c r="O973" t="s">
        <v>2980</v>
      </c>
      <c r="P973" t="s">
        <v>665</v>
      </c>
      <c r="Q973" t="s">
        <v>1772</v>
      </c>
      <c r="R973" t="s">
        <v>1894</v>
      </c>
      <c r="S973" t="s">
        <v>2981</v>
      </c>
      <c r="T973" t="s">
        <v>2982</v>
      </c>
      <c r="U973" t="s">
        <v>2983</v>
      </c>
      <c r="V973" t="s">
        <v>115</v>
      </c>
      <c r="W973" t="s">
        <v>115</v>
      </c>
      <c r="X973" t="s">
        <v>115</v>
      </c>
      <c r="Y973" t="s">
        <v>115</v>
      </c>
      <c r="Z973" t="s">
        <v>115</v>
      </c>
      <c r="AA973" t="s">
        <v>267</v>
      </c>
      <c r="AB973" t="s">
        <v>168</v>
      </c>
      <c r="AC973" t="s">
        <v>1026</v>
      </c>
      <c r="AD973" t="s">
        <v>1027</v>
      </c>
      <c r="AE973" t="s">
        <v>1503</v>
      </c>
      <c r="AF973" t="s">
        <v>162</v>
      </c>
      <c r="AG973" t="s">
        <v>162</v>
      </c>
      <c r="AH973" t="s">
        <v>122</v>
      </c>
      <c r="AI973" t="s">
        <v>123</v>
      </c>
      <c r="AJ973" t="s">
        <v>518</v>
      </c>
      <c r="AK973" t="s">
        <v>115</v>
      </c>
      <c r="AL973" t="s">
        <v>115</v>
      </c>
      <c r="AM973" t="s">
        <v>115</v>
      </c>
      <c r="AN973" t="s">
        <v>115</v>
      </c>
      <c r="AO973" t="s">
        <v>115</v>
      </c>
      <c r="AP973" t="s">
        <v>1468</v>
      </c>
      <c r="AQ973" t="s">
        <v>1065</v>
      </c>
      <c r="AR973" t="s">
        <v>2984</v>
      </c>
      <c r="AS973" t="s">
        <v>2985</v>
      </c>
      <c r="AT973" t="s">
        <v>2986</v>
      </c>
      <c r="AU973" t="s">
        <v>554</v>
      </c>
      <c r="AV973" t="s">
        <v>554</v>
      </c>
      <c r="AW973" t="s">
        <v>122</v>
      </c>
      <c r="AX973" t="s">
        <v>123</v>
      </c>
      <c r="AY973" t="s">
        <v>643</v>
      </c>
      <c r="AZ973" t="s">
        <v>179</v>
      </c>
      <c r="BA973" t="s">
        <v>554</v>
      </c>
      <c r="BB973" t="s">
        <v>879</v>
      </c>
      <c r="BC973" t="s">
        <v>990</v>
      </c>
      <c r="BD973" t="s">
        <v>1198</v>
      </c>
      <c r="BE973" t="s">
        <v>115</v>
      </c>
      <c r="BF973" t="s">
        <v>115</v>
      </c>
      <c r="BG973" t="s">
        <v>115</v>
      </c>
      <c r="BH973" t="s">
        <v>115</v>
      </c>
      <c r="BI973" t="s">
        <v>115</v>
      </c>
      <c r="BJ973" t="s">
        <v>476</v>
      </c>
      <c r="BK973" t="s">
        <v>606</v>
      </c>
      <c r="BL973" t="s">
        <v>2987</v>
      </c>
      <c r="BM973" t="s">
        <v>2988</v>
      </c>
      <c r="BN973" t="s">
        <v>2980</v>
      </c>
      <c r="BO973" t="s">
        <v>127</v>
      </c>
      <c r="BP973" t="s">
        <v>127</v>
      </c>
      <c r="BQ973" t="s">
        <v>127</v>
      </c>
      <c r="BR973" t="s">
        <v>127</v>
      </c>
      <c r="BS973" t="s">
        <v>127</v>
      </c>
      <c r="BT973" t="s">
        <v>194</v>
      </c>
      <c r="BU973" t="s">
        <v>162</v>
      </c>
      <c r="BV973" t="s">
        <v>944</v>
      </c>
      <c r="BW973" t="s">
        <v>396</v>
      </c>
      <c r="BX973" t="s">
        <v>165</v>
      </c>
      <c r="BY973" t="s">
        <v>127</v>
      </c>
      <c r="BZ973" t="s">
        <v>127</v>
      </c>
      <c r="CA973" t="s">
        <v>127</v>
      </c>
      <c r="CB973" t="s">
        <v>127</v>
      </c>
      <c r="CC973" t="s">
        <v>127</v>
      </c>
      <c r="CD973" t="s">
        <v>2797</v>
      </c>
      <c r="CE973" t="s">
        <v>2989</v>
      </c>
      <c r="CF973" t="s">
        <v>2130</v>
      </c>
      <c r="CG973" t="s">
        <v>2131</v>
      </c>
      <c r="CH973" t="s">
        <v>2990</v>
      </c>
      <c r="CI973" t="s">
        <v>115</v>
      </c>
      <c r="CJ973" t="s">
        <v>115</v>
      </c>
      <c r="CK973" t="s">
        <v>115</v>
      </c>
      <c r="CL973" t="s">
        <v>115</v>
      </c>
      <c r="CM973" t="s">
        <v>115</v>
      </c>
      <c r="CN973" t="s">
        <v>618</v>
      </c>
      <c r="CO973" t="s">
        <v>812</v>
      </c>
      <c r="CP973" t="s">
        <v>402</v>
      </c>
      <c r="CQ973" t="s">
        <v>403</v>
      </c>
      <c r="CR973" t="s">
        <v>878</v>
      </c>
    </row>
    <row r="974" spans="1:96" x14ac:dyDescent="0.35">
      <c r="A974" t="s">
        <v>23345</v>
      </c>
      <c r="B974" t="s">
        <v>95</v>
      </c>
      <c r="C974" t="s">
        <v>291</v>
      </c>
      <c r="D974" t="s">
        <v>2991</v>
      </c>
      <c r="E974" t="s">
        <v>98</v>
      </c>
      <c r="F974" t="s">
        <v>99</v>
      </c>
      <c r="G974" t="s">
        <v>2705</v>
      </c>
      <c r="H974" t="s">
        <v>2814</v>
      </c>
      <c r="I974" t="s">
        <v>982</v>
      </c>
      <c r="J974" t="s">
        <v>983</v>
      </c>
      <c r="K974" t="s">
        <v>2992</v>
      </c>
      <c r="L974" t="s">
        <v>735</v>
      </c>
      <c r="M974" t="s">
        <v>476</v>
      </c>
      <c r="N974" t="s">
        <v>2204</v>
      </c>
      <c r="O974" t="s">
        <v>2205</v>
      </c>
      <c r="P974" t="s">
        <v>2531</v>
      </c>
      <c r="Q974" t="s">
        <v>809</v>
      </c>
      <c r="R974" t="s">
        <v>572</v>
      </c>
      <c r="S974" t="s">
        <v>1460</v>
      </c>
      <c r="T974" t="s">
        <v>1461</v>
      </c>
      <c r="U974" t="s">
        <v>2993</v>
      </c>
      <c r="V974" t="s">
        <v>127</v>
      </c>
      <c r="W974" t="s">
        <v>127</v>
      </c>
      <c r="X974" t="s">
        <v>127</v>
      </c>
      <c r="Y974" t="s">
        <v>127</v>
      </c>
      <c r="Z974" t="s">
        <v>127</v>
      </c>
      <c r="AA974" t="s">
        <v>115</v>
      </c>
      <c r="AB974" t="s">
        <v>115</v>
      </c>
      <c r="AC974" t="s">
        <v>115</v>
      </c>
      <c r="AD974" t="s">
        <v>115</v>
      </c>
      <c r="AE974" t="s">
        <v>115</v>
      </c>
      <c r="AF974" t="s">
        <v>1039</v>
      </c>
      <c r="AG974" t="s">
        <v>869</v>
      </c>
      <c r="AH974" t="s">
        <v>1018</v>
      </c>
      <c r="AI974" t="s">
        <v>1019</v>
      </c>
      <c r="AJ974" t="s">
        <v>2994</v>
      </c>
      <c r="AK974" t="s">
        <v>115</v>
      </c>
      <c r="AL974" t="s">
        <v>115</v>
      </c>
      <c r="AM974" t="s">
        <v>115</v>
      </c>
      <c r="AN974" t="s">
        <v>115</v>
      </c>
      <c r="AO974" t="s">
        <v>115</v>
      </c>
      <c r="AP974" t="s">
        <v>1581</v>
      </c>
      <c r="AQ974" t="s">
        <v>1581</v>
      </c>
      <c r="AR974" t="s">
        <v>122</v>
      </c>
      <c r="AS974" t="s">
        <v>123</v>
      </c>
      <c r="AT974" t="s">
        <v>2995</v>
      </c>
      <c r="AU974" t="s">
        <v>127</v>
      </c>
      <c r="AV974" t="s">
        <v>127</v>
      </c>
      <c r="AW974" t="s">
        <v>127</v>
      </c>
      <c r="AX974" t="s">
        <v>127</v>
      </c>
      <c r="AY974" t="s">
        <v>127</v>
      </c>
      <c r="AZ974" t="s">
        <v>169</v>
      </c>
      <c r="BA974" t="s">
        <v>701</v>
      </c>
      <c r="BB974" t="s">
        <v>1636</v>
      </c>
      <c r="BC974" t="s">
        <v>1637</v>
      </c>
      <c r="BD974" t="s">
        <v>1222</v>
      </c>
      <c r="BE974" t="s">
        <v>115</v>
      </c>
      <c r="BF974" t="s">
        <v>115</v>
      </c>
      <c r="BG974" t="s">
        <v>115</v>
      </c>
      <c r="BH974" t="s">
        <v>115</v>
      </c>
      <c r="BI974" t="s">
        <v>115</v>
      </c>
      <c r="BJ974" t="s">
        <v>121</v>
      </c>
      <c r="BK974" t="s">
        <v>121</v>
      </c>
      <c r="BL974" t="s">
        <v>122</v>
      </c>
      <c r="BM974" t="s">
        <v>123</v>
      </c>
      <c r="BN974" t="s">
        <v>641</v>
      </c>
      <c r="BO974" t="s">
        <v>127</v>
      </c>
      <c r="BP974" t="s">
        <v>127</v>
      </c>
      <c r="BQ974" t="s">
        <v>127</v>
      </c>
      <c r="BR974" t="s">
        <v>127</v>
      </c>
      <c r="BS974" t="s">
        <v>127</v>
      </c>
      <c r="BT974" t="s">
        <v>127</v>
      </c>
      <c r="BU974" t="s">
        <v>127</v>
      </c>
      <c r="BV974" t="s">
        <v>127</v>
      </c>
      <c r="BW974" t="s">
        <v>127</v>
      </c>
      <c r="BX974" t="s">
        <v>127</v>
      </c>
      <c r="BY974" t="s">
        <v>127</v>
      </c>
      <c r="BZ974" t="s">
        <v>127</v>
      </c>
      <c r="CA974" t="s">
        <v>127</v>
      </c>
      <c r="CB974" t="s">
        <v>127</v>
      </c>
      <c r="CC974" t="s">
        <v>127</v>
      </c>
      <c r="CD974" t="s">
        <v>1730</v>
      </c>
      <c r="CE974" t="s">
        <v>777</v>
      </c>
      <c r="CF974" t="s">
        <v>736</v>
      </c>
      <c r="CG974" t="s">
        <v>737</v>
      </c>
      <c r="CH974" t="s">
        <v>2996</v>
      </c>
      <c r="CI974" t="s">
        <v>127</v>
      </c>
      <c r="CJ974" t="s">
        <v>127</v>
      </c>
      <c r="CK974" t="s">
        <v>127</v>
      </c>
      <c r="CL974" t="s">
        <v>127</v>
      </c>
      <c r="CM974" t="s">
        <v>127</v>
      </c>
      <c r="CN974" t="s">
        <v>582</v>
      </c>
      <c r="CO974" t="s">
        <v>183</v>
      </c>
      <c r="CP974" t="s">
        <v>2853</v>
      </c>
      <c r="CQ974" t="s">
        <v>1628</v>
      </c>
      <c r="CR974" t="s">
        <v>2997</v>
      </c>
    </row>
    <row r="975" spans="1:96" x14ac:dyDescent="0.35">
      <c r="A975" t="s">
        <v>23346</v>
      </c>
      <c r="B975" t="s">
        <v>688</v>
      </c>
      <c r="C975" t="s">
        <v>689</v>
      </c>
      <c r="D975" t="s">
        <v>2998</v>
      </c>
      <c r="E975" t="s">
        <v>98</v>
      </c>
      <c r="F975" t="s">
        <v>99</v>
      </c>
      <c r="G975" t="s">
        <v>188</v>
      </c>
      <c r="H975" t="s">
        <v>554</v>
      </c>
      <c r="I975" t="s">
        <v>224</v>
      </c>
      <c r="J975" t="s">
        <v>649</v>
      </c>
      <c r="K975" t="s">
        <v>395</v>
      </c>
      <c r="L975" t="s">
        <v>198</v>
      </c>
      <c r="M975" t="s">
        <v>1145</v>
      </c>
      <c r="N975" t="s">
        <v>886</v>
      </c>
      <c r="O975" t="s">
        <v>887</v>
      </c>
      <c r="P975" t="s">
        <v>115</v>
      </c>
      <c r="Q975" t="s">
        <v>198</v>
      </c>
      <c r="R975" t="s">
        <v>199</v>
      </c>
      <c r="S975" t="s">
        <v>200</v>
      </c>
      <c r="T975" t="s">
        <v>201</v>
      </c>
      <c r="U975" t="s">
        <v>115</v>
      </c>
      <c r="V975" t="s">
        <v>115</v>
      </c>
      <c r="W975" t="s">
        <v>115</v>
      </c>
      <c r="X975" t="s">
        <v>115</v>
      </c>
      <c r="Y975" t="s">
        <v>115</v>
      </c>
      <c r="Z975" t="s">
        <v>115</v>
      </c>
      <c r="AA975" t="s">
        <v>127</v>
      </c>
      <c r="AB975" t="s">
        <v>127</v>
      </c>
      <c r="AC975" t="s">
        <v>127</v>
      </c>
      <c r="AD975" t="s">
        <v>127</v>
      </c>
      <c r="AE975" t="s">
        <v>127</v>
      </c>
      <c r="AF975" t="s">
        <v>115</v>
      </c>
      <c r="AG975" t="s">
        <v>115</v>
      </c>
      <c r="AH975" t="s">
        <v>115</v>
      </c>
      <c r="AI975" t="s">
        <v>115</v>
      </c>
      <c r="AJ975" t="s">
        <v>115</v>
      </c>
      <c r="AK975" t="s">
        <v>127</v>
      </c>
      <c r="AL975" t="s">
        <v>127</v>
      </c>
      <c r="AM975" t="s">
        <v>127</v>
      </c>
      <c r="AN975" t="s">
        <v>127</v>
      </c>
      <c r="AO975" t="s">
        <v>127</v>
      </c>
      <c r="AP975" t="s">
        <v>115</v>
      </c>
      <c r="AQ975" t="s">
        <v>115</v>
      </c>
      <c r="AR975" t="s">
        <v>115</v>
      </c>
      <c r="AS975" t="s">
        <v>115</v>
      </c>
      <c r="AT975" t="s">
        <v>115</v>
      </c>
      <c r="AU975" t="s">
        <v>127</v>
      </c>
      <c r="AV975" t="s">
        <v>127</v>
      </c>
      <c r="AW975" t="s">
        <v>127</v>
      </c>
      <c r="AX975" t="s">
        <v>127</v>
      </c>
      <c r="AY975" t="s">
        <v>127</v>
      </c>
      <c r="AZ975" t="s">
        <v>115</v>
      </c>
      <c r="BA975" t="s">
        <v>115</v>
      </c>
      <c r="BB975" t="s">
        <v>115</v>
      </c>
      <c r="BC975" t="s">
        <v>115</v>
      </c>
      <c r="BD975" t="s">
        <v>115</v>
      </c>
      <c r="BE975" t="s">
        <v>115</v>
      </c>
      <c r="BF975" t="s">
        <v>115</v>
      </c>
      <c r="BG975" t="s">
        <v>115</v>
      </c>
      <c r="BH975" t="s">
        <v>115</v>
      </c>
      <c r="BI975" t="s">
        <v>115</v>
      </c>
      <c r="BJ975" t="s">
        <v>115</v>
      </c>
      <c r="BK975" t="s">
        <v>115</v>
      </c>
      <c r="BL975" t="s">
        <v>115</v>
      </c>
      <c r="BM975" t="s">
        <v>115</v>
      </c>
      <c r="BN975" t="s">
        <v>115</v>
      </c>
      <c r="BO975" t="s">
        <v>127</v>
      </c>
      <c r="BP975" t="s">
        <v>127</v>
      </c>
      <c r="BQ975" t="s">
        <v>127</v>
      </c>
      <c r="BR975" t="s">
        <v>127</v>
      </c>
      <c r="BS975" t="s">
        <v>127</v>
      </c>
      <c r="BT975" t="s">
        <v>115</v>
      </c>
      <c r="BU975" t="s">
        <v>115</v>
      </c>
      <c r="BV975" t="s">
        <v>115</v>
      </c>
      <c r="BW975" t="s">
        <v>115</v>
      </c>
      <c r="BX975" t="s">
        <v>115</v>
      </c>
      <c r="BY975" t="s">
        <v>115</v>
      </c>
      <c r="BZ975" t="s">
        <v>115</v>
      </c>
      <c r="CA975" t="s">
        <v>115</v>
      </c>
      <c r="CB975" t="s">
        <v>115</v>
      </c>
      <c r="CC975" t="s">
        <v>115</v>
      </c>
      <c r="CD975" t="s">
        <v>401</v>
      </c>
      <c r="CE975" t="s">
        <v>413</v>
      </c>
      <c r="CF975" t="s">
        <v>2947</v>
      </c>
      <c r="CG975" t="s">
        <v>139</v>
      </c>
      <c r="CH975" t="s">
        <v>996</v>
      </c>
      <c r="CI975" t="s">
        <v>127</v>
      </c>
      <c r="CJ975" t="s">
        <v>127</v>
      </c>
      <c r="CK975" t="s">
        <v>127</v>
      </c>
      <c r="CL975" t="s">
        <v>127</v>
      </c>
      <c r="CM975" t="s">
        <v>127</v>
      </c>
      <c r="CN975" t="s">
        <v>115</v>
      </c>
      <c r="CO975" t="s">
        <v>115</v>
      </c>
      <c r="CP975" t="s">
        <v>115</v>
      </c>
      <c r="CQ975" t="s">
        <v>115</v>
      </c>
      <c r="CR975" t="s">
        <v>115</v>
      </c>
    </row>
    <row r="976" spans="1:96" x14ac:dyDescent="0.35">
      <c r="A976" t="s">
        <v>23347</v>
      </c>
      <c r="B976" t="s">
        <v>269</v>
      </c>
      <c r="C976" t="s">
        <v>6431</v>
      </c>
      <c r="D976" t="s">
        <v>6432</v>
      </c>
      <c r="E976" t="s">
        <v>98</v>
      </c>
      <c r="F976" t="s">
        <v>99</v>
      </c>
      <c r="G976" t="s">
        <v>423</v>
      </c>
      <c r="H976" t="s">
        <v>162</v>
      </c>
      <c r="I976" t="s">
        <v>424</v>
      </c>
      <c r="J976" t="s">
        <v>425</v>
      </c>
      <c r="K976" t="s">
        <v>767</v>
      </c>
      <c r="L976" t="s">
        <v>115</v>
      </c>
      <c r="M976" t="s">
        <v>115</v>
      </c>
      <c r="N976" t="s">
        <v>115</v>
      </c>
      <c r="O976" t="s">
        <v>115</v>
      </c>
      <c r="P976" t="s">
        <v>115</v>
      </c>
      <c r="Q976" t="s">
        <v>115</v>
      </c>
      <c r="R976" t="s">
        <v>115</v>
      </c>
      <c r="S976" t="s">
        <v>115</v>
      </c>
      <c r="T976" t="s">
        <v>115</v>
      </c>
      <c r="U976" t="s">
        <v>115</v>
      </c>
      <c r="V976" t="s">
        <v>115</v>
      </c>
      <c r="W976" t="s">
        <v>115</v>
      </c>
      <c r="X976" t="s">
        <v>115</v>
      </c>
      <c r="Y976" t="s">
        <v>115</v>
      </c>
      <c r="Z976" t="s">
        <v>115</v>
      </c>
      <c r="AA976" t="s">
        <v>127</v>
      </c>
      <c r="AB976" t="s">
        <v>127</v>
      </c>
      <c r="AC976" t="s">
        <v>127</v>
      </c>
      <c r="AD976" t="s">
        <v>127</v>
      </c>
      <c r="AE976" t="s">
        <v>127</v>
      </c>
      <c r="AF976" t="s">
        <v>115</v>
      </c>
      <c r="AG976" t="s">
        <v>115</v>
      </c>
      <c r="AH976" t="s">
        <v>115</v>
      </c>
      <c r="AI976" t="s">
        <v>115</v>
      </c>
      <c r="AJ976" t="s">
        <v>115</v>
      </c>
      <c r="AK976" t="s">
        <v>127</v>
      </c>
      <c r="AL976" t="s">
        <v>127</v>
      </c>
      <c r="AM976" t="s">
        <v>127</v>
      </c>
      <c r="AN976" t="s">
        <v>127</v>
      </c>
      <c r="AO976" t="s">
        <v>127</v>
      </c>
      <c r="AP976" t="s">
        <v>115</v>
      </c>
      <c r="AQ976" t="s">
        <v>115</v>
      </c>
      <c r="AR976" t="s">
        <v>115</v>
      </c>
      <c r="AS976" t="s">
        <v>115</v>
      </c>
      <c r="AT976" t="s">
        <v>115</v>
      </c>
      <c r="AU976" t="s">
        <v>127</v>
      </c>
      <c r="AV976" t="s">
        <v>127</v>
      </c>
      <c r="AW976" t="s">
        <v>127</v>
      </c>
      <c r="AX976" t="s">
        <v>127</v>
      </c>
      <c r="AY976" t="s">
        <v>127</v>
      </c>
      <c r="AZ976" t="s">
        <v>127</v>
      </c>
      <c r="BA976" t="s">
        <v>127</v>
      </c>
      <c r="BB976" t="s">
        <v>127</v>
      </c>
      <c r="BC976" t="s">
        <v>127</v>
      </c>
      <c r="BD976" t="s">
        <v>127</v>
      </c>
      <c r="BE976" t="s">
        <v>115</v>
      </c>
      <c r="BF976" t="s">
        <v>115</v>
      </c>
      <c r="BG976" t="s">
        <v>115</v>
      </c>
      <c r="BH976" t="s">
        <v>115</v>
      </c>
      <c r="BI976" t="s">
        <v>115</v>
      </c>
      <c r="BJ976" t="s">
        <v>127</v>
      </c>
      <c r="BK976" t="s">
        <v>127</v>
      </c>
      <c r="BL976" t="s">
        <v>127</v>
      </c>
      <c r="BM976" t="s">
        <v>127</v>
      </c>
      <c r="BN976" t="s">
        <v>127</v>
      </c>
      <c r="BO976" t="s">
        <v>127</v>
      </c>
      <c r="BP976" t="s">
        <v>127</v>
      </c>
      <c r="BQ976" t="s">
        <v>127</v>
      </c>
      <c r="BR976" t="s">
        <v>127</v>
      </c>
      <c r="BS976" t="s">
        <v>127</v>
      </c>
      <c r="BT976" t="s">
        <v>127</v>
      </c>
      <c r="BU976" t="s">
        <v>127</v>
      </c>
      <c r="BV976" t="s">
        <v>127</v>
      </c>
      <c r="BW976" t="s">
        <v>127</v>
      </c>
      <c r="BX976" t="s">
        <v>127</v>
      </c>
      <c r="BY976" t="s">
        <v>127</v>
      </c>
      <c r="BZ976" t="s">
        <v>127</v>
      </c>
      <c r="CA976" t="s">
        <v>127</v>
      </c>
      <c r="CB976" t="s">
        <v>127</v>
      </c>
      <c r="CC976" t="s">
        <v>127</v>
      </c>
      <c r="CD976" t="s">
        <v>198</v>
      </c>
      <c r="CE976" t="s">
        <v>199</v>
      </c>
      <c r="CF976" t="s">
        <v>200</v>
      </c>
      <c r="CG976" t="s">
        <v>201</v>
      </c>
      <c r="CH976" t="s">
        <v>115</v>
      </c>
      <c r="CI976" t="s">
        <v>127</v>
      </c>
      <c r="CJ976" t="s">
        <v>127</v>
      </c>
      <c r="CK976" t="s">
        <v>127</v>
      </c>
      <c r="CL976" t="s">
        <v>127</v>
      </c>
      <c r="CM976" t="s">
        <v>127</v>
      </c>
      <c r="CN976" t="s">
        <v>115</v>
      </c>
      <c r="CO976" t="s">
        <v>115</v>
      </c>
      <c r="CP976" t="s">
        <v>115</v>
      </c>
      <c r="CQ976" t="s">
        <v>115</v>
      </c>
      <c r="CR976" t="s">
        <v>115</v>
      </c>
    </row>
    <row r="977" spans="1:96" x14ac:dyDescent="0.35">
      <c r="A977" t="s">
        <v>23348</v>
      </c>
      <c r="B977" t="s">
        <v>179</v>
      </c>
      <c r="C977" t="s">
        <v>6992</v>
      </c>
      <c r="D977" t="s">
        <v>10669</v>
      </c>
      <c r="E977" t="s">
        <v>98</v>
      </c>
      <c r="F977" t="s">
        <v>99</v>
      </c>
      <c r="G977" t="s">
        <v>735</v>
      </c>
      <c r="H977" t="s">
        <v>1760</v>
      </c>
      <c r="I977" t="s">
        <v>2454</v>
      </c>
      <c r="J977" t="s">
        <v>2455</v>
      </c>
      <c r="K977" t="s">
        <v>6668</v>
      </c>
      <c r="L977" t="s">
        <v>155</v>
      </c>
      <c r="M977" t="s">
        <v>155</v>
      </c>
      <c r="N977" t="s">
        <v>122</v>
      </c>
      <c r="O977" t="s">
        <v>123</v>
      </c>
      <c r="P977" t="s">
        <v>6314</v>
      </c>
      <c r="Q977" t="s">
        <v>825</v>
      </c>
      <c r="R977" t="s">
        <v>1017</v>
      </c>
      <c r="S977" t="s">
        <v>1032</v>
      </c>
      <c r="T977" t="s">
        <v>1033</v>
      </c>
      <c r="U977" t="s">
        <v>2124</v>
      </c>
      <c r="V977" t="s">
        <v>127</v>
      </c>
      <c r="W977" t="s">
        <v>127</v>
      </c>
      <c r="X977" t="s">
        <v>127</v>
      </c>
      <c r="Y977" t="s">
        <v>127</v>
      </c>
      <c r="Z977" t="s">
        <v>127</v>
      </c>
      <c r="AA977" t="s">
        <v>115</v>
      </c>
      <c r="AB977" t="s">
        <v>115</v>
      </c>
      <c r="AC977" t="s">
        <v>115</v>
      </c>
      <c r="AD977" t="s">
        <v>115</v>
      </c>
      <c r="AE977" t="s">
        <v>115</v>
      </c>
      <c r="AF977" t="s">
        <v>115</v>
      </c>
      <c r="AG977" t="s">
        <v>115</v>
      </c>
      <c r="AH977" t="s">
        <v>115</v>
      </c>
      <c r="AI977" t="s">
        <v>115</v>
      </c>
      <c r="AJ977" t="s">
        <v>115</v>
      </c>
      <c r="AK977" t="s">
        <v>115</v>
      </c>
      <c r="AL977" t="s">
        <v>115</v>
      </c>
      <c r="AM977" t="s">
        <v>115</v>
      </c>
      <c r="AN977" t="s">
        <v>115</v>
      </c>
      <c r="AO977" t="s">
        <v>115</v>
      </c>
      <c r="AP977" t="s">
        <v>373</v>
      </c>
      <c r="AQ977" t="s">
        <v>605</v>
      </c>
      <c r="AR977" t="s">
        <v>477</v>
      </c>
      <c r="AS977" t="s">
        <v>478</v>
      </c>
      <c r="AT977" t="s">
        <v>7579</v>
      </c>
      <c r="AU977" t="s">
        <v>127</v>
      </c>
      <c r="AV977" t="s">
        <v>127</v>
      </c>
      <c r="AW977" t="s">
        <v>127</v>
      </c>
      <c r="AX977" t="s">
        <v>127</v>
      </c>
      <c r="AY977" t="s">
        <v>127</v>
      </c>
      <c r="AZ977" t="s">
        <v>127</v>
      </c>
      <c r="BA977" t="s">
        <v>127</v>
      </c>
      <c r="BB977" t="s">
        <v>127</v>
      </c>
      <c r="BC977" t="s">
        <v>127</v>
      </c>
      <c r="BD977" t="s">
        <v>127</v>
      </c>
      <c r="BE977" t="s">
        <v>127</v>
      </c>
      <c r="BF977" t="s">
        <v>127</v>
      </c>
      <c r="BG977" t="s">
        <v>127</v>
      </c>
      <c r="BH977" t="s">
        <v>127</v>
      </c>
      <c r="BI977" t="s">
        <v>127</v>
      </c>
      <c r="BJ977" t="s">
        <v>525</v>
      </c>
      <c r="BK977" t="s">
        <v>525</v>
      </c>
      <c r="BL977" t="s">
        <v>122</v>
      </c>
      <c r="BM977" t="s">
        <v>123</v>
      </c>
      <c r="BN977" t="s">
        <v>890</v>
      </c>
      <c r="BO977" t="s">
        <v>115</v>
      </c>
      <c r="BP977" t="s">
        <v>115</v>
      </c>
      <c r="BQ977" t="s">
        <v>115</v>
      </c>
      <c r="BR977" t="s">
        <v>115</v>
      </c>
      <c r="BS977" t="s">
        <v>115</v>
      </c>
      <c r="BT977" t="s">
        <v>127</v>
      </c>
      <c r="BU977" t="s">
        <v>127</v>
      </c>
      <c r="BV977" t="s">
        <v>127</v>
      </c>
      <c r="BW977" t="s">
        <v>127</v>
      </c>
      <c r="BX977" t="s">
        <v>127</v>
      </c>
      <c r="BY977" t="s">
        <v>127</v>
      </c>
      <c r="BZ977" t="s">
        <v>127</v>
      </c>
      <c r="CA977" t="s">
        <v>127</v>
      </c>
      <c r="CB977" t="s">
        <v>127</v>
      </c>
      <c r="CC977" t="s">
        <v>127</v>
      </c>
      <c r="CD977" t="s">
        <v>809</v>
      </c>
      <c r="CE977" t="s">
        <v>809</v>
      </c>
      <c r="CF977" t="s">
        <v>122</v>
      </c>
      <c r="CG977" t="s">
        <v>123</v>
      </c>
      <c r="CH977" t="s">
        <v>455</v>
      </c>
      <c r="CI977" t="s">
        <v>127</v>
      </c>
      <c r="CJ977" t="s">
        <v>127</v>
      </c>
      <c r="CK977" t="s">
        <v>127</v>
      </c>
      <c r="CL977" t="s">
        <v>127</v>
      </c>
      <c r="CM977" t="s">
        <v>127</v>
      </c>
      <c r="CN977" t="s">
        <v>115</v>
      </c>
      <c r="CO977" t="s">
        <v>115</v>
      </c>
      <c r="CP977" t="s">
        <v>115</v>
      </c>
      <c r="CQ977" t="s">
        <v>115</v>
      </c>
      <c r="CR977" t="s">
        <v>115</v>
      </c>
    </row>
    <row r="978" spans="1:96" x14ac:dyDescent="0.35">
      <c r="A978" t="s">
        <v>23349</v>
      </c>
      <c r="B978" t="s">
        <v>179</v>
      </c>
      <c r="C978" t="s">
        <v>10670</v>
      </c>
      <c r="D978" t="s">
        <v>10671</v>
      </c>
      <c r="E978" t="s">
        <v>98</v>
      </c>
      <c r="F978" t="s">
        <v>99</v>
      </c>
      <c r="G978" t="s">
        <v>776</v>
      </c>
      <c r="H978" t="s">
        <v>2508</v>
      </c>
      <c r="I978" t="s">
        <v>2613</v>
      </c>
      <c r="J978" t="s">
        <v>2614</v>
      </c>
      <c r="K978" t="s">
        <v>1048</v>
      </c>
      <c r="L978" t="s">
        <v>303</v>
      </c>
      <c r="M978" t="s">
        <v>783</v>
      </c>
      <c r="N978" t="s">
        <v>2424</v>
      </c>
      <c r="O978" t="s">
        <v>2425</v>
      </c>
      <c r="P978" t="s">
        <v>1656</v>
      </c>
      <c r="Q978" t="s">
        <v>1204</v>
      </c>
      <c r="R978" t="s">
        <v>529</v>
      </c>
      <c r="S978" t="s">
        <v>309</v>
      </c>
      <c r="T978" t="s">
        <v>310</v>
      </c>
      <c r="U978" t="s">
        <v>10672</v>
      </c>
      <c r="V978" t="s">
        <v>127</v>
      </c>
      <c r="W978" t="s">
        <v>127</v>
      </c>
      <c r="X978" t="s">
        <v>127</v>
      </c>
      <c r="Y978" t="s">
        <v>127</v>
      </c>
      <c r="Z978" t="s">
        <v>127</v>
      </c>
      <c r="AA978" t="s">
        <v>115</v>
      </c>
      <c r="AB978" t="s">
        <v>115</v>
      </c>
      <c r="AC978" t="s">
        <v>115</v>
      </c>
      <c r="AD978" t="s">
        <v>115</v>
      </c>
      <c r="AE978" t="s">
        <v>115</v>
      </c>
      <c r="AF978" t="s">
        <v>115</v>
      </c>
      <c r="AG978" t="s">
        <v>115</v>
      </c>
      <c r="AH978" t="s">
        <v>115</v>
      </c>
      <c r="AI978" t="s">
        <v>115</v>
      </c>
      <c r="AJ978" t="s">
        <v>115</v>
      </c>
      <c r="AK978" t="s">
        <v>127</v>
      </c>
      <c r="AL978" t="s">
        <v>127</v>
      </c>
      <c r="AM978" t="s">
        <v>127</v>
      </c>
      <c r="AN978" t="s">
        <v>127</v>
      </c>
      <c r="AO978" t="s">
        <v>127</v>
      </c>
      <c r="AP978" t="s">
        <v>676</v>
      </c>
      <c r="AQ978" t="s">
        <v>676</v>
      </c>
      <c r="AR978" t="s">
        <v>122</v>
      </c>
      <c r="AS978" t="s">
        <v>123</v>
      </c>
      <c r="AT978" t="s">
        <v>213</v>
      </c>
      <c r="AU978" t="s">
        <v>127</v>
      </c>
      <c r="AV978" t="s">
        <v>127</v>
      </c>
      <c r="AW978" t="s">
        <v>127</v>
      </c>
      <c r="AX978" t="s">
        <v>127</v>
      </c>
      <c r="AY978" t="s">
        <v>127</v>
      </c>
      <c r="AZ978" t="s">
        <v>419</v>
      </c>
      <c r="BA978" t="s">
        <v>319</v>
      </c>
      <c r="BB978" t="s">
        <v>1949</v>
      </c>
      <c r="BC978" t="s">
        <v>1950</v>
      </c>
      <c r="BD978" t="s">
        <v>10278</v>
      </c>
      <c r="BE978" t="s">
        <v>458</v>
      </c>
      <c r="BF978" t="s">
        <v>281</v>
      </c>
      <c r="BG978" t="s">
        <v>1247</v>
      </c>
      <c r="BH978" t="s">
        <v>1248</v>
      </c>
      <c r="BI978" t="s">
        <v>7542</v>
      </c>
      <c r="BJ978" t="s">
        <v>115</v>
      </c>
      <c r="BK978" t="s">
        <v>115</v>
      </c>
      <c r="BL978" t="s">
        <v>115</v>
      </c>
      <c r="BM978" t="s">
        <v>115</v>
      </c>
      <c r="BN978" t="s">
        <v>115</v>
      </c>
      <c r="BO978" t="s">
        <v>127</v>
      </c>
      <c r="BP978" t="s">
        <v>127</v>
      </c>
      <c r="BQ978" t="s">
        <v>127</v>
      </c>
      <c r="BR978" t="s">
        <v>127</v>
      </c>
      <c r="BS978" t="s">
        <v>127</v>
      </c>
      <c r="BT978" t="s">
        <v>127</v>
      </c>
      <c r="BU978" t="s">
        <v>127</v>
      </c>
      <c r="BV978" t="s">
        <v>127</v>
      </c>
      <c r="BW978" t="s">
        <v>127</v>
      </c>
      <c r="BX978" t="s">
        <v>127</v>
      </c>
      <c r="BY978" t="s">
        <v>127</v>
      </c>
      <c r="BZ978" t="s">
        <v>127</v>
      </c>
      <c r="CA978" t="s">
        <v>127</v>
      </c>
      <c r="CB978" t="s">
        <v>127</v>
      </c>
      <c r="CC978" t="s">
        <v>127</v>
      </c>
      <c r="CD978" t="s">
        <v>179</v>
      </c>
      <c r="CE978" t="s">
        <v>554</v>
      </c>
      <c r="CF978" t="s">
        <v>879</v>
      </c>
      <c r="CG978" t="s">
        <v>990</v>
      </c>
      <c r="CH978" t="s">
        <v>647</v>
      </c>
      <c r="CI978" t="s">
        <v>127</v>
      </c>
      <c r="CJ978" t="s">
        <v>127</v>
      </c>
      <c r="CK978" t="s">
        <v>127</v>
      </c>
      <c r="CL978" t="s">
        <v>127</v>
      </c>
      <c r="CM978" t="s">
        <v>127</v>
      </c>
      <c r="CN978" t="s">
        <v>548</v>
      </c>
      <c r="CO978" t="s">
        <v>701</v>
      </c>
      <c r="CP978" t="s">
        <v>1220</v>
      </c>
      <c r="CQ978" t="s">
        <v>1221</v>
      </c>
      <c r="CR978" t="s">
        <v>2414</v>
      </c>
    </row>
    <row r="979" spans="1:96" x14ac:dyDescent="0.35">
      <c r="A979" t="s">
        <v>23350</v>
      </c>
      <c r="B979" t="s">
        <v>179</v>
      </c>
      <c r="C979" t="s">
        <v>4278</v>
      </c>
      <c r="D979" t="s">
        <v>10673</v>
      </c>
      <c r="E979" t="s">
        <v>98</v>
      </c>
      <c r="F979" t="s">
        <v>99</v>
      </c>
      <c r="G979" t="s">
        <v>141</v>
      </c>
      <c r="H979" t="s">
        <v>2018</v>
      </c>
      <c r="I979" t="s">
        <v>2489</v>
      </c>
      <c r="J979" t="s">
        <v>2490</v>
      </c>
      <c r="K979" t="s">
        <v>4153</v>
      </c>
      <c r="L979" t="s">
        <v>544</v>
      </c>
      <c r="M979" t="s">
        <v>346</v>
      </c>
      <c r="N979" t="s">
        <v>3340</v>
      </c>
      <c r="O979" t="s">
        <v>3341</v>
      </c>
      <c r="P979" t="s">
        <v>1774</v>
      </c>
      <c r="Q979" t="s">
        <v>812</v>
      </c>
      <c r="R979" t="s">
        <v>133</v>
      </c>
      <c r="S979" t="s">
        <v>540</v>
      </c>
      <c r="T979" t="s">
        <v>541</v>
      </c>
      <c r="U979" t="s">
        <v>704</v>
      </c>
      <c r="V979" t="s">
        <v>127</v>
      </c>
      <c r="W979" t="s">
        <v>127</v>
      </c>
      <c r="X979" t="s">
        <v>127</v>
      </c>
      <c r="Y979" t="s">
        <v>127</v>
      </c>
      <c r="Z979" t="s">
        <v>127</v>
      </c>
      <c r="AA979" t="s">
        <v>127</v>
      </c>
      <c r="AB979" t="s">
        <v>127</v>
      </c>
      <c r="AC979" t="s">
        <v>127</v>
      </c>
      <c r="AD979" t="s">
        <v>127</v>
      </c>
      <c r="AE979" t="s">
        <v>127</v>
      </c>
      <c r="AF979" t="s">
        <v>115</v>
      </c>
      <c r="AG979" t="s">
        <v>115</v>
      </c>
      <c r="AH979" t="s">
        <v>115</v>
      </c>
      <c r="AI979" t="s">
        <v>115</v>
      </c>
      <c r="AJ979" t="s">
        <v>115</v>
      </c>
      <c r="AK979" t="s">
        <v>127</v>
      </c>
      <c r="AL979" t="s">
        <v>127</v>
      </c>
      <c r="AM979" t="s">
        <v>127</v>
      </c>
      <c r="AN979" t="s">
        <v>127</v>
      </c>
      <c r="AO979" t="s">
        <v>127</v>
      </c>
      <c r="AP979" t="s">
        <v>940</v>
      </c>
      <c r="AQ979" t="s">
        <v>745</v>
      </c>
      <c r="AR979" t="s">
        <v>2695</v>
      </c>
      <c r="AS979" t="s">
        <v>2696</v>
      </c>
      <c r="AT979" t="s">
        <v>2577</v>
      </c>
      <c r="AU979" t="s">
        <v>127</v>
      </c>
      <c r="AV979" t="s">
        <v>127</v>
      </c>
      <c r="AW979" t="s">
        <v>127</v>
      </c>
      <c r="AX979" t="s">
        <v>127</v>
      </c>
      <c r="AY979" t="s">
        <v>127</v>
      </c>
      <c r="AZ979" t="s">
        <v>127</v>
      </c>
      <c r="BA979" t="s">
        <v>127</v>
      </c>
      <c r="BB979" t="s">
        <v>127</v>
      </c>
      <c r="BC979" t="s">
        <v>127</v>
      </c>
      <c r="BD979" t="s">
        <v>127</v>
      </c>
      <c r="BE979" t="s">
        <v>127</v>
      </c>
      <c r="BF979" t="s">
        <v>127</v>
      </c>
      <c r="BG979" t="s">
        <v>127</v>
      </c>
      <c r="BH979" t="s">
        <v>127</v>
      </c>
      <c r="BI979" t="s">
        <v>127</v>
      </c>
      <c r="BJ979" t="s">
        <v>435</v>
      </c>
      <c r="BK979" t="s">
        <v>676</v>
      </c>
      <c r="BL979" t="s">
        <v>721</v>
      </c>
      <c r="BM979" t="s">
        <v>722</v>
      </c>
      <c r="BN979" t="s">
        <v>1315</v>
      </c>
      <c r="BO979" t="s">
        <v>127</v>
      </c>
      <c r="BP979" t="s">
        <v>127</v>
      </c>
      <c r="BQ979" t="s">
        <v>127</v>
      </c>
      <c r="BR979" t="s">
        <v>127</v>
      </c>
      <c r="BS979" t="s">
        <v>127</v>
      </c>
      <c r="BT979" t="s">
        <v>127</v>
      </c>
      <c r="BU979" t="s">
        <v>127</v>
      </c>
      <c r="BV979" t="s">
        <v>127</v>
      </c>
      <c r="BW979" t="s">
        <v>127</v>
      </c>
      <c r="BX979" t="s">
        <v>127</v>
      </c>
      <c r="BY979" t="s">
        <v>127</v>
      </c>
      <c r="BZ979" t="s">
        <v>127</v>
      </c>
      <c r="CA979" t="s">
        <v>127</v>
      </c>
      <c r="CB979" t="s">
        <v>127</v>
      </c>
      <c r="CC979" t="s">
        <v>127</v>
      </c>
      <c r="CD979" t="s">
        <v>1204</v>
      </c>
      <c r="CE979" t="s">
        <v>940</v>
      </c>
      <c r="CF979" t="s">
        <v>3416</v>
      </c>
      <c r="CG979" t="s">
        <v>3324</v>
      </c>
      <c r="CH979" t="s">
        <v>2804</v>
      </c>
      <c r="CI979" t="s">
        <v>127</v>
      </c>
      <c r="CJ979" t="s">
        <v>127</v>
      </c>
      <c r="CK979" t="s">
        <v>127</v>
      </c>
      <c r="CL979" t="s">
        <v>127</v>
      </c>
      <c r="CM979" t="s">
        <v>127</v>
      </c>
      <c r="CN979" t="s">
        <v>701</v>
      </c>
      <c r="CO979" t="s">
        <v>701</v>
      </c>
      <c r="CP979" t="s">
        <v>122</v>
      </c>
      <c r="CQ979" t="s">
        <v>123</v>
      </c>
      <c r="CR979" t="s">
        <v>629</v>
      </c>
    </row>
    <row r="980" spans="1:96" x14ac:dyDescent="0.35">
      <c r="A980" t="s">
        <v>23351</v>
      </c>
      <c r="B980" t="s">
        <v>179</v>
      </c>
      <c r="C980" t="s">
        <v>4278</v>
      </c>
      <c r="D980" t="s">
        <v>10674</v>
      </c>
      <c r="E980" t="s">
        <v>98</v>
      </c>
      <c r="F980" t="s">
        <v>99</v>
      </c>
      <c r="G980" t="s">
        <v>336</v>
      </c>
      <c r="H980" t="s">
        <v>1482</v>
      </c>
      <c r="I980" t="s">
        <v>2439</v>
      </c>
      <c r="J980" t="s">
        <v>2440</v>
      </c>
      <c r="K980" t="s">
        <v>6669</v>
      </c>
      <c r="L980" t="s">
        <v>1379</v>
      </c>
      <c r="M980" t="s">
        <v>299</v>
      </c>
      <c r="N980" t="s">
        <v>3343</v>
      </c>
      <c r="O980" t="s">
        <v>3344</v>
      </c>
      <c r="P980" t="s">
        <v>4046</v>
      </c>
      <c r="Q980" t="s">
        <v>1103</v>
      </c>
      <c r="R980" t="s">
        <v>1464</v>
      </c>
      <c r="S980" t="s">
        <v>1914</v>
      </c>
      <c r="T980" t="s">
        <v>1915</v>
      </c>
      <c r="U980" t="s">
        <v>6114</v>
      </c>
      <c r="V980" t="s">
        <v>115</v>
      </c>
      <c r="W980" t="s">
        <v>115</v>
      </c>
      <c r="X980" t="s">
        <v>115</v>
      </c>
      <c r="Y980" t="s">
        <v>115</v>
      </c>
      <c r="Z980" t="s">
        <v>115</v>
      </c>
      <c r="AA980" t="s">
        <v>127</v>
      </c>
      <c r="AB980" t="s">
        <v>127</v>
      </c>
      <c r="AC980" t="s">
        <v>127</v>
      </c>
      <c r="AD980" t="s">
        <v>127</v>
      </c>
      <c r="AE980" t="s">
        <v>127</v>
      </c>
      <c r="AF980" t="s">
        <v>554</v>
      </c>
      <c r="AG980" t="s">
        <v>554</v>
      </c>
      <c r="AH980" t="s">
        <v>122</v>
      </c>
      <c r="AI980" t="s">
        <v>123</v>
      </c>
      <c r="AJ980" t="s">
        <v>671</v>
      </c>
      <c r="AK980" t="s">
        <v>127</v>
      </c>
      <c r="AL980" t="s">
        <v>127</v>
      </c>
      <c r="AM980" t="s">
        <v>127</v>
      </c>
      <c r="AN980" t="s">
        <v>127</v>
      </c>
      <c r="AO980" t="s">
        <v>127</v>
      </c>
      <c r="AP980" t="s">
        <v>101</v>
      </c>
      <c r="AQ980" t="s">
        <v>1166</v>
      </c>
      <c r="AR980" t="s">
        <v>522</v>
      </c>
      <c r="AS980" t="s">
        <v>523</v>
      </c>
      <c r="AT980" t="s">
        <v>10235</v>
      </c>
      <c r="AU980" t="s">
        <v>127</v>
      </c>
      <c r="AV980" t="s">
        <v>127</v>
      </c>
      <c r="AW980" t="s">
        <v>127</v>
      </c>
      <c r="AX980" t="s">
        <v>127</v>
      </c>
      <c r="AY980" t="s">
        <v>127</v>
      </c>
      <c r="AZ980" t="s">
        <v>115</v>
      </c>
      <c r="BA980" t="s">
        <v>115</v>
      </c>
      <c r="BB980" t="s">
        <v>115</v>
      </c>
      <c r="BC980" t="s">
        <v>115</v>
      </c>
      <c r="BD980" t="s">
        <v>115</v>
      </c>
      <c r="BE980" t="s">
        <v>115</v>
      </c>
      <c r="BF980" t="s">
        <v>115</v>
      </c>
      <c r="BG980" t="s">
        <v>115</v>
      </c>
      <c r="BH980" t="s">
        <v>115</v>
      </c>
      <c r="BI980" t="s">
        <v>115</v>
      </c>
      <c r="BJ980" t="s">
        <v>454</v>
      </c>
      <c r="BK980" t="s">
        <v>158</v>
      </c>
      <c r="BL980" t="s">
        <v>1675</v>
      </c>
      <c r="BM980" t="s">
        <v>1676</v>
      </c>
      <c r="BN980" t="s">
        <v>2409</v>
      </c>
      <c r="BO980" t="s">
        <v>115</v>
      </c>
      <c r="BP980" t="s">
        <v>115</v>
      </c>
      <c r="BQ980" t="s">
        <v>115</v>
      </c>
      <c r="BR980" t="s">
        <v>115</v>
      </c>
      <c r="BS980" t="s">
        <v>115</v>
      </c>
      <c r="BT980" t="s">
        <v>198</v>
      </c>
      <c r="BU980" t="s">
        <v>199</v>
      </c>
      <c r="BV980" t="s">
        <v>200</v>
      </c>
      <c r="BW980" t="s">
        <v>201</v>
      </c>
      <c r="BX980" t="s">
        <v>115</v>
      </c>
      <c r="BY980" t="s">
        <v>127</v>
      </c>
      <c r="BZ980" t="s">
        <v>127</v>
      </c>
      <c r="CA980" t="s">
        <v>127</v>
      </c>
      <c r="CB980" t="s">
        <v>127</v>
      </c>
      <c r="CC980" t="s">
        <v>127</v>
      </c>
      <c r="CD980" t="s">
        <v>1419</v>
      </c>
      <c r="CE980" t="s">
        <v>1385</v>
      </c>
      <c r="CF980" t="s">
        <v>1077</v>
      </c>
      <c r="CG980" t="s">
        <v>1078</v>
      </c>
      <c r="CH980" t="s">
        <v>8617</v>
      </c>
      <c r="CI980" t="s">
        <v>115</v>
      </c>
      <c r="CJ980" t="s">
        <v>115</v>
      </c>
      <c r="CK980" t="s">
        <v>115</v>
      </c>
      <c r="CL980" t="s">
        <v>115</v>
      </c>
      <c r="CM980" t="s">
        <v>115</v>
      </c>
      <c r="CN980" t="s">
        <v>489</v>
      </c>
      <c r="CO980" t="s">
        <v>489</v>
      </c>
      <c r="CP980" t="s">
        <v>122</v>
      </c>
      <c r="CQ980" t="s">
        <v>123</v>
      </c>
      <c r="CR980" t="s">
        <v>3566</v>
      </c>
    </row>
    <row r="981" spans="1:96" x14ac:dyDescent="0.35">
      <c r="A981" t="s">
        <v>23352</v>
      </c>
      <c r="B981" t="s">
        <v>179</v>
      </c>
      <c r="C981" t="s">
        <v>1795</v>
      </c>
      <c r="D981" t="s">
        <v>6491</v>
      </c>
      <c r="E981" t="s">
        <v>98</v>
      </c>
      <c r="F981" t="s">
        <v>99</v>
      </c>
      <c r="G981" t="s">
        <v>2786</v>
      </c>
      <c r="H981" t="s">
        <v>1571</v>
      </c>
      <c r="I981" t="s">
        <v>1171</v>
      </c>
      <c r="J981" t="s">
        <v>1172</v>
      </c>
      <c r="K981" t="s">
        <v>4583</v>
      </c>
      <c r="L981" t="s">
        <v>215</v>
      </c>
      <c r="M981" t="s">
        <v>286</v>
      </c>
      <c r="N981" t="s">
        <v>2325</v>
      </c>
      <c r="O981" t="s">
        <v>2326</v>
      </c>
      <c r="P981" t="s">
        <v>5769</v>
      </c>
      <c r="Q981" t="s">
        <v>973</v>
      </c>
      <c r="R981" t="s">
        <v>2030</v>
      </c>
      <c r="S981" t="s">
        <v>1235</v>
      </c>
      <c r="T981" t="s">
        <v>1236</v>
      </c>
      <c r="U981" t="s">
        <v>2831</v>
      </c>
      <c r="V981" t="s">
        <v>127</v>
      </c>
      <c r="W981" t="s">
        <v>127</v>
      </c>
      <c r="X981" t="s">
        <v>127</v>
      </c>
      <c r="Y981" t="s">
        <v>127</v>
      </c>
      <c r="Z981" t="s">
        <v>127</v>
      </c>
      <c r="AA981" t="s">
        <v>972</v>
      </c>
      <c r="AB981" t="s">
        <v>1741</v>
      </c>
      <c r="AC981" t="s">
        <v>1906</v>
      </c>
      <c r="AD981" t="s">
        <v>1907</v>
      </c>
      <c r="AE981" t="s">
        <v>4816</v>
      </c>
      <c r="AF981" t="s">
        <v>115</v>
      </c>
      <c r="AG981" t="s">
        <v>115</v>
      </c>
      <c r="AH981" t="s">
        <v>115</v>
      </c>
      <c r="AI981" t="s">
        <v>115</v>
      </c>
      <c r="AJ981" t="s">
        <v>115</v>
      </c>
      <c r="AK981" t="s">
        <v>115</v>
      </c>
      <c r="AL981" t="s">
        <v>115</v>
      </c>
      <c r="AM981" t="s">
        <v>115</v>
      </c>
      <c r="AN981" t="s">
        <v>115</v>
      </c>
      <c r="AO981" t="s">
        <v>115</v>
      </c>
      <c r="AP981" t="s">
        <v>194</v>
      </c>
      <c r="AQ981" t="s">
        <v>423</v>
      </c>
      <c r="AR981" t="s">
        <v>520</v>
      </c>
      <c r="AS981" t="s">
        <v>521</v>
      </c>
      <c r="AT981" t="s">
        <v>195</v>
      </c>
      <c r="AU981" t="s">
        <v>115</v>
      </c>
      <c r="AV981" t="s">
        <v>115</v>
      </c>
      <c r="AW981" t="s">
        <v>115</v>
      </c>
      <c r="AX981" t="s">
        <v>115</v>
      </c>
      <c r="AY981" t="s">
        <v>115</v>
      </c>
      <c r="AZ981" t="s">
        <v>178</v>
      </c>
      <c r="BA981" t="s">
        <v>178</v>
      </c>
      <c r="BB981" t="s">
        <v>122</v>
      </c>
      <c r="BC981" t="s">
        <v>123</v>
      </c>
      <c r="BD981" t="s">
        <v>122</v>
      </c>
      <c r="BE981" t="s">
        <v>772</v>
      </c>
      <c r="BF981" t="s">
        <v>397</v>
      </c>
      <c r="BG981" t="s">
        <v>522</v>
      </c>
      <c r="BH981" t="s">
        <v>523</v>
      </c>
      <c r="BI981" t="s">
        <v>724</v>
      </c>
      <c r="BJ981" t="s">
        <v>423</v>
      </c>
      <c r="BK981" t="s">
        <v>423</v>
      </c>
      <c r="BL981" t="s">
        <v>122</v>
      </c>
      <c r="BM981" t="s">
        <v>123</v>
      </c>
      <c r="BN981" t="s">
        <v>704</v>
      </c>
      <c r="BO981" t="s">
        <v>127</v>
      </c>
      <c r="BP981" t="s">
        <v>127</v>
      </c>
      <c r="BQ981" t="s">
        <v>127</v>
      </c>
      <c r="BR981" t="s">
        <v>127</v>
      </c>
      <c r="BS981" t="s">
        <v>127</v>
      </c>
      <c r="BT981" t="s">
        <v>115</v>
      </c>
      <c r="BU981" t="s">
        <v>115</v>
      </c>
      <c r="BV981" t="s">
        <v>115</v>
      </c>
      <c r="BW981" t="s">
        <v>115</v>
      </c>
      <c r="BX981" t="s">
        <v>115</v>
      </c>
      <c r="BY981" t="s">
        <v>127</v>
      </c>
      <c r="BZ981" t="s">
        <v>127</v>
      </c>
      <c r="CA981" t="s">
        <v>127</v>
      </c>
      <c r="CB981" t="s">
        <v>127</v>
      </c>
      <c r="CC981" t="s">
        <v>127</v>
      </c>
      <c r="CD981" t="s">
        <v>346</v>
      </c>
      <c r="CE981" t="s">
        <v>133</v>
      </c>
      <c r="CF981" t="s">
        <v>347</v>
      </c>
      <c r="CG981" t="s">
        <v>348</v>
      </c>
      <c r="CH981" t="s">
        <v>670</v>
      </c>
      <c r="CI981" t="s">
        <v>127</v>
      </c>
      <c r="CJ981" t="s">
        <v>127</v>
      </c>
      <c r="CK981" t="s">
        <v>127</v>
      </c>
      <c r="CL981" t="s">
        <v>127</v>
      </c>
      <c r="CM981" t="s">
        <v>127</v>
      </c>
      <c r="CN981" t="s">
        <v>554</v>
      </c>
      <c r="CO981" t="s">
        <v>554</v>
      </c>
      <c r="CP981" t="s">
        <v>122</v>
      </c>
      <c r="CQ981" t="s">
        <v>123</v>
      </c>
      <c r="CR981" t="s">
        <v>647</v>
      </c>
    </row>
    <row r="982" spans="1:96" x14ac:dyDescent="0.35">
      <c r="A982" t="s">
        <v>23353</v>
      </c>
      <c r="B982" t="s">
        <v>179</v>
      </c>
      <c r="C982" t="s">
        <v>4278</v>
      </c>
      <c r="D982" t="s">
        <v>6520</v>
      </c>
      <c r="E982" t="s">
        <v>98</v>
      </c>
      <c r="F982" t="s">
        <v>99</v>
      </c>
      <c r="G982" t="s">
        <v>2729</v>
      </c>
      <c r="H982" t="s">
        <v>4054</v>
      </c>
      <c r="I982" t="s">
        <v>1337</v>
      </c>
      <c r="J982" t="s">
        <v>1338</v>
      </c>
      <c r="K982" t="s">
        <v>987</v>
      </c>
      <c r="L982" t="s">
        <v>2407</v>
      </c>
      <c r="M982" t="s">
        <v>1183</v>
      </c>
      <c r="N982" t="s">
        <v>1450</v>
      </c>
      <c r="O982" t="s">
        <v>1451</v>
      </c>
      <c r="P982" t="s">
        <v>6521</v>
      </c>
      <c r="Q982" t="s">
        <v>1288</v>
      </c>
      <c r="R982" t="s">
        <v>656</v>
      </c>
      <c r="S982" t="s">
        <v>4026</v>
      </c>
      <c r="T982" t="s">
        <v>4027</v>
      </c>
      <c r="U982" t="s">
        <v>6522</v>
      </c>
      <c r="V982" t="s">
        <v>127</v>
      </c>
      <c r="W982" t="s">
        <v>127</v>
      </c>
      <c r="X982" t="s">
        <v>127</v>
      </c>
      <c r="Y982" t="s">
        <v>127</v>
      </c>
      <c r="Z982" t="s">
        <v>127</v>
      </c>
      <c r="AA982" t="s">
        <v>127</v>
      </c>
      <c r="AB982" t="s">
        <v>127</v>
      </c>
      <c r="AC982" t="s">
        <v>127</v>
      </c>
      <c r="AD982" t="s">
        <v>127</v>
      </c>
      <c r="AE982" t="s">
        <v>127</v>
      </c>
      <c r="AF982" t="s">
        <v>115</v>
      </c>
      <c r="AG982" t="s">
        <v>115</v>
      </c>
      <c r="AH982" t="s">
        <v>115</v>
      </c>
      <c r="AI982" t="s">
        <v>115</v>
      </c>
      <c r="AJ982" t="s">
        <v>115</v>
      </c>
      <c r="AK982" t="s">
        <v>127</v>
      </c>
      <c r="AL982" t="s">
        <v>127</v>
      </c>
      <c r="AM982" t="s">
        <v>127</v>
      </c>
      <c r="AN982" t="s">
        <v>127</v>
      </c>
      <c r="AO982" t="s">
        <v>127</v>
      </c>
      <c r="AP982" t="s">
        <v>2725</v>
      </c>
      <c r="AQ982" t="s">
        <v>4909</v>
      </c>
      <c r="AR982" t="s">
        <v>4460</v>
      </c>
      <c r="AS982" t="s">
        <v>4461</v>
      </c>
      <c r="AT982" t="s">
        <v>6523</v>
      </c>
      <c r="AU982" t="s">
        <v>127</v>
      </c>
      <c r="AV982" t="s">
        <v>127</v>
      </c>
      <c r="AW982" t="s">
        <v>127</v>
      </c>
      <c r="AX982" t="s">
        <v>127</v>
      </c>
      <c r="AY982" t="s">
        <v>127</v>
      </c>
      <c r="AZ982" t="s">
        <v>115</v>
      </c>
      <c r="BA982" t="s">
        <v>115</v>
      </c>
      <c r="BB982" t="s">
        <v>115</v>
      </c>
      <c r="BC982" t="s">
        <v>115</v>
      </c>
      <c r="BD982" t="s">
        <v>115</v>
      </c>
      <c r="BE982" t="s">
        <v>115</v>
      </c>
      <c r="BF982" t="s">
        <v>115</v>
      </c>
      <c r="BG982" t="s">
        <v>115</v>
      </c>
      <c r="BH982" t="s">
        <v>115</v>
      </c>
      <c r="BI982" t="s">
        <v>115</v>
      </c>
      <c r="BJ982" t="s">
        <v>169</v>
      </c>
      <c r="BK982" t="s">
        <v>548</v>
      </c>
      <c r="BL982" t="s">
        <v>895</v>
      </c>
      <c r="BM982" t="s">
        <v>896</v>
      </c>
      <c r="BN982" t="s">
        <v>1221</v>
      </c>
      <c r="BO982" t="s">
        <v>115</v>
      </c>
      <c r="BP982" t="s">
        <v>115</v>
      </c>
      <c r="BQ982" t="s">
        <v>115</v>
      </c>
      <c r="BR982" t="s">
        <v>115</v>
      </c>
      <c r="BS982" t="s">
        <v>115</v>
      </c>
      <c r="BT982" t="s">
        <v>115</v>
      </c>
      <c r="BU982" t="s">
        <v>115</v>
      </c>
      <c r="BV982" t="s">
        <v>115</v>
      </c>
      <c r="BW982" t="s">
        <v>115</v>
      </c>
      <c r="BX982" t="s">
        <v>115</v>
      </c>
      <c r="BY982" t="s">
        <v>127</v>
      </c>
      <c r="BZ982" t="s">
        <v>127</v>
      </c>
      <c r="CA982" t="s">
        <v>127</v>
      </c>
      <c r="CB982" t="s">
        <v>127</v>
      </c>
      <c r="CC982" t="s">
        <v>127</v>
      </c>
      <c r="CD982" t="s">
        <v>2384</v>
      </c>
      <c r="CE982" t="s">
        <v>1086</v>
      </c>
      <c r="CF982" t="s">
        <v>1520</v>
      </c>
      <c r="CG982" t="s">
        <v>1521</v>
      </c>
      <c r="CH982" t="s">
        <v>6524</v>
      </c>
      <c r="CI982" t="s">
        <v>127</v>
      </c>
      <c r="CJ982" t="s">
        <v>127</v>
      </c>
      <c r="CK982" t="s">
        <v>127</v>
      </c>
      <c r="CL982" t="s">
        <v>127</v>
      </c>
      <c r="CM982" t="s">
        <v>127</v>
      </c>
      <c r="CN982" t="s">
        <v>138</v>
      </c>
      <c r="CO982" t="s">
        <v>245</v>
      </c>
      <c r="CP982" t="s">
        <v>1306</v>
      </c>
      <c r="CQ982" t="s">
        <v>1307</v>
      </c>
      <c r="CR982" t="s">
        <v>3045</v>
      </c>
    </row>
    <row r="983" spans="1:96" x14ac:dyDescent="0.35">
      <c r="A983" t="s">
        <v>23354</v>
      </c>
      <c r="B983" t="s">
        <v>179</v>
      </c>
      <c r="C983" t="s">
        <v>4278</v>
      </c>
      <c r="D983" t="s">
        <v>6525</v>
      </c>
      <c r="E983" t="s">
        <v>98</v>
      </c>
      <c r="F983" t="s">
        <v>99</v>
      </c>
      <c r="G983" t="s">
        <v>2797</v>
      </c>
      <c r="H983" t="s">
        <v>2705</v>
      </c>
      <c r="I983" t="s">
        <v>2664</v>
      </c>
      <c r="J983" t="s">
        <v>1467</v>
      </c>
      <c r="K983" t="s">
        <v>793</v>
      </c>
      <c r="L983" t="s">
        <v>374</v>
      </c>
      <c r="M983" t="s">
        <v>794</v>
      </c>
      <c r="N983" t="s">
        <v>4310</v>
      </c>
      <c r="O983" t="s">
        <v>4311</v>
      </c>
      <c r="P983" t="s">
        <v>6444</v>
      </c>
      <c r="Q983" t="s">
        <v>374</v>
      </c>
      <c r="R983" t="s">
        <v>568</v>
      </c>
      <c r="S983" t="s">
        <v>444</v>
      </c>
      <c r="T983" t="s">
        <v>445</v>
      </c>
      <c r="U983" t="s">
        <v>6314</v>
      </c>
      <c r="V983" t="s">
        <v>127</v>
      </c>
      <c r="W983" t="s">
        <v>127</v>
      </c>
      <c r="X983" t="s">
        <v>127</v>
      </c>
      <c r="Y983" t="s">
        <v>127</v>
      </c>
      <c r="Z983" t="s">
        <v>127</v>
      </c>
      <c r="AA983" t="s">
        <v>115</v>
      </c>
      <c r="AB983" t="s">
        <v>115</v>
      </c>
      <c r="AC983" t="s">
        <v>115</v>
      </c>
      <c r="AD983" t="s">
        <v>115</v>
      </c>
      <c r="AE983" t="s">
        <v>115</v>
      </c>
      <c r="AF983" t="s">
        <v>413</v>
      </c>
      <c r="AG983" t="s">
        <v>413</v>
      </c>
      <c r="AH983" t="s">
        <v>122</v>
      </c>
      <c r="AI983" t="s">
        <v>123</v>
      </c>
      <c r="AJ983" t="s">
        <v>1951</v>
      </c>
      <c r="AK983" t="s">
        <v>127</v>
      </c>
      <c r="AL983" t="s">
        <v>127</v>
      </c>
      <c r="AM983" t="s">
        <v>127</v>
      </c>
      <c r="AN983" t="s">
        <v>127</v>
      </c>
      <c r="AO983" t="s">
        <v>127</v>
      </c>
      <c r="AP983" t="s">
        <v>1815</v>
      </c>
      <c r="AQ983" t="s">
        <v>977</v>
      </c>
      <c r="AR983" t="s">
        <v>2149</v>
      </c>
      <c r="AS983" t="s">
        <v>2150</v>
      </c>
      <c r="AT983" t="s">
        <v>5717</v>
      </c>
      <c r="AU983" t="s">
        <v>127</v>
      </c>
      <c r="AV983" t="s">
        <v>127</v>
      </c>
      <c r="AW983" t="s">
        <v>127</v>
      </c>
      <c r="AX983" t="s">
        <v>127</v>
      </c>
      <c r="AY983" t="s">
        <v>127</v>
      </c>
      <c r="AZ983" t="s">
        <v>115</v>
      </c>
      <c r="BA983" t="s">
        <v>115</v>
      </c>
      <c r="BB983" t="s">
        <v>115</v>
      </c>
      <c r="BC983" t="s">
        <v>115</v>
      </c>
      <c r="BD983" t="s">
        <v>115</v>
      </c>
      <c r="BE983" t="s">
        <v>115</v>
      </c>
      <c r="BF983" t="s">
        <v>115</v>
      </c>
      <c r="BG983" t="s">
        <v>115</v>
      </c>
      <c r="BH983" t="s">
        <v>115</v>
      </c>
      <c r="BI983" t="s">
        <v>115</v>
      </c>
      <c r="BJ983" t="s">
        <v>116</v>
      </c>
      <c r="BK983" t="s">
        <v>117</v>
      </c>
      <c r="BL983" t="s">
        <v>118</v>
      </c>
      <c r="BM983" t="s">
        <v>119</v>
      </c>
      <c r="BN983" t="s">
        <v>740</v>
      </c>
      <c r="BO983" t="s">
        <v>127</v>
      </c>
      <c r="BP983" t="s">
        <v>127</v>
      </c>
      <c r="BQ983" t="s">
        <v>127</v>
      </c>
      <c r="BR983" t="s">
        <v>127</v>
      </c>
      <c r="BS983" t="s">
        <v>127</v>
      </c>
      <c r="BT983" t="s">
        <v>115</v>
      </c>
      <c r="BU983" t="s">
        <v>115</v>
      </c>
      <c r="BV983" t="s">
        <v>115</v>
      </c>
      <c r="BW983" t="s">
        <v>115</v>
      </c>
      <c r="BX983" t="s">
        <v>115</v>
      </c>
      <c r="BY983" t="s">
        <v>127</v>
      </c>
      <c r="BZ983" t="s">
        <v>127</v>
      </c>
      <c r="CA983" t="s">
        <v>127</v>
      </c>
      <c r="CB983" t="s">
        <v>127</v>
      </c>
      <c r="CC983" t="s">
        <v>127</v>
      </c>
      <c r="CD983" t="s">
        <v>666</v>
      </c>
      <c r="CE983" t="s">
        <v>1567</v>
      </c>
      <c r="CF983" t="s">
        <v>1617</v>
      </c>
      <c r="CG983" t="s">
        <v>1618</v>
      </c>
      <c r="CH983" t="s">
        <v>6526</v>
      </c>
      <c r="CI983" t="s">
        <v>127</v>
      </c>
      <c r="CJ983" t="s">
        <v>127</v>
      </c>
      <c r="CK983" t="s">
        <v>127</v>
      </c>
      <c r="CL983" t="s">
        <v>127</v>
      </c>
      <c r="CM983" t="s">
        <v>127</v>
      </c>
      <c r="CN983" t="s">
        <v>806</v>
      </c>
      <c r="CO983" t="s">
        <v>806</v>
      </c>
      <c r="CP983" t="s">
        <v>122</v>
      </c>
      <c r="CQ983" t="s">
        <v>123</v>
      </c>
      <c r="CR983" t="s">
        <v>2349</v>
      </c>
    </row>
    <row r="984" spans="1:96" x14ac:dyDescent="0.35">
      <c r="A984" t="s">
        <v>23355</v>
      </c>
      <c r="B984" t="s">
        <v>179</v>
      </c>
      <c r="C984" t="s">
        <v>4278</v>
      </c>
      <c r="D984" t="s">
        <v>6527</v>
      </c>
      <c r="E984" t="s">
        <v>98</v>
      </c>
      <c r="F984" t="s">
        <v>99</v>
      </c>
      <c r="G984" t="s">
        <v>1165</v>
      </c>
      <c r="H984" t="s">
        <v>1182</v>
      </c>
      <c r="I984" t="s">
        <v>1460</v>
      </c>
      <c r="J984" t="s">
        <v>1461</v>
      </c>
      <c r="K984" t="s">
        <v>2249</v>
      </c>
      <c r="L984" t="s">
        <v>106</v>
      </c>
      <c r="M984" t="s">
        <v>759</v>
      </c>
      <c r="N984" t="s">
        <v>1605</v>
      </c>
      <c r="O984" t="s">
        <v>1606</v>
      </c>
      <c r="P984" t="s">
        <v>1707</v>
      </c>
      <c r="Q984" t="s">
        <v>141</v>
      </c>
      <c r="R984" t="s">
        <v>915</v>
      </c>
      <c r="S984" t="s">
        <v>2662</v>
      </c>
      <c r="T984" t="s">
        <v>2663</v>
      </c>
      <c r="U984" t="s">
        <v>1331</v>
      </c>
      <c r="V984" t="s">
        <v>127</v>
      </c>
      <c r="W984" t="s">
        <v>127</v>
      </c>
      <c r="X984" t="s">
        <v>127</v>
      </c>
      <c r="Y984" t="s">
        <v>127</v>
      </c>
      <c r="Z984" t="s">
        <v>127</v>
      </c>
      <c r="AA984" t="s">
        <v>127</v>
      </c>
      <c r="AB984" t="s">
        <v>127</v>
      </c>
      <c r="AC984" t="s">
        <v>127</v>
      </c>
      <c r="AD984" t="s">
        <v>127</v>
      </c>
      <c r="AE984" t="s">
        <v>127</v>
      </c>
      <c r="AF984" t="s">
        <v>582</v>
      </c>
      <c r="AG984" t="s">
        <v>582</v>
      </c>
      <c r="AH984" t="s">
        <v>122</v>
      </c>
      <c r="AI984" t="s">
        <v>123</v>
      </c>
      <c r="AJ984" t="s">
        <v>585</v>
      </c>
      <c r="AK984" t="s">
        <v>127</v>
      </c>
      <c r="AL984" t="s">
        <v>127</v>
      </c>
      <c r="AM984" t="s">
        <v>127</v>
      </c>
      <c r="AN984" t="s">
        <v>127</v>
      </c>
      <c r="AO984" t="s">
        <v>127</v>
      </c>
      <c r="AP984" t="s">
        <v>1283</v>
      </c>
      <c r="AQ984" t="s">
        <v>2148</v>
      </c>
      <c r="AR984" t="s">
        <v>1672</v>
      </c>
      <c r="AS984" t="s">
        <v>1673</v>
      </c>
      <c r="AT984" t="s">
        <v>114</v>
      </c>
      <c r="AU984" t="s">
        <v>127</v>
      </c>
      <c r="AV984" t="s">
        <v>127</v>
      </c>
      <c r="AW984" t="s">
        <v>127</v>
      </c>
      <c r="AX984" t="s">
        <v>127</v>
      </c>
      <c r="AY984" t="s">
        <v>127</v>
      </c>
      <c r="AZ984" t="s">
        <v>115</v>
      </c>
      <c r="BA984" t="s">
        <v>115</v>
      </c>
      <c r="BB984" t="s">
        <v>115</v>
      </c>
      <c r="BC984" t="s">
        <v>115</v>
      </c>
      <c r="BD984" t="s">
        <v>115</v>
      </c>
      <c r="BE984" t="s">
        <v>115</v>
      </c>
      <c r="BF984" t="s">
        <v>115</v>
      </c>
      <c r="BG984" t="s">
        <v>115</v>
      </c>
      <c r="BH984" t="s">
        <v>115</v>
      </c>
      <c r="BI984" t="s">
        <v>115</v>
      </c>
      <c r="BJ984" t="s">
        <v>431</v>
      </c>
      <c r="BK984" t="s">
        <v>503</v>
      </c>
      <c r="BL984" t="s">
        <v>247</v>
      </c>
      <c r="BM984" t="s">
        <v>248</v>
      </c>
      <c r="BN984" t="s">
        <v>720</v>
      </c>
      <c r="BO984" t="s">
        <v>115</v>
      </c>
      <c r="BP984" t="s">
        <v>115</v>
      </c>
      <c r="BQ984" t="s">
        <v>115</v>
      </c>
      <c r="BR984" t="s">
        <v>115</v>
      </c>
      <c r="BS984" t="s">
        <v>115</v>
      </c>
      <c r="BT984" t="s">
        <v>115</v>
      </c>
      <c r="BU984" t="s">
        <v>115</v>
      </c>
      <c r="BV984" t="s">
        <v>115</v>
      </c>
      <c r="BW984" t="s">
        <v>115</v>
      </c>
      <c r="BX984" t="s">
        <v>115</v>
      </c>
      <c r="BY984" t="s">
        <v>127</v>
      </c>
      <c r="BZ984" t="s">
        <v>127</v>
      </c>
      <c r="CA984" t="s">
        <v>127</v>
      </c>
      <c r="CB984" t="s">
        <v>127</v>
      </c>
      <c r="CC984" t="s">
        <v>127</v>
      </c>
      <c r="CD984" t="s">
        <v>2508</v>
      </c>
      <c r="CE984" t="s">
        <v>1734</v>
      </c>
      <c r="CF984" t="s">
        <v>764</v>
      </c>
      <c r="CG984" t="s">
        <v>765</v>
      </c>
      <c r="CH984" t="s">
        <v>2601</v>
      </c>
      <c r="CI984" t="s">
        <v>127</v>
      </c>
      <c r="CJ984" t="s">
        <v>127</v>
      </c>
      <c r="CK984" t="s">
        <v>127</v>
      </c>
      <c r="CL984" t="s">
        <v>127</v>
      </c>
      <c r="CM984" t="s">
        <v>127</v>
      </c>
      <c r="CN984" t="s">
        <v>184</v>
      </c>
      <c r="CO984" t="s">
        <v>184</v>
      </c>
      <c r="CP984" t="s">
        <v>122</v>
      </c>
      <c r="CQ984" t="s">
        <v>123</v>
      </c>
      <c r="CR984" t="s">
        <v>3776</v>
      </c>
    </row>
    <row r="985" spans="1:96" x14ac:dyDescent="0.35">
      <c r="A985" t="s">
        <v>23356</v>
      </c>
      <c r="B985" t="s">
        <v>179</v>
      </c>
      <c r="C985" t="s">
        <v>4278</v>
      </c>
      <c r="D985" t="s">
        <v>6528</v>
      </c>
      <c r="E985" t="s">
        <v>98</v>
      </c>
      <c r="F985" t="s">
        <v>99</v>
      </c>
      <c r="G985" t="s">
        <v>776</v>
      </c>
      <c r="H985" t="s">
        <v>2869</v>
      </c>
      <c r="I985" t="s">
        <v>2687</v>
      </c>
      <c r="J985" t="s">
        <v>2688</v>
      </c>
      <c r="K985" t="s">
        <v>6529</v>
      </c>
      <c r="L985" t="s">
        <v>940</v>
      </c>
      <c r="M985" t="s">
        <v>837</v>
      </c>
      <c r="N985" t="s">
        <v>2128</v>
      </c>
      <c r="O985" t="s">
        <v>828</v>
      </c>
      <c r="P985" t="s">
        <v>3393</v>
      </c>
      <c r="Q985" t="s">
        <v>937</v>
      </c>
      <c r="R985" t="s">
        <v>920</v>
      </c>
      <c r="S985" t="s">
        <v>6294</v>
      </c>
      <c r="T985" t="s">
        <v>4198</v>
      </c>
      <c r="U985" t="s">
        <v>6530</v>
      </c>
      <c r="V985" t="s">
        <v>127</v>
      </c>
      <c r="W985" t="s">
        <v>127</v>
      </c>
      <c r="X985" t="s">
        <v>127</v>
      </c>
      <c r="Y985" t="s">
        <v>127</v>
      </c>
      <c r="Z985" t="s">
        <v>127</v>
      </c>
      <c r="AA985" t="s">
        <v>554</v>
      </c>
      <c r="AB985" t="s">
        <v>162</v>
      </c>
      <c r="AC985" t="s">
        <v>1083</v>
      </c>
      <c r="AD985" t="s">
        <v>1198</v>
      </c>
      <c r="AE985" t="s">
        <v>711</v>
      </c>
      <c r="AF985" t="s">
        <v>115</v>
      </c>
      <c r="AG985" t="s">
        <v>115</v>
      </c>
      <c r="AH985" t="s">
        <v>115</v>
      </c>
      <c r="AI985" t="s">
        <v>115</v>
      </c>
      <c r="AJ985" t="s">
        <v>115</v>
      </c>
      <c r="AK985" t="s">
        <v>115</v>
      </c>
      <c r="AL985" t="s">
        <v>115</v>
      </c>
      <c r="AM985" t="s">
        <v>115</v>
      </c>
      <c r="AN985" t="s">
        <v>115</v>
      </c>
      <c r="AO985" t="s">
        <v>115</v>
      </c>
      <c r="AP985" t="s">
        <v>992</v>
      </c>
      <c r="AQ985" t="s">
        <v>1664</v>
      </c>
      <c r="AR985" t="s">
        <v>3768</v>
      </c>
      <c r="AS985" t="s">
        <v>3769</v>
      </c>
      <c r="AT985" t="s">
        <v>5129</v>
      </c>
      <c r="AU985" t="s">
        <v>127</v>
      </c>
      <c r="AV985" t="s">
        <v>127</v>
      </c>
      <c r="AW985" t="s">
        <v>127</v>
      </c>
      <c r="AX985" t="s">
        <v>127</v>
      </c>
      <c r="AY985" t="s">
        <v>127</v>
      </c>
      <c r="AZ985" t="s">
        <v>127</v>
      </c>
      <c r="BA985" t="s">
        <v>127</v>
      </c>
      <c r="BB985" t="s">
        <v>127</v>
      </c>
      <c r="BC985" t="s">
        <v>127</v>
      </c>
      <c r="BD985" t="s">
        <v>127</v>
      </c>
      <c r="BE985" t="s">
        <v>115</v>
      </c>
      <c r="BF985" t="s">
        <v>115</v>
      </c>
      <c r="BG985" t="s">
        <v>115</v>
      </c>
      <c r="BH985" t="s">
        <v>115</v>
      </c>
      <c r="BI985" t="s">
        <v>115</v>
      </c>
      <c r="BJ985" t="s">
        <v>798</v>
      </c>
      <c r="BK985" t="s">
        <v>378</v>
      </c>
      <c r="BL985" t="s">
        <v>5889</v>
      </c>
      <c r="BM985" t="s">
        <v>4257</v>
      </c>
      <c r="BN985" t="s">
        <v>3566</v>
      </c>
      <c r="BO985" t="s">
        <v>115</v>
      </c>
      <c r="BP985" t="s">
        <v>115</v>
      </c>
      <c r="BQ985" t="s">
        <v>115</v>
      </c>
      <c r="BR985" t="s">
        <v>115</v>
      </c>
      <c r="BS985" t="s">
        <v>115</v>
      </c>
      <c r="BT985" t="s">
        <v>115</v>
      </c>
      <c r="BU985" t="s">
        <v>115</v>
      </c>
      <c r="BV985" t="s">
        <v>115</v>
      </c>
      <c r="BW985" t="s">
        <v>115</v>
      </c>
      <c r="BX985" t="s">
        <v>115</v>
      </c>
      <c r="BY985" t="s">
        <v>127</v>
      </c>
      <c r="BZ985" t="s">
        <v>127</v>
      </c>
      <c r="CA985" t="s">
        <v>127</v>
      </c>
      <c r="CB985" t="s">
        <v>127</v>
      </c>
      <c r="CC985" t="s">
        <v>127</v>
      </c>
      <c r="CD985" t="s">
        <v>350</v>
      </c>
      <c r="CE985" t="s">
        <v>1772</v>
      </c>
      <c r="CF985" t="s">
        <v>242</v>
      </c>
      <c r="CG985" t="s">
        <v>243</v>
      </c>
      <c r="CH985" t="s">
        <v>2249</v>
      </c>
      <c r="CI985" t="s">
        <v>115</v>
      </c>
      <c r="CJ985" t="s">
        <v>115</v>
      </c>
      <c r="CK985" t="s">
        <v>115</v>
      </c>
      <c r="CL985" t="s">
        <v>115</v>
      </c>
      <c r="CM985" t="s">
        <v>115</v>
      </c>
      <c r="CN985" t="s">
        <v>464</v>
      </c>
      <c r="CO985" t="s">
        <v>464</v>
      </c>
      <c r="CP985" t="s">
        <v>122</v>
      </c>
      <c r="CQ985" t="s">
        <v>123</v>
      </c>
      <c r="CR985" t="s">
        <v>366</v>
      </c>
    </row>
    <row r="986" spans="1:96" x14ac:dyDescent="0.35">
      <c r="A986" t="s">
        <v>23357</v>
      </c>
      <c r="B986" t="s">
        <v>179</v>
      </c>
      <c r="C986" t="s">
        <v>4278</v>
      </c>
      <c r="D986" t="s">
        <v>6531</v>
      </c>
      <c r="E986" t="s">
        <v>98</v>
      </c>
      <c r="F986" t="s">
        <v>99</v>
      </c>
      <c r="G986" t="s">
        <v>568</v>
      </c>
      <c r="H986" t="s">
        <v>948</v>
      </c>
      <c r="I986" t="s">
        <v>1591</v>
      </c>
      <c r="J986" t="s">
        <v>1592</v>
      </c>
      <c r="K986" t="s">
        <v>585</v>
      </c>
      <c r="L986" t="s">
        <v>431</v>
      </c>
      <c r="M986" t="s">
        <v>431</v>
      </c>
      <c r="N986" t="s">
        <v>122</v>
      </c>
      <c r="O986" t="s">
        <v>123</v>
      </c>
      <c r="P986" t="s">
        <v>2355</v>
      </c>
      <c r="Q986" t="s">
        <v>664</v>
      </c>
      <c r="R986" t="s">
        <v>155</v>
      </c>
      <c r="S986" t="s">
        <v>912</v>
      </c>
      <c r="T986" t="s">
        <v>913</v>
      </c>
      <c r="U986" t="s">
        <v>6532</v>
      </c>
      <c r="V986" t="s">
        <v>127</v>
      </c>
      <c r="W986" t="s">
        <v>127</v>
      </c>
      <c r="X986" t="s">
        <v>127</v>
      </c>
      <c r="Y986" t="s">
        <v>127</v>
      </c>
      <c r="Z986" t="s">
        <v>127</v>
      </c>
      <c r="AA986" t="s">
        <v>115</v>
      </c>
      <c r="AB986" t="s">
        <v>115</v>
      </c>
      <c r="AC986" t="s">
        <v>115</v>
      </c>
      <c r="AD986" t="s">
        <v>115</v>
      </c>
      <c r="AE986" t="s">
        <v>115</v>
      </c>
      <c r="AF986" t="s">
        <v>127</v>
      </c>
      <c r="AG986" t="s">
        <v>127</v>
      </c>
      <c r="AH986" t="s">
        <v>127</v>
      </c>
      <c r="AI986" t="s">
        <v>127</v>
      </c>
      <c r="AJ986" t="s">
        <v>127</v>
      </c>
      <c r="AK986" t="s">
        <v>127</v>
      </c>
      <c r="AL986" t="s">
        <v>127</v>
      </c>
      <c r="AM986" t="s">
        <v>127</v>
      </c>
      <c r="AN986" t="s">
        <v>127</v>
      </c>
      <c r="AO986" t="s">
        <v>127</v>
      </c>
      <c r="AP986" t="s">
        <v>508</v>
      </c>
      <c r="AQ986" t="s">
        <v>606</v>
      </c>
      <c r="AR986" t="s">
        <v>1620</v>
      </c>
      <c r="AS986" t="s">
        <v>1621</v>
      </c>
      <c r="AT986" t="s">
        <v>2216</v>
      </c>
      <c r="AU986" t="s">
        <v>127</v>
      </c>
      <c r="AV986" t="s">
        <v>127</v>
      </c>
      <c r="AW986" t="s">
        <v>127</v>
      </c>
      <c r="AX986" t="s">
        <v>127</v>
      </c>
      <c r="AY986" t="s">
        <v>127</v>
      </c>
      <c r="AZ986" t="s">
        <v>115</v>
      </c>
      <c r="BA986" t="s">
        <v>115</v>
      </c>
      <c r="BB986" t="s">
        <v>115</v>
      </c>
      <c r="BC986" t="s">
        <v>115</v>
      </c>
      <c r="BD986" t="s">
        <v>115</v>
      </c>
      <c r="BE986" t="s">
        <v>127</v>
      </c>
      <c r="BF986" t="s">
        <v>127</v>
      </c>
      <c r="BG986" t="s">
        <v>127</v>
      </c>
      <c r="BH986" t="s">
        <v>127</v>
      </c>
      <c r="BI986" t="s">
        <v>127</v>
      </c>
      <c r="BJ986" t="s">
        <v>534</v>
      </c>
      <c r="BK986" t="s">
        <v>534</v>
      </c>
      <c r="BL986" t="s">
        <v>122</v>
      </c>
      <c r="BM986" t="s">
        <v>123</v>
      </c>
      <c r="BN986" t="s">
        <v>678</v>
      </c>
      <c r="BO986" t="s">
        <v>127</v>
      </c>
      <c r="BP986" t="s">
        <v>127</v>
      </c>
      <c r="BQ986" t="s">
        <v>127</v>
      </c>
      <c r="BR986" t="s">
        <v>127</v>
      </c>
      <c r="BS986" t="s">
        <v>127</v>
      </c>
      <c r="BT986" t="s">
        <v>115</v>
      </c>
      <c r="BU986" t="s">
        <v>115</v>
      </c>
      <c r="BV986" t="s">
        <v>115</v>
      </c>
      <c r="BW986" t="s">
        <v>115</v>
      </c>
      <c r="BX986" t="s">
        <v>115</v>
      </c>
      <c r="BY986" t="s">
        <v>127</v>
      </c>
      <c r="BZ986" t="s">
        <v>127</v>
      </c>
      <c r="CA986" t="s">
        <v>127</v>
      </c>
      <c r="CB986" t="s">
        <v>127</v>
      </c>
      <c r="CC986" t="s">
        <v>127</v>
      </c>
      <c r="CD986" t="s">
        <v>458</v>
      </c>
      <c r="CE986" t="s">
        <v>458</v>
      </c>
      <c r="CF986" t="s">
        <v>122</v>
      </c>
      <c r="CG986" t="s">
        <v>123</v>
      </c>
      <c r="CH986" t="s">
        <v>1701</v>
      </c>
      <c r="CI986" t="s">
        <v>127</v>
      </c>
      <c r="CJ986" t="s">
        <v>127</v>
      </c>
      <c r="CK986" t="s">
        <v>127</v>
      </c>
      <c r="CL986" t="s">
        <v>127</v>
      </c>
      <c r="CM986" t="s">
        <v>127</v>
      </c>
      <c r="CN986" t="s">
        <v>427</v>
      </c>
      <c r="CO986" t="s">
        <v>168</v>
      </c>
      <c r="CP986" t="s">
        <v>216</v>
      </c>
      <c r="CQ986" t="s">
        <v>217</v>
      </c>
      <c r="CR986" t="s">
        <v>171</v>
      </c>
    </row>
    <row r="987" spans="1:96" x14ac:dyDescent="0.35">
      <c r="A987" t="s">
        <v>23358</v>
      </c>
      <c r="B987" t="s">
        <v>179</v>
      </c>
      <c r="C987" t="s">
        <v>4278</v>
      </c>
      <c r="D987" t="s">
        <v>6533</v>
      </c>
      <c r="E987" t="s">
        <v>98</v>
      </c>
      <c r="F987" t="s">
        <v>99</v>
      </c>
      <c r="G987" t="s">
        <v>3364</v>
      </c>
      <c r="H987" t="s">
        <v>3467</v>
      </c>
      <c r="I987" t="s">
        <v>2408</v>
      </c>
      <c r="J987" t="s">
        <v>2409</v>
      </c>
      <c r="K987" t="s">
        <v>6534</v>
      </c>
      <c r="L987" t="s">
        <v>220</v>
      </c>
      <c r="M987" t="s">
        <v>794</v>
      </c>
      <c r="N987" t="s">
        <v>2664</v>
      </c>
      <c r="O987" t="s">
        <v>1467</v>
      </c>
      <c r="P987" t="s">
        <v>900</v>
      </c>
      <c r="Q987" t="s">
        <v>405</v>
      </c>
      <c r="R987" t="s">
        <v>1760</v>
      </c>
      <c r="S987" t="s">
        <v>1698</v>
      </c>
      <c r="T987" t="s">
        <v>1699</v>
      </c>
      <c r="U987" t="s">
        <v>6535</v>
      </c>
      <c r="V987" t="s">
        <v>115</v>
      </c>
      <c r="W987" t="s">
        <v>115</v>
      </c>
      <c r="X987" t="s">
        <v>115</v>
      </c>
      <c r="Y987" t="s">
        <v>115</v>
      </c>
      <c r="Z987" t="s">
        <v>115</v>
      </c>
      <c r="AA987" t="s">
        <v>544</v>
      </c>
      <c r="AB987" t="s">
        <v>1263</v>
      </c>
      <c r="AC987" t="s">
        <v>1205</v>
      </c>
      <c r="AD987" t="s">
        <v>1206</v>
      </c>
      <c r="AE987" t="s">
        <v>1323</v>
      </c>
      <c r="AF987" t="s">
        <v>554</v>
      </c>
      <c r="AG987" t="s">
        <v>413</v>
      </c>
      <c r="AH987" t="s">
        <v>118</v>
      </c>
      <c r="AI987" t="s">
        <v>119</v>
      </c>
      <c r="AJ987" t="s">
        <v>416</v>
      </c>
      <c r="AK987" t="s">
        <v>115</v>
      </c>
      <c r="AL987" t="s">
        <v>115</v>
      </c>
      <c r="AM987" t="s">
        <v>115</v>
      </c>
      <c r="AN987" t="s">
        <v>115</v>
      </c>
      <c r="AO987" t="s">
        <v>115</v>
      </c>
      <c r="AP987" t="s">
        <v>832</v>
      </c>
      <c r="AQ987" t="s">
        <v>577</v>
      </c>
      <c r="AR987" t="s">
        <v>4417</v>
      </c>
      <c r="AS987" t="s">
        <v>4418</v>
      </c>
      <c r="AT987" t="s">
        <v>2101</v>
      </c>
      <c r="AU987" t="s">
        <v>127</v>
      </c>
      <c r="AV987" t="s">
        <v>127</v>
      </c>
      <c r="AW987" t="s">
        <v>127</v>
      </c>
      <c r="AX987" t="s">
        <v>127</v>
      </c>
      <c r="AY987" t="s">
        <v>127</v>
      </c>
      <c r="AZ987" t="s">
        <v>115</v>
      </c>
      <c r="BA987" t="s">
        <v>115</v>
      </c>
      <c r="BB987" t="s">
        <v>115</v>
      </c>
      <c r="BC987" t="s">
        <v>115</v>
      </c>
      <c r="BD987" t="s">
        <v>115</v>
      </c>
      <c r="BE987" t="s">
        <v>115</v>
      </c>
      <c r="BF987" t="s">
        <v>115</v>
      </c>
      <c r="BG987" t="s">
        <v>115</v>
      </c>
      <c r="BH987" t="s">
        <v>115</v>
      </c>
      <c r="BI987" t="s">
        <v>115</v>
      </c>
      <c r="BJ987" t="s">
        <v>812</v>
      </c>
      <c r="BK987" t="s">
        <v>133</v>
      </c>
      <c r="BL987" t="s">
        <v>540</v>
      </c>
      <c r="BM987" t="s">
        <v>541</v>
      </c>
      <c r="BN987" t="s">
        <v>562</v>
      </c>
      <c r="BO987" t="s">
        <v>115</v>
      </c>
      <c r="BP987" t="s">
        <v>115</v>
      </c>
      <c r="BQ987" t="s">
        <v>115</v>
      </c>
      <c r="BR987" t="s">
        <v>115</v>
      </c>
      <c r="BS987" t="s">
        <v>115</v>
      </c>
      <c r="BT987" t="s">
        <v>115</v>
      </c>
      <c r="BU987" t="s">
        <v>115</v>
      </c>
      <c r="BV987" t="s">
        <v>115</v>
      </c>
      <c r="BW987" t="s">
        <v>115</v>
      </c>
      <c r="BX987" t="s">
        <v>115</v>
      </c>
      <c r="BY987" t="s">
        <v>127</v>
      </c>
      <c r="BZ987" t="s">
        <v>127</v>
      </c>
      <c r="CA987" t="s">
        <v>127</v>
      </c>
      <c r="CB987" t="s">
        <v>127</v>
      </c>
      <c r="CC987" t="s">
        <v>127</v>
      </c>
      <c r="CD987" t="s">
        <v>2814</v>
      </c>
      <c r="CE987" t="s">
        <v>1424</v>
      </c>
      <c r="CF987" t="s">
        <v>6536</v>
      </c>
      <c r="CG987" t="s">
        <v>6537</v>
      </c>
      <c r="CH987" t="s">
        <v>6538</v>
      </c>
      <c r="CI987" t="s">
        <v>127</v>
      </c>
      <c r="CJ987" t="s">
        <v>127</v>
      </c>
      <c r="CK987" t="s">
        <v>127</v>
      </c>
      <c r="CL987" t="s">
        <v>127</v>
      </c>
      <c r="CM987" t="s">
        <v>127</v>
      </c>
      <c r="CN987" t="s">
        <v>231</v>
      </c>
      <c r="CO987" t="s">
        <v>129</v>
      </c>
      <c r="CP987" t="s">
        <v>232</v>
      </c>
      <c r="CQ987" t="s">
        <v>233</v>
      </c>
      <c r="CR987" t="s">
        <v>2930</v>
      </c>
    </row>
    <row r="988" spans="1:96" x14ac:dyDescent="0.35">
      <c r="A988" t="s">
        <v>23359</v>
      </c>
      <c r="B988" t="s">
        <v>179</v>
      </c>
      <c r="C988" t="s">
        <v>4278</v>
      </c>
      <c r="D988" t="s">
        <v>6539</v>
      </c>
      <c r="E988" t="s">
        <v>98</v>
      </c>
      <c r="F988" t="s">
        <v>99</v>
      </c>
      <c r="G988" t="s">
        <v>564</v>
      </c>
      <c r="H988" t="s">
        <v>564</v>
      </c>
      <c r="I988" t="s">
        <v>122</v>
      </c>
      <c r="J988" t="s">
        <v>123</v>
      </c>
      <c r="K988" t="s">
        <v>4013</v>
      </c>
      <c r="L988" t="s">
        <v>409</v>
      </c>
      <c r="M988" t="s">
        <v>409</v>
      </c>
      <c r="N988" t="s">
        <v>122</v>
      </c>
      <c r="O988" t="s">
        <v>123</v>
      </c>
      <c r="P988" t="s">
        <v>5253</v>
      </c>
      <c r="Q988" t="s">
        <v>1642</v>
      </c>
      <c r="R988" t="s">
        <v>1642</v>
      </c>
      <c r="S988" t="s">
        <v>122</v>
      </c>
      <c r="T988" t="s">
        <v>123</v>
      </c>
      <c r="U988" t="s">
        <v>6540</v>
      </c>
      <c r="V988" t="s">
        <v>127</v>
      </c>
      <c r="W988" t="s">
        <v>127</v>
      </c>
      <c r="X988" t="s">
        <v>127</v>
      </c>
      <c r="Y988" t="s">
        <v>127</v>
      </c>
      <c r="Z988" t="s">
        <v>127</v>
      </c>
      <c r="AA988" t="s">
        <v>127</v>
      </c>
      <c r="AB988" t="s">
        <v>127</v>
      </c>
      <c r="AC988" t="s">
        <v>127</v>
      </c>
      <c r="AD988" t="s">
        <v>127</v>
      </c>
      <c r="AE988" t="s">
        <v>127</v>
      </c>
      <c r="AF988" t="s">
        <v>115</v>
      </c>
      <c r="AG988" t="s">
        <v>115</v>
      </c>
      <c r="AH988" t="s">
        <v>115</v>
      </c>
      <c r="AI988" t="s">
        <v>115</v>
      </c>
      <c r="AJ988" t="s">
        <v>115</v>
      </c>
      <c r="AK988" t="s">
        <v>127</v>
      </c>
      <c r="AL988" t="s">
        <v>127</v>
      </c>
      <c r="AM988" t="s">
        <v>127</v>
      </c>
      <c r="AN988" t="s">
        <v>127</v>
      </c>
      <c r="AO988" t="s">
        <v>127</v>
      </c>
      <c r="AP988" t="s">
        <v>215</v>
      </c>
      <c r="AQ988" t="s">
        <v>215</v>
      </c>
      <c r="AR988" t="s">
        <v>122</v>
      </c>
      <c r="AS988" t="s">
        <v>123</v>
      </c>
      <c r="AT988" t="s">
        <v>132</v>
      </c>
      <c r="AU988" t="s">
        <v>127</v>
      </c>
      <c r="AV988" t="s">
        <v>127</v>
      </c>
      <c r="AW988" t="s">
        <v>127</v>
      </c>
      <c r="AX988" t="s">
        <v>127</v>
      </c>
      <c r="AY988" t="s">
        <v>127</v>
      </c>
      <c r="AZ988" t="s">
        <v>115</v>
      </c>
      <c r="BA988" t="s">
        <v>115</v>
      </c>
      <c r="BB988" t="s">
        <v>115</v>
      </c>
      <c r="BC988" t="s">
        <v>115</v>
      </c>
      <c r="BD988" t="s">
        <v>115</v>
      </c>
      <c r="BE988" t="s">
        <v>115</v>
      </c>
      <c r="BF988" t="s">
        <v>115</v>
      </c>
      <c r="BG988" t="s">
        <v>115</v>
      </c>
      <c r="BH988" t="s">
        <v>115</v>
      </c>
      <c r="BI988" t="s">
        <v>115</v>
      </c>
      <c r="BJ988" t="s">
        <v>319</v>
      </c>
      <c r="BK988" t="s">
        <v>319</v>
      </c>
      <c r="BL988" t="s">
        <v>122</v>
      </c>
      <c r="BM988" t="s">
        <v>123</v>
      </c>
      <c r="BN988" t="s">
        <v>996</v>
      </c>
      <c r="BO988" t="s">
        <v>127</v>
      </c>
      <c r="BP988" t="s">
        <v>127</v>
      </c>
      <c r="BQ988" t="s">
        <v>127</v>
      </c>
      <c r="BR988" t="s">
        <v>127</v>
      </c>
      <c r="BS988" t="s">
        <v>127</v>
      </c>
      <c r="BT988" t="s">
        <v>115</v>
      </c>
      <c r="BU988" t="s">
        <v>115</v>
      </c>
      <c r="BV988" t="s">
        <v>115</v>
      </c>
      <c r="BW988" t="s">
        <v>115</v>
      </c>
      <c r="BX988" t="s">
        <v>115</v>
      </c>
      <c r="BY988" t="s">
        <v>127</v>
      </c>
      <c r="BZ988" t="s">
        <v>127</v>
      </c>
      <c r="CA988" t="s">
        <v>127</v>
      </c>
      <c r="CB988" t="s">
        <v>127</v>
      </c>
      <c r="CC988" t="s">
        <v>127</v>
      </c>
      <c r="CD988" t="s">
        <v>735</v>
      </c>
      <c r="CE988" t="s">
        <v>735</v>
      </c>
      <c r="CF988" t="s">
        <v>122</v>
      </c>
      <c r="CG988" t="s">
        <v>123</v>
      </c>
      <c r="CH988" t="s">
        <v>4965</v>
      </c>
      <c r="CI988" t="s">
        <v>127</v>
      </c>
      <c r="CJ988" t="s">
        <v>127</v>
      </c>
      <c r="CK988" t="s">
        <v>127</v>
      </c>
      <c r="CL988" t="s">
        <v>127</v>
      </c>
      <c r="CM988" t="s">
        <v>127</v>
      </c>
      <c r="CN988" t="s">
        <v>525</v>
      </c>
      <c r="CO988" t="s">
        <v>525</v>
      </c>
      <c r="CP988" t="s">
        <v>122</v>
      </c>
      <c r="CQ988" t="s">
        <v>123</v>
      </c>
      <c r="CR988" t="s">
        <v>971</v>
      </c>
    </row>
    <row r="989" spans="1:96" x14ac:dyDescent="0.35">
      <c r="A989" t="s">
        <v>23360</v>
      </c>
      <c r="B989" t="s">
        <v>179</v>
      </c>
      <c r="C989" t="s">
        <v>4278</v>
      </c>
      <c r="D989" t="s">
        <v>6541</v>
      </c>
      <c r="E989" t="s">
        <v>98</v>
      </c>
      <c r="F989" t="s">
        <v>99</v>
      </c>
      <c r="G989" t="s">
        <v>457</v>
      </c>
      <c r="H989" t="s">
        <v>458</v>
      </c>
      <c r="I989" t="s">
        <v>459</v>
      </c>
      <c r="J989" t="s">
        <v>345</v>
      </c>
      <c r="K989" t="s">
        <v>6542</v>
      </c>
      <c r="L989" t="s">
        <v>457</v>
      </c>
      <c r="M989" t="s">
        <v>458</v>
      </c>
      <c r="N989" t="s">
        <v>459</v>
      </c>
      <c r="O989" t="s">
        <v>345</v>
      </c>
      <c r="P989" t="s">
        <v>6542</v>
      </c>
      <c r="Q989" t="s">
        <v>127</v>
      </c>
      <c r="R989" t="s">
        <v>127</v>
      </c>
      <c r="S989" t="s">
        <v>127</v>
      </c>
      <c r="T989" t="s">
        <v>127</v>
      </c>
      <c r="U989" t="s">
        <v>127</v>
      </c>
      <c r="V989" t="s">
        <v>127</v>
      </c>
      <c r="W989" t="s">
        <v>127</v>
      </c>
      <c r="X989" t="s">
        <v>127</v>
      </c>
      <c r="Y989" t="s">
        <v>127</v>
      </c>
      <c r="Z989" t="s">
        <v>127</v>
      </c>
      <c r="AA989" t="s">
        <v>115</v>
      </c>
      <c r="AB989" t="s">
        <v>115</v>
      </c>
      <c r="AC989" t="s">
        <v>115</v>
      </c>
      <c r="AD989" t="s">
        <v>115</v>
      </c>
      <c r="AE989" t="s">
        <v>115</v>
      </c>
      <c r="AF989" t="s">
        <v>554</v>
      </c>
      <c r="AG989" t="s">
        <v>194</v>
      </c>
      <c r="AH989" t="s">
        <v>394</v>
      </c>
      <c r="AI989" t="s">
        <v>395</v>
      </c>
      <c r="AJ989" t="s">
        <v>2885</v>
      </c>
      <c r="AK989" t="s">
        <v>115</v>
      </c>
      <c r="AL989" t="s">
        <v>115</v>
      </c>
      <c r="AM989" t="s">
        <v>115</v>
      </c>
      <c r="AN989" t="s">
        <v>115</v>
      </c>
      <c r="AO989" t="s">
        <v>115</v>
      </c>
      <c r="AP989" t="s">
        <v>298</v>
      </c>
      <c r="AQ989" t="s">
        <v>837</v>
      </c>
      <c r="AR989" t="s">
        <v>4592</v>
      </c>
      <c r="AS989" t="s">
        <v>4593</v>
      </c>
      <c r="AT989" t="s">
        <v>6215</v>
      </c>
      <c r="AU989" t="s">
        <v>127</v>
      </c>
      <c r="AV989" t="s">
        <v>127</v>
      </c>
      <c r="AW989" t="s">
        <v>127</v>
      </c>
      <c r="AX989" t="s">
        <v>127</v>
      </c>
      <c r="AY989" t="s">
        <v>127</v>
      </c>
      <c r="AZ989" t="s">
        <v>115</v>
      </c>
      <c r="BA989" t="s">
        <v>115</v>
      </c>
      <c r="BB989" t="s">
        <v>115</v>
      </c>
      <c r="BC989" t="s">
        <v>115</v>
      </c>
      <c r="BD989" t="s">
        <v>115</v>
      </c>
      <c r="BE989" t="s">
        <v>115</v>
      </c>
      <c r="BF989" t="s">
        <v>115</v>
      </c>
      <c r="BG989" t="s">
        <v>115</v>
      </c>
      <c r="BH989" t="s">
        <v>115</v>
      </c>
      <c r="BI989" t="s">
        <v>115</v>
      </c>
      <c r="BJ989" t="s">
        <v>554</v>
      </c>
      <c r="BK989" t="s">
        <v>554</v>
      </c>
      <c r="BL989" t="s">
        <v>122</v>
      </c>
      <c r="BM989" t="s">
        <v>123</v>
      </c>
      <c r="BN989" t="s">
        <v>119</v>
      </c>
      <c r="BO989" t="s">
        <v>115</v>
      </c>
      <c r="BP989" t="s">
        <v>115</v>
      </c>
      <c r="BQ989" t="s">
        <v>115</v>
      </c>
      <c r="BR989" t="s">
        <v>115</v>
      </c>
      <c r="BS989" t="s">
        <v>115</v>
      </c>
      <c r="BT989" t="s">
        <v>115</v>
      </c>
      <c r="BU989" t="s">
        <v>115</v>
      </c>
      <c r="BV989" t="s">
        <v>115</v>
      </c>
      <c r="BW989" t="s">
        <v>115</v>
      </c>
      <c r="BX989" t="s">
        <v>115</v>
      </c>
      <c r="BY989" t="s">
        <v>127</v>
      </c>
      <c r="BZ989" t="s">
        <v>127</v>
      </c>
      <c r="CA989" t="s">
        <v>127</v>
      </c>
      <c r="CB989" t="s">
        <v>127</v>
      </c>
      <c r="CC989" t="s">
        <v>127</v>
      </c>
      <c r="CD989" t="s">
        <v>772</v>
      </c>
      <c r="CE989" t="s">
        <v>140</v>
      </c>
      <c r="CF989" t="s">
        <v>739</v>
      </c>
      <c r="CG989" t="s">
        <v>740</v>
      </c>
      <c r="CH989" t="s">
        <v>741</v>
      </c>
      <c r="CI989" t="s">
        <v>127</v>
      </c>
      <c r="CJ989" t="s">
        <v>127</v>
      </c>
      <c r="CK989" t="s">
        <v>127</v>
      </c>
      <c r="CL989" t="s">
        <v>127</v>
      </c>
      <c r="CM989" t="s">
        <v>127</v>
      </c>
      <c r="CN989" t="s">
        <v>791</v>
      </c>
      <c r="CO989" t="s">
        <v>169</v>
      </c>
      <c r="CP989" t="s">
        <v>1360</v>
      </c>
      <c r="CQ989" t="s">
        <v>1361</v>
      </c>
      <c r="CR989" t="s">
        <v>641</v>
      </c>
    </row>
    <row r="990" spans="1:96" x14ac:dyDescent="0.35">
      <c r="A990" t="s">
        <v>23361</v>
      </c>
      <c r="B990" t="s">
        <v>179</v>
      </c>
      <c r="C990" t="s">
        <v>4278</v>
      </c>
      <c r="D990" t="s">
        <v>8837</v>
      </c>
      <c r="E990" t="s">
        <v>98</v>
      </c>
      <c r="F990" t="s">
        <v>99</v>
      </c>
      <c r="G990" t="s">
        <v>240</v>
      </c>
      <c r="H990" t="s">
        <v>340</v>
      </c>
      <c r="I990" t="s">
        <v>1716</v>
      </c>
      <c r="J990" t="s">
        <v>1717</v>
      </c>
      <c r="K990" t="s">
        <v>3811</v>
      </c>
      <c r="L990" t="s">
        <v>503</v>
      </c>
      <c r="M990" t="s">
        <v>503</v>
      </c>
      <c r="N990" t="s">
        <v>122</v>
      </c>
      <c r="O990" t="s">
        <v>123</v>
      </c>
      <c r="P990" t="s">
        <v>6660</v>
      </c>
      <c r="Q990" t="s">
        <v>409</v>
      </c>
      <c r="R990" t="s">
        <v>155</v>
      </c>
      <c r="S990" t="s">
        <v>3376</v>
      </c>
      <c r="T990" t="s">
        <v>3377</v>
      </c>
      <c r="U990" t="s">
        <v>5135</v>
      </c>
      <c r="V990" t="s">
        <v>127</v>
      </c>
      <c r="W990" t="s">
        <v>127</v>
      </c>
      <c r="X990" t="s">
        <v>127</v>
      </c>
      <c r="Y990" t="s">
        <v>127</v>
      </c>
      <c r="Z990" t="s">
        <v>127</v>
      </c>
      <c r="AA990" t="s">
        <v>115</v>
      </c>
      <c r="AB990" t="s">
        <v>115</v>
      </c>
      <c r="AC990" t="s">
        <v>115</v>
      </c>
      <c r="AD990" t="s">
        <v>115</v>
      </c>
      <c r="AE990" t="s">
        <v>115</v>
      </c>
      <c r="AF990" t="s">
        <v>115</v>
      </c>
      <c r="AG990" t="s">
        <v>115</v>
      </c>
      <c r="AH990" t="s">
        <v>115</v>
      </c>
      <c r="AI990" t="s">
        <v>115</v>
      </c>
      <c r="AJ990" t="s">
        <v>115</v>
      </c>
      <c r="AK990" t="s">
        <v>115</v>
      </c>
      <c r="AL990" t="s">
        <v>115</v>
      </c>
      <c r="AM990" t="s">
        <v>115</v>
      </c>
      <c r="AN990" t="s">
        <v>115</v>
      </c>
      <c r="AO990" t="s">
        <v>115</v>
      </c>
      <c r="AP990" t="s">
        <v>458</v>
      </c>
      <c r="AQ990" t="s">
        <v>281</v>
      </c>
      <c r="AR990" t="s">
        <v>1247</v>
      </c>
      <c r="AS990" t="s">
        <v>1248</v>
      </c>
      <c r="AT990" t="s">
        <v>3128</v>
      </c>
      <c r="AU990" t="s">
        <v>127</v>
      </c>
      <c r="AV990" t="s">
        <v>127</v>
      </c>
      <c r="AW990" t="s">
        <v>127</v>
      </c>
      <c r="AX990" t="s">
        <v>127</v>
      </c>
      <c r="AY990" t="s">
        <v>127</v>
      </c>
      <c r="AZ990" t="s">
        <v>115</v>
      </c>
      <c r="BA990" t="s">
        <v>115</v>
      </c>
      <c r="BB990" t="s">
        <v>115</v>
      </c>
      <c r="BC990" t="s">
        <v>115</v>
      </c>
      <c r="BD990" t="s">
        <v>115</v>
      </c>
      <c r="BE990" t="s">
        <v>115</v>
      </c>
      <c r="BF990" t="s">
        <v>115</v>
      </c>
      <c r="BG990" t="s">
        <v>115</v>
      </c>
      <c r="BH990" t="s">
        <v>115</v>
      </c>
      <c r="BI990" t="s">
        <v>115</v>
      </c>
      <c r="BJ990" t="s">
        <v>169</v>
      </c>
      <c r="BK990" t="s">
        <v>188</v>
      </c>
      <c r="BL990" t="s">
        <v>189</v>
      </c>
      <c r="BM990" t="s">
        <v>190</v>
      </c>
      <c r="BN990" t="s">
        <v>123</v>
      </c>
      <c r="BO990" t="s">
        <v>127</v>
      </c>
      <c r="BP990" t="s">
        <v>127</v>
      </c>
      <c r="BQ990" t="s">
        <v>127</v>
      </c>
      <c r="BR990" t="s">
        <v>127</v>
      </c>
      <c r="BS990" t="s">
        <v>127</v>
      </c>
      <c r="BT990" t="s">
        <v>115</v>
      </c>
      <c r="BU990" t="s">
        <v>115</v>
      </c>
      <c r="BV990" t="s">
        <v>115</v>
      </c>
      <c r="BW990" t="s">
        <v>115</v>
      </c>
      <c r="BX990" t="s">
        <v>115</v>
      </c>
      <c r="BY990" t="s">
        <v>127</v>
      </c>
      <c r="BZ990" t="s">
        <v>127</v>
      </c>
      <c r="CA990" t="s">
        <v>127</v>
      </c>
      <c r="CB990" t="s">
        <v>127</v>
      </c>
      <c r="CC990" t="s">
        <v>127</v>
      </c>
      <c r="CD990" t="s">
        <v>572</v>
      </c>
      <c r="CE990" t="s">
        <v>280</v>
      </c>
      <c r="CF990" t="s">
        <v>788</v>
      </c>
      <c r="CG990" t="s">
        <v>789</v>
      </c>
      <c r="CH990" t="s">
        <v>4771</v>
      </c>
      <c r="CI990" t="s">
        <v>127</v>
      </c>
      <c r="CJ990" t="s">
        <v>127</v>
      </c>
      <c r="CK990" t="s">
        <v>127</v>
      </c>
      <c r="CL990" t="s">
        <v>127</v>
      </c>
      <c r="CM990" t="s">
        <v>127</v>
      </c>
      <c r="CN990" t="s">
        <v>267</v>
      </c>
      <c r="CO990" t="s">
        <v>267</v>
      </c>
      <c r="CP990" t="s">
        <v>122</v>
      </c>
      <c r="CQ990" t="s">
        <v>123</v>
      </c>
      <c r="CR990" t="s">
        <v>1660</v>
      </c>
    </row>
    <row r="991" spans="1:96" x14ac:dyDescent="0.35">
      <c r="A991" t="s">
        <v>23362</v>
      </c>
      <c r="B991" t="s">
        <v>179</v>
      </c>
      <c r="C991" t="s">
        <v>4278</v>
      </c>
      <c r="D991" t="s">
        <v>8838</v>
      </c>
      <c r="E991" t="s">
        <v>98</v>
      </c>
      <c r="F991" t="s">
        <v>99</v>
      </c>
      <c r="G991" t="s">
        <v>4553</v>
      </c>
      <c r="H991" t="s">
        <v>4972</v>
      </c>
      <c r="I991" t="s">
        <v>5420</v>
      </c>
      <c r="J991" t="s">
        <v>5421</v>
      </c>
      <c r="K991" t="s">
        <v>8839</v>
      </c>
      <c r="L991" t="s">
        <v>1165</v>
      </c>
      <c r="M991" t="s">
        <v>1182</v>
      </c>
      <c r="N991" t="s">
        <v>1460</v>
      </c>
      <c r="O991" t="s">
        <v>1461</v>
      </c>
      <c r="P991" t="s">
        <v>8840</v>
      </c>
      <c r="Q991" t="s">
        <v>777</v>
      </c>
      <c r="R991" t="s">
        <v>873</v>
      </c>
      <c r="S991" t="s">
        <v>2128</v>
      </c>
      <c r="T991" t="s">
        <v>828</v>
      </c>
      <c r="U991" t="s">
        <v>8841</v>
      </c>
      <c r="V991" t="s">
        <v>115</v>
      </c>
      <c r="W991" t="s">
        <v>115</v>
      </c>
      <c r="X991" t="s">
        <v>115</v>
      </c>
      <c r="Y991" t="s">
        <v>115</v>
      </c>
      <c r="Z991" t="s">
        <v>115</v>
      </c>
      <c r="AA991" t="s">
        <v>127</v>
      </c>
      <c r="AB991" t="s">
        <v>127</v>
      </c>
      <c r="AC991" t="s">
        <v>127</v>
      </c>
      <c r="AD991" t="s">
        <v>127</v>
      </c>
      <c r="AE991" t="s">
        <v>127</v>
      </c>
      <c r="AF991" t="s">
        <v>127</v>
      </c>
      <c r="AG991" t="s">
        <v>127</v>
      </c>
      <c r="AH991" t="s">
        <v>127</v>
      </c>
      <c r="AI991" t="s">
        <v>127</v>
      </c>
      <c r="AJ991" t="s">
        <v>127</v>
      </c>
      <c r="AK991" t="s">
        <v>127</v>
      </c>
      <c r="AL991" t="s">
        <v>127</v>
      </c>
      <c r="AM991" t="s">
        <v>127</v>
      </c>
      <c r="AN991" t="s">
        <v>127</v>
      </c>
      <c r="AO991" t="s">
        <v>127</v>
      </c>
      <c r="AP991" t="s">
        <v>5968</v>
      </c>
      <c r="AQ991" t="s">
        <v>2732</v>
      </c>
      <c r="AR991" t="s">
        <v>2667</v>
      </c>
      <c r="AS991" t="s">
        <v>2668</v>
      </c>
      <c r="AT991" t="s">
        <v>6094</v>
      </c>
      <c r="AU991" t="s">
        <v>115</v>
      </c>
      <c r="AV991" t="s">
        <v>115</v>
      </c>
      <c r="AW991" t="s">
        <v>115</v>
      </c>
      <c r="AX991" t="s">
        <v>115</v>
      </c>
      <c r="AY991" t="s">
        <v>115</v>
      </c>
      <c r="AZ991" t="s">
        <v>127</v>
      </c>
      <c r="BA991" t="s">
        <v>127</v>
      </c>
      <c r="BB991" t="s">
        <v>127</v>
      </c>
      <c r="BC991" t="s">
        <v>127</v>
      </c>
      <c r="BD991" t="s">
        <v>127</v>
      </c>
      <c r="BE991" t="s">
        <v>548</v>
      </c>
      <c r="BF991" t="s">
        <v>548</v>
      </c>
      <c r="BG991" t="s">
        <v>122</v>
      </c>
      <c r="BH991" t="s">
        <v>123</v>
      </c>
      <c r="BI991" t="s">
        <v>197</v>
      </c>
      <c r="BJ991" t="s">
        <v>423</v>
      </c>
      <c r="BK991" t="s">
        <v>162</v>
      </c>
      <c r="BL991" t="s">
        <v>424</v>
      </c>
      <c r="BM991" t="s">
        <v>425</v>
      </c>
      <c r="BN991" t="s">
        <v>123</v>
      </c>
      <c r="BO991" t="s">
        <v>127</v>
      </c>
      <c r="BP991" t="s">
        <v>127</v>
      </c>
      <c r="BQ991" t="s">
        <v>127</v>
      </c>
      <c r="BR991" t="s">
        <v>127</v>
      </c>
      <c r="BS991" t="s">
        <v>127</v>
      </c>
      <c r="BT991" t="s">
        <v>115</v>
      </c>
      <c r="BU991" t="s">
        <v>115</v>
      </c>
      <c r="BV991" t="s">
        <v>115</v>
      </c>
      <c r="BW991" t="s">
        <v>115</v>
      </c>
      <c r="BX991" t="s">
        <v>115</v>
      </c>
      <c r="BY991" t="s">
        <v>127</v>
      </c>
      <c r="BZ991" t="s">
        <v>127</v>
      </c>
      <c r="CA991" t="s">
        <v>127</v>
      </c>
      <c r="CB991" t="s">
        <v>127</v>
      </c>
      <c r="CC991" t="s">
        <v>127</v>
      </c>
      <c r="CD991" t="s">
        <v>3232</v>
      </c>
      <c r="CE991" t="s">
        <v>2052</v>
      </c>
      <c r="CF991" t="s">
        <v>2307</v>
      </c>
      <c r="CG991" t="s">
        <v>2308</v>
      </c>
      <c r="CH991" t="s">
        <v>8842</v>
      </c>
      <c r="CI991" t="s">
        <v>115</v>
      </c>
      <c r="CJ991" t="s">
        <v>115</v>
      </c>
      <c r="CK991" t="s">
        <v>115</v>
      </c>
      <c r="CL991" t="s">
        <v>115</v>
      </c>
      <c r="CM991" t="s">
        <v>115</v>
      </c>
      <c r="CN991" t="s">
        <v>138</v>
      </c>
      <c r="CO991" t="s">
        <v>435</v>
      </c>
      <c r="CP991" t="s">
        <v>540</v>
      </c>
      <c r="CQ991" t="s">
        <v>541</v>
      </c>
      <c r="CR991" t="s">
        <v>542</v>
      </c>
    </row>
    <row r="992" spans="1:96" x14ac:dyDescent="0.35">
      <c r="A992" t="s">
        <v>23363</v>
      </c>
      <c r="B992" t="s">
        <v>199</v>
      </c>
      <c r="C992" t="s">
        <v>6485</v>
      </c>
      <c r="D992" t="s">
        <v>9050</v>
      </c>
      <c r="E992" t="s">
        <v>98</v>
      </c>
      <c r="F992" t="s">
        <v>99</v>
      </c>
      <c r="G992" t="s">
        <v>5689</v>
      </c>
      <c r="H992" t="s">
        <v>7635</v>
      </c>
      <c r="I992" t="s">
        <v>1243</v>
      </c>
      <c r="J992" t="s">
        <v>1244</v>
      </c>
      <c r="K992" t="s">
        <v>1331</v>
      </c>
      <c r="L992" t="s">
        <v>911</v>
      </c>
      <c r="M992" t="s">
        <v>656</v>
      </c>
      <c r="N992" t="s">
        <v>1617</v>
      </c>
      <c r="O992" t="s">
        <v>1618</v>
      </c>
      <c r="P992" t="s">
        <v>6345</v>
      </c>
      <c r="Q992" t="s">
        <v>466</v>
      </c>
      <c r="R992" t="s">
        <v>466</v>
      </c>
      <c r="S992" t="s">
        <v>122</v>
      </c>
      <c r="T992" t="s">
        <v>123</v>
      </c>
      <c r="U992" t="s">
        <v>2871</v>
      </c>
      <c r="V992" t="s">
        <v>127</v>
      </c>
      <c r="W992" t="s">
        <v>127</v>
      </c>
      <c r="X992" t="s">
        <v>127</v>
      </c>
      <c r="Y992" t="s">
        <v>127</v>
      </c>
      <c r="Z992" t="s">
        <v>127</v>
      </c>
      <c r="AA992" t="s">
        <v>115</v>
      </c>
      <c r="AB992" t="s">
        <v>115</v>
      </c>
      <c r="AC992" t="s">
        <v>115</v>
      </c>
      <c r="AD992" t="s">
        <v>115</v>
      </c>
      <c r="AE992" t="s">
        <v>115</v>
      </c>
      <c r="AF992" t="s">
        <v>115</v>
      </c>
      <c r="AG992" t="s">
        <v>115</v>
      </c>
      <c r="AH992" t="s">
        <v>115</v>
      </c>
      <c r="AI992" t="s">
        <v>115</v>
      </c>
      <c r="AJ992" t="s">
        <v>115</v>
      </c>
      <c r="AK992" t="s">
        <v>127</v>
      </c>
      <c r="AL992" t="s">
        <v>127</v>
      </c>
      <c r="AM992" t="s">
        <v>127</v>
      </c>
      <c r="AN992" t="s">
        <v>127</v>
      </c>
      <c r="AO992" t="s">
        <v>127</v>
      </c>
      <c r="AP992" t="s">
        <v>2550</v>
      </c>
      <c r="AQ992" t="s">
        <v>1536</v>
      </c>
      <c r="AR992" t="s">
        <v>4240</v>
      </c>
      <c r="AS992" t="s">
        <v>4241</v>
      </c>
      <c r="AT992" t="s">
        <v>5334</v>
      </c>
      <c r="AU992" t="s">
        <v>127</v>
      </c>
      <c r="AV992" t="s">
        <v>127</v>
      </c>
      <c r="AW992" t="s">
        <v>127</v>
      </c>
      <c r="AX992" t="s">
        <v>127</v>
      </c>
      <c r="AY992" t="s">
        <v>127</v>
      </c>
      <c r="AZ992" t="s">
        <v>127</v>
      </c>
      <c r="BA992" t="s">
        <v>127</v>
      </c>
      <c r="BB992" t="s">
        <v>127</v>
      </c>
      <c r="BC992" t="s">
        <v>127</v>
      </c>
      <c r="BD992" t="s">
        <v>127</v>
      </c>
      <c r="BE992" t="s">
        <v>183</v>
      </c>
      <c r="BF992" t="s">
        <v>183</v>
      </c>
      <c r="BG992" t="s">
        <v>122</v>
      </c>
      <c r="BH992" t="s">
        <v>123</v>
      </c>
      <c r="BI992" t="s">
        <v>953</v>
      </c>
      <c r="BJ992" t="s">
        <v>151</v>
      </c>
      <c r="BK992" t="s">
        <v>374</v>
      </c>
      <c r="BL992" t="s">
        <v>2572</v>
      </c>
      <c r="BM992" t="s">
        <v>2573</v>
      </c>
      <c r="BN992" t="s">
        <v>9051</v>
      </c>
      <c r="BO992" t="s">
        <v>115</v>
      </c>
      <c r="BP992" t="s">
        <v>115</v>
      </c>
      <c r="BQ992" t="s">
        <v>115</v>
      </c>
      <c r="BR992" t="s">
        <v>115</v>
      </c>
      <c r="BS992" t="s">
        <v>115</v>
      </c>
      <c r="BT992" t="s">
        <v>267</v>
      </c>
      <c r="BU992" t="s">
        <v>168</v>
      </c>
      <c r="BV992" t="s">
        <v>1026</v>
      </c>
      <c r="BW992" t="s">
        <v>1027</v>
      </c>
      <c r="BX992" t="s">
        <v>1198</v>
      </c>
      <c r="BY992" t="s">
        <v>115</v>
      </c>
      <c r="BZ992" t="s">
        <v>115</v>
      </c>
      <c r="CA992" t="s">
        <v>115</v>
      </c>
      <c r="CB992" t="s">
        <v>115</v>
      </c>
      <c r="CC992" t="s">
        <v>115</v>
      </c>
      <c r="CD992" t="s">
        <v>6352</v>
      </c>
      <c r="CE992" t="s">
        <v>1798</v>
      </c>
      <c r="CF992" t="s">
        <v>866</v>
      </c>
      <c r="CG992" t="s">
        <v>867</v>
      </c>
      <c r="CH992" t="s">
        <v>2390</v>
      </c>
      <c r="CI992" t="s">
        <v>163</v>
      </c>
      <c r="CJ992" t="s">
        <v>163</v>
      </c>
      <c r="CK992" t="s">
        <v>122</v>
      </c>
      <c r="CL992" t="s">
        <v>123</v>
      </c>
      <c r="CM992" t="s">
        <v>114</v>
      </c>
      <c r="CN992" t="s">
        <v>128</v>
      </c>
      <c r="CO992" t="s">
        <v>231</v>
      </c>
      <c r="CP992" t="s">
        <v>461</v>
      </c>
      <c r="CQ992" t="s">
        <v>462</v>
      </c>
      <c r="CR992" t="s">
        <v>1126</v>
      </c>
    </row>
    <row r="993" spans="1:96" x14ac:dyDescent="0.35">
      <c r="A993" t="s">
        <v>23364</v>
      </c>
      <c r="B993" t="s">
        <v>423</v>
      </c>
      <c r="C993" t="s">
        <v>2780</v>
      </c>
      <c r="D993" t="s">
        <v>9052</v>
      </c>
      <c r="E993" t="s">
        <v>98</v>
      </c>
      <c r="F993" t="s">
        <v>99</v>
      </c>
      <c r="G993" t="s">
        <v>9053</v>
      </c>
      <c r="H993" t="s">
        <v>2447</v>
      </c>
      <c r="I993" t="s">
        <v>1340</v>
      </c>
      <c r="J993" t="s">
        <v>1341</v>
      </c>
      <c r="K993" t="s">
        <v>9054</v>
      </c>
      <c r="L993" t="s">
        <v>3634</v>
      </c>
      <c r="M993" t="s">
        <v>1880</v>
      </c>
      <c r="N993" t="s">
        <v>2424</v>
      </c>
      <c r="O993" t="s">
        <v>2425</v>
      </c>
      <c r="P993" t="s">
        <v>9055</v>
      </c>
      <c r="Q993" t="s">
        <v>2285</v>
      </c>
      <c r="R993" t="s">
        <v>1755</v>
      </c>
      <c r="S993" t="s">
        <v>4460</v>
      </c>
      <c r="T993" t="s">
        <v>4461</v>
      </c>
      <c r="U993" t="s">
        <v>9056</v>
      </c>
      <c r="V993" t="s">
        <v>115</v>
      </c>
      <c r="W993" t="s">
        <v>115</v>
      </c>
      <c r="X993" t="s">
        <v>115</v>
      </c>
      <c r="Y993" t="s">
        <v>115</v>
      </c>
      <c r="Z993" t="s">
        <v>115</v>
      </c>
      <c r="AA993" t="s">
        <v>115</v>
      </c>
      <c r="AB993" t="s">
        <v>115</v>
      </c>
      <c r="AC993" t="s">
        <v>115</v>
      </c>
      <c r="AD993" t="s">
        <v>115</v>
      </c>
      <c r="AE993" t="s">
        <v>115</v>
      </c>
      <c r="AF993" t="s">
        <v>548</v>
      </c>
      <c r="AG993" t="s">
        <v>548</v>
      </c>
      <c r="AH993" t="s">
        <v>122</v>
      </c>
      <c r="AI993" t="s">
        <v>123</v>
      </c>
      <c r="AJ993" t="s">
        <v>717</v>
      </c>
      <c r="AK993" t="s">
        <v>127</v>
      </c>
      <c r="AL993" t="s">
        <v>127</v>
      </c>
      <c r="AM993" t="s">
        <v>127</v>
      </c>
      <c r="AN993" t="s">
        <v>127</v>
      </c>
      <c r="AO993" t="s">
        <v>127</v>
      </c>
      <c r="AP993" t="s">
        <v>9057</v>
      </c>
      <c r="AQ993" t="s">
        <v>4308</v>
      </c>
      <c r="AR993" t="s">
        <v>522</v>
      </c>
      <c r="AS993" t="s">
        <v>523</v>
      </c>
      <c r="AT993" t="s">
        <v>6675</v>
      </c>
      <c r="AU993" t="s">
        <v>127</v>
      </c>
      <c r="AV993" t="s">
        <v>127</v>
      </c>
      <c r="AW993" t="s">
        <v>127</v>
      </c>
      <c r="AX993" t="s">
        <v>127</v>
      </c>
      <c r="AY993" t="s">
        <v>127</v>
      </c>
      <c r="AZ993" t="s">
        <v>115</v>
      </c>
      <c r="BA993" t="s">
        <v>115</v>
      </c>
      <c r="BB993" t="s">
        <v>115</v>
      </c>
      <c r="BC993" t="s">
        <v>115</v>
      </c>
      <c r="BD993" t="s">
        <v>115</v>
      </c>
      <c r="BE993" t="s">
        <v>413</v>
      </c>
      <c r="BF993" t="s">
        <v>194</v>
      </c>
      <c r="BG993" t="s">
        <v>749</v>
      </c>
      <c r="BH993" t="s">
        <v>750</v>
      </c>
      <c r="BI993" t="s">
        <v>521</v>
      </c>
      <c r="BJ993" t="s">
        <v>911</v>
      </c>
      <c r="BK993" t="s">
        <v>1288</v>
      </c>
      <c r="BL993" t="s">
        <v>4460</v>
      </c>
      <c r="BM993" t="s">
        <v>4461</v>
      </c>
      <c r="BN993" t="s">
        <v>348</v>
      </c>
      <c r="BO993" t="s">
        <v>115</v>
      </c>
      <c r="BP993" t="s">
        <v>115</v>
      </c>
      <c r="BQ993" t="s">
        <v>115</v>
      </c>
      <c r="BR993" t="s">
        <v>115</v>
      </c>
      <c r="BS993" t="s">
        <v>115</v>
      </c>
      <c r="BT993" t="s">
        <v>639</v>
      </c>
      <c r="BU993" t="s">
        <v>639</v>
      </c>
      <c r="BV993" t="s">
        <v>122</v>
      </c>
      <c r="BW993" t="s">
        <v>123</v>
      </c>
      <c r="BX993" t="s">
        <v>671</v>
      </c>
      <c r="BY993" t="s">
        <v>115</v>
      </c>
      <c r="BZ993" t="s">
        <v>115</v>
      </c>
      <c r="CA993" t="s">
        <v>115</v>
      </c>
      <c r="CB993" t="s">
        <v>115</v>
      </c>
      <c r="CC993" t="s">
        <v>115</v>
      </c>
      <c r="CD993" t="s">
        <v>4239</v>
      </c>
      <c r="CE993" t="s">
        <v>9057</v>
      </c>
      <c r="CF993" t="s">
        <v>3343</v>
      </c>
      <c r="CG993" t="s">
        <v>3344</v>
      </c>
      <c r="CH993" t="s">
        <v>9058</v>
      </c>
      <c r="CI993" t="s">
        <v>748</v>
      </c>
      <c r="CJ993" t="s">
        <v>748</v>
      </c>
      <c r="CK993" t="s">
        <v>122</v>
      </c>
      <c r="CL993" t="s">
        <v>123</v>
      </c>
      <c r="CM993" t="s">
        <v>3108</v>
      </c>
      <c r="CN993" t="s">
        <v>409</v>
      </c>
      <c r="CO993" t="s">
        <v>536</v>
      </c>
      <c r="CP993" t="s">
        <v>2816</v>
      </c>
      <c r="CQ993" t="s">
        <v>2817</v>
      </c>
      <c r="CR993" t="s">
        <v>1673</v>
      </c>
    </row>
    <row r="994" spans="1:96" x14ac:dyDescent="0.35">
      <c r="A994" t="s">
        <v>23365</v>
      </c>
      <c r="B994" t="s">
        <v>413</v>
      </c>
      <c r="C994" t="s">
        <v>6516</v>
      </c>
      <c r="D994" t="s">
        <v>9059</v>
      </c>
      <c r="E994" t="s">
        <v>98</v>
      </c>
      <c r="F994" t="s">
        <v>99</v>
      </c>
      <c r="G994" t="s">
        <v>225</v>
      </c>
      <c r="H994" t="s">
        <v>484</v>
      </c>
      <c r="I994" t="s">
        <v>1403</v>
      </c>
      <c r="J994" t="s">
        <v>1404</v>
      </c>
      <c r="K994" t="s">
        <v>3862</v>
      </c>
      <c r="L994" t="s">
        <v>581</v>
      </c>
      <c r="M994" t="s">
        <v>276</v>
      </c>
      <c r="N994" t="s">
        <v>152</v>
      </c>
      <c r="O994" t="s">
        <v>153</v>
      </c>
      <c r="P994" t="s">
        <v>824</v>
      </c>
      <c r="Q994" t="s">
        <v>183</v>
      </c>
      <c r="R994" t="s">
        <v>121</v>
      </c>
      <c r="S994" t="s">
        <v>1360</v>
      </c>
      <c r="T994" t="s">
        <v>1361</v>
      </c>
      <c r="U994" t="s">
        <v>1362</v>
      </c>
      <c r="V994" t="s">
        <v>115</v>
      </c>
      <c r="W994" t="s">
        <v>115</v>
      </c>
      <c r="X994" t="s">
        <v>115</v>
      </c>
      <c r="Y994" t="s">
        <v>115</v>
      </c>
      <c r="Z994" t="s">
        <v>115</v>
      </c>
      <c r="AA994" t="s">
        <v>127</v>
      </c>
      <c r="AB994" t="s">
        <v>127</v>
      </c>
      <c r="AC994" t="s">
        <v>127</v>
      </c>
      <c r="AD994" t="s">
        <v>127</v>
      </c>
      <c r="AE994" t="s">
        <v>127</v>
      </c>
      <c r="AF994" t="s">
        <v>127</v>
      </c>
      <c r="AG994" t="s">
        <v>127</v>
      </c>
      <c r="AH994" t="s">
        <v>127</v>
      </c>
      <c r="AI994" t="s">
        <v>127</v>
      </c>
      <c r="AJ994" t="s">
        <v>127</v>
      </c>
      <c r="AK994" t="s">
        <v>127</v>
      </c>
      <c r="AL994" t="s">
        <v>127</v>
      </c>
      <c r="AM994" t="s">
        <v>127</v>
      </c>
      <c r="AN994" t="s">
        <v>127</v>
      </c>
      <c r="AO994" t="s">
        <v>127</v>
      </c>
      <c r="AP994" t="s">
        <v>246</v>
      </c>
      <c r="AQ994" t="s">
        <v>246</v>
      </c>
      <c r="AR994" t="s">
        <v>122</v>
      </c>
      <c r="AS994" t="s">
        <v>123</v>
      </c>
      <c r="AT994" t="s">
        <v>673</v>
      </c>
      <c r="AU994" t="s">
        <v>127</v>
      </c>
      <c r="AV994" t="s">
        <v>127</v>
      </c>
      <c r="AW994" t="s">
        <v>127</v>
      </c>
      <c r="AX994" t="s">
        <v>127</v>
      </c>
      <c r="AY994" t="s">
        <v>127</v>
      </c>
      <c r="AZ994" t="s">
        <v>548</v>
      </c>
      <c r="BA994" t="s">
        <v>701</v>
      </c>
      <c r="BB994" t="s">
        <v>1220</v>
      </c>
      <c r="BC994" t="s">
        <v>1221</v>
      </c>
      <c r="BD994" t="s">
        <v>2414</v>
      </c>
      <c r="BE994" t="s">
        <v>748</v>
      </c>
      <c r="BF994" t="s">
        <v>129</v>
      </c>
      <c r="BG994" t="s">
        <v>520</v>
      </c>
      <c r="BH994" t="s">
        <v>521</v>
      </c>
      <c r="BI994" t="s">
        <v>8341</v>
      </c>
      <c r="BJ994" t="s">
        <v>163</v>
      </c>
      <c r="BK994" t="s">
        <v>163</v>
      </c>
      <c r="BL994" t="s">
        <v>122</v>
      </c>
      <c r="BM994" t="s">
        <v>123</v>
      </c>
      <c r="BN994" t="s">
        <v>166</v>
      </c>
      <c r="BO994" t="s">
        <v>127</v>
      </c>
      <c r="BP994" t="s">
        <v>127</v>
      </c>
      <c r="BQ994" t="s">
        <v>127</v>
      </c>
      <c r="BR994" t="s">
        <v>127</v>
      </c>
      <c r="BS994" t="s">
        <v>127</v>
      </c>
      <c r="BT994" t="s">
        <v>115</v>
      </c>
      <c r="BU994" t="s">
        <v>115</v>
      </c>
      <c r="BV994" t="s">
        <v>115</v>
      </c>
      <c r="BW994" t="s">
        <v>115</v>
      </c>
      <c r="BX994" t="s">
        <v>115</v>
      </c>
      <c r="BY994" t="s">
        <v>127</v>
      </c>
      <c r="BZ994" t="s">
        <v>127</v>
      </c>
      <c r="CA994" t="s">
        <v>127</v>
      </c>
      <c r="CB994" t="s">
        <v>127</v>
      </c>
      <c r="CC994" t="s">
        <v>127</v>
      </c>
      <c r="CD994" t="s">
        <v>984</v>
      </c>
      <c r="CE994" t="s">
        <v>155</v>
      </c>
      <c r="CF994" t="s">
        <v>3010</v>
      </c>
      <c r="CG994" t="s">
        <v>3011</v>
      </c>
      <c r="CH994" t="s">
        <v>4618</v>
      </c>
      <c r="CI994" t="s">
        <v>115</v>
      </c>
      <c r="CJ994" t="s">
        <v>115</v>
      </c>
      <c r="CK994" t="s">
        <v>115</v>
      </c>
      <c r="CL994" t="s">
        <v>115</v>
      </c>
      <c r="CM994" t="s">
        <v>115</v>
      </c>
      <c r="CN994" t="s">
        <v>548</v>
      </c>
      <c r="CO994" t="s">
        <v>401</v>
      </c>
      <c r="CP994" t="s">
        <v>944</v>
      </c>
      <c r="CQ994" t="s">
        <v>396</v>
      </c>
      <c r="CR994" t="s">
        <v>541</v>
      </c>
    </row>
    <row r="995" spans="1:96" x14ac:dyDescent="0.35">
      <c r="A995" t="s">
        <v>23366</v>
      </c>
      <c r="B995" t="s">
        <v>554</v>
      </c>
      <c r="C995" t="s">
        <v>6322</v>
      </c>
      <c r="D995" t="s">
        <v>10639</v>
      </c>
      <c r="E995" t="s">
        <v>98</v>
      </c>
      <c r="F995" t="s">
        <v>99</v>
      </c>
      <c r="G995" t="s">
        <v>115</v>
      </c>
      <c r="H995" t="s">
        <v>115</v>
      </c>
      <c r="I995" t="s">
        <v>115</v>
      </c>
      <c r="J995" t="s">
        <v>115</v>
      </c>
      <c r="K995" t="s">
        <v>115</v>
      </c>
      <c r="L995" t="s">
        <v>115</v>
      </c>
      <c r="M995" t="s">
        <v>115</v>
      </c>
      <c r="N995" t="s">
        <v>115</v>
      </c>
      <c r="O995" t="s">
        <v>115</v>
      </c>
      <c r="P995" t="s">
        <v>115</v>
      </c>
      <c r="Q995" t="s">
        <v>115</v>
      </c>
      <c r="R995" t="s">
        <v>115</v>
      </c>
      <c r="S995" t="s">
        <v>115</v>
      </c>
      <c r="T995" t="s">
        <v>115</v>
      </c>
      <c r="U995" t="s">
        <v>115</v>
      </c>
      <c r="V995" t="s">
        <v>127</v>
      </c>
      <c r="W995" t="s">
        <v>127</v>
      </c>
      <c r="X995" t="s">
        <v>127</v>
      </c>
      <c r="Y995" t="s">
        <v>127</v>
      </c>
      <c r="Z995" t="s">
        <v>127</v>
      </c>
      <c r="AA995" t="s">
        <v>127</v>
      </c>
      <c r="AB995" t="s">
        <v>127</v>
      </c>
      <c r="AC995" t="s">
        <v>127</v>
      </c>
      <c r="AD995" t="s">
        <v>127</v>
      </c>
      <c r="AE995" t="s">
        <v>127</v>
      </c>
      <c r="AF995" t="s">
        <v>115</v>
      </c>
      <c r="AG995" t="s">
        <v>115</v>
      </c>
      <c r="AH995" t="s">
        <v>115</v>
      </c>
      <c r="AI995" t="s">
        <v>115</v>
      </c>
      <c r="AJ995" t="s">
        <v>115</v>
      </c>
      <c r="AK995" t="s">
        <v>127</v>
      </c>
      <c r="AL995" t="s">
        <v>127</v>
      </c>
      <c r="AM995" t="s">
        <v>127</v>
      </c>
      <c r="AN995" t="s">
        <v>127</v>
      </c>
      <c r="AO995" t="s">
        <v>127</v>
      </c>
      <c r="AP995" t="s">
        <v>115</v>
      </c>
      <c r="AQ995" t="s">
        <v>115</v>
      </c>
      <c r="AR995" t="s">
        <v>115</v>
      </c>
      <c r="AS995" t="s">
        <v>115</v>
      </c>
      <c r="AT995" t="s">
        <v>115</v>
      </c>
      <c r="AU995" t="s">
        <v>127</v>
      </c>
      <c r="AV995" t="s">
        <v>127</v>
      </c>
      <c r="AW995" t="s">
        <v>127</v>
      </c>
      <c r="AX995" t="s">
        <v>127</v>
      </c>
      <c r="AY995" t="s">
        <v>127</v>
      </c>
      <c r="AZ995" t="s">
        <v>115</v>
      </c>
      <c r="BA995" t="s">
        <v>115</v>
      </c>
      <c r="BB995" t="s">
        <v>115</v>
      </c>
      <c r="BC995" t="s">
        <v>115</v>
      </c>
      <c r="BD995" t="s">
        <v>115</v>
      </c>
      <c r="BE995" t="s">
        <v>115</v>
      </c>
      <c r="BF995" t="s">
        <v>115</v>
      </c>
      <c r="BG995" t="s">
        <v>115</v>
      </c>
      <c r="BH995" t="s">
        <v>115</v>
      </c>
      <c r="BI995" t="s">
        <v>115</v>
      </c>
      <c r="BJ995" t="s">
        <v>127</v>
      </c>
      <c r="BK995" t="s">
        <v>127</v>
      </c>
      <c r="BL995" t="s">
        <v>127</v>
      </c>
      <c r="BM995" t="s">
        <v>127</v>
      </c>
      <c r="BN995" t="s">
        <v>127</v>
      </c>
      <c r="BO995" t="s">
        <v>127</v>
      </c>
      <c r="BP995" t="s">
        <v>127</v>
      </c>
      <c r="BQ995" t="s">
        <v>127</v>
      </c>
      <c r="BR995" t="s">
        <v>127</v>
      </c>
      <c r="BS995" t="s">
        <v>127</v>
      </c>
      <c r="BT995" t="s">
        <v>127</v>
      </c>
      <c r="BU995" t="s">
        <v>127</v>
      </c>
      <c r="BV995" t="s">
        <v>127</v>
      </c>
      <c r="BW995" t="s">
        <v>127</v>
      </c>
      <c r="BX995" t="s">
        <v>127</v>
      </c>
      <c r="BY995" t="s">
        <v>127</v>
      </c>
      <c r="BZ995" t="s">
        <v>127</v>
      </c>
      <c r="CA995" t="s">
        <v>127</v>
      </c>
      <c r="CB995" t="s">
        <v>127</v>
      </c>
      <c r="CC995" t="s">
        <v>127</v>
      </c>
      <c r="CD995" t="s">
        <v>115</v>
      </c>
      <c r="CE995" t="s">
        <v>115</v>
      </c>
      <c r="CF995" t="s">
        <v>115</v>
      </c>
      <c r="CG995" t="s">
        <v>115</v>
      </c>
      <c r="CH995" t="s">
        <v>115</v>
      </c>
      <c r="CI995" t="s">
        <v>127</v>
      </c>
      <c r="CJ995" t="s">
        <v>127</v>
      </c>
      <c r="CK995" t="s">
        <v>127</v>
      </c>
      <c r="CL995" t="s">
        <v>127</v>
      </c>
      <c r="CM995" t="s">
        <v>127</v>
      </c>
      <c r="CN995" t="s">
        <v>115</v>
      </c>
      <c r="CO995" t="s">
        <v>115</v>
      </c>
      <c r="CP995" t="s">
        <v>115</v>
      </c>
      <c r="CQ995" t="s">
        <v>115</v>
      </c>
      <c r="CR995" t="s">
        <v>115</v>
      </c>
    </row>
    <row r="996" spans="1:96" x14ac:dyDescent="0.35">
      <c r="A996" t="s">
        <v>23367</v>
      </c>
      <c r="B996" t="s">
        <v>179</v>
      </c>
      <c r="C996" t="s">
        <v>4412</v>
      </c>
      <c r="D996" t="s">
        <v>10640</v>
      </c>
      <c r="E996" t="s">
        <v>98</v>
      </c>
      <c r="F996" t="s">
        <v>99</v>
      </c>
      <c r="G996" t="s">
        <v>556</v>
      </c>
      <c r="H996" t="s">
        <v>2285</v>
      </c>
      <c r="I996" t="s">
        <v>7968</v>
      </c>
      <c r="J996" t="s">
        <v>7969</v>
      </c>
      <c r="K996" t="s">
        <v>10641</v>
      </c>
      <c r="L996" t="s">
        <v>256</v>
      </c>
      <c r="M996" t="s">
        <v>257</v>
      </c>
      <c r="N996" t="s">
        <v>258</v>
      </c>
      <c r="O996" t="s">
        <v>259</v>
      </c>
      <c r="P996" t="s">
        <v>10642</v>
      </c>
      <c r="Q996" t="s">
        <v>605</v>
      </c>
      <c r="R996" t="s">
        <v>605</v>
      </c>
      <c r="S996" t="s">
        <v>122</v>
      </c>
      <c r="T996" t="s">
        <v>123</v>
      </c>
      <c r="U996" t="s">
        <v>10643</v>
      </c>
      <c r="V996" t="s">
        <v>127</v>
      </c>
      <c r="W996" t="s">
        <v>127</v>
      </c>
      <c r="X996" t="s">
        <v>127</v>
      </c>
      <c r="Y996" t="s">
        <v>127</v>
      </c>
      <c r="Z996" t="s">
        <v>127</v>
      </c>
      <c r="AA996" t="s">
        <v>973</v>
      </c>
      <c r="AB996" t="s">
        <v>2570</v>
      </c>
      <c r="AC996" t="s">
        <v>3073</v>
      </c>
      <c r="AD996" t="s">
        <v>3074</v>
      </c>
      <c r="AE996" t="s">
        <v>2343</v>
      </c>
      <c r="AF996" t="s">
        <v>639</v>
      </c>
      <c r="AG996" t="s">
        <v>639</v>
      </c>
      <c r="AH996" t="s">
        <v>122</v>
      </c>
      <c r="AI996" t="s">
        <v>123</v>
      </c>
      <c r="AJ996" t="s">
        <v>465</v>
      </c>
      <c r="AK996" t="s">
        <v>138</v>
      </c>
      <c r="AL996" t="s">
        <v>138</v>
      </c>
      <c r="AM996" t="s">
        <v>122</v>
      </c>
      <c r="AN996" t="s">
        <v>123</v>
      </c>
      <c r="AO996" t="s">
        <v>877</v>
      </c>
      <c r="AP996" t="s">
        <v>582</v>
      </c>
      <c r="AQ996" t="s">
        <v>582</v>
      </c>
      <c r="AR996" t="s">
        <v>122</v>
      </c>
      <c r="AS996" t="s">
        <v>123</v>
      </c>
      <c r="AT996" t="s">
        <v>9253</v>
      </c>
      <c r="AU996" t="s">
        <v>115</v>
      </c>
      <c r="AV996" t="s">
        <v>115</v>
      </c>
      <c r="AW996" t="s">
        <v>115</v>
      </c>
      <c r="AX996" t="s">
        <v>115</v>
      </c>
      <c r="AY996" t="s">
        <v>115</v>
      </c>
      <c r="AZ996" t="s">
        <v>162</v>
      </c>
      <c r="BA996" t="s">
        <v>162</v>
      </c>
      <c r="BB996" t="s">
        <v>122</v>
      </c>
      <c r="BC996" t="s">
        <v>123</v>
      </c>
      <c r="BD996" t="s">
        <v>1293</v>
      </c>
      <c r="BE996" t="s">
        <v>269</v>
      </c>
      <c r="BF996" t="s">
        <v>269</v>
      </c>
      <c r="BG996" t="s">
        <v>122</v>
      </c>
      <c r="BH996" t="s">
        <v>123</v>
      </c>
      <c r="BI996" t="s">
        <v>670</v>
      </c>
      <c r="BJ996" t="s">
        <v>162</v>
      </c>
      <c r="BK996" t="s">
        <v>163</v>
      </c>
      <c r="BL996" t="s">
        <v>164</v>
      </c>
      <c r="BM996" t="s">
        <v>165</v>
      </c>
      <c r="BN996" t="s">
        <v>385</v>
      </c>
      <c r="BO996" t="s">
        <v>127</v>
      </c>
      <c r="BP996" t="s">
        <v>127</v>
      </c>
      <c r="BQ996" t="s">
        <v>127</v>
      </c>
      <c r="BR996" t="s">
        <v>127</v>
      </c>
      <c r="BS996" t="s">
        <v>127</v>
      </c>
      <c r="BT996" t="s">
        <v>127</v>
      </c>
      <c r="BU996" t="s">
        <v>127</v>
      </c>
      <c r="BV996" t="s">
        <v>127</v>
      </c>
      <c r="BW996" t="s">
        <v>127</v>
      </c>
      <c r="BX996" t="s">
        <v>127</v>
      </c>
      <c r="BY996" t="s">
        <v>127</v>
      </c>
      <c r="BZ996" t="s">
        <v>127</v>
      </c>
      <c r="CA996" t="s">
        <v>127</v>
      </c>
      <c r="CB996" t="s">
        <v>127</v>
      </c>
      <c r="CC996" t="s">
        <v>127</v>
      </c>
      <c r="CD996" t="s">
        <v>783</v>
      </c>
      <c r="CE996" t="s">
        <v>783</v>
      </c>
      <c r="CF996" t="s">
        <v>122</v>
      </c>
      <c r="CG996" t="s">
        <v>123</v>
      </c>
      <c r="CH996" t="s">
        <v>10644</v>
      </c>
      <c r="CI996" t="s">
        <v>127</v>
      </c>
      <c r="CJ996" t="s">
        <v>127</v>
      </c>
      <c r="CK996" t="s">
        <v>127</v>
      </c>
      <c r="CL996" t="s">
        <v>127</v>
      </c>
      <c r="CM996" t="s">
        <v>127</v>
      </c>
      <c r="CN996" t="s">
        <v>188</v>
      </c>
      <c r="CO996" t="s">
        <v>188</v>
      </c>
      <c r="CP996" t="s">
        <v>122</v>
      </c>
      <c r="CQ996" t="s">
        <v>123</v>
      </c>
      <c r="CR996" t="s">
        <v>793</v>
      </c>
    </row>
    <row r="997" spans="1:96" x14ac:dyDescent="0.35">
      <c r="A997" t="s">
        <v>23368</v>
      </c>
      <c r="B997" t="s">
        <v>179</v>
      </c>
      <c r="C997" t="s">
        <v>7505</v>
      </c>
      <c r="D997" t="s">
        <v>10645</v>
      </c>
      <c r="E997" t="s">
        <v>98</v>
      </c>
      <c r="F997" t="s">
        <v>99</v>
      </c>
      <c r="G997" t="s">
        <v>9700</v>
      </c>
      <c r="H997" t="s">
        <v>2790</v>
      </c>
      <c r="I997" t="s">
        <v>8088</v>
      </c>
      <c r="J997" t="s">
        <v>8089</v>
      </c>
      <c r="K997" t="s">
        <v>5598</v>
      </c>
      <c r="L997" t="s">
        <v>666</v>
      </c>
      <c r="M997" t="s">
        <v>2793</v>
      </c>
      <c r="N997" t="s">
        <v>5141</v>
      </c>
      <c r="O997" t="s">
        <v>5142</v>
      </c>
      <c r="P997" t="s">
        <v>10646</v>
      </c>
      <c r="Q997" t="s">
        <v>2009</v>
      </c>
      <c r="R997" t="s">
        <v>1356</v>
      </c>
      <c r="S997" t="s">
        <v>410</v>
      </c>
      <c r="T997" t="s">
        <v>411</v>
      </c>
      <c r="U997" t="s">
        <v>10647</v>
      </c>
      <c r="V997" t="s">
        <v>127</v>
      </c>
      <c r="W997" t="s">
        <v>127</v>
      </c>
      <c r="X997" t="s">
        <v>127</v>
      </c>
      <c r="Y997" t="s">
        <v>127</v>
      </c>
      <c r="Z997" t="s">
        <v>127</v>
      </c>
      <c r="AA997" t="s">
        <v>679</v>
      </c>
      <c r="AB997" t="s">
        <v>1537</v>
      </c>
      <c r="AC997" t="s">
        <v>3565</v>
      </c>
      <c r="AD997" t="s">
        <v>3566</v>
      </c>
      <c r="AE997" t="s">
        <v>10648</v>
      </c>
      <c r="AF997" t="s">
        <v>194</v>
      </c>
      <c r="AG997" t="s">
        <v>194</v>
      </c>
      <c r="AH997" t="s">
        <v>122</v>
      </c>
      <c r="AI997" t="s">
        <v>123</v>
      </c>
      <c r="AJ997" t="s">
        <v>270</v>
      </c>
      <c r="AK997" t="s">
        <v>413</v>
      </c>
      <c r="AL997" t="s">
        <v>413</v>
      </c>
      <c r="AM997" t="s">
        <v>122</v>
      </c>
      <c r="AN997" t="s">
        <v>123</v>
      </c>
      <c r="AO997" t="s">
        <v>604</v>
      </c>
      <c r="AP997" t="s">
        <v>1408</v>
      </c>
      <c r="AQ997" t="s">
        <v>235</v>
      </c>
      <c r="AR997" t="s">
        <v>756</v>
      </c>
      <c r="AS997" t="s">
        <v>757</v>
      </c>
      <c r="AT997" t="s">
        <v>3286</v>
      </c>
      <c r="AU997" t="s">
        <v>115</v>
      </c>
      <c r="AV997" t="s">
        <v>115</v>
      </c>
      <c r="AW997" t="s">
        <v>115</v>
      </c>
      <c r="AX997" t="s">
        <v>115</v>
      </c>
      <c r="AY997" t="s">
        <v>115</v>
      </c>
      <c r="AZ997" t="s">
        <v>464</v>
      </c>
      <c r="BA997" t="s">
        <v>464</v>
      </c>
      <c r="BB997" t="s">
        <v>122</v>
      </c>
      <c r="BC997" t="s">
        <v>123</v>
      </c>
      <c r="BD997" t="s">
        <v>1330</v>
      </c>
      <c r="BE997" t="s">
        <v>806</v>
      </c>
      <c r="BF997" t="s">
        <v>183</v>
      </c>
      <c r="BG997" t="s">
        <v>398</v>
      </c>
      <c r="BH997" t="s">
        <v>399</v>
      </c>
      <c r="BI997" t="s">
        <v>10649</v>
      </c>
      <c r="BJ997" t="s">
        <v>174</v>
      </c>
      <c r="BK997" t="s">
        <v>231</v>
      </c>
      <c r="BL997" t="s">
        <v>857</v>
      </c>
      <c r="BM997" t="s">
        <v>132</v>
      </c>
      <c r="BN997" t="s">
        <v>1309</v>
      </c>
      <c r="BO997" t="s">
        <v>115</v>
      </c>
      <c r="BP997" t="s">
        <v>115</v>
      </c>
      <c r="BQ997" t="s">
        <v>115</v>
      </c>
      <c r="BR997" t="s">
        <v>115</v>
      </c>
      <c r="BS997" t="s">
        <v>115</v>
      </c>
      <c r="BT997" t="s">
        <v>115</v>
      </c>
      <c r="BU997" t="s">
        <v>115</v>
      </c>
      <c r="BV997" t="s">
        <v>115</v>
      </c>
      <c r="BW997" t="s">
        <v>115</v>
      </c>
      <c r="BX997" t="s">
        <v>115</v>
      </c>
      <c r="BY997" t="s">
        <v>115</v>
      </c>
      <c r="BZ997" t="s">
        <v>115</v>
      </c>
      <c r="CA997" t="s">
        <v>115</v>
      </c>
      <c r="CB997" t="s">
        <v>115</v>
      </c>
      <c r="CC997" t="s">
        <v>115</v>
      </c>
      <c r="CD997" t="s">
        <v>659</v>
      </c>
      <c r="CE997" t="s">
        <v>499</v>
      </c>
      <c r="CF997" t="s">
        <v>3730</v>
      </c>
      <c r="CG997" t="s">
        <v>3731</v>
      </c>
      <c r="CH997" t="s">
        <v>10650</v>
      </c>
      <c r="CI997" t="s">
        <v>127</v>
      </c>
      <c r="CJ997" t="s">
        <v>127</v>
      </c>
      <c r="CK997" t="s">
        <v>127</v>
      </c>
      <c r="CL997" t="s">
        <v>127</v>
      </c>
      <c r="CM997" t="s">
        <v>127</v>
      </c>
      <c r="CN997" t="s">
        <v>435</v>
      </c>
      <c r="CO997" t="s">
        <v>676</v>
      </c>
      <c r="CP997" t="s">
        <v>721</v>
      </c>
      <c r="CQ997" t="s">
        <v>722</v>
      </c>
      <c r="CR997" t="s">
        <v>5227</v>
      </c>
    </row>
    <row r="998" spans="1:96" x14ac:dyDescent="0.35">
      <c r="A998" t="s">
        <v>23369</v>
      </c>
      <c r="B998" t="s">
        <v>179</v>
      </c>
      <c r="C998" t="s">
        <v>6324</v>
      </c>
      <c r="D998" t="s">
        <v>10651</v>
      </c>
      <c r="E998" t="s">
        <v>98</v>
      </c>
      <c r="F998" t="s">
        <v>99</v>
      </c>
      <c r="G998" t="s">
        <v>1531</v>
      </c>
      <c r="H998" t="s">
        <v>977</v>
      </c>
      <c r="I998" t="s">
        <v>3386</v>
      </c>
      <c r="J998" t="s">
        <v>3387</v>
      </c>
      <c r="K998" t="s">
        <v>6697</v>
      </c>
      <c r="L998" t="s">
        <v>240</v>
      </c>
      <c r="M998" t="s">
        <v>1589</v>
      </c>
      <c r="N998" t="s">
        <v>3444</v>
      </c>
      <c r="O998" t="s">
        <v>3445</v>
      </c>
      <c r="P998" t="s">
        <v>614</v>
      </c>
      <c r="Q998" t="s">
        <v>571</v>
      </c>
      <c r="R998" t="s">
        <v>865</v>
      </c>
      <c r="S998" t="s">
        <v>1487</v>
      </c>
      <c r="T998" t="s">
        <v>1488</v>
      </c>
      <c r="U998" t="s">
        <v>10652</v>
      </c>
      <c r="V998" t="s">
        <v>115</v>
      </c>
      <c r="W998" t="s">
        <v>115</v>
      </c>
      <c r="X998" t="s">
        <v>115</v>
      </c>
      <c r="Y998" t="s">
        <v>115</v>
      </c>
      <c r="Z998" t="s">
        <v>115</v>
      </c>
      <c r="AA998" t="s">
        <v>163</v>
      </c>
      <c r="AB998" t="s">
        <v>163</v>
      </c>
      <c r="AC998" t="s">
        <v>122</v>
      </c>
      <c r="AD998" t="s">
        <v>123</v>
      </c>
      <c r="AE998" t="s">
        <v>122</v>
      </c>
      <c r="AF998" t="s">
        <v>115</v>
      </c>
      <c r="AG998" t="s">
        <v>115</v>
      </c>
      <c r="AH998" t="s">
        <v>115</v>
      </c>
      <c r="AI998" t="s">
        <v>115</v>
      </c>
      <c r="AJ998" t="s">
        <v>115</v>
      </c>
      <c r="AK998" t="s">
        <v>198</v>
      </c>
      <c r="AL998" t="s">
        <v>198</v>
      </c>
      <c r="AM998" t="s">
        <v>122</v>
      </c>
      <c r="AN998" t="s">
        <v>123</v>
      </c>
      <c r="AO998" t="s">
        <v>122</v>
      </c>
      <c r="AP998" t="s">
        <v>1039</v>
      </c>
      <c r="AQ998" t="s">
        <v>262</v>
      </c>
      <c r="AR998" t="s">
        <v>2231</v>
      </c>
      <c r="AS998" t="s">
        <v>2232</v>
      </c>
      <c r="AT998" t="s">
        <v>1794</v>
      </c>
      <c r="AU998" t="s">
        <v>127</v>
      </c>
      <c r="AV998" t="s">
        <v>127</v>
      </c>
      <c r="AW998" t="s">
        <v>127</v>
      </c>
      <c r="AX998" t="s">
        <v>127</v>
      </c>
      <c r="AY998" t="s">
        <v>127</v>
      </c>
      <c r="AZ998" t="s">
        <v>169</v>
      </c>
      <c r="BA998" t="s">
        <v>169</v>
      </c>
      <c r="BB998" t="s">
        <v>122</v>
      </c>
      <c r="BC998" t="s">
        <v>123</v>
      </c>
      <c r="BD998" t="s">
        <v>4096</v>
      </c>
      <c r="BE998" t="s">
        <v>174</v>
      </c>
      <c r="BF998" t="s">
        <v>543</v>
      </c>
      <c r="BG998" t="s">
        <v>1201</v>
      </c>
      <c r="BH998" t="s">
        <v>1202</v>
      </c>
      <c r="BI998" t="s">
        <v>989</v>
      </c>
      <c r="BJ998" t="s">
        <v>115</v>
      </c>
      <c r="BK998" t="s">
        <v>115</v>
      </c>
      <c r="BL998" t="s">
        <v>115</v>
      </c>
      <c r="BM998" t="s">
        <v>115</v>
      </c>
      <c r="BN998" t="s">
        <v>115</v>
      </c>
      <c r="BO998" t="s">
        <v>127</v>
      </c>
      <c r="BP998" t="s">
        <v>127</v>
      </c>
      <c r="BQ998" t="s">
        <v>127</v>
      </c>
      <c r="BR998" t="s">
        <v>127</v>
      </c>
      <c r="BS998" t="s">
        <v>127</v>
      </c>
      <c r="BT998" t="s">
        <v>115</v>
      </c>
      <c r="BU998" t="s">
        <v>115</v>
      </c>
      <c r="BV998" t="s">
        <v>115</v>
      </c>
      <c r="BW998" t="s">
        <v>115</v>
      </c>
      <c r="BX998" t="s">
        <v>115</v>
      </c>
      <c r="BY998" t="s">
        <v>127</v>
      </c>
      <c r="BZ998" t="s">
        <v>127</v>
      </c>
      <c r="CA998" t="s">
        <v>127</v>
      </c>
      <c r="CB998" t="s">
        <v>127</v>
      </c>
      <c r="CC998" t="s">
        <v>127</v>
      </c>
      <c r="CD998" t="s">
        <v>631</v>
      </c>
      <c r="CE998" t="s">
        <v>378</v>
      </c>
      <c r="CF998" t="s">
        <v>1941</v>
      </c>
      <c r="CG998" t="s">
        <v>1942</v>
      </c>
      <c r="CH998" t="s">
        <v>3904</v>
      </c>
      <c r="CI998" t="s">
        <v>127</v>
      </c>
      <c r="CJ998" t="s">
        <v>127</v>
      </c>
      <c r="CK998" t="s">
        <v>127</v>
      </c>
      <c r="CL998" t="s">
        <v>127</v>
      </c>
      <c r="CM998" t="s">
        <v>127</v>
      </c>
      <c r="CN998" t="s">
        <v>525</v>
      </c>
      <c r="CO998" t="s">
        <v>464</v>
      </c>
      <c r="CP998" t="s">
        <v>526</v>
      </c>
      <c r="CQ998" t="s">
        <v>527</v>
      </c>
      <c r="CR998" t="s">
        <v>3216</v>
      </c>
    </row>
    <row r="999" spans="1:96" x14ac:dyDescent="0.35">
      <c r="A999" t="s">
        <v>23370</v>
      </c>
      <c r="B999" t="s">
        <v>179</v>
      </c>
      <c r="C999" t="s">
        <v>4278</v>
      </c>
      <c r="D999" t="s">
        <v>8892</v>
      </c>
      <c r="E999" t="s">
        <v>98</v>
      </c>
      <c r="F999" t="s">
        <v>99</v>
      </c>
      <c r="G999" t="s">
        <v>1934</v>
      </c>
      <c r="H999" t="s">
        <v>1854</v>
      </c>
      <c r="I999" t="s">
        <v>8893</v>
      </c>
      <c r="J999" t="s">
        <v>8894</v>
      </c>
      <c r="K999" t="s">
        <v>426</v>
      </c>
      <c r="L999" t="s">
        <v>2006</v>
      </c>
      <c r="M999" t="s">
        <v>498</v>
      </c>
      <c r="N999" t="s">
        <v>1863</v>
      </c>
      <c r="O999" t="s">
        <v>1864</v>
      </c>
      <c r="P999" t="s">
        <v>8895</v>
      </c>
      <c r="Q999" t="s">
        <v>308</v>
      </c>
      <c r="R999" t="s">
        <v>308</v>
      </c>
      <c r="S999" t="s">
        <v>122</v>
      </c>
      <c r="T999" t="s">
        <v>123</v>
      </c>
      <c r="U999" t="s">
        <v>8866</v>
      </c>
      <c r="V999" t="s">
        <v>127</v>
      </c>
      <c r="W999" t="s">
        <v>127</v>
      </c>
      <c r="X999" t="s">
        <v>127</v>
      </c>
      <c r="Y999" t="s">
        <v>127</v>
      </c>
      <c r="Z999" t="s">
        <v>127</v>
      </c>
      <c r="AA999" t="s">
        <v>127</v>
      </c>
      <c r="AB999" t="s">
        <v>127</v>
      </c>
      <c r="AC999" t="s">
        <v>127</v>
      </c>
      <c r="AD999" t="s">
        <v>127</v>
      </c>
      <c r="AE999" t="s">
        <v>127</v>
      </c>
      <c r="AF999" t="s">
        <v>115</v>
      </c>
      <c r="AG999" t="s">
        <v>115</v>
      </c>
      <c r="AH999" t="s">
        <v>115</v>
      </c>
      <c r="AI999" t="s">
        <v>115</v>
      </c>
      <c r="AJ999" t="s">
        <v>115</v>
      </c>
      <c r="AK999" t="s">
        <v>127</v>
      </c>
      <c r="AL999" t="s">
        <v>127</v>
      </c>
      <c r="AM999" t="s">
        <v>127</v>
      </c>
      <c r="AN999" t="s">
        <v>127</v>
      </c>
      <c r="AO999" t="s">
        <v>127</v>
      </c>
      <c r="AP999" t="s">
        <v>1935</v>
      </c>
      <c r="AQ999" t="s">
        <v>2144</v>
      </c>
      <c r="AR999" t="s">
        <v>8893</v>
      </c>
      <c r="AS999" t="s">
        <v>8894</v>
      </c>
      <c r="AT999" t="s">
        <v>8268</v>
      </c>
      <c r="AU999" t="s">
        <v>127</v>
      </c>
      <c r="AV999" t="s">
        <v>127</v>
      </c>
      <c r="AW999" t="s">
        <v>127</v>
      </c>
      <c r="AX999" t="s">
        <v>127</v>
      </c>
      <c r="AY999" t="s">
        <v>127</v>
      </c>
      <c r="AZ999" t="s">
        <v>115</v>
      </c>
      <c r="BA999" t="s">
        <v>115</v>
      </c>
      <c r="BB999" t="s">
        <v>115</v>
      </c>
      <c r="BC999" t="s">
        <v>115</v>
      </c>
      <c r="BD999" t="s">
        <v>115</v>
      </c>
      <c r="BE999" t="s">
        <v>127</v>
      </c>
      <c r="BF999" t="s">
        <v>127</v>
      </c>
      <c r="BG999" t="s">
        <v>127</v>
      </c>
      <c r="BH999" t="s">
        <v>127</v>
      </c>
      <c r="BI999" t="s">
        <v>127</v>
      </c>
      <c r="BJ999" t="s">
        <v>357</v>
      </c>
      <c r="BK999" t="s">
        <v>1109</v>
      </c>
      <c r="BL999" t="s">
        <v>2116</v>
      </c>
      <c r="BM999" t="s">
        <v>2117</v>
      </c>
      <c r="BN999" t="s">
        <v>8896</v>
      </c>
      <c r="BO999" t="s">
        <v>115</v>
      </c>
      <c r="BP999" t="s">
        <v>115</v>
      </c>
      <c r="BQ999" t="s">
        <v>115</v>
      </c>
      <c r="BR999" t="s">
        <v>115</v>
      </c>
      <c r="BS999" t="s">
        <v>115</v>
      </c>
      <c r="BT999" t="s">
        <v>115</v>
      </c>
      <c r="BU999" t="s">
        <v>115</v>
      </c>
      <c r="BV999" t="s">
        <v>115</v>
      </c>
      <c r="BW999" t="s">
        <v>115</v>
      </c>
      <c r="BX999" t="s">
        <v>115</v>
      </c>
      <c r="BY999" t="s">
        <v>127</v>
      </c>
      <c r="BZ999" t="s">
        <v>127</v>
      </c>
      <c r="CA999" t="s">
        <v>127</v>
      </c>
      <c r="CB999" t="s">
        <v>127</v>
      </c>
      <c r="CC999" t="s">
        <v>127</v>
      </c>
      <c r="CD999" t="s">
        <v>2362</v>
      </c>
      <c r="CE999" t="s">
        <v>680</v>
      </c>
      <c r="CF999" t="s">
        <v>8893</v>
      </c>
      <c r="CG999" t="s">
        <v>8894</v>
      </c>
      <c r="CH999" t="s">
        <v>8242</v>
      </c>
      <c r="CI999" t="s">
        <v>127</v>
      </c>
      <c r="CJ999" t="s">
        <v>127</v>
      </c>
      <c r="CK999" t="s">
        <v>127</v>
      </c>
      <c r="CL999" t="s">
        <v>127</v>
      </c>
      <c r="CM999" t="s">
        <v>127</v>
      </c>
      <c r="CN999" t="s">
        <v>184</v>
      </c>
      <c r="CO999" t="s">
        <v>748</v>
      </c>
      <c r="CP999" t="s">
        <v>1258</v>
      </c>
      <c r="CQ999" t="s">
        <v>822</v>
      </c>
      <c r="CR999" t="s">
        <v>717</v>
      </c>
    </row>
    <row r="1000" spans="1:96" x14ac:dyDescent="0.35">
      <c r="A1000" t="s">
        <v>23371</v>
      </c>
      <c r="B1000" t="s">
        <v>413</v>
      </c>
      <c r="C1000" t="s">
        <v>8949</v>
      </c>
      <c r="D1000" t="s">
        <v>8950</v>
      </c>
      <c r="E1000" t="s">
        <v>98</v>
      </c>
      <c r="F1000" t="s">
        <v>99</v>
      </c>
      <c r="G1000" t="s">
        <v>351</v>
      </c>
      <c r="H1000" t="s">
        <v>294</v>
      </c>
      <c r="I1000" t="s">
        <v>1193</v>
      </c>
      <c r="J1000" t="s">
        <v>1194</v>
      </c>
      <c r="K1000" t="s">
        <v>1713</v>
      </c>
      <c r="L1000" t="s">
        <v>1642</v>
      </c>
      <c r="M1000" t="s">
        <v>1123</v>
      </c>
      <c r="N1000" t="s">
        <v>1626</v>
      </c>
      <c r="O1000" t="s">
        <v>1627</v>
      </c>
      <c r="P1000" t="s">
        <v>8246</v>
      </c>
      <c r="Q1000" t="s">
        <v>529</v>
      </c>
      <c r="R1000" t="s">
        <v>2018</v>
      </c>
      <c r="S1000" t="s">
        <v>558</v>
      </c>
      <c r="T1000" t="s">
        <v>559</v>
      </c>
      <c r="U1000" t="s">
        <v>8452</v>
      </c>
      <c r="V1000" t="s">
        <v>115</v>
      </c>
      <c r="W1000" t="s">
        <v>115</v>
      </c>
      <c r="X1000" t="s">
        <v>115</v>
      </c>
      <c r="Y1000" t="s">
        <v>115</v>
      </c>
      <c r="Z1000" t="s">
        <v>115</v>
      </c>
      <c r="AA1000" t="s">
        <v>115</v>
      </c>
      <c r="AB1000" t="s">
        <v>115</v>
      </c>
      <c r="AC1000" t="s">
        <v>115</v>
      </c>
      <c r="AD1000" t="s">
        <v>115</v>
      </c>
      <c r="AE1000" t="s">
        <v>115</v>
      </c>
      <c r="AF1000" t="s">
        <v>115</v>
      </c>
      <c r="AG1000" t="s">
        <v>115</v>
      </c>
      <c r="AH1000" t="s">
        <v>115</v>
      </c>
      <c r="AI1000" t="s">
        <v>115</v>
      </c>
      <c r="AJ1000" t="s">
        <v>115</v>
      </c>
      <c r="AK1000" t="s">
        <v>115</v>
      </c>
      <c r="AL1000" t="s">
        <v>115</v>
      </c>
      <c r="AM1000" t="s">
        <v>115</v>
      </c>
      <c r="AN1000" t="s">
        <v>115</v>
      </c>
      <c r="AO1000" t="s">
        <v>115</v>
      </c>
      <c r="AP1000" t="s">
        <v>544</v>
      </c>
      <c r="AQ1000" t="s">
        <v>812</v>
      </c>
      <c r="AR1000" t="s">
        <v>2278</v>
      </c>
      <c r="AS1000" t="s">
        <v>2279</v>
      </c>
      <c r="AT1000" t="s">
        <v>814</v>
      </c>
      <c r="AU1000" t="s">
        <v>115</v>
      </c>
      <c r="AV1000" t="s">
        <v>115</v>
      </c>
      <c r="AW1000" t="s">
        <v>115</v>
      </c>
      <c r="AX1000" t="s">
        <v>115</v>
      </c>
      <c r="AY1000" t="s">
        <v>115</v>
      </c>
      <c r="AZ1000" t="s">
        <v>548</v>
      </c>
      <c r="BA1000" t="s">
        <v>701</v>
      </c>
      <c r="BB1000" t="s">
        <v>1220</v>
      </c>
      <c r="BC1000" t="s">
        <v>1221</v>
      </c>
      <c r="BD1000" t="s">
        <v>883</v>
      </c>
      <c r="BE1000" t="s">
        <v>1047</v>
      </c>
      <c r="BF1000" t="s">
        <v>760</v>
      </c>
      <c r="BG1000" t="s">
        <v>332</v>
      </c>
      <c r="BH1000" t="s">
        <v>333</v>
      </c>
      <c r="BI1000" t="s">
        <v>7518</v>
      </c>
      <c r="BJ1000" t="s">
        <v>554</v>
      </c>
      <c r="BK1000" t="s">
        <v>554</v>
      </c>
      <c r="BL1000" t="s">
        <v>122</v>
      </c>
      <c r="BM1000" t="s">
        <v>123</v>
      </c>
      <c r="BN1000" t="s">
        <v>119</v>
      </c>
      <c r="BO1000" t="s">
        <v>115</v>
      </c>
      <c r="BP1000" t="s">
        <v>115</v>
      </c>
      <c r="BQ1000" t="s">
        <v>115</v>
      </c>
      <c r="BR1000" t="s">
        <v>115</v>
      </c>
      <c r="BS1000" t="s">
        <v>115</v>
      </c>
      <c r="BT1000" t="s">
        <v>127</v>
      </c>
      <c r="BU1000" t="s">
        <v>127</v>
      </c>
      <c r="BV1000" t="s">
        <v>127</v>
      </c>
      <c r="BW1000" t="s">
        <v>127</v>
      </c>
      <c r="BX1000" t="s">
        <v>127</v>
      </c>
      <c r="BY1000" t="s">
        <v>127</v>
      </c>
      <c r="BZ1000" t="s">
        <v>127</v>
      </c>
      <c r="CA1000" t="s">
        <v>127</v>
      </c>
      <c r="CB1000" t="s">
        <v>127</v>
      </c>
      <c r="CC1000" t="s">
        <v>127</v>
      </c>
      <c r="CD1000" t="s">
        <v>140</v>
      </c>
      <c r="CE1000" t="s">
        <v>141</v>
      </c>
      <c r="CF1000" t="s">
        <v>142</v>
      </c>
      <c r="CG1000" t="s">
        <v>143</v>
      </c>
      <c r="CH1000" t="s">
        <v>3862</v>
      </c>
      <c r="CI1000" t="s">
        <v>127</v>
      </c>
      <c r="CJ1000" t="s">
        <v>127</v>
      </c>
      <c r="CK1000" t="s">
        <v>127</v>
      </c>
      <c r="CL1000" t="s">
        <v>127</v>
      </c>
      <c r="CM1000" t="s">
        <v>127</v>
      </c>
      <c r="CN1000" t="s">
        <v>639</v>
      </c>
      <c r="CO1000" t="s">
        <v>639</v>
      </c>
      <c r="CP1000" t="s">
        <v>122</v>
      </c>
      <c r="CQ1000" t="s">
        <v>123</v>
      </c>
      <c r="CR1000" t="s">
        <v>290</v>
      </c>
    </row>
    <row r="1001" spans="1:96" x14ac:dyDescent="0.35">
      <c r="A1001" t="s">
        <v>23372</v>
      </c>
      <c r="B1001" t="s">
        <v>179</v>
      </c>
      <c r="C1001" t="s">
        <v>6566</v>
      </c>
      <c r="D1001" t="s">
        <v>8951</v>
      </c>
      <c r="E1001" t="s">
        <v>98</v>
      </c>
      <c r="F1001" t="s">
        <v>99</v>
      </c>
      <c r="G1001" t="s">
        <v>1756</v>
      </c>
      <c r="H1001" t="s">
        <v>3205</v>
      </c>
      <c r="I1001" t="s">
        <v>2579</v>
      </c>
      <c r="J1001" t="s">
        <v>2580</v>
      </c>
      <c r="K1001" t="s">
        <v>8952</v>
      </c>
      <c r="L1001" t="s">
        <v>210</v>
      </c>
      <c r="M1001" t="s">
        <v>1103</v>
      </c>
      <c r="N1001" t="s">
        <v>6512</v>
      </c>
      <c r="O1001" t="s">
        <v>6513</v>
      </c>
      <c r="P1001" t="s">
        <v>2626</v>
      </c>
      <c r="Q1001" t="s">
        <v>220</v>
      </c>
      <c r="R1001" t="s">
        <v>374</v>
      </c>
      <c r="S1001" t="s">
        <v>4310</v>
      </c>
      <c r="T1001" t="s">
        <v>4311</v>
      </c>
      <c r="U1001" t="s">
        <v>6599</v>
      </c>
      <c r="V1001" t="s">
        <v>115</v>
      </c>
      <c r="W1001" t="s">
        <v>115</v>
      </c>
      <c r="X1001" t="s">
        <v>115</v>
      </c>
      <c r="Y1001" t="s">
        <v>115</v>
      </c>
      <c r="Z1001" t="s">
        <v>115</v>
      </c>
      <c r="AA1001" t="s">
        <v>127</v>
      </c>
      <c r="AB1001" t="s">
        <v>127</v>
      </c>
      <c r="AC1001" t="s">
        <v>127</v>
      </c>
      <c r="AD1001" t="s">
        <v>127</v>
      </c>
      <c r="AE1001" t="s">
        <v>127</v>
      </c>
      <c r="AF1001" t="s">
        <v>676</v>
      </c>
      <c r="AG1001" t="s">
        <v>116</v>
      </c>
      <c r="AH1001" t="s">
        <v>1314</v>
      </c>
      <c r="AI1001" t="s">
        <v>1315</v>
      </c>
      <c r="AJ1001" t="s">
        <v>643</v>
      </c>
      <c r="AK1001" t="s">
        <v>115</v>
      </c>
      <c r="AL1001" t="s">
        <v>115</v>
      </c>
      <c r="AM1001" t="s">
        <v>115</v>
      </c>
      <c r="AN1001" t="s">
        <v>115</v>
      </c>
      <c r="AO1001" t="s">
        <v>115</v>
      </c>
      <c r="AP1001" t="s">
        <v>2395</v>
      </c>
      <c r="AQ1001" t="s">
        <v>3400</v>
      </c>
      <c r="AR1001" t="s">
        <v>866</v>
      </c>
      <c r="AS1001" t="s">
        <v>867</v>
      </c>
      <c r="AT1001" t="s">
        <v>2497</v>
      </c>
      <c r="AU1001" t="s">
        <v>115</v>
      </c>
      <c r="AV1001" t="s">
        <v>115</v>
      </c>
      <c r="AW1001" t="s">
        <v>115</v>
      </c>
      <c r="AX1001" t="s">
        <v>115</v>
      </c>
      <c r="AY1001" t="s">
        <v>115</v>
      </c>
      <c r="AZ1001" t="s">
        <v>115</v>
      </c>
      <c r="BA1001" t="s">
        <v>115</v>
      </c>
      <c r="BB1001" t="s">
        <v>115</v>
      </c>
      <c r="BC1001" t="s">
        <v>115</v>
      </c>
      <c r="BD1001" t="s">
        <v>115</v>
      </c>
      <c r="BE1001" t="s">
        <v>127</v>
      </c>
      <c r="BF1001" t="s">
        <v>127</v>
      </c>
      <c r="BG1001" t="s">
        <v>127</v>
      </c>
      <c r="BH1001" t="s">
        <v>127</v>
      </c>
      <c r="BI1001" t="s">
        <v>127</v>
      </c>
      <c r="BJ1001" t="s">
        <v>435</v>
      </c>
      <c r="BK1001" t="s">
        <v>435</v>
      </c>
      <c r="BL1001" t="s">
        <v>122</v>
      </c>
      <c r="BM1001" t="s">
        <v>123</v>
      </c>
      <c r="BN1001" t="s">
        <v>380</v>
      </c>
      <c r="BO1001" t="s">
        <v>127</v>
      </c>
      <c r="BP1001" t="s">
        <v>127</v>
      </c>
      <c r="BQ1001" t="s">
        <v>127</v>
      </c>
      <c r="BR1001" t="s">
        <v>127</v>
      </c>
      <c r="BS1001" t="s">
        <v>127</v>
      </c>
      <c r="BT1001" t="s">
        <v>127</v>
      </c>
      <c r="BU1001" t="s">
        <v>127</v>
      </c>
      <c r="BV1001" t="s">
        <v>127</v>
      </c>
      <c r="BW1001" t="s">
        <v>127</v>
      </c>
      <c r="BX1001" t="s">
        <v>127</v>
      </c>
      <c r="BY1001" t="s">
        <v>127</v>
      </c>
      <c r="BZ1001" t="s">
        <v>127</v>
      </c>
      <c r="CA1001" t="s">
        <v>127</v>
      </c>
      <c r="CB1001" t="s">
        <v>127</v>
      </c>
      <c r="CC1001" t="s">
        <v>127</v>
      </c>
      <c r="CD1001" t="s">
        <v>1567</v>
      </c>
      <c r="CE1001" t="s">
        <v>1424</v>
      </c>
      <c r="CF1001" t="s">
        <v>480</v>
      </c>
      <c r="CG1001" t="s">
        <v>481</v>
      </c>
      <c r="CH1001" t="s">
        <v>1006</v>
      </c>
      <c r="CI1001" t="s">
        <v>127</v>
      </c>
      <c r="CJ1001" t="s">
        <v>127</v>
      </c>
      <c r="CK1001" t="s">
        <v>127</v>
      </c>
      <c r="CL1001" t="s">
        <v>127</v>
      </c>
      <c r="CM1001" t="s">
        <v>127</v>
      </c>
      <c r="CN1001" t="s">
        <v>435</v>
      </c>
      <c r="CO1001" t="s">
        <v>489</v>
      </c>
      <c r="CP1001" t="s">
        <v>379</v>
      </c>
      <c r="CQ1001" t="s">
        <v>380</v>
      </c>
      <c r="CR1001" t="s">
        <v>576</v>
      </c>
    </row>
    <row r="1002" spans="1:96" x14ac:dyDescent="0.35">
      <c r="A1002" t="s">
        <v>23373</v>
      </c>
      <c r="B1002" t="s">
        <v>179</v>
      </c>
      <c r="C1002" t="s">
        <v>6568</v>
      </c>
      <c r="D1002" t="s">
        <v>8953</v>
      </c>
      <c r="E1002" t="s">
        <v>98</v>
      </c>
      <c r="F1002" t="s">
        <v>99</v>
      </c>
      <c r="G1002" t="s">
        <v>1157</v>
      </c>
      <c r="H1002" t="s">
        <v>1530</v>
      </c>
      <c r="I1002" t="s">
        <v>1416</v>
      </c>
      <c r="J1002" t="s">
        <v>1417</v>
      </c>
      <c r="K1002" t="s">
        <v>8221</v>
      </c>
      <c r="L1002" t="s">
        <v>1208</v>
      </c>
      <c r="M1002" t="s">
        <v>772</v>
      </c>
      <c r="N1002" t="s">
        <v>4442</v>
      </c>
      <c r="O1002" t="s">
        <v>4443</v>
      </c>
      <c r="P1002" t="s">
        <v>8954</v>
      </c>
      <c r="Q1002" t="s">
        <v>1116</v>
      </c>
      <c r="R1002" t="s">
        <v>262</v>
      </c>
      <c r="S1002" t="s">
        <v>2194</v>
      </c>
      <c r="T1002" t="s">
        <v>2195</v>
      </c>
      <c r="U1002" t="s">
        <v>3702</v>
      </c>
      <c r="V1002" t="s">
        <v>115</v>
      </c>
      <c r="W1002" t="s">
        <v>115</v>
      </c>
      <c r="X1002" t="s">
        <v>115</v>
      </c>
      <c r="Y1002" t="s">
        <v>115</v>
      </c>
      <c r="Z1002" t="s">
        <v>115</v>
      </c>
      <c r="AA1002" t="s">
        <v>127</v>
      </c>
      <c r="AB1002" t="s">
        <v>127</v>
      </c>
      <c r="AC1002" t="s">
        <v>127</v>
      </c>
      <c r="AD1002" t="s">
        <v>127</v>
      </c>
      <c r="AE1002" t="s">
        <v>127</v>
      </c>
      <c r="AF1002" t="s">
        <v>409</v>
      </c>
      <c r="AG1002" t="s">
        <v>312</v>
      </c>
      <c r="AH1002" t="s">
        <v>3234</v>
      </c>
      <c r="AI1002" t="s">
        <v>3235</v>
      </c>
      <c r="AJ1002" t="s">
        <v>243</v>
      </c>
      <c r="AK1002" t="s">
        <v>115</v>
      </c>
      <c r="AL1002" t="s">
        <v>115</v>
      </c>
      <c r="AM1002" t="s">
        <v>115</v>
      </c>
      <c r="AN1002" t="s">
        <v>115</v>
      </c>
      <c r="AO1002" t="s">
        <v>115</v>
      </c>
      <c r="AP1002" t="s">
        <v>2570</v>
      </c>
      <c r="AQ1002" t="s">
        <v>1767</v>
      </c>
      <c r="AR1002" t="s">
        <v>8955</v>
      </c>
      <c r="AS1002" t="s">
        <v>8956</v>
      </c>
      <c r="AT1002" t="s">
        <v>518</v>
      </c>
      <c r="AU1002" t="s">
        <v>127</v>
      </c>
      <c r="AV1002" t="s">
        <v>127</v>
      </c>
      <c r="AW1002" t="s">
        <v>127</v>
      </c>
      <c r="AX1002" t="s">
        <v>127</v>
      </c>
      <c r="AY1002" t="s">
        <v>127</v>
      </c>
      <c r="AZ1002" t="s">
        <v>178</v>
      </c>
      <c r="BA1002" t="s">
        <v>554</v>
      </c>
      <c r="BB1002" t="s">
        <v>436</v>
      </c>
      <c r="BC1002" t="s">
        <v>290</v>
      </c>
      <c r="BD1002" t="s">
        <v>119</v>
      </c>
      <c r="BE1002" t="s">
        <v>194</v>
      </c>
      <c r="BF1002" t="s">
        <v>423</v>
      </c>
      <c r="BG1002" t="s">
        <v>520</v>
      </c>
      <c r="BH1002" t="s">
        <v>521</v>
      </c>
      <c r="BI1002" t="s">
        <v>196</v>
      </c>
      <c r="BJ1002" t="s">
        <v>128</v>
      </c>
      <c r="BK1002" t="s">
        <v>534</v>
      </c>
      <c r="BL1002" t="s">
        <v>5190</v>
      </c>
      <c r="BM1002" t="s">
        <v>1871</v>
      </c>
      <c r="BN1002" t="s">
        <v>123</v>
      </c>
      <c r="BO1002" t="s">
        <v>115</v>
      </c>
      <c r="BP1002" t="s">
        <v>115</v>
      </c>
      <c r="BQ1002" t="s">
        <v>115</v>
      </c>
      <c r="BR1002" t="s">
        <v>115</v>
      </c>
      <c r="BS1002" t="s">
        <v>115</v>
      </c>
      <c r="BT1002" t="s">
        <v>115</v>
      </c>
      <c r="BU1002" t="s">
        <v>115</v>
      </c>
      <c r="BV1002" t="s">
        <v>115</v>
      </c>
      <c r="BW1002" t="s">
        <v>115</v>
      </c>
      <c r="BX1002" t="s">
        <v>115</v>
      </c>
      <c r="BY1002" t="s">
        <v>115</v>
      </c>
      <c r="BZ1002" t="s">
        <v>115</v>
      </c>
      <c r="CA1002" t="s">
        <v>115</v>
      </c>
      <c r="CB1002" t="s">
        <v>115</v>
      </c>
      <c r="CC1002" t="s">
        <v>115</v>
      </c>
      <c r="CD1002" t="s">
        <v>1688</v>
      </c>
      <c r="CE1002" t="s">
        <v>904</v>
      </c>
      <c r="CF1002" t="s">
        <v>3875</v>
      </c>
      <c r="CG1002" t="s">
        <v>3876</v>
      </c>
      <c r="CH1002" t="s">
        <v>8957</v>
      </c>
      <c r="CI1002" t="s">
        <v>127</v>
      </c>
      <c r="CJ1002" t="s">
        <v>127</v>
      </c>
      <c r="CK1002" t="s">
        <v>127</v>
      </c>
      <c r="CL1002" t="s">
        <v>127</v>
      </c>
      <c r="CM1002" t="s">
        <v>127</v>
      </c>
      <c r="CN1002" t="s">
        <v>701</v>
      </c>
      <c r="CO1002" t="s">
        <v>178</v>
      </c>
      <c r="CP1002" t="s">
        <v>3031</v>
      </c>
      <c r="CQ1002" t="s">
        <v>3720</v>
      </c>
      <c r="CR1002" t="s">
        <v>123</v>
      </c>
    </row>
    <row r="1003" spans="1:96" x14ac:dyDescent="0.35">
      <c r="A1003" t="s">
        <v>23374</v>
      </c>
      <c r="B1003" t="s">
        <v>179</v>
      </c>
      <c r="C1003" t="s">
        <v>6383</v>
      </c>
      <c r="D1003" t="s">
        <v>8958</v>
      </c>
      <c r="E1003" t="s">
        <v>98</v>
      </c>
      <c r="F1003" t="s">
        <v>99</v>
      </c>
      <c r="G1003" t="s">
        <v>2550</v>
      </c>
      <c r="H1003" t="s">
        <v>1853</v>
      </c>
      <c r="I1003" t="s">
        <v>982</v>
      </c>
      <c r="J1003" t="s">
        <v>983</v>
      </c>
      <c r="K1003" t="s">
        <v>339</v>
      </c>
      <c r="L1003" t="s">
        <v>1091</v>
      </c>
      <c r="M1003" t="s">
        <v>1741</v>
      </c>
      <c r="N1003" t="s">
        <v>6266</v>
      </c>
      <c r="O1003" t="s">
        <v>6267</v>
      </c>
      <c r="P1003" t="s">
        <v>4288</v>
      </c>
      <c r="Q1003" t="s">
        <v>1091</v>
      </c>
      <c r="R1003" t="s">
        <v>1894</v>
      </c>
      <c r="S1003" t="s">
        <v>263</v>
      </c>
      <c r="T1003" t="s">
        <v>264</v>
      </c>
      <c r="U1003" t="s">
        <v>7387</v>
      </c>
      <c r="V1003" t="s">
        <v>115</v>
      </c>
      <c r="W1003" t="s">
        <v>115</v>
      </c>
      <c r="X1003" t="s">
        <v>115</v>
      </c>
      <c r="Y1003" t="s">
        <v>115</v>
      </c>
      <c r="Z1003" t="s">
        <v>115</v>
      </c>
      <c r="AA1003" t="s">
        <v>179</v>
      </c>
      <c r="AB1003" t="s">
        <v>554</v>
      </c>
      <c r="AC1003" t="s">
        <v>879</v>
      </c>
      <c r="AD1003" t="s">
        <v>990</v>
      </c>
      <c r="AE1003" t="s">
        <v>647</v>
      </c>
      <c r="AF1003" t="s">
        <v>115</v>
      </c>
      <c r="AG1003" t="s">
        <v>115</v>
      </c>
      <c r="AH1003" t="s">
        <v>115</v>
      </c>
      <c r="AI1003" t="s">
        <v>115</v>
      </c>
      <c r="AJ1003" t="s">
        <v>115</v>
      </c>
      <c r="AK1003" t="s">
        <v>413</v>
      </c>
      <c r="AL1003" t="s">
        <v>194</v>
      </c>
      <c r="AM1003" t="s">
        <v>749</v>
      </c>
      <c r="AN1003" t="s">
        <v>750</v>
      </c>
      <c r="AO1003" t="s">
        <v>270</v>
      </c>
      <c r="AP1003" t="s">
        <v>1898</v>
      </c>
      <c r="AQ1003" t="s">
        <v>6213</v>
      </c>
      <c r="AR1003" t="s">
        <v>1922</v>
      </c>
      <c r="AS1003" t="s">
        <v>1923</v>
      </c>
      <c r="AT1003" t="s">
        <v>400</v>
      </c>
      <c r="AU1003" t="s">
        <v>127</v>
      </c>
      <c r="AV1003" t="s">
        <v>127</v>
      </c>
      <c r="AW1003" t="s">
        <v>127</v>
      </c>
      <c r="AX1003" t="s">
        <v>127</v>
      </c>
      <c r="AY1003" t="s">
        <v>127</v>
      </c>
      <c r="AZ1003" t="s">
        <v>115</v>
      </c>
      <c r="BA1003" t="s">
        <v>115</v>
      </c>
      <c r="BB1003" t="s">
        <v>115</v>
      </c>
      <c r="BC1003" t="s">
        <v>115</v>
      </c>
      <c r="BD1003" t="s">
        <v>115</v>
      </c>
      <c r="BE1003" t="s">
        <v>115</v>
      </c>
      <c r="BF1003" t="s">
        <v>115</v>
      </c>
      <c r="BG1003" t="s">
        <v>115</v>
      </c>
      <c r="BH1003" t="s">
        <v>115</v>
      </c>
      <c r="BI1003" t="s">
        <v>115</v>
      </c>
      <c r="BJ1003" t="s">
        <v>431</v>
      </c>
      <c r="BK1003" t="s">
        <v>1082</v>
      </c>
      <c r="BL1003" t="s">
        <v>8959</v>
      </c>
      <c r="BM1003" t="s">
        <v>4915</v>
      </c>
      <c r="BN1003" t="s">
        <v>5469</v>
      </c>
      <c r="BO1003" t="s">
        <v>115</v>
      </c>
      <c r="BP1003" t="s">
        <v>115</v>
      </c>
      <c r="BQ1003" t="s">
        <v>115</v>
      </c>
      <c r="BR1003" t="s">
        <v>115</v>
      </c>
      <c r="BS1003" t="s">
        <v>115</v>
      </c>
      <c r="BT1003" t="s">
        <v>676</v>
      </c>
      <c r="BU1003" t="s">
        <v>729</v>
      </c>
      <c r="BV1003" t="s">
        <v>1784</v>
      </c>
      <c r="BW1003" t="s">
        <v>1785</v>
      </c>
      <c r="BX1003" t="s">
        <v>2840</v>
      </c>
      <c r="BY1003" t="s">
        <v>115</v>
      </c>
      <c r="BZ1003" t="s">
        <v>115</v>
      </c>
      <c r="CA1003" t="s">
        <v>115</v>
      </c>
      <c r="CB1003" t="s">
        <v>115</v>
      </c>
      <c r="CC1003" t="s">
        <v>115</v>
      </c>
      <c r="CD1003" t="s">
        <v>3401</v>
      </c>
      <c r="CE1003" t="s">
        <v>2609</v>
      </c>
      <c r="CF1003" t="s">
        <v>982</v>
      </c>
      <c r="CG1003" t="s">
        <v>983</v>
      </c>
      <c r="CH1003" t="s">
        <v>8960</v>
      </c>
      <c r="CI1003" t="s">
        <v>127</v>
      </c>
      <c r="CJ1003" t="s">
        <v>127</v>
      </c>
      <c r="CK1003" t="s">
        <v>127</v>
      </c>
      <c r="CL1003" t="s">
        <v>127</v>
      </c>
      <c r="CM1003" t="s">
        <v>127</v>
      </c>
      <c r="CN1003" t="s">
        <v>536</v>
      </c>
      <c r="CO1003" t="s">
        <v>664</v>
      </c>
      <c r="CP1003" t="s">
        <v>2664</v>
      </c>
      <c r="CQ1003" t="s">
        <v>1467</v>
      </c>
      <c r="CR1003" t="s">
        <v>165</v>
      </c>
    </row>
    <row r="1004" spans="1:96" x14ac:dyDescent="0.35">
      <c r="A1004" t="s">
        <v>23375</v>
      </c>
      <c r="B1004" t="s">
        <v>179</v>
      </c>
      <c r="C1004" t="s">
        <v>6326</v>
      </c>
      <c r="D1004" t="s">
        <v>9008</v>
      </c>
      <c r="E1004" t="s">
        <v>98</v>
      </c>
      <c r="F1004" t="s">
        <v>99</v>
      </c>
      <c r="G1004" t="s">
        <v>8291</v>
      </c>
      <c r="H1004" t="s">
        <v>6590</v>
      </c>
      <c r="I1004" t="s">
        <v>4667</v>
      </c>
      <c r="J1004" t="s">
        <v>4668</v>
      </c>
      <c r="K1004" t="s">
        <v>9009</v>
      </c>
      <c r="L1004" t="s">
        <v>2557</v>
      </c>
      <c r="M1004" t="s">
        <v>4029</v>
      </c>
      <c r="N1004" t="s">
        <v>4229</v>
      </c>
      <c r="O1004" t="s">
        <v>1440</v>
      </c>
      <c r="P1004" t="s">
        <v>4941</v>
      </c>
      <c r="Q1004" t="s">
        <v>4353</v>
      </c>
      <c r="R1004" t="s">
        <v>5438</v>
      </c>
      <c r="S1004" t="s">
        <v>9010</v>
      </c>
      <c r="T1004" t="s">
        <v>9011</v>
      </c>
      <c r="U1004" t="s">
        <v>4288</v>
      </c>
      <c r="V1004" t="s">
        <v>115</v>
      </c>
      <c r="W1004" t="s">
        <v>115</v>
      </c>
      <c r="X1004" t="s">
        <v>115</v>
      </c>
      <c r="Y1004" t="s">
        <v>115</v>
      </c>
      <c r="Z1004" t="s">
        <v>115</v>
      </c>
      <c r="AA1004" t="s">
        <v>435</v>
      </c>
      <c r="AB1004" t="s">
        <v>489</v>
      </c>
      <c r="AC1004" t="s">
        <v>379</v>
      </c>
      <c r="AD1004" t="s">
        <v>380</v>
      </c>
      <c r="AE1004" t="s">
        <v>1508</v>
      </c>
      <c r="AF1004" t="s">
        <v>554</v>
      </c>
      <c r="AG1004" t="s">
        <v>554</v>
      </c>
      <c r="AH1004" t="s">
        <v>122</v>
      </c>
      <c r="AI1004" t="s">
        <v>123</v>
      </c>
      <c r="AJ1004" t="s">
        <v>132</v>
      </c>
      <c r="AK1004" t="s">
        <v>464</v>
      </c>
      <c r="AL1004" t="s">
        <v>464</v>
      </c>
      <c r="AM1004" t="s">
        <v>122</v>
      </c>
      <c r="AN1004" t="s">
        <v>123</v>
      </c>
      <c r="AO1004" t="s">
        <v>1814</v>
      </c>
      <c r="AP1004" t="s">
        <v>1163</v>
      </c>
      <c r="AQ1004" t="s">
        <v>2322</v>
      </c>
      <c r="AR1004" t="s">
        <v>3427</v>
      </c>
      <c r="AS1004" t="s">
        <v>3428</v>
      </c>
      <c r="AT1004" t="s">
        <v>244</v>
      </c>
      <c r="AU1004" t="s">
        <v>127</v>
      </c>
      <c r="AV1004" t="s">
        <v>127</v>
      </c>
      <c r="AW1004" t="s">
        <v>127</v>
      </c>
      <c r="AX1004" t="s">
        <v>127</v>
      </c>
      <c r="AY1004" t="s">
        <v>127</v>
      </c>
      <c r="AZ1004" t="s">
        <v>157</v>
      </c>
      <c r="BA1004" t="s">
        <v>158</v>
      </c>
      <c r="BB1004" t="s">
        <v>159</v>
      </c>
      <c r="BC1004" t="s">
        <v>160</v>
      </c>
      <c r="BD1004" t="s">
        <v>161</v>
      </c>
      <c r="BE1004" t="s">
        <v>1356</v>
      </c>
      <c r="BF1004" t="s">
        <v>2154</v>
      </c>
      <c r="BG1004" t="s">
        <v>9012</v>
      </c>
      <c r="BH1004" t="s">
        <v>9013</v>
      </c>
      <c r="BI1004" t="s">
        <v>9014</v>
      </c>
      <c r="BJ1004" t="s">
        <v>489</v>
      </c>
      <c r="BK1004" t="s">
        <v>267</v>
      </c>
      <c r="BL1004" t="s">
        <v>4865</v>
      </c>
      <c r="BM1004" t="s">
        <v>663</v>
      </c>
      <c r="BN1004" t="s">
        <v>123</v>
      </c>
      <c r="BO1004" t="s">
        <v>115</v>
      </c>
      <c r="BP1004" t="s">
        <v>115</v>
      </c>
      <c r="BQ1004" t="s">
        <v>115</v>
      </c>
      <c r="BR1004" t="s">
        <v>115</v>
      </c>
      <c r="BS1004" t="s">
        <v>115</v>
      </c>
      <c r="BT1004" t="s">
        <v>115</v>
      </c>
      <c r="BU1004" t="s">
        <v>115</v>
      </c>
      <c r="BV1004" t="s">
        <v>115</v>
      </c>
      <c r="BW1004" t="s">
        <v>115</v>
      </c>
      <c r="BX1004" t="s">
        <v>115</v>
      </c>
      <c r="BY1004" t="s">
        <v>115</v>
      </c>
      <c r="BZ1004" t="s">
        <v>115</v>
      </c>
      <c r="CA1004" t="s">
        <v>115</v>
      </c>
      <c r="CB1004" t="s">
        <v>115</v>
      </c>
      <c r="CC1004" t="s">
        <v>115</v>
      </c>
      <c r="CD1004" t="s">
        <v>1567</v>
      </c>
      <c r="CE1004" t="s">
        <v>1425</v>
      </c>
      <c r="CF1004" t="s">
        <v>1475</v>
      </c>
      <c r="CG1004" t="s">
        <v>1476</v>
      </c>
      <c r="CH1004" t="s">
        <v>3472</v>
      </c>
      <c r="CI1004" t="s">
        <v>127</v>
      </c>
      <c r="CJ1004" t="s">
        <v>127</v>
      </c>
      <c r="CK1004" t="s">
        <v>127</v>
      </c>
      <c r="CL1004" t="s">
        <v>127</v>
      </c>
      <c r="CM1004" t="s">
        <v>127</v>
      </c>
      <c r="CN1004" t="s">
        <v>303</v>
      </c>
      <c r="CO1004" t="s">
        <v>842</v>
      </c>
      <c r="CP1004" t="s">
        <v>9015</v>
      </c>
      <c r="CQ1004" t="s">
        <v>9016</v>
      </c>
      <c r="CR1004" t="s">
        <v>3795</v>
      </c>
    </row>
    <row r="1005" spans="1:96" x14ac:dyDescent="0.35">
      <c r="A1005" t="s">
        <v>23376</v>
      </c>
      <c r="B1005" t="s">
        <v>179</v>
      </c>
      <c r="C1005" t="s">
        <v>7419</v>
      </c>
      <c r="D1005" t="s">
        <v>9017</v>
      </c>
      <c r="E1005" t="s">
        <v>98</v>
      </c>
      <c r="F1005" t="s">
        <v>99</v>
      </c>
      <c r="G1005" t="s">
        <v>991</v>
      </c>
      <c r="H1005" t="s">
        <v>1283</v>
      </c>
      <c r="I1005" t="s">
        <v>979</v>
      </c>
      <c r="J1005" t="s">
        <v>980</v>
      </c>
      <c r="K1005" t="s">
        <v>9018</v>
      </c>
      <c r="L1005" t="s">
        <v>1016</v>
      </c>
      <c r="M1005" t="s">
        <v>1017</v>
      </c>
      <c r="N1005" t="s">
        <v>180</v>
      </c>
      <c r="O1005" t="s">
        <v>181</v>
      </c>
      <c r="P1005" t="s">
        <v>1173</v>
      </c>
      <c r="Q1005" t="s">
        <v>298</v>
      </c>
      <c r="R1005" t="s">
        <v>837</v>
      </c>
      <c r="S1005" t="s">
        <v>4592</v>
      </c>
      <c r="T1005" t="s">
        <v>4593</v>
      </c>
      <c r="U1005" t="s">
        <v>3054</v>
      </c>
      <c r="V1005" t="s">
        <v>115</v>
      </c>
      <c r="W1005" t="s">
        <v>115</v>
      </c>
      <c r="X1005" t="s">
        <v>115</v>
      </c>
      <c r="Y1005" t="s">
        <v>115</v>
      </c>
      <c r="Z1005" t="s">
        <v>115</v>
      </c>
      <c r="AA1005" t="s">
        <v>115</v>
      </c>
      <c r="AB1005" t="s">
        <v>115</v>
      </c>
      <c r="AC1005" t="s">
        <v>115</v>
      </c>
      <c r="AD1005" t="s">
        <v>115</v>
      </c>
      <c r="AE1005" t="s">
        <v>115</v>
      </c>
      <c r="AF1005" t="s">
        <v>115</v>
      </c>
      <c r="AG1005" t="s">
        <v>115</v>
      </c>
      <c r="AH1005" t="s">
        <v>115</v>
      </c>
      <c r="AI1005" t="s">
        <v>115</v>
      </c>
      <c r="AJ1005" t="s">
        <v>115</v>
      </c>
      <c r="AK1005" t="s">
        <v>115</v>
      </c>
      <c r="AL1005" t="s">
        <v>115</v>
      </c>
      <c r="AM1005" t="s">
        <v>115</v>
      </c>
      <c r="AN1005" t="s">
        <v>115</v>
      </c>
      <c r="AO1005" t="s">
        <v>115</v>
      </c>
      <c r="AP1005" t="s">
        <v>374</v>
      </c>
      <c r="AQ1005" t="s">
        <v>948</v>
      </c>
      <c r="AR1005" t="s">
        <v>3019</v>
      </c>
      <c r="AS1005" t="s">
        <v>3020</v>
      </c>
      <c r="AT1005" t="s">
        <v>2249</v>
      </c>
      <c r="AU1005" t="s">
        <v>127</v>
      </c>
      <c r="AV1005" t="s">
        <v>127</v>
      </c>
      <c r="AW1005" t="s">
        <v>127</v>
      </c>
      <c r="AX1005" t="s">
        <v>127</v>
      </c>
      <c r="AY1005" t="s">
        <v>127</v>
      </c>
      <c r="AZ1005" t="s">
        <v>115</v>
      </c>
      <c r="BA1005" t="s">
        <v>115</v>
      </c>
      <c r="BB1005" t="s">
        <v>115</v>
      </c>
      <c r="BC1005" t="s">
        <v>115</v>
      </c>
      <c r="BD1005" t="s">
        <v>115</v>
      </c>
      <c r="BE1005" t="s">
        <v>464</v>
      </c>
      <c r="BF1005" t="s">
        <v>267</v>
      </c>
      <c r="BG1005" t="s">
        <v>1723</v>
      </c>
      <c r="BH1005" t="s">
        <v>366</v>
      </c>
      <c r="BI1005" t="s">
        <v>818</v>
      </c>
      <c r="BJ1005" t="s">
        <v>269</v>
      </c>
      <c r="BK1005" t="s">
        <v>198</v>
      </c>
      <c r="BL1005" t="s">
        <v>716</v>
      </c>
      <c r="BM1005" t="s">
        <v>717</v>
      </c>
      <c r="BN1005" t="s">
        <v>201</v>
      </c>
      <c r="BO1005" t="s">
        <v>115</v>
      </c>
      <c r="BP1005" t="s">
        <v>115</v>
      </c>
      <c r="BQ1005" t="s">
        <v>115</v>
      </c>
      <c r="BR1005" t="s">
        <v>115</v>
      </c>
      <c r="BS1005" t="s">
        <v>115</v>
      </c>
      <c r="BT1005" t="s">
        <v>548</v>
      </c>
      <c r="BU1005" t="s">
        <v>701</v>
      </c>
      <c r="BV1005" t="s">
        <v>1220</v>
      </c>
      <c r="BW1005" t="s">
        <v>1221</v>
      </c>
      <c r="BX1005" t="s">
        <v>1375</v>
      </c>
      <c r="BY1005" t="s">
        <v>115</v>
      </c>
      <c r="BZ1005" t="s">
        <v>115</v>
      </c>
      <c r="CA1005" t="s">
        <v>115</v>
      </c>
      <c r="CB1005" t="s">
        <v>115</v>
      </c>
      <c r="CC1005" t="s">
        <v>115</v>
      </c>
      <c r="CD1005" t="s">
        <v>606</v>
      </c>
      <c r="CE1005" t="s">
        <v>1835</v>
      </c>
      <c r="CF1005" t="s">
        <v>2667</v>
      </c>
      <c r="CG1005" t="s">
        <v>2668</v>
      </c>
      <c r="CH1005" t="s">
        <v>6678</v>
      </c>
      <c r="CI1005" t="s">
        <v>127</v>
      </c>
      <c r="CJ1005" t="s">
        <v>127</v>
      </c>
      <c r="CK1005" t="s">
        <v>127</v>
      </c>
      <c r="CL1005" t="s">
        <v>127</v>
      </c>
      <c r="CM1005" t="s">
        <v>127</v>
      </c>
      <c r="CN1005" t="s">
        <v>319</v>
      </c>
      <c r="CO1005" t="s">
        <v>184</v>
      </c>
      <c r="CP1005" t="s">
        <v>929</v>
      </c>
      <c r="CQ1005" t="s">
        <v>930</v>
      </c>
      <c r="CR1005" t="s">
        <v>3867</v>
      </c>
    </row>
    <row r="1006" spans="1:96" x14ac:dyDescent="0.35">
      <c r="A1006" t="s">
        <v>23377</v>
      </c>
      <c r="B1006" t="s">
        <v>179</v>
      </c>
      <c r="C1006" t="s">
        <v>6394</v>
      </c>
      <c r="D1006" t="s">
        <v>9019</v>
      </c>
      <c r="E1006" t="s">
        <v>98</v>
      </c>
      <c r="F1006" t="s">
        <v>99</v>
      </c>
      <c r="G1006" t="s">
        <v>802</v>
      </c>
      <c r="H1006" t="s">
        <v>1867</v>
      </c>
      <c r="I1006" t="s">
        <v>4517</v>
      </c>
      <c r="J1006" t="s">
        <v>4518</v>
      </c>
      <c r="K1006" t="s">
        <v>3241</v>
      </c>
      <c r="L1006" t="s">
        <v>1581</v>
      </c>
      <c r="M1006" t="s">
        <v>1109</v>
      </c>
      <c r="N1006" t="s">
        <v>784</v>
      </c>
      <c r="O1006" t="s">
        <v>785</v>
      </c>
      <c r="P1006" t="s">
        <v>7258</v>
      </c>
      <c r="Q1006" t="s">
        <v>299</v>
      </c>
      <c r="R1006" t="s">
        <v>1123</v>
      </c>
      <c r="S1006" t="s">
        <v>2036</v>
      </c>
      <c r="T1006" t="s">
        <v>2037</v>
      </c>
      <c r="U1006" t="s">
        <v>6490</v>
      </c>
      <c r="V1006" t="s">
        <v>115</v>
      </c>
      <c r="W1006" t="s">
        <v>115</v>
      </c>
      <c r="X1006" t="s">
        <v>115</v>
      </c>
      <c r="Y1006" t="s">
        <v>115</v>
      </c>
      <c r="Z1006" t="s">
        <v>115</v>
      </c>
      <c r="AA1006" t="s">
        <v>198</v>
      </c>
      <c r="AB1006" t="s">
        <v>198</v>
      </c>
      <c r="AC1006" t="s">
        <v>122</v>
      </c>
      <c r="AD1006" t="s">
        <v>123</v>
      </c>
      <c r="AE1006" t="s">
        <v>1049</v>
      </c>
      <c r="AF1006" t="s">
        <v>115</v>
      </c>
      <c r="AG1006" t="s">
        <v>115</v>
      </c>
      <c r="AH1006" t="s">
        <v>115</v>
      </c>
      <c r="AI1006" t="s">
        <v>115</v>
      </c>
      <c r="AJ1006" t="s">
        <v>115</v>
      </c>
      <c r="AK1006" t="s">
        <v>115</v>
      </c>
      <c r="AL1006" t="s">
        <v>115</v>
      </c>
      <c r="AM1006" t="s">
        <v>115</v>
      </c>
      <c r="AN1006" t="s">
        <v>115</v>
      </c>
      <c r="AO1006" t="s">
        <v>115</v>
      </c>
      <c r="AP1006" t="s">
        <v>1103</v>
      </c>
      <c r="AQ1006" t="s">
        <v>150</v>
      </c>
      <c r="AR1006" t="s">
        <v>1175</v>
      </c>
      <c r="AS1006" t="s">
        <v>1176</v>
      </c>
      <c r="AT1006" t="s">
        <v>8605</v>
      </c>
      <c r="AU1006" t="s">
        <v>115</v>
      </c>
      <c r="AV1006" t="s">
        <v>115</v>
      </c>
      <c r="AW1006" t="s">
        <v>115</v>
      </c>
      <c r="AX1006" t="s">
        <v>115</v>
      </c>
      <c r="AY1006" t="s">
        <v>115</v>
      </c>
      <c r="AZ1006" t="s">
        <v>115</v>
      </c>
      <c r="BA1006" t="s">
        <v>115</v>
      </c>
      <c r="BB1006" t="s">
        <v>115</v>
      </c>
      <c r="BC1006" t="s">
        <v>115</v>
      </c>
      <c r="BD1006" t="s">
        <v>115</v>
      </c>
      <c r="BE1006" t="s">
        <v>115</v>
      </c>
      <c r="BF1006" t="s">
        <v>115</v>
      </c>
      <c r="BG1006" t="s">
        <v>115</v>
      </c>
      <c r="BH1006" t="s">
        <v>115</v>
      </c>
      <c r="BI1006" t="s">
        <v>115</v>
      </c>
      <c r="BJ1006" t="s">
        <v>246</v>
      </c>
      <c r="BK1006" t="s">
        <v>393</v>
      </c>
      <c r="BL1006" t="s">
        <v>672</v>
      </c>
      <c r="BM1006" t="s">
        <v>673</v>
      </c>
      <c r="BN1006" t="s">
        <v>521</v>
      </c>
      <c r="BO1006" t="s">
        <v>115</v>
      </c>
      <c r="BP1006" t="s">
        <v>115</v>
      </c>
      <c r="BQ1006" t="s">
        <v>115</v>
      </c>
      <c r="BR1006" t="s">
        <v>115</v>
      </c>
      <c r="BS1006" t="s">
        <v>115</v>
      </c>
      <c r="BT1006" t="s">
        <v>115</v>
      </c>
      <c r="BU1006" t="s">
        <v>115</v>
      </c>
      <c r="BV1006" t="s">
        <v>115</v>
      </c>
      <c r="BW1006" t="s">
        <v>115</v>
      </c>
      <c r="BX1006" t="s">
        <v>115</v>
      </c>
      <c r="BY1006" t="s">
        <v>115</v>
      </c>
      <c r="BZ1006" t="s">
        <v>115</v>
      </c>
      <c r="CA1006" t="s">
        <v>115</v>
      </c>
      <c r="CB1006" t="s">
        <v>115</v>
      </c>
      <c r="CC1006" t="s">
        <v>115</v>
      </c>
      <c r="CD1006" t="s">
        <v>151</v>
      </c>
      <c r="CE1006" t="s">
        <v>508</v>
      </c>
      <c r="CF1006" t="s">
        <v>8132</v>
      </c>
      <c r="CG1006" t="s">
        <v>8133</v>
      </c>
      <c r="CH1006" t="s">
        <v>2296</v>
      </c>
      <c r="CI1006" t="s">
        <v>127</v>
      </c>
      <c r="CJ1006" t="s">
        <v>127</v>
      </c>
      <c r="CK1006" t="s">
        <v>127</v>
      </c>
      <c r="CL1006" t="s">
        <v>127</v>
      </c>
      <c r="CM1006" t="s">
        <v>127</v>
      </c>
      <c r="CN1006" t="s">
        <v>748</v>
      </c>
      <c r="CO1006" t="s">
        <v>231</v>
      </c>
      <c r="CP1006" t="s">
        <v>1220</v>
      </c>
      <c r="CQ1006" t="s">
        <v>1221</v>
      </c>
      <c r="CR1006" t="s">
        <v>3720</v>
      </c>
    </row>
    <row r="1007" spans="1:96" x14ac:dyDescent="0.35">
      <c r="A1007" t="s">
        <v>23378</v>
      </c>
      <c r="B1007" t="s">
        <v>179</v>
      </c>
      <c r="C1007" t="s">
        <v>1795</v>
      </c>
      <c r="D1007" t="s">
        <v>9020</v>
      </c>
      <c r="E1007" t="s">
        <v>98</v>
      </c>
      <c r="F1007" t="s">
        <v>99</v>
      </c>
      <c r="G1007" t="s">
        <v>4851</v>
      </c>
      <c r="H1007" t="s">
        <v>1567</v>
      </c>
      <c r="I1007" t="s">
        <v>1626</v>
      </c>
      <c r="J1007" t="s">
        <v>1627</v>
      </c>
      <c r="K1007" t="s">
        <v>3251</v>
      </c>
      <c r="L1007" t="s">
        <v>340</v>
      </c>
      <c r="M1007" t="s">
        <v>571</v>
      </c>
      <c r="N1007" t="s">
        <v>2605</v>
      </c>
      <c r="O1007" t="s">
        <v>2606</v>
      </c>
      <c r="P1007" t="s">
        <v>4722</v>
      </c>
      <c r="Q1007" t="s">
        <v>219</v>
      </c>
      <c r="R1007" t="s">
        <v>605</v>
      </c>
      <c r="S1007" t="s">
        <v>4038</v>
      </c>
      <c r="T1007" t="s">
        <v>4039</v>
      </c>
      <c r="U1007" t="s">
        <v>9021</v>
      </c>
      <c r="V1007" t="s">
        <v>127</v>
      </c>
      <c r="W1007" t="s">
        <v>127</v>
      </c>
      <c r="X1007" t="s">
        <v>127</v>
      </c>
      <c r="Y1007" t="s">
        <v>127</v>
      </c>
      <c r="Z1007" t="s">
        <v>127</v>
      </c>
      <c r="AA1007" t="s">
        <v>453</v>
      </c>
      <c r="AB1007" t="s">
        <v>454</v>
      </c>
      <c r="AC1007" t="s">
        <v>347</v>
      </c>
      <c r="AD1007" t="s">
        <v>348</v>
      </c>
      <c r="AE1007" t="s">
        <v>724</v>
      </c>
      <c r="AF1007" t="s">
        <v>115</v>
      </c>
      <c r="AG1007" t="s">
        <v>115</v>
      </c>
      <c r="AH1007" t="s">
        <v>115</v>
      </c>
      <c r="AI1007" t="s">
        <v>115</v>
      </c>
      <c r="AJ1007" t="s">
        <v>115</v>
      </c>
      <c r="AK1007" t="s">
        <v>115</v>
      </c>
      <c r="AL1007" t="s">
        <v>115</v>
      </c>
      <c r="AM1007" t="s">
        <v>115</v>
      </c>
      <c r="AN1007" t="s">
        <v>115</v>
      </c>
      <c r="AO1007" t="s">
        <v>115</v>
      </c>
      <c r="AP1007" t="s">
        <v>267</v>
      </c>
      <c r="AQ1007" t="s">
        <v>267</v>
      </c>
      <c r="AR1007" t="s">
        <v>122</v>
      </c>
      <c r="AS1007" t="s">
        <v>123</v>
      </c>
      <c r="AT1007" t="s">
        <v>1708</v>
      </c>
      <c r="AU1007" t="s">
        <v>127</v>
      </c>
      <c r="AV1007" t="s">
        <v>127</v>
      </c>
      <c r="AW1007" t="s">
        <v>127</v>
      </c>
      <c r="AX1007" t="s">
        <v>127</v>
      </c>
      <c r="AY1007" t="s">
        <v>127</v>
      </c>
      <c r="AZ1007" t="s">
        <v>1082</v>
      </c>
      <c r="BA1007" t="s">
        <v>1082</v>
      </c>
      <c r="BB1007" t="s">
        <v>122</v>
      </c>
      <c r="BC1007" t="s">
        <v>123</v>
      </c>
      <c r="BD1007" t="s">
        <v>5099</v>
      </c>
      <c r="BE1007" t="s">
        <v>111</v>
      </c>
      <c r="BF1007" t="s">
        <v>937</v>
      </c>
      <c r="BG1007" t="s">
        <v>2145</v>
      </c>
      <c r="BH1007" t="s">
        <v>2146</v>
      </c>
      <c r="BI1007" t="s">
        <v>8813</v>
      </c>
      <c r="BJ1007" t="s">
        <v>246</v>
      </c>
      <c r="BK1007" t="s">
        <v>393</v>
      </c>
      <c r="BL1007" t="s">
        <v>672</v>
      </c>
      <c r="BM1007" t="s">
        <v>673</v>
      </c>
      <c r="BN1007" t="s">
        <v>549</v>
      </c>
      <c r="BO1007" t="s">
        <v>127</v>
      </c>
      <c r="BP1007" t="s">
        <v>127</v>
      </c>
      <c r="BQ1007" t="s">
        <v>127</v>
      </c>
      <c r="BR1007" t="s">
        <v>127</v>
      </c>
      <c r="BS1007" t="s">
        <v>127</v>
      </c>
      <c r="BT1007" t="s">
        <v>115</v>
      </c>
      <c r="BU1007" t="s">
        <v>115</v>
      </c>
      <c r="BV1007" t="s">
        <v>115</v>
      </c>
      <c r="BW1007" t="s">
        <v>115</v>
      </c>
      <c r="BX1007" t="s">
        <v>115</v>
      </c>
      <c r="BY1007" t="s">
        <v>115</v>
      </c>
      <c r="BZ1007" t="s">
        <v>115</v>
      </c>
      <c r="CA1007" t="s">
        <v>115</v>
      </c>
      <c r="CB1007" t="s">
        <v>115</v>
      </c>
      <c r="CC1007" t="s">
        <v>115</v>
      </c>
      <c r="CD1007" t="s">
        <v>617</v>
      </c>
      <c r="CE1007" t="s">
        <v>173</v>
      </c>
      <c r="CF1007" t="s">
        <v>5335</v>
      </c>
      <c r="CG1007" t="s">
        <v>3312</v>
      </c>
      <c r="CH1007" t="s">
        <v>5434</v>
      </c>
      <c r="CI1007" t="s">
        <v>127</v>
      </c>
      <c r="CJ1007" t="s">
        <v>127</v>
      </c>
      <c r="CK1007" t="s">
        <v>127</v>
      </c>
      <c r="CL1007" t="s">
        <v>127</v>
      </c>
      <c r="CM1007" t="s">
        <v>127</v>
      </c>
      <c r="CN1007" t="s">
        <v>748</v>
      </c>
      <c r="CO1007" t="s">
        <v>748</v>
      </c>
      <c r="CP1007" t="s">
        <v>122</v>
      </c>
      <c r="CQ1007" t="s">
        <v>123</v>
      </c>
      <c r="CR1007" t="s">
        <v>900</v>
      </c>
    </row>
    <row r="1008" spans="1:96" x14ac:dyDescent="0.35">
      <c r="A1008" t="s">
        <v>23379</v>
      </c>
      <c r="B1008" t="s">
        <v>269</v>
      </c>
      <c r="C1008" t="s">
        <v>6907</v>
      </c>
      <c r="D1008" t="s">
        <v>13524</v>
      </c>
      <c r="E1008" t="s">
        <v>98</v>
      </c>
      <c r="F1008" t="s">
        <v>99</v>
      </c>
      <c r="G1008" t="s">
        <v>533</v>
      </c>
      <c r="H1008" t="s">
        <v>138</v>
      </c>
      <c r="I1008" t="s">
        <v>402</v>
      </c>
      <c r="J1008" t="s">
        <v>403</v>
      </c>
      <c r="K1008" t="s">
        <v>3959</v>
      </c>
      <c r="L1008" t="s">
        <v>178</v>
      </c>
      <c r="M1008" t="s">
        <v>178</v>
      </c>
      <c r="N1008" t="s">
        <v>122</v>
      </c>
      <c r="O1008" t="s">
        <v>123</v>
      </c>
      <c r="P1008" t="s">
        <v>4343</v>
      </c>
      <c r="Q1008" t="s">
        <v>548</v>
      </c>
      <c r="R1008" t="s">
        <v>188</v>
      </c>
      <c r="S1008" t="s">
        <v>716</v>
      </c>
      <c r="T1008" t="s">
        <v>717</v>
      </c>
      <c r="U1008" t="s">
        <v>649</v>
      </c>
      <c r="V1008" t="s">
        <v>427</v>
      </c>
      <c r="W1008" t="s">
        <v>427</v>
      </c>
      <c r="X1008" t="s">
        <v>122</v>
      </c>
      <c r="Y1008" t="s">
        <v>123</v>
      </c>
      <c r="Z1008" t="s">
        <v>711</v>
      </c>
      <c r="AA1008" t="s">
        <v>127</v>
      </c>
      <c r="AB1008" t="s">
        <v>127</v>
      </c>
      <c r="AC1008" t="s">
        <v>127</v>
      </c>
      <c r="AD1008" t="s">
        <v>127</v>
      </c>
      <c r="AE1008" t="s">
        <v>127</v>
      </c>
      <c r="AF1008" t="s">
        <v>115</v>
      </c>
      <c r="AG1008" t="s">
        <v>115</v>
      </c>
      <c r="AH1008" t="s">
        <v>115</v>
      </c>
      <c r="AI1008" t="s">
        <v>115</v>
      </c>
      <c r="AJ1008" t="s">
        <v>115</v>
      </c>
      <c r="AK1008" t="s">
        <v>127</v>
      </c>
      <c r="AL1008" t="s">
        <v>127</v>
      </c>
      <c r="AM1008" t="s">
        <v>127</v>
      </c>
      <c r="AN1008" t="s">
        <v>127</v>
      </c>
      <c r="AO1008" t="s">
        <v>127</v>
      </c>
      <c r="AP1008" t="s">
        <v>115</v>
      </c>
      <c r="AQ1008" t="s">
        <v>115</v>
      </c>
      <c r="AR1008" t="s">
        <v>115</v>
      </c>
      <c r="AS1008" t="s">
        <v>115</v>
      </c>
      <c r="AT1008" t="s">
        <v>115</v>
      </c>
      <c r="AU1008" t="s">
        <v>127</v>
      </c>
      <c r="AV1008" t="s">
        <v>127</v>
      </c>
      <c r="AW1008" t="s">
        <v>127</v>
      </c>
      <c r="AX1008" t="s">
        <v>127</v>
      </c>
      <c r="AY1008" t="s">
        <v>127</v>
      </c>
      <c r="AZ1008" t="s">
        <v>115</v>
      </c>
      <c r="BA1008" t="s">
        <v>115</v>
      </c>
      <c r="BB1008" t="s">
        <v>115</v>
      </c>
      <c r="BC1008" t="s">
        <v>115</v>
      </c>
      <c r="BD1008" t="s">
        <v>115</v>
      </c>
      <c r="BE1008" t="s">
        <v>115</v>
      </c>
      <c r="BF1008" t="s">
        <v>115</v>
      </c>
      <c r="BG1008" t="s">
        <v>115</v>
      </c>
      <c r="BH1008" t="s">
        <v>115</v>
      </c>
      <c r="BI1008" t="s">
        <v>115</v>
      </c>
      <c r="BJ1008" t="s">
        <v>127</v>
      </c>
      <c r="BK1008" t="s">
        <v>127</v>
      </c>
      <c r="BL1008" t="s">
        <v>127</v>
      </c>
      <c r="BM1008" t="s">
        <v>127</v>
      </c>
      <c r="BN1008" t="s">
        <v>127</v>
      </c>
      <c r="BO1008" t="s">
        <v>115</v>
      </c>
      <c r="BP1008" t="s">
        <v>115</v>
      </c>
      <c r="BQ1008" t="s">
        <v>115</v>
      </c>
      <c r="BR1008" t="s">
        <v>115</v>
      </c>
      <c r="BS1008" t="s">
        <v>115</v>
      </c>
      <c r="BT1008" t="s">
        <v>115</v>
      </c>
      <c r="BU1008" t="s">
        <v>115</v>
      </c>
      <c r="BV1008" t="s">
        <v>115</v>
      </c>
      <c r="BW1008" t="s">
        <v>115</v>
      </c>
      <c r="BX1008" t="s">
        <v>115</v>
      </c>
      <c r="BY1008" t="s">
        <v>127</v>
      </c>
      <c r="BZ1008" t="s">
        <v>127</v>
      </c>
      <c r="CA1008" t="s">
        <v>127</v>
      </c>
      <c r="CB1008" t="s">
        <v>127</v>
      </c>
      <c r="CC1008" t="s">
        <v>127</v>
      </c>
      <c r="CD1008" t="s">
        <v>393</v>
      </c>
      <c r="CE1008" t="s">
        <v>639</v>
      </c>
      <c r="CF1008" t="s">
        <v>520</v>
      </c>
      <c r="CG1008" t="s">
        <v>521</v>
      </c>
      <c r="CH1008" t="s">
        <v>400</v>
      </c>
      <c r="CI1008" t="s">
        <v>127</v>
      </c>
      <c r="CJ1008" t="s">
        <v>127</v>
      </c>
      <c r="CK1008" t="s">
        <v>127</v>
      </c>
      <c r="CL1008" t="s">
        <v>127</v>
      </c>
      <c r="CM1008" t="s">
        <v>127</v>
      </c>
      <c r="CN1008" t="s">
        <v>115</v>
      </c>
      <c r="CO1008" t="s">
        <v>115</v>
      </c>
      <c r="CP1008" t="s">
        <v>115</v>
      </c>
      <c r="CQ1008" t="s">
        <v>115</v>
      </c>
      <c r="CR1008" t="s">
        <v>115</v>
      </c>
    </row>
    <row r="1009" spans="1:96" x14ac:dyDescent="0.35">
      <c r="A1009" t="s">
        <v>23380</v>
      </c>
      <c r="B1009" t="s">
        <v>269</v>
      </c>
      <c r="C1009" t="s">
        <v>6017</v>
      </c>
      <c r="D1009" t="s">
        <v>13525</v>
      </c>
      <c r="E1009" t="s">
        <v>98</v>
      </c>
      <c r="F1009" t="s">
        <v>99</v>
      </c>
      <c r="G1009" t="s">
        <v>458</v>
      </c>
      <c r="H1009" t="s">
        <v>281</v>
      </c>
      <c r="I1009" t="s">
        <v>1247</v>
      </c>
      <c r="J1009" t="s">
        <v>1248</v>
      </c>
      <c r="K1009" t="s">
        <v>4620</v>
      </c>
      <c r="L1009" t="s">
        <v>387</v>
      </c>
      <c r="M1009" t="s">
        <v>387</v>
      </c>
      <c r="N1009" t="s">
        <v>122</v>
      </c>
      <c r="O1009" t="s">
        <v>123</v>
      </c>
      <c r="P1009" t="s">
        <v>694</v>
      </c>
      <c r="Q1009" t="s">
        <v>173</v>
      </c>
      <c r="R1009" t="s">
        <v>174</v>
      </c>
      <c r="S1009" t="s">
        <v>175</v>
      </c>
      <c r="T1009" t="s">
        <v>176</v>
      </c>
      <c r="U1009" t="s">
        <v>2332</v>
      </c>
      <c r="V1009" t="s">
        <v>115</v>
      </c>
      <c r="W1009" t="s">
        <v>115</v>
      </c>
      <c r="X1009" t="s">
        <v>115</v>
      </c>
      <c r="Y1009" t="s">
        <v>115</v>
      </c>
      <c r="Z1009" t="s">
        <v>115</v>
      </c>
      <c r="AA1009" t="s">
        <v>115</v>
      </c>
      <c r="AB1009" t="s">
        <v>115</v>
      </c>
      <c r="AC1009" t="s">
        <v>115</v>
      </c>
      <c r="AD1009" t="s">
        <v>115</v>
      </c>
      <c r="AE1009" t="s">
        <v>115</v>
      </c>
      <c r="AF1009" t="s">
        <v>115</v>
      </c>
      <c r="AG1009" t="s">
        <v>115</v>
      </c>
      <c r="AH1009" t="s">
        <v>115</v>
      </c>
      <c r="AI1009" t="s">
        <v>115</v>
      </c>
      <c r="AJ1009" t="s">
        <v>115</v>
      </c>
      <c r="AK1009" t="s">
        <v>127</v>
      </c>
      <c r="AL1009" t="s">
        <v>127</v>
      </c>
      <c r="AM1009" t="s">
        <v>127</v>
      </c>
      <c r="AN1009" t="s">
        <v>127</v>
      </c>
      <c r="AO1009" t="s">
        <v>127</v>
      </c>
      <c r="AP1009" t="s">
        <v>246</v>
      </c>
      <c r="AQ1009" t="s">
        <v>246</v>
      </c>
      <c r="AR1009" t="s">
        <v>122</v>
      </c>
      <c r="AS1009" t="s">
        <v>123</v>
      </c>
      <c r="AT1009" t="s">
        <v>673</v>
      </c>
      <c r="AU1009" t="s">
        <v>127</v>
      </c>
      <c r="AV1009" t="s">
        <v>127</v>
      </c>
      <c r="AW1009" t="s">
        <v>127</v>
      </c>
      <c r="AX1009" t="s">
        <v>127</v>
      </c>
      <c r="AY1009" t="s">
        <v>127</v>
      </c>
      <c r="AZ1009" t="s">
        <v>115</v>
      </c>
      <c r="BA1009" t="s">
        <v>115</v>
      </c>
      <c r="BB1009" t="s">
        <v>115</v>
      </c>
      <c r="BC1009" t="s">
        <v>115</v>
      </c>
      <c r="BD1009" t="s">
        <v>115</v>
      </c>
      <c r="BE1009" t="s">
        <v>357</v>
      </c>
      <c r="BF1009" t="s">
        <v>825</v>
      </c>
      <c r="BG1009" t="s">
        <v>1258</v>
      </c>
      <c r="BH1009" t="s">
        <v>822</v>
      </c>
      <c r="BI1009" t="s">
        <v>132</v>
      </c>
      <c r="BJ1009" t="s">
        <v>162</v>
      </c>
      <c r="BK1009" t="s">
        <v>162</v>
      </c>
      <c r="BL1009" t="s">
        <v>122</v>
      </c>
      <c r="BM1009" t="s">
        <v>123</v>
      </c>
      <c r="BN1009" t="s">
        <v>123</v>
      </c>
      <c r="BO1009" t="s">
        <v>127</v>
      </c>
      <c r="BP1009" t="s">
        <v>127</v>
      </c>
      <c r="BQ1009" t="s">
        <v>127</v>
      </c>
      <c r="BR1009" t="s">
        <v>127</v>
      </c>
      <c r="BS1009" t="s">
        <v>127</v>
      </c>
      <c r="BT1009" t="s">
        <v>163</v>
      </c>
      <c r="BU1009" t="s">
        <v>163</v>
      </c>
      <c r="BV1009" t="s">
        <v>122</v>
      </c>
      <c r="BW1009" t="s">
        <v>123</v>
      </c>
      <c r="BX1009" t="s">
        <v>166</v>
      </c>
      <c r="BY1009" t="s">
        <v>127</v>
      </c>
      <c r="BZ1009" t="s">
        <v>127</v>
      </c>
      <c r="CA1009" t="s">
        <v>127</v>
      </c>
      <c r="CB1009" t="s">
        <v>127</v>
      </c>
      <c r="CC1009" t="s">
        <v>127</v>
      </c>
      <c r="CD1009" t="s">
        <v>431</v>
      </c>
      <c r="CE1009" t="s">
        <v>125</v>
      </c>
      <c r="CF1009" t="s">
        <v>1528</v>
      </c>
      <c r="CG1009" t="s">
        <v>1529</v>
      </c>
      <c r="CH1009" t="s">
        <v>674</v>
      </c>
      <c r="CI1009" t="s">
        <v>127</v>
      </c>
      <c r="CJ1009" t="s">
        <v>127</v>
      </c>
      <c r="CK1009" t="s">
        <v>127</v>
      </c>
      <c r="CL1009" t="s">
        <v>127</v>
      </c>
      <c r="CM1009" t="s">
        <v>127</v>
      </c>
      <c r="CN1009" t="s">
        <v>401</v>
      </c>
      <c r="CO1009" t="s">
        <v>401</v>
      </c>
      <c r="CP1009" t="s">
        <v>122</v>
      </c>
      <c r="CQ1009" t="s">
        <v>123</v>
      </c>
      <c r="CR1009" t="s">
        <v>139</v>
      </c>
    </row>
    <row r="1010" spans="1:96" x14ac:dyDescent="0.35">
      <c r="A1010" t="s">
        <v>23381</v>
      </c>
      <c r="B1010" t="s">
        <v>163</v>
      </c>
      <c r="C1010" t="s">
        <v>13526</v>
      </c>
      <c r="D1010" t="s">
        <v>13527</v>
      </c>
      <c r="E1010" t="s">
        <v>98</v>
      </c>
      <c r="F1010" t="s">
        <v>99</v>
      </c>
      <c r="G1010" t="s">
        <v>551</v>
      </c>
      <c r="H1010" t="s">
        <v>235</v>
      </c>
      <c r="I1010" t="s">
        <v>739</v>
      </c>
      <c r="J1010" t="s">
        <v>740</v>
      </c>
      <c r="K1010" t="s">
        <v>5850</v>
      </c>
      <c r="L1010" t="s">
        <v>533</v>
      </c>
      <c r="M1010" t="s">
        <v>138</v>
      </c>
      <c r="N1010" t="s">
        <v>402</v>
      </c>
      <c r="O1010" t="s">
        <v>403</v>
      </c>
      <c r="P1010" t="s">
        <v>951</v>
      </c>
      <c r="Q1010" t="s">
        <v>134</v>
      </c>
      <c r="R1010" t="s">
        <v>276</v>
      </c>
      <c r="S1010" t="s">
        <v>277</v>
      </c>
      <c r="T1010" t="s">
        <v>278</v>
      </c>
      <c r="U1010" t="s">
        <v>279</v>
      </c>
      <c r="V1010" t="s">
        <v>127</v>
      </c>
      <c r="W1010" t="s">
        <v>127</v>
      </c>
      <c r="X1010" t="s">
        <v>127</v>
      </c>
      <c r="Y1010" t="s">
        <v>127</v>
      </c>
      <c r="Z1010" t="s">
        <v>127</v>
      </c>
      <c r="AA1010" t="s">
        <v>127</v>
      </c>
      <c r="AB1010" t="s">
        <v>127</v>
      </c>
      <c r="AC1010" t="s">
        <v>127</v>
      </c>
      <c r="AD1010" t="s">
        <v>127</v>
      </c>
      <c r="AE1010" t="s">
        <v>127</v>
      </c>
      <c r="AF1010" t="s">
        <v>127</v>
      </c>
      <c r="AG1010" t="s">
        <v>127</v>
      </c>
      <c r="AH1010" t="s">
        <v>127</v>
      </c>
      <c r="AI1010" t="s">
        <v>127</v>
      </c>
      <c r="AJ1010" t="s">
        <v>127</v>
      </c>
      <c r="AK1010" t="s">
        <v>127</v>
      </c>
      <c r="AL1010" t="s">
        <v>127</v>
      </c>
      <c r="AM1010" t="s">
        <v>127</v>
      </c>
      <c r="AN1010" t="s">
        <v>127</v>
      </c>
      <c r="AO1010" t="s">
        <v>127</v>
      </c>
      <c r="AP1010" t="s">
        <v>1016</v>
      </c>
      <c r="AQ1010" t="s">
        <v>1109</v>
      </c>
      <c r="AR1010" t="s">
        <v>3682</v>
      </c>
      <c r="AS1010" t="s">
        <v>2375</v>
      </c>
      <c r="AT1010" t="s">
        <v>11668</v>
      </c>
      <c r="AU1010" t="s">
        <v>127</v>
      </c>
      <c r="AV1010" t="s">
        <v>127</v>
      </c>
      <c r="AW1010" t="s">
        <v>127</v>
      </c>
      <c r="AX1010" t="s">
        <v>127</v>
      </c>
      <c r="AY1010" t="s">
        <v>127</v>
      </c>
      <c r="AZ1010" t="s">
        <v>127</v>
      </c>
      <c r="BA1010" t="s">
        <v>127</v>
      </c>
      <c r="BB1010" t="s">
        <v>127</v>
      </c>
      <c r="BC1010" t="s">
        <v>127</v>
      </c>
      <c r="BD1010" t="s">
        <v>127</v>
      </c>
      <c r="BE1010" t="s">
        <v>115</v>
      </c>
      <c r="BF1010" t="s">
        <v>115</v>
      </c>
      <c r="BG1010" t="s">
        <v>115</v>
      </c>
      <c r="BH1010" t="s">
        <v>115</v>
      </c>
      <c r="BI1010" t="s">
        <v>115</v>
      </c>
      <c r="BJ1010" t="s">
        <v>791</v>
      </c>
      <c r="BK1010" t="s">
        <v>791</v>
      </c>
      <c r="BL1010" t="s">
        <v>122</v>
      </c>
      <c r="BM1010" t="s">
        <v>123</v>
      </c>
      <c r="BN1010" t="s">
        <v>1749</v>
      </c>
      <c r="BO1010" t="s">
        <v>127</v>
      </c>
      <c r="BP1010" t="s">
        <v>127</v>
      </c>
      <c r="BQ1010" t="s">
        <v>127</v>
      </c>
      <c r="BR1010" t="s">
        <v>127</v>
      </c>
      <c r="BS1010" t="s">
        <v>127</v>
      </c>
      <c r="BT1010" t="s">
        <v>127</v>
      </c>
      <c r="BU1010" t="s">
        <v>127</v>
      </c>
      <c r="BV1010" t="s">
        <v>127</v>
      </c>
      <c r="BW1010" t="s">
        <v>127</v>
      </c>
      <c r="BX1010" t="s">
        <v>127</v>
      </c>
      <c r="BY1010" t="s">
        <v>127</v>
      </c>
      <c r="BZ1010" t="s">
        <v>127</v>
      </c>
      <c r="CA1010" t="s">
        <v>127</v>
      </c>
      <c r="CB1010" t="s">
        <v>127</v>
      </c>
      <c r="CC1010" t="s">
        <v>127</v>
      </c>
      <c r="CD1010" t="s">
        <v>158</v>
      </c>
      <c r="CE1010" t="s">
        <v>409</v>
      </c>
      <c r="CF1010" t="s">
        <v>142</v>
      </c>
      <c r="CG1010" t="s">
        <v>143</v>
      </c>
      <c r="CH1010" t="s">
        <v>535</v>
      </c>
      <c r="CI1010" t="s">
        <v>115</v>
      </c>
      <c r="CJ1010" t="s">
        <v>115</v>
      </c>
      <c r="CK1010" t="s">
        <v>115</v>
      </c>
      <c r="CL1010" t="s">
        <v>115</v>
      </c>
      <c r="CM1010" t="s">
        <v>115</v>
      </c>
      <c r="CN1010" t="s">
        <v>115</v>
      </c>
      <c r="CO1010" t="s">
        <v>115</v>
      </c>
      <c r="CP1010" t="s">
        <v>115</v>
      </c>
      <c r="CQ1010" t="s">
        <v>115</v>
      </c>
      <c r="CR1010" t="s">
        <v>115</v>
      </c>
    </row>
    <row r="1011" spans="1:96" x14ac:dyDescent="0.35">
      <c r="A1011" t="s">
        <v>23382</v>
      </c>
      <c r="B1011" t="s">
        <v>163</v>
      </c>
      <c r="C1011" t="s">
        <v>3470</v>
      </c>
      <c r="D1011" t="s">
        <v>13528</v>
      </c>
      <c r="E1011" t="s">
        <v>98</v>
      </c>
      <c r="F1011" t="s">
        <v>99</v>
      </c>
      <c r="G1011" t="s">
        <v>315</v>
      </c>
      <c r="H1011" t="s">
        <v>513</v>
      </c>
      <c r="I1011" t="s">
        <v>468</v>
      </c>
      <c r="J1011" t="s">
        <v>469</v>
      </c>
      <c r="K1011" t="s">
        <v>5041</v>
      </c>
      <c r="L1011" t="s">
        <v>1263</v>
      </c>
      <c r="M1011" t="s">
        <v>812</v>
      </c>
      <c r="N1011" t="s">
        <v>2895</v>
      </c>
      <c r="O1011" t="s">
        <v>2896</v>
      </c>
      <c r="P1011" t="s">
        <v>8707</v>
      </c>
      <c r="Q1011" t="s">
        <v>174</v>
      </c>
      <c r="R1011" t="s">
        <v>543</v>
      </c>
      <c r="S1011" t="s">
        <v>1201</v>
      </c>
      <c r="T1011" t="s">
        <v>1202</v>
      </c>
      <c r="U1011" t="s">
        <v>1951</v>
      </c>
      <c r="V1011" t="s">
        <v>127</v>
      </c>
      <c r="W1011" t="s">
        <v>127</v>
      </c>
      <c r="X1011" t="s">
        <v>127</v>
      </c>
      <c r="Y1011" t="s">
        <v>127</v>
      </c>
      <c r="Z1011" t="s">
        <v>127</v>
      </c>
      <c r="AA1011" t="s">
        <v>127</v>
      </c>
      <c r="AB1011" t="s">
        <v>127</v>
      </c>
      <c r="AC1011" t="s">
        <v>127</v>
      </c>
      <c r="AD1011" t="s">
        <v>127</v>
      </c>
      <c r="AE1011" t="s">
        <v>127</v>
      </c>
      <c r="AF1011" t="s">
        <v>127</v>
      </c>
      <c r="AG1011" t="s">
        <v>127</v>
      </c>
      <c r="AH1011" t="s">
        <v>127</v>
      </c>
      <c r="AI1011" t="s">
        <v>127</v>
      </c>
      <c r="AJ1011" t="s">
        <v>127</v>
      </c>
      <c r="AK1011" t="s">
        <v>127</v>
      </c>
      <c r="AL1011" t="s">
        <v>127</v>
      </c>
      <c r="AM1011" t="s">
        <v>127</v>
      </c>
      <c r="AN1011" t="s">
        <v>127</v>
      </c>
      <c r="AO1011" t="s">
        <v>127</v>
      </c>
      <c r="AP1011" t="s">
        <v>303</v>
      </c>
      <c r="AQ1011" t="s">
        <v>298</v>
      </c>
      <c r="AR1011" t="s">
        <v>304</v>
      </c>
      <c r="AS1011" t="s">
        <v>305</v>
      </c>
      <c r="AT1011" t="s">
        <v>5858</v>
      </c>
      <c r="AU1011" t="s">
        <v>127</v>
      </c>
      <c r="AV1011" t="s">
        <v>127</v>
      </c>
      <c r="AW1011" t="s">
        <v>127</v>
      </c>
      <c r="AX1011" t="s">
        <v>127</v>
      </c>
      <c r="AY1011" t="s">
        <v>127</v>
      </c>
      <c r="AZ1011" t="s">
        <v>115</v>
      </c>
      <c r="BA1011" t="s">
        <v>115</v>
      </c>
      <c r="BB1011" t="s">
        <v>115</v>
      </c>
      <c r="BC1011" t="s">
        <v>115</v>
      </c>
      <c r="BD1011" t="s">
        <v>115</v>
      </c>
      <c r="BE1011" t="s">
        <v>198</v>
      </c>
      <c r="BF1011" t="s">
        <v>198</v>
      </c>
      <c r="BG1011" t="s">
        <v>122</v>
      </c>
      <c r="BH1011" t="s">
        <v>123</v>
      </c>
      <c r="BI1011" t="s">
        <v>2249</v>
      </c>
      <c r="BJ1011" t="s">
        <v>419</v>
      </c>
      <c r="BK1011" t="s">
        <v>319</v>
      </c>
      <c r="BL1011" t="s">
        <v>1949</v>
      </c>
      <c r="BM1011" t="s">
        <v>1950</v>
      </c>
      <c r="BN1011" t="s">
        <v>553</v>
      </c>
      <c r="BO1011" t="s">
        <v>127</v>
      </c>
      <c r="BP1011" t="s">
        <v>127</v>
      </c>
      <c r="BQ1011" t="s">
        <v>127</v>
      </c>
      <c r="BR1011" t="s">
        <v>127</v>
      </c>
      <c r="BS1011" t="s">
        <v>127</v>
      </c>
      <c r="BT1011" t="s">
        <v>127</v>
      </c>
      <c r="BU1011" t="s">
        <v>127</v>
      </c>
      <c r="BV1011" t="s">
        <v>127</v>
      </c>
      <c r="BW1011" t="s">
        <v>127</v>
      </c>
      <c r="BX1011" t="s">
        <v>127</v>
      </c>
      <c r="BY1011" t="s">
        <v>127</v>
      </c>
      <c r="BZ1011" t="s">
        <v>127</v>
      </c>
      <c r="CA1011" t="s">
        <v>127</v>
      </c>
      <c r="CB1011" t="s">
        <v>127</v>
      </c>
      <c r="CC1011" t="s">
        <v>127</v>
      </c>
      <c r="CD1011" t="s">
        <v>431</v>
      </c>
      <c r="CE1011" t="s">
        <v>125</v>
      </c>
      <c r="CF1011" t="s">
        <v>1528</v>
      </c>
      <c r="CG1011" t="s">
        <v>1529</v>
      </c>
      <c r="CH1011" t="s">
        <v>126</v>
      </c>
      <c r="CI1011" t="s">
        <v>127</v>
      </c>
      <c r="CJ1011" t="s">
        <v>127</v>
      </c>
      <c r="CK1011" t="s">
        <v>127</v>
      </c>
      <c r="CL1011" t="s">
        <v>127</v>
      </c>
      <c r="CM1011" t="s">
        <v>127</v>
      </c>
      <c r="CN1011" t="s">
        <v>401</v>
      </c>
      <c r="CO1011" t="s">
        <v>178</v>
      </c>
      <c r="CP1011" t="s">
        <v>540</v>
      </c>
      <c r="CQ1011" t="s">
        <v>541</v>
      </c>
      <c r="CR1011" t="s">
        <v>196</v>
      </c>
    </row>
    <row r="1012" spans="1:96" x14ac:dyDescent="0.35">
      <c r="A1012" t="s">
        <v>23383</v>
      </c>
      <c r="B1012" t="s">
        <v>162</v>
      </c>
      <c r="C1012" t="s">
        <v>13529</v>
      </c>
      <c r="D1012" t="s">
        <v>13530</v>
      </c>
      <c r="E1012" t="s">
        <v>98</v>
      </c>
      <c r="F1012" t="s">
        <v>99</v>
      </c>
      <c r="G1012" t="s">
        <v>115</v>
      </c>
      <c r="H1012" t="s">
        <v>115</v>
      </c>
      <c r="I1012" t="s">
        <v>115</v>
      </c>
      <c r="J1012" t="s">
        <v>115</v>
      </c>
      <c r="K1012" t="s">
        <v>115</v>
      </c>
      <c r="L1012" t="s">
        <v>115</v>
      </c>
      <c r="M1012" t="s">
        <v>115</v>
      </c>
      <c r="N1012" t="s">
        <v>115</v>
      </c>
      <c r="O1012" t="s">
        <v>115</v>
      </c>
      <c r="P1012" t="s">
        <v>115</v>
      </c>
      <c r="Q1012" t="s">
        <v>115</v>
      </c>
      <c r="R1012" t="s">
        <v>115</v>
      </c>
      <c r="S1012" t="s">
        <v>115</v>
      </c>
      <c r="T1012" t="s">
        <v>115</v>
      </c>
      <c r="U1012" t="s">
        <v>115</v>
      </c>
      <c r="V1012" t="s">
        <v>115</v>
      </c>
      <c r="W1012" t="s">
        <v>115</v>
      </c>
      <c r="X1012" t="s">
        <v>115</v>
      </c>
      <c r="Y1012" t="s">
        <v>115</v>
      </c>
      <c r="Z1012" t="s">
        <v>115</v>
      </c>
      <c r="AA1012" t="s">
        <v>127</v>
      </c>
      <c r="AB1012" t="s">
        <v>127</v>
      </c>
      <c r="AC1012" t="s">
        <v>127</v>
      </c>
      <c r="AD1012" t="s">
        <v>127</v>
      </c>
      <c r="AE1012" t="s">
        <v>127</v>
      </c>
      <c r="AF1012" t="s">
        <v>127</v>
      </c>
      <c r="AG1012" t="s">
        <v>127</v>
      </c>
      <c r="AH1012" t="s">
        <v>127</v>
      </c>
      <c r="AI1012" t="s">
        <v>127</v>
      </c>
      <c r="AJ1012" t="s">
        <v>127</v>
      </c>
      <c r="AK1012" t="s">
        <v>127</v>
      </c>
      <c r="AL1012" t="s">
        <v>127</v>
      </c>
      <c r="AM1012" t="s">
        <v>127</v>
      </c>
      <c r="AN1012" t="s">
        <v>127</v>
      </c>
      <c r="AO1012" t="s">
        <v>127</v>
      </c>
      <c r="AP1012" t="s">
        <v>115</v>
      </c>
      <c r="AQ1012" t="s">
        <v>115</v>
      </c>
      <c r="AR1012" t="s">
        <v>115</v>
      </c>
      <c r="AS1012" t="s">
        <v>115</v>
      </c>
      <c r="AT1012" t="s">
        <v>115</v>
      </c>
      <c r="AU1012" t="s">
        <v>127</v>
      </c>
      <c r="AV1012" t="s">
        <v>127</v>
      </c>
      <c r="AW1012" t="s">
        <v>127</v>
      </c>
      <c r="AX1012" t="s">
        <v>127</v>
      </c>
      <c r="AY1012" t="s">
        <v>127</v>
      </c>
      <c r="AZ1012" t="s">
        <v>127</v>
      </c>
      <c r="BA1012" t="s">
        <v>127</v>
      </c>
      <c r="BB1012" t="s">
        <v>127</v>
      </c>
      <c r="BC1012" t="s">
        <v>127</v>
      </c>
      <c r="BD1012" t="s">
        <v>127</v>
      </c>
      <c r="BE1012" t="s">
        <v>127</v>
      </c>
      <c r="BF1012" t="s">
        <v>127</v>
      </c>
      <c r="BG1012" t="s">
        <v>127</v>
      </c>
      <c r="BH1012" t="s">
        <v>127</v>
      </c>
      <c r="BI1012" t="s">
        <v>127</v>
      </c>
      <c r="BJ1012" t="s">
        <v>127</v>
      </c>
      <c r="BK1012" t="s">
        <v>127</v>
      </c>
      <c r="BL1012" t="s">
        <v>127</v>
      </c>
      <c r="BM1012" t="s">
        <v>127</v>
      </c>
      <c r="BN1012" t="s">
        <v>127</v>
      </c>
      <c r="BO1012" t="s">
        <v>127</v>
      </c>
      <c r="BP1012" t="s">
        <v>127</v>
      </c>
      <c r="BQ1012" t="s">
        <v>127</v>
      </c>
      <c r="BR1012" t="s">
        <v>127</v>
      </c>
      <c r="BS1012" t="s">
        <v>127</v>
      </c>
      <c r="BT1012" t="s">
        <v>127</v>
      </c>
      <c r="BU1012" t="s">
        <v>127</v>
      </c>
      <c r="BV1012" t="s">
        <v>127</v>
      </c>
      <c r="BW1012" t="s">
        <v>127</v>
      </c>
      <c r="BX1012" t="s">
        <v>127</v>
      </c>
      <c r="BY1012" t="s">
        <v>127</v>
      </c>
      <c r="BZ1012" t="s">
        <v>127</v>
      </c>
      <c r="CA1012" t="s">
        <v>127</v>
      </c>
      <c r="CB1012" t="s">
        <v>127</v>
      </c>
      <c r="CC1012" t="s">
        <v>127</v>
      </c>
      <c r="CD1012" t="s">
        <v>115</v>
      </c>
      <c r="CE1012" t="s">
        <v>115</v>
      </c>
      <c r="CF1012" t="s">
        <v>115</v>
      </c>
      <c r="CG1012" t="s">
        <v>115</v>
      </c>
      <c r="CH1012" t="s">
        <v>115</v>
      </c>
      <c r="CI1012" t="s">
        <v>127</v>
      </c>
      <c r="CJ1012" t="s">
        <v>127</v>
      </c>
      <c r="CK1012" t="s">
        <v>127</v>
      </c>
      <c r="CL1012" t="s">
        <v>127</v>
      </c>
      <c r="CM1012" t="s">
        <v>127</v>
      </c>
      <c r="CN1012" t="s">
        <v>115</v>
      </c>
      <c r="CO1012" t="s">
        <v>115</v>
      </c>
      <c r="CP1012" t="s">
        <v>115</v>
      </c>
      <c r="CQ1012" t="s">
        <v>115</v>
      </c>
      <c r="CR1012" t="s">
        <v>115</v>
      </c>
    </row>
    <row r="1013" spans="1:96" x14ac:dyDescent="0.35">
      <c r="A1013" t="s">
        <v>23384</v>
      </c>
      <c r="B1013" t="s">
        <v>423</v>
      </c>
      <c r="C1013" t="s">
        <v>2780</v>
      </c>
      <c r="D1013" t="s">
        <v>13531</v>
      </c>
      <c r="E1013" t="s">
        <v>98</v>
      </c>
      <c r="F1013" t="s">
        <v>99</v>
      </c>
      <c r="G1013" t="s">
        <v>2864</v>
      </c>
      <c r="H1013" t="s">
        <v>1567</v>
      </c>
      <c r="I1013" t="s">
        <v>1235</v>
      </c>
      <c r="J1013" t="s">
        <v>1236</v>
      </c>
      <c r="K1013" t="s">
        <v>9007</v>
      </c>
      <c r="L1013" t="s">
        <v>962</v>
      </c>
      <c r="M1013" t="s">
        <v>220</v>
      </c>
      <c r="N1013" t="s">
        <v>2816</v>
      </c>
      <c r="O1013" t="s">
        <v>2817</v>
      </c>
      <c r="P1013" t="s">
        <v>13532</v>
      </c>
      <c r="Q1013" t="s">
        <v>1589</v>
      </c>
      <c r="R1013" t="s">
        <v>340</v>
      </c>
      <c r="S1013" t="s">
        <v>3740</v>
      </c>
      <c r="T1013" t="s">
        <v>3741</v>
      </c>
      <c r="U1013" t="s">
        <v>3811</v>
      </c>
      <c r="V1013" t="s">
        <v>115</v>
      </c>
      <c r="W1013" t="s">
        <v>115</v>
      </c>
      <c r="X1013" t="s">
        <v>115</v>
      </c>
      <c r="Y1013" t="s">
        <v>115</v>
      </c>
      <c r="Z1013" t="s">
        <v>115</v>
      </c>
      <c r="AA1013" t="s">
        <v>115</v>
      </c>
      <c r="AB1013" t="s">
        <v>115</v>
      </c>
      <c r="AC1013" t="s">
        <v>115</v>
      </c>
      <c r="AD1013" t="s">
        <v>115</v>
      </c>
      <c r="AE1013" t="s">
        <v>115</v>
      </c>
      <c r="AF1013" t="s">
        <v>178</v>
      </c>
      <c r="AG1013" t="s">
        <v>179</v>
      </c>
      <c r="AH1013" t="s">
        <v>180</v>
      </c>
      <c r="AI1013" t="s">
        <v>181</v>
      </c>
      <c r="AJ1013" t="s">
        <v>249</v>
      </c>
      <c r="AK1013" t="s">
        <v>127</v>
      </c>
      <c r="AL1013" t="s">
        <v>127</v>
      </c>
      <c r="AM1013" t="s">
        <v>127</v>
      </c>
      <c r="AN1013" t="s">
        <v>127</v>
      </c>
      <c r="AO1013" t="s">
        <v>127</v>
      </c>
      <c r="AP1013" t="s">
        <v>2466</v>
      </c>
      <c r="AQ1013" t="s">
        <v>272</v>
      </c>
      <c r="AR1013" t="s">
        <v>1594</v>
      </c>
      <c r="AS1013" t="s">
        <v>1595</v>
      </c>
      <c r="AT1013" t="s">
        <v>3438</v>
      </c>
      <c r="AU1013" t="s">
        <v>115</v>
      </c>
      <c r="AV1013" t="s">
        <v>115</v>
      </c>
      <c r="AW1013" t="s">
        <v>115</v>
      </c>
      <c r="AX1013" t="s">
        <v>115</v>
      </c>
      <c r="AY1013" t="s">
        <v>115</v>
      </c>
      <c r="AZ1013" t="s">
        <v>127</v>
      </c>
      <c r="BA1013" t="s">
        <v>127</v>
      </c>
      <c r="BB1013" t="s">
        <v>127</v>
      </c>
      <c r="BC1013" t="s">
        <v>127</v>
      </c>
      <c r="BD1013" t="s">
        <v>127</v>
      </c>
      <c r="BE1013" t="s">
        <v>435</v>
      </c>
      <c r="BF1013" t="s">
        <v>489</v>
      </c>
      <c r="BG1013" t="s">
        <v>379</v>
      </c>
      <c r="BH1013" t="s">
        <v>380</v>
      </c>
      <c r="BI1013" t="s">
        <v>490</v>
      </c>
      <c r="BJ1013" t="s">
        <v>128</v>
      </c>
      <c r="BK1013" t="s">
        <v>231</v>
      </c>
      <c r="BL1013" t="s">
        <v>461</v>
      </c>
      <c r="BM1013" t="s">
        <v>462</v>
      </c>
      <c r="BN1013" t="s">
        <v>3443</v>
      </c>
      <c r="BO1013" t="s">
        <v>115</v>
      </c>
      <c r="BP1013" t="s">
        <v>115</v>
      </c>
      <c r="BQ1013" t="s">
        <v>115</v>
      </c>
      <c r="BR1013" t="s">
        <v>115</v>
      </c>
      <c r="BS1013" t="s">
        <v>115</v>
      </c>
      <c r="BT1013" t="s">
        <v>179</v>
      </c>
      <c r="BU1013" t="s">
        <v>179</v>
      </c>
      <c r="BV1013" t="s">
        <v>122</v>
      </c>
      <c r="BW1013" t="s">
        <v>123</v>
      </c>
      <c r="BX1013" t="s">
        <v>182</v>
      </c>
      <c r="BY1013" t="s">
        <v>127</v>
      </c>
      <c r="BZ1013" t="s">
        <v>127</v>
      </c>
      <c r="CA1013" t="s">
        <v>127</v>
      </c>
      <c r="CB1013" t="s">
        <v>127</v>
      </c>
      <c r="CC1013" t="s">
        <v>127</v>
      </c>
      <c r="CD1013" t="s">
        <v>331</v>
      </c>
      <c r="CE1013" t="s">
        <v>101</v>
      </c>
      <c r="CF1013" t="s">
        <v>1171</v>
      </c>
      <c r="CG1013" t="s">
        <v>1172</v>
      </c>
      <c r="CH1013" t="s">
        <v>3054</v>
      </c>
      <c r="CI1013" t="s">
        <v>115</v>
      </c>
      <c r="CJ1013" t="s">
        <v>115</v>
      </c>
      <c r="CK1013" t="s">
        <v>115</v>
      </c>
      <c r="CL1013" t="s">
        <v>115</v>
      </c>
      <c r="CM1013" t="s">
        <v>115</v>
      </c>
      <c r="CN1013" t="s">
        <v>183</v>
      </c>
      <c r="CO1013" t="s">
        <v>183</v>
      </c>
      <c r="CP1013" t="s">
        <v>122</v>
      </c>
      <c r="CQ1013" t="s">
        <v>123</v>
      </c>
      <c r="CR1013" t="s">
        <v>2997</v>
      </c>
    </row>
    <row r="1014" spans="1:96" x14ac:dyDescent="0.35">
      <c r="A1014" t="s">
        <v>23385</v>
      </c>
      <c r="B1014" t="s">
        <v>423</v>
      </c>
      <c r="C1014" t="s">
        <v>2808</v>
      </c>
      <c r="D1014" t="s">
        <v>13533</v>
      </c>
      <c r="E1014" t="s">
        <v>98</v>
      </c>
      <c r="F1014" t="s">
        <v>99</v>
      </c>
      <c r="G1014" t="s">
        <v>13534</v>
      </c>
      <c r="H1014" t="s">
        <v>12123</v>
      </c>
      <c r="I1014" t="s">
        <v>1607</v>
      </c>
      <c r="J1014" t="s">
        <v>1608</v>
      </c>
      <c r="K1014" t="s">
        <v>13535</v>
      </c>
      <c r="L1014" t="s">
        <v>1898</v>
      </c>
      <c r="M1014" t="s">
        <v>2025</v>
      </c>
      <c r="N1014" t="s">
        <v>1528</v>
      </c>
      <c r="O1014" t="s">
        <v>1529</v>
      </c>
      <c r="P1014" t="s">
        <v>13536</v>
      </c>
      <c r="Q1014" t="s">
        <v>4276</v>
      </c>
      <c r="R1014" t="s">
        <v>1278</v>
      </c>
      <c r="S1014" t="s">
        <v>3590</v>
      </c>
      <c r="T1014" t="s">
        <v>3591</v>
      </c>
      <c r="U1014" t="s">
        <v>5942</v>
      </c>
      <c r="V1014" t="s">
        <v>115</v>
      </c>
      <c r="W1014" t="s">
        <v>115</v>
      </c>
      <c r="X1014" t="s">
        <v>115</v>
      </c>
      <c r="Y1014" t="s">
        <v>115</v>
      </c>
      <c r="Z1014" t="s">
        <v>115</v>
      </c>
      <c r="AA1014" t="s">
        <v>231</v>
      </c>
      <c r="AB1014" t="s">
        <v>231</v>
      </c>
      <c r="AC1014" t="s">
        <v>122</v>
      </c>
      <c r="AD1014" t="s">
        <v>123</v>
      </c>
      <c r="AE1014" t="s">
        <v>5517</v>
      </c>
      <c r="AF1014" t="s">
        <v>276</v>
      </c>
      <c r="AG1014" t="s">
        <v>276</v>
      </c>
      <c r="AH1014" t="s">
        <v>122</v>
      </c>
      <c r="AI1014" t="s">
        <v>123</v>
      </c>
      <c r="AJ1014" t="s">
        <v>2968</v>
      </c>
      <c r="AK1014" t="s">
        <v>115</v>
      </c>
      <c r="AL1014" t="s">
        <v>115</v>
      </c>
      <c r="AM1014" t="s">
        <v>115</v>
      </c>
      <c r="AN1014" t="s">
        <v>115</v>
      </c>
      <c r="AO1014" t="s">
        <v>115</v>
      </c>
      <c r="AP1014" t="s">
        <v>4141</v>
      </c>
      <c r="AQ1014" t="s">
        <v>2782</v>
      </c>
      <c r="AR1014" t="s">
        <v>3050</v>
      </c>
      <c r="AS1014" t="s">
        <v>3051</v>
      </c>
      <c r="AT1014" t="s">
        <v>13537</v>
      </c>
      <c r="AU1014" t="s">
        <v>115</v>
      </c>
      <c r="AV1014" t="s">
        <v>115</v>
      </c>
      <c r="AW1014" t="s">
        <v>115</v>
      </c>
      <c r="AX1014" t="s">
        <v>115</v>
      </c>
      <c r="AY1014" t="s">
        <v>115</v>
      </c>
      <c r="AZ1014" t="s">
        <v>729</v>
      </c>
      <c r="BA1014" t="s">
        <v>117</v>
      </c>
      <c r="BB1014" t="s">
        <v>552</v>
      </c>
      <c r="BC1014" t="s">
        <v>437</v>
      </c>
      <c r="BD1014" t="s">
        <v>120</v>
      </c>
      <c r="BE1014" t="s">
        <v>262</v>
      </c>
      <c r="BF1014" t="s">
        <v>1103</v>
      </c>
      <c r="BG1014" t="s">
        <v>1899</v>
      </c>
      <c r="BH1014" t="s">
        <v>1900</v>
      </c>
      <c r="BI1014" t="s">
        <v>884</v>
      </c>
      <c r="BJ1014" t="s">
        <v>134</v>
      </c>
      <c r="BK1014" t="s">
        <v>806</v>
      </c>
      <c r="BL1014" t="s">
        <v>1026</v>
      </c>
      <c r="BM1014" t="s">
        <v>1027</v>
      </c>
      <c r="BN1014" t="s">
        <v>119</v>
      </c>
      <c r="BO1014" t="s">
        <v>115</v>
      </c>
      <c r="BP1014" t="s">
        <v>115</v>
      </c>
      <c r="BQ1014" t="s">
        <v>115</v>
      </c>
      <c r="BR1014" t="s">
        <v>115</v>
      </c>
      <c r="BS1014" t="s">
        <v>115</v>
      </c>
      <c r="BT1014" t="s">
        <v>115</v>
      </c>
      <c r="BU1014" t="s">
        <v>115</v>
      </c>
      <c r="BV1014" t="s">
        <v>115</v>
      </c>
      <c r="BW1014" t="s">
        <v>115</v>
      </c>
      <c r="BX1014" t="s">
        <v>115</v>
      </c>
      <c r="BY1014" t="s">
        <v>127</v>
      </c>
      <c r="BZ1014" t="s">
        <v>127</v>
      </c>
      <c r="CA1014" t="s">
        <v>127</v>
      </c>
      <c r="CB1014" t="s">
        <v>127</v>
      </c>
      <c r="CC1014" t="s">
        <v>127</v>
      </c>
      <c r="CD1014" t="s">
        <v>205</v>
      </c>
      <c r="CE1014" t="s">
        <v>2647</v>
      </c>
      <c r="CF1014" t="s">
        <v>2208</v>
      </c>
      <c r="CG1014" t="s">
        <v>2209</v>
      </c>
      <c r="CH1014" t="s">
        <v>4404</v>
      </c>
      <c r="CI1014" t="s">
        <v>127</v>
      </c>
      <c r="CJ1014" t="s">
        <v>127</v>
      </c>
      <c r="CK1014" t="s">
        <v>127</v>
      </c>
      <c r="CL1014" t="s">
        <v>127</v>
      </c>
      <c r="CM1014" t="s">
        <v>127</v>
      </c>
      <c r="CN1014" t="s">
        <v>157</v>
      </c>
      <c r="CO1014" t="s">
        <v>236</v>
      </c>
      <c r="CP1014" t="s">
        <v>3368</v>
      </c>
      <c r="CQ1014" t="s">
        <v>3369</v>
      </c>
      <c r="CR1014" t="s">
        <v>3874</v>
      </c>
    </row>
    <row r="1015" spans="1:96" x14ac:dyDescent="0.35">
      <c r="A1015" t="s">
        <v>23386</v>
      </c>
      <c r="B1015" t="s">
        <v>423</v>
      </c>
      <c r="C1015" t="s">
        <v>7753</v>
      </c>
      <c r="D1015" t="s">
        <v>13538</v>
      </c>
      <c r="E1015" t="s">
        <v>98</v>
      </c>
      <c r="F1015" t="s">
        <v>99</v>
      </c>
      <c r="G1015" t="s">
        <v>2172</v>
      </c>
      <c r="H1015" t="s">
        <v>2794</v>
      </c>
      <c r="I1015" t="s">
        <v>2421</v>
      </c>
      <c r="J1015" t="s">
        <v>2422</v>
      </c>
      <c r="K1015" t="s">
        <v>2101</v>
      </c>
      <c r="L1015" t="s">
        <v>341</v>
      </c>
      <c r="M1015" t="s">
        <v>572</v>
      </c>
      <c r="N1015" t="s">
        <v>4547</v>
      </c>
      <c r="O1015" t="s">
        <v>4548</v>
      </c>
      <c r="P1015" t="s">
        <v>8281</v>
      </c>
      <c r="Q1015" t="s">
        <v>568</v>
      </c>
      <c r="R1015" t="s">
        <v>508</v>
      </c>
      <c r="S1015" t="s">
        <v>1617</v>
      </c>
      <c r="T1015" t="s">
        <v>1618</v>
      </c>
      <c r="U1015" t="s">
        <v>1009</v>
      </c>
      <c r="V1015" t="s">
        <v>115</v>
      </c>
      <c r="W1015" t="s">
        <v>115</v>
      </c>
      <c r="X1015" t="s">
        <v>115</v>
      </c>
      <c r="Y1015" t="s">
        <v>115</v>
      </c>
      <c r="Z1015" t="s">
        <v>115</v>
      </c>
      <c r="AA1015" t="s">
        <v>115</v>
      </c>
      <c r="AB1015" t="s">
        <v>115</v>
      </c>
      <c r="AC1015" t="s">
        <v>115</v>
      </c>
      <c r="AD1015" t="s">
        <v>115</v>
      </c>
      <c r="AE1015" t="s">
        <v>115</v>
      </c>
      <c r="AF1015" t="s">
        <v>115</v>
      </c>
      <c r="AG1015" t="s">
        <v>115</v>
      </c>
      <c r="AH1015" t="s">
        <v>115</v>
      </c>
      <c r="AI1015" t="s">
        <v>115</v>
      </c>
      <c r="AJ1015" t="s">
        <v>115</v>
      </c>
      <c r="AK1015" t="s">
        <v>127</v>
      </c>
      <c r="AL1015" t="s">
        <v>127</v>
      </c>
      <c r="AM1015" t="s">
        <v>127</v>
      </c>
      <c r="AN1015" t="s">
        <v>127</v>
      </c>
      <c r="AO1015" t="s">
        <v>127</v>
      </c>
      <c r="AP1015" t="s">
        <v>280</v>
      </c>
      <c r="AQ1015" t="s">
        <v>1208</v>
      </c>
      <c r="AR1015" t="s">
        <v>2063</v>
      </c>
      <c r="AS1015" t="s">
        <v>2064</v>
      </c>
      <c r="AT1015" t="s">
        <v>8124</v>
      </c>
      <c r="AU1015" t="s">
        <v>115</v>
      </c>
      <c r="AV1015" t="s">
        <v>115</v>
      </c>
      <c r="AW1015" t="s">
        <v>115</v>
      </c>
      <c r="AX1015" t="s">
        <v>115</v>
      </c>
      <c r="AY1015" t="s">
        <v>115</v>
      </c>
      <c r="AZ1015" t="s">
        <v>401</v>
      </c>
      <c r="BA1015" t="s">
        <v>401</v>
      </c>
      <c r="BB1015" t="s">
        <v>122</v>
      </c>
      <c r="BC1015" t="s">
        <v>123</v>
      </c>
      <c r="BD1015" t="s">
        <v>426</v>
      </c>
      <c r="BE1015" t="s">
        <v>1047</v>
      </c>
      <c r="BF1015" t="s">
        <v>397</v>
      </c>
      <c r="BG1015" t="s">
        <v>2335</v>
      </c>
      <c r="BH1015" t="s">
        <v>2336</v>
      </c>
      <c r="BI1015" t="s">
        <v>4897</v>
      </c>
      <c r="BJ1015" t="s">
        <v>393</v>
      </c>
      <c r="BK1015" t="s">
        <v>393</v>
      </c>
      <c r="BL1015" t="s">
        <v>122</v>
      </c>
      <c r="BM1015" t="s">
        <v>123</v>
      </c>
      <c r="BN1015" t="s">
        <v>396</v>
      </c>
      <c r="BO1015" t="s">
        <v>115</v>
      </c>
      <c r="BP1015" t="s">
        <v>115</v>
      </c>
      <c r="BQ1015" t="s">
        <v>115</v>
      </c>
      <c r="BR1015" t="s">
        <v>115</v>
      </c>
      <c r="BS1015" t="s">
        <v>115</v>
      </c>
      <c r="BT1015" t="s">
        <v>269</v>
      </c>
      <c r="BU1015" t="s">
        <v>269</v>
      </c>
      <c r="BV1015" t="s">
        <v>122</v>
      </c>
      <c r="BW1015" t="s">
        <v>123</v>
      </c>
      <c r="BX1015" t="s">
        <v>549</v>
      </c>
      <c r="BY1015" t="s">
        <v>198</v>
      </c>
      <c r="BZ1015" t="s">
        <v>198</v>
      </c>
      <c r="CA1015" t="s">
        <v>122</v>
      </c>
      <c r="CB1015" t="s">
        <v>123</v>
      </c>
      <c r="CC1015" t="s">
        <v>887</v>
      </c>
      <c r="CD1015" t="s">
        <v>458</v>
      </c>
      <c r="CE1015" t="s">
        <v>281</v>
      </c>
      <c r="CF1015" t="s">
        <v>1247</v>
      </c>
      <c r="CG1015" t="s">
        <v>1248</v>
      </c>
      <c r="CH1015" t="s">
        <v>4766</v>
      </c>
      <c r="CI1015" t="s">
        <v>115</v>
      </c>
      <c r="CJ1015" t="s">
        <v>115</v>
      </c>
      <c r="CK1015" t="s">
        <v>115</v>
      </c>
      <c r="CL1015" t="s">
        <v>115</v>
      </c>
      <c r="CM1015" t="s">
        <v>115</v>
      </c>
      <c r="CN1015" t="s">
        <v>419</v>
      </c>
      <c r="CO1015" t="s">
        <v>183</v>
      </c>
      <c r="CP1015" t="s">
        <v>2605</v>
      </c>
      <c r="CQ1015" t="s">
        <v>2606</v>
      </c>
      <c r="CR1015" t="s">
        <v>166</v>
      </c>
    </row>
    <row r="1016" spans="1:96" x14ac:dyDescent="0.35">
      <c r="A1016" t="s">
        <v>23387</v>
      </c>
      <c r="B1016" t="s">
        <v>1265</v>
      </c>
      <c r="C1016" t="s">
        <v>1702</v>
      </c>
      <c r="D1016" t="s">
        <v>2999</v>
      </c>
      <c r="E1016" t="s">
        <v>98</v>
      </c>
      <c r="F1016" t="s">
        <v>99</v>
      </c>
      <c r="G1016" t="s">
        <v>267</v>
      </c>
      <c r="H1016" t="s">
        <v>427</v>
      </c>
      <c r="I1016" t="s">
        <v>428</v>
      </c>
      <c r="J1016" t="s">
        <v>429</v>
      </c>
      <c r="K1016" t="s">
        <v>132</v>
      </c>
      <c r="L1016" t="s">
        <v>162</v>
      </c>
      <c r="M1016" t="s">
        <v>162</v>
      </c>
      <c r="N1016" t="s">
        <v>122</v>
      </c>
      <c r="O1016" t="s">
        <v>123</v>
      </c>
      <c r="P1016" t="s">
        <v>1271</v>
      </c>
      <c r="Q1016" t="s">
        <v>423</v>
      </c>
      <c r="R1016" t="s">
        <v>162</v>
      </c>
      <c r="S1016" t="s">
        <v>424</v>
      </c>
      <c r="T1016" t="s">
        <v>425</v>
      </c>
      <c r="U1016" t="s">
        <v>385</v>
      </c>
      <c r="V1016" t="s">
        <v>127</v>
      </c>
      <c r="W1016" t="s">
        <v>127</v>
      </c>
      <c r="X1016" t="s">
        <v>127</v>
      </c>
      <c r="Y1016" t="s">
        <v>127</v>
      </c>
      <c r="Z1016" t="s">
        <v>127</v>
      </c>
      <c r="AA1016" t="s">
        <v>127</v>
      </c>
      <c r="AB1016" t="s">
        <v>127</v>
      </c>
      <c r="AC1016" t="s">
        <v>127</v>
      </c>
      <c r="AD1016" t="s">
        <v>127</v>
      </c>
      <c r="AE1016" t="s">
        <v>127</v>
      </c>
      <c r="AF1016" t="s">
        <v>115</v>
      </c>
      <c r="AG1016" t="s">
        <v>115</v>
      </c>
      <c r="AH1016" t="s">
        <v>115</v>
      </c>
      <c r="AI1016" t="s">
        <v>115</v>
      </c>
      <c r="AJ1016" t="s">
        <v>115</v>
      </c>
      <c r="AK1016" t="s">
        <v>127</v>
      </c>
      <c r="AL1016" t="s">
        <v>127</v>
      </c>
      <c r="AM1016" t="s">
        <v>127</v>
      </c>
      <c r="AN1016" t="s">
        <v>127</v>
      </c>
      <c r="AO1016" t="s">
        <v>127</v>
      </c>
      <c r="AP1016" t="s">
        <v>269</v>
      </c>
      <c r="AQ1016" t="s">
        <v>269</v>
      </c>
      <c r="AR1016" t="s">
        <v>122</v>
      </c>
      <c r="AS1016" t="s">
        <v>123</v>
      </c>
      <c r="AT1016" t="s">
        <v>2249</v>
      </c>
      <c r="AU1016" t="s">
        <v>115</v>
      </c>
      <c r="AV1016" t="s">
        <v>115</v>
      </c>
      <c r="AW1016" t="s">
        <v>115</v>
      </c>
      <c r="AX1016" t="s">
        <v>115</v>
      </c>
      <c r="AY1016" t="s">
        <v>115</v>
      </c>
      <c r="AZ1016" t="s">
        <v>115</v>
      </c>
      <c r="BA1016" t="s">
        <v>115</v>
      </c>
      <c r="BB1016" t="s">
        <v>115</v>
      </c>
      <c r="BC1016" t="s">
        <v>115</v>
      </c>
      <c r="BD1016" t="s">
        <v>115</v>
      </c>
      <c r="BE1016" t="s">
        <v>163</v>
      </c>
      <c r="BF1016" t="s">
        <v>163</v>
      </c>
      <c r="BG1016" t="s">
        <v>122</v>
      </c>
      <c r="BH1016" t="s">
        <v>123</v>
      </c>
      <c r="BI1016" t="s">
        <v>768</v>
      </c>
      <c r="BJ1016" t="s">
        <v>115</v>
      </c>
      <c r="BK1016" t="s">
        <v>115</v>
      </c>
      <c r="BL1016" t="s">
        <v>115</v>
      </c>
      <c r="BM1016" t="s">
        <v>115</v>
      </c>
      <c r="BN1016" t="s">
        <v>115</v>
      </c>
      <c r="BO1016" t="s">
        <v>127</v>
      </c>
      <c r="BP1016" t="s">
        <v>127</v>
      </c>
      <c r="BQ1016" t="s">
        <v>127</v>
      </c>
      <c r="BR1016" t="s">
        <v>127</v>
      </c>
      <c r="BS1016" t="s">
        <v>127</v>
      </c>
      <c r="BT1016" t="s">
        <v>127</v>
      </c>
      <c r="BU1016" t="s">
        <v>127</v>
      </c>
      <c r="BV1016" t="s">
        <v>127</v>
      </c>
      <c r="BW1016" t="s">
        <v>127</v>
      </c>
      <c r="BX1016" t="s">
        <v>127</v>
      </c>
      <c r="BY1016" t="s">
        <v>127</v>
      </c>
      <c r="BZ1016" t="s">
        <v>127</v>
      </c>
      <c r="CA1016" t="s">
        <v>127</v>
      </c>
      <c r="CB1016" t="s">
        <v>127</v>
      </c>
      <c r="CC1016" t="s">
        <v>127</v>
      </c>
      <c r="CD1016" t="s">
        <v>554</v>
      </c>
      <c r="CE1016" t="s">
        <v>554</v>
      </c>
      <c r="CF1016" t="s">
        <v>122</v>
      </c>
      <c r="CG1016" t="s">
        <v>123</v>
      </c>
      <c r="CH1016" t="s">
        <v>665</v>
      </c>
      <c r="CI1016" t="s">
        <v>127</v>
      </c>
      <c r="CJ1016" t="s">
        <v>127</v>
      </c>
      <c r="CK1016" t="s">
        <v>127</v>
      </c>
      <c r="CL1016" t="s">
        <v>127</v>
      </c>
      <c r="CM1016" t="s">
        <v>127</v>
      </c>
      <c r="CN1016" t="s">
        <v>115</v>
      </c>
      <c r="CO1016" t="s">
        <v>115</v>
      </c>
      <c r="CP1016" t="s">
        <v>115</v>
      </c>
      <c r="CQ1016" t="s">
        <v>115</v>
      </c>
      <c r="CR1016" t="s">
        <v>115</v>
      </c>
    </row>
    <row r="1017" spans="1:96" x14ac:dyDescent="0.35">
      <c r="A1017" t="s">
        <v>23388</v>
      </c>
      <c r="B1017" t="s">
        <v>370</v>
      </c>
      <c r="C1017" t="s">
        <v>3254</v>
      </c>
      <c r="D1017" t="s">
        <v>3255</v>
      </c>
      <c r="E1017" t="s">
        <v>98</v>
      </c>
      <c r="F1017" t="s">
        <v>99</v>
      </c>
      <c r="G1017" t="s">
        <v>163</v>
      </c>
      <c r="H1017" t="s">
        <v>163</v>
      </c>
      <c r="I1017" t="s">
        <v>122</v>
      </c>
      <c r="J1017" t="s">
        <v>123</v>
      </c>
      <c r="K1017" t="s">
        <v>625</v>
      </c>
      <c r="L1017" t="s">
        <v>115</v>
      </c>
      <c r="M1017" t="s">
        <v>115</v>
      </c>
      <c r="N1017" t="s">
        <v>115</v>
      </c>
      <c r="O1017" t="s">
        <v>115</v>
      </c>
      <c r="P1017" t="s">
        <v>115</v>
      </c>
      <c r="Q1017" t="s">
        <v>115</v>
      </c>
      <c r="R1017" t="s">
        <v>115</v>
      </c>
      <c r="S1017" t="s">
        <v>115</v>
      </c>
      <c r="T1017" t="s">
        <v>115</v>
      </c>
      <c r="U1017" t="s">
        <v>115</v>
      </c>
      <c r="V1017" t="s">
        <v>127</v>
      </c>
      <c r="W1017" t="s">
        <v>127</v>
      </c>
      <c r="X1017" t="s">
        <v>127</v>
      </c>
      <c r="Y1017" t="s">
        <v>127</v>
      </c>
      <c r="Z1017" t="s">
        <v>127</v>
      </c>
      <c r="AA1017" t="s">
        <v>127</v>
      </c>
      <c r="AB1017" t="s">
        <v>127</v>
      </c>
      <c r="AC1017" t="s">
        <v>127</v>
      </c>
      <c r="AD1017" t="s">
        <v>127</v>
      </c>
      <c r="AE1017" t="s">
        <v>127</v>
      </c>
      <c r="AF1017" t="s">
        <v>127</v>
      </c>
      <c r="AG1017" t="s">
        <v>127</v>
      </c>
      <c r="AH1017" t="s">
        <v>127</v>
      </c>
      <c r="AI1017" t="s">
        <v>127</v>
      </c>
      <c r="AJ1017" t="s">
        <v>127</v>
      </c>
      <c r="AK1017" t="s">
        <v>127</v>
      </c>
      <c r="AL1017" t="s">
        <v>127</v>
      </c>
      <c r="AM1017" t="s">
        <v>127</v>
      </c>
      <c r="AN1017" t="s">
        <v>127</v>
      </c>
      <c r="AO1017" t="s">
        <v>127</v>
      </c>
      <c r="AP1017" t="s">
        <v>115</v>
      </c>
      <c r="AQ1017" t="s">
        <v>115</v>
      </c>
      <c r="AR1017" t="s">
        <v>115</v>
      </c>
      <c r="AS1017" t="s">
        <v>115</v>
      </c>
      <c r="AT1017" t="s">
        <v>115</v>
      </c>
      <c r="AU1017" t="s">
        <v>127</v>
      </c>
      <c r="AV1017" t="s">
        <v>127</v>
      </c>
      <c r="AW1017" t="s">
        <v>127</v>
      </c>
      <c r="AX1017" t="s">
        <v>127</v>
      </c>
      <c r="AY1017" t="s">
        <v>127</v>
      </c>
      <c r="AZ1017" t="s">
        <v>115</v>
      </c>
      <c r="BA1017" t="s">
        <v>115</v>
      </c>
      <c r="BB1017" t="s">
        <v>115</v>
      </c>
      <c r="BC1017" t="s">
        <v>115</v>
      </c>
      <c r="BD1017" t="s">
        <v>115</v>
      </c>
      <c r="BE1017" t="s">
        <v>115</v>
      </c>
      <c r="BF1017" t="s">
        <v>115</v>
      </c>
      <c r="BG1017" t="s">
        <v>115</v>
      </c>
      <c r="BH1017" t="s">
        <v>115</v>
      </c>
      <c r="BI1017" t="s">
        <v>115</v>
      </c>
      <c r="BJ1017" t="s">
        <v>127</v>
      </c>
      <c r="BK1017" t="s">
        <v>127</v>
      </c>
      <c r="BL1017" t="s">
        <v>127</v>
      </c>
      <c r="BM1017" t="s">
        <v>127</v>
      </c>
      <c r="BN1017" t="s">
        <v>127</v>
      </c>
      <c r="BO1017" t="s">
        <v>127</v>
      </c>
      <c r="BP1017" t="s">
        <v>127</v>
      </c>
      <c r="BQ1017" t="s">
        <v>127</v>
      </c>
      <c r="BR1017" t="s">
        <v>127</v>
      </c>
      <c r="BS1017" t="s">
        <v>127</v>
      </c>
      <c r="BT1017" t="s">
        <v>127</v>
      </c>
      <c r="BU1017" t="s">
        <v>127</v>
      </c>
      <c r="BV1017" t="s">
        <v>127</v>
      </c>
      <c r="BW1017" t="s">
        <v>127</v>
      </c>
      <c r="BX1017" t="s">
        <v>127</v>
      </c>
      <c r="BY1017" t="s">
        <v>127</v>
      </c>
      <c r="BZ1017" t="s">
        <v>127</v>
      </c>
      <c r="CA1017" t="s">
        <v>127</v>
      </c>
      <c r="CB1017" t="s">
        <v>127</v>
      </c>
      <c r="CC1017" t="s">
        <v>127</v>
      </c>
      <c r="CD1017" t="s">
        <v>115</v>
      </c>
      <c r="CE1017" t="s">
        <v>115</v>
      </c>
      <c r="CF1017" t="s">
        <v>115</v>
      </c>
      <c r="CG1017" t="s">
        <v>115</v>
      </c>
      <c r="CH1017" t="s">
        <v>115</v>
      </c>
      <c r="CI1017" t="s">
        <v>127</v>
      </c>
      <c r="CJ1017" t="s">
        <v>127</v>
      </c>
      <c r="CK1017" t="s">
        <v>127</v>
      </c>
      <c r="CL1017" t="s">
        <v>127</v>
      </c>
      <c r="CM1017" t="s">
        <v>127</v>
      </c>
      <c r="CN1017" t="s">
        <v>115</v>
      </c>
      <c r="CO1017" t="s">
        <v>115</v>
      </c>
      <c r="CP1017" t="s">
        <v>115</v>
      </c>
      <c r="CQ1017" t="s">
        <v>115</v>
      </c>
      <c r="CR1017" t="s">
        <v>115</v>
      </c>
    </row>
    <row r="1018" spans="1:96" x14ac:dyDescent="0.35">
      <c r="A1018" t="s">
        <v>23389</v>
      </c>
      <c r="B1018" t="s">
        <v>370</v>
      </c>
      <c r="C1018" t="s">
        <v>3254</v>
      </c>
      <c r="D1018" t="s">
        <v>3256</v>
      </c>
      <c r="E1018" t="s">
        <v>98</v>
      </c>
      <c r="F1018" t="s">
        <v>99</v>
      </c>
      <c r="G1018" t="s">
        <v>3257</v>
      </c>
      <c r="H1018" t="s">
        <v>1066</v>
      </c>
      <c r="I1018" t="s">
        <v>3258</v>
      </c>
      <c r="J1018" t="s">
        <v>3259</v>
      </c>
      <c r="K1018" t="s">
        <v>3260</v>
      </c>
      <c r="L1018" t="s">
        <v>915</v>
      </c>
      <c r="M1018" t="s">
        <v>745</v>
      </c>
      <c r="N1018" t="s">
        <v>1723</v>
      </c>
      <c r="O1018" t="s">
        <v>366</v>
      </c>
      <c r="P1018" t="s">
        <v>3261</v>
      </c>
      <c r="Q1018" t="s">
        <v>476</v>
      </c>
      <c r="R1018" t="s">
        <v>507</v>
      </c>
      <c r="S1018" t="s">
        <v>1757</v>
      </c>
      <c r="T1018" t="s">
        <v>1758</v>
      </c>
      <c r="U1018" t="s">
        <v>3262</v>
      </c>
      <c r="V1018" t="s">
        <v>127</v>
      </c>
      <c r="W1018" t="s">
        <v>127</v>
      </c>
      <c r="X1018" t="s">
        <v>127</v>
      </c>
      <c r="Y1018" t="s">
        <v>127</v>
      </c>
      <c r="Z1018" t="s">
        <v>127</v>
      </c>
      <c r="AA1018" t="s">
        <v>168</v>
      </c>
      <c r="AB1018" t="s">
        <v>791</v>
      </c>
      <c r="AC1018" t="s">
        <v>398</v>
      </c>
      <c r="AD1018" t="s">
        <v>399</v>
      </c>
      <c r="AE1018" t="s">
        <v>775</v>
      </c>
      <c r="AF1018" t="s">
        <v>115</v>
      </c>
      <c r="AG1018" t="s">
        <v>115</v>
      </c>
      <c r="AH1018" t="s">
        <v>115</v>
      </c>
      <c r="AI1018" t="s">
        <v>115</v>
      </c>
      <c r="AJ1018" t="s">
        <v>115</v>
      </c>
      <c r="AK1018" t="s">
        <v>115</v>
      </c>
      <c r="AL1018" t="s">
        <v>115</v>
      </c>
      <c r="AM1018" t="s">
        <v>115</v>
      </c>
      <c r="AN1018" t="s">
        <v>115</v>
      </c>
      <c r="AO1018" t="s">
        <v>115</v>
      </c>
      <c r="AP1018" t="s">
        <v>701</v>
      </c>
      <c r="AQ1018" t="s">
        <v>401</v>
      </c>
      <c r="AR1018" t="s">
        <v>1125</v>
      </c>
      <c r="AS1018" t="s">
        <v>1126</v>
      </c>
      <c r="AT1018" t="s">
        <v>3041</v>
      </c>
      <c r="AU1018" t="s">
        <v>127</v>
      </c>
      <c r="AV1018" t="s">
        <v>127</v>
      </c>
      <c r="AW1018" t="s">
        <v>127</v>
      </c>
      <c r="AX1018" t="s">
        <v>127</v>
      </c>
      <c r="AY1018" t="s">
        <v>127</v>
      </c>
      <c r="AZ1018" t="s">
        <v>639</v>
      </c>
      <c r="BA1018" t="s">
        <v>267</v>
      </c>
      <c r="BB1018" t="s">
        <v>135</v>
      </c>
      <c r="BC1018" t="s">
        <v>136</v>
      </c>
      <c r="BD1018" t="s">
        <v>947</v>
      </c>
      <c r="BE1018" t="s">
        <v>307</v>
      </c>
      <c r="BF1018" t="s">
        <v>257</v>
      </c>
      <c r="BG1018" t="s">
        <v>3263</v>
      </c>
      <c r="BH1018" t="s">
        <v>3264</v>
      </c>
      <c r="BI1018" t="s">
        <v>3265</v>
      </c>
      <c r="BJ1018" t="s">
        <v>115</v>
      </c>
      <c r="BK1018" t="s">
        <v>115</v>
      </c>
      <c r="BL1018" t="s">
        <v>115</v>
      </c>
      <c r="BM1018" t="s">
        <v>115</v>
      </c>
      <c r="BN1018" t="s">
        <v>115</v>
      </c>
      <c r="BO1018" t="s">
        <v>127</v>
      </c>
      <c r="BP1018" t="s">
        <v>127</v>
      </c>
      <c r="BQ1018" t="s">
        <v>127</v>
      </c>
      <c r="BR1018" t="s">
        <v>127</v>
      </c>
      <c r="BS1018" t="s">
        <v>127</v>
      </c>
      <c r="BT1018" t="s">
        <v>127</v>
      </c>
      <c r="BU1018" t="s">
        <v>127</v>
      </c>
      <c r="BV1018" t="s">
        <v>127</v>
      </c>
      <c r="BW1018" t="s">
        <v>127</v>
      </c>
      <c r="BX1018" t="s">
        <v>127</v>
      </c>
      <c r="BY1018" t="s">
        <v>115</v>
      </c>
      <c r="BZ1018" t="s">
        <v>115</v>
      </c>
      <c r="CA1018" t="s">
        <v>115</v>
      </c>
      <c r="CB1018" t="s">
        <v>115</v>
      </c>
      <c r="CC1018" t="s">
        <v>115</v>
      </c>
      <c r="CD1018" t="s">
        <v>701</v>
      </c>
      <c r="CE1018" t="s">
        <v>401</v>
      </c>
      <c r="CF1018" t="s">
        <v>1125</v>
      </c>
      <c r="CG1018" t="s">
        <v>1126</v>
      </c>
      <c r="CH1018" t="s">
        <v>767</v>
      </c>
      <c r="CI1018" t="s">
        <v>127</v>
      </c>
      <c r="CJ1018" t="s">
        <v>127</v>
      </c>
      <c r="CK1018" t="s">
        <v>127</v>
      </c>
      <c r="CL1018" t="s">
        <v>127</v>
      </c>
      <c r="CM1018" t="s">
        <v>127</v>
      </c>
      <c r="CN1018" t="s">
        <v>245</v>
      </c>
      <c r="CO1018" t="s">
        <v>525</v>
      </c>
      <c r="CP1018" t="s">
        <v>3266</v>
      </c>
      <c r="CQ1018" t="s">
        <v>3267</v>
      </c>
      <c r="CR1018" t="s">
        <v>2849</v>
      </c>
    </row>
    <row r="1019" spans="1:96" x14ac:dyDescent="0.35">
      <c r="A1019" t="s">
        <v>23390</v>
      </c>
      <c r="B1019" t="s">
        <v>370</v>
      </c>
      <c r="C1019" t="s">
        <v>1316</v>
      </c>
      <c r="D1019" t="s">
        <v>3268</v>
      </c>
      <c r="E1019" t="s">
        <v>98</v>
      </c>
      <c r="F1019" t="s">
        <v>99</v>
      </c>
      <c r="G1019" t="s">
        <v>3269</v>
      </c>
      <c r="H1019" t="s">
        <v>3270</v>
      </c>
      <c r="I1019" t="s">
        <v>130</v>
      </c>
      <c r="J1019" t="s">
        <v>131</v>
      </c>
      <c r="K1019" t="s">
        <v>3271</v>
      </c>
      <c r="L1019" t="s">
        <v>2730</v>
      </c>
      <c r="M1019" t="s">
        <v>652</v>
      </c>
      <c r="N1019" t="s">
        <v>112</v>
      </c>
      <c r="O1019" t="s">
        <v>113</v>
      </c>
      <c r="P1019" t="s">
        <v>3272</v>
      </c>
      <c r="Q1019" t="s">
        <v>3273</v>
      </c>
      <c r="R1019" t="s">
        <v>3274</v>
      </c>
      <c r="S1019" t="s">
        <v>2547</v>
      </c>
      <c r="T1019" t="s">
        <v>2548</v>
      </c>
      <c r="U1019" t="s">
        <v>1649</v>
      </c>
      <c r="V1019" t="s">
        <v>115</v>
      </c>
      <c r="W1019" t="s">
        <v>115</v>
      </c>
      <c r="X1019" t="s">
        <v>115</v>
      </c>
      <c r="Y1019" t="s">
        <v>115</v>
      </c>
      <c r="Z1019" t="s">
        <v>115</v>
      </c>
      <c r="AA1019" t="s">
        <v>169</v>
      </c>
      <c r="AB1019" t="s">
        <v>169</v>
      </c>
      <c r="AC1019" t="s">
        <v>122</v>
      </c>
      <c r="AD1019" t="s">
        <v>123</v>
      </c>
      <c r="AE1019" t="s">
        <v>1827</v>
      </c>
      <c r="AF1019" t="s">
        <v>1040</v>
      </c>
      <c r="AG1019" t="s">
        <v>476</v>
      </c>
      <c r="AH1019" t="s">
        <v>3275</v>
      </c>
      <c r="AI1019" t="s">
        <v>3276</v>
      </c>
      <c r="AJ1019" t="s">
        <v>3277</v>
      </c>
      <c r="AK1019" t="s">
        <v>791</v>
      </c>
      <c r="AL1019" t="s">
        <v>169</v>
      </c>
      <c r="AM1019" t="s">
        <v>1360</v>
      </c>
      <c r="AN1019" t="s">
        <v>1361</v>
      </c>
      <c r="AO1019" t="s">
        <v>2235</v>
      </c>
      <c r="AP1019" t="s">
        <v>2370</v>
      </c>
      <c r="AQ1019" t="s">
        <v>3004</v>
      </c>
      <c r="AR1019" t="s">
        <v>347</v>
      </c>
      <c r="AS1019" t="s">
        <v>348</v>
      </c>
      <c r="AT1019" t="s">
        <v>1812</v>
      </c>
      <c r="AU1019" t="s">
        <v>701</v>
      </c>
      <c r="AV1019" t="s">
        <v>701</v>
      </c>
      <c r="AW1019" t="s">
        <v>122</v>
      </c>
      <c r="AX1019" t="s">
        <v>123</v>
      </c>
      <c r="AY1019" t="s">
        <v>1274</v>
      </c>
      <c r="AZ1019" t="s">
        <v>129</v>
      </c>
      <c r="BA1019" t="s">
        <v>245</v>
      </c>
      <c r="BB1019" t="s">
        <v>844</v>
      </c>
      <c r="BC1019" t="s">
        <v>845</v>
      </c>
      <c r="BD1019" t="s">
        <v>3267</v>
      </c>
      <c r="BE1019" t="s">
        <v>225</v>
      </c>
      <c r="BF1019" t="s">
        <v>550</v>
      </c>
      <c r="BG1019" t="s">
        <v>1784</v>
      </c>
      <c r="BH1019" t="s">
        <v>1785</v>
      </c>
      <c r="BI1019" t="s">
        <v>1124</v>
      </c>
      <c r="BJ1019" t="s">
        <v>1294</v>
      </c>
      <c r="BK1019" t="s">
        <v>261</v>
      </c>
      <c r="BL1019" t="s">
        <v>2038</v>
      </c>
      <c r="BM1019" t="s">
        <v>2039</v>
      </c>
      <c r="BN1019" t="s">
        <v>3278</v>
      </c>
      <c r="BO1019" t="s">
        <v>115</v>
      </c>
      <c r="BP1019" t="s">
        <v>115</v>
      </c>
      <c r="BQ1019" t="s">
        <v>115</v>
      </c>
      <c r="BR1019" t="s">
        <v>115</v>
      </c>
      <c r="BS1019" t="s">
        <v>115</v>
      </c>
      <c r="BT1019" t="s">
        <v>179</v>
      </c>
      <c r="BU1019" t="s">
        <v>179</v>
      </c>
      <c r="BV1019" t="s">
        <v>122</v>
      </c>
      <c r="BW1019" t="s">
        <v>123</v>
      </c>
      <c r="BX1019" t="s">
        <v>249</v>
      </c>
      <c r="BY1019" t="s">
        <v>729</v>
      </c>
      <c r="BZ1019" t="s">
        <v>117</v>
      </c>
      <c r="CA1019" t="s">
        <v>552</v>
      </c>
      <c r="CB1019" t="s">
        <v>437</v>
      </c>
      <c r="CC1019" t="s">
        <v>2673</v>
      </c>
      <c r="CD1019" t="s">
        <v>3279</v>
      </c>
      <c r="CE1019" t="s">
        <v>3280</v>
      </c>
      <c r="CF1019" t="s">
        <v>773</v>
      </c>
      <c r="CG1019" t="s">
        <v>774</v>
      </c>
      <c r="CH1019" t="s">
        <v>3281</v>
      </c>
      <c r="CI1019" t="s">
        <v>127</v>
      </c>
      <c r="CJ1019" t="s">
        <v>127</v>
      </c>
      <c r="CK1019" t="s">
        <v>127</v>
      </c>
      <c r="CL1019" t="s">
        <v>127</v>
      </c>
      <c r="CM1019" t="s">
        <v>127</v>
      </c>
      <c r="CN1019" t="s">
        <v>219</v>
      </c>
      <c r="CO1019" t="s">
        <v>865</v>
      </c>
      <c r="CP1019" t="s">
        <v>3282</v>
      </c>
      <c r="CQ1019" t="s">
        <v>1956</v>
      </c>
      <c r="CR1019" t="s">
        <v>531</v>
      </c>
    </row>
    <row r="1020" spans="1:96" x14ac:dyDescent="0.35">
      <c r="A1020" t="s">
        <v>23391</v>
      </c>
      <c r="B1020" t="s">
        <v>370</v>
      </c>
      <c r="C1020" t="s">
        <v>1346</v>
      </c>
      <c r="D1020" t="s">
        <v>3283</v>
      </c>
      <c r="E1020" t="s">
        <v>98</v>
      </c>
      <c r="F1020" t="s">
        <v>99</v>
      </c>
      <c r="G1020" t="s">
        <v>1165</v>
      </c>
      <c r="H1020" t="s">
        <v>2596</v>
      </c>
      <c r="I1020" t="s">
        <v>2026</v>
      </c>
      <c r="J1020" t="s">
        <v>2027</v>
      </c>
      <c r="K1020" t="s">
        <v>3284</v>
      </c>
      <c r="L1020" t="s">
        <v>915</v>
      </c>
      <c r="M1020" t="s">
        <v>303</v>
      </c>
      <c r="N1020" t="s">
        <v>1538</v>
      </c>
      <c r="O1020" t="s">
        <v>1539</v>
      </c>
      <c r="P1020" t="s">
        <v>2959</v>
      </c>
      <c r="Q1020" t="s">
        <v>1188</v>
      </c>
      <c r="R1020" t="s">
        <v>105</v>
      </c>
      <c r="S1020" t="s">
        <v>1258</v>
      </c>
      <c r="T1020" t="s">
        <v>822</v>
      </c>
      <c r="U1020" t="s">
        <v>1738</v>
      </c>
      <c r="V1020" t="s">
        <v>127</v>
      </c>
      <c r="W1020" t="s">
        <v>127</v>
      </c>
      <c r="X1020" t="s">
        <v>127</v>
      </c>
      <c r="Y1020" t="s">
        <v>127</v>
      </c>
      <c r="Z1020" t="s">
        <v>127</v>
      </c>
      <c r="AA1020" t="s">
        <v>188</v>
      </c>
      <c r="AB1020" t="s">
        <v>188</v>
      </c>
      <c r="AC1020" t="s">
        <v>122</v>
      </c>
      <c r="AD1020" t="s">
        <v>123</v>
      </c>
      <c r="AE1020" t="s">
        <v>1049</v>
      </c>
      <c r="AF1020" t="s">
        <v>115</v>
      </c>
      <c r="AG1020" t="s">
        <v>115</v>
      </c>
      <c r="AH1020" t="s">
        <v>115</v>
      </c>
      <c r="AI1020" t="s">
        <v>115</v>
      </c>
      <c r="AJ1020" t="s">
        <v>115</v>
      </c>
      <c r="AK1020" t="s">
        <v>115</v>
      </c>
      <c r="AL1020" t="s">
        <v>115</v>
      </c>
      <c r="AM1020" t="s">
        <v>115</v>
      </c>
      <c r="AN1020" t="s">
        <v>115</v>
      </c>
      <c r="AO1020" t="s">
        <v>115</v>
      </c>
      <c r="AP1020" t="s">
        <v>631</v>
      </c>
      <c r="AQ1020" t="s">
        <v>387</v>
      </c>
      <c r="AR1020" t="s">
        <v>2011</v>
      </c>
      <c r="AS1020" t="s">
        <v>2012</v>
      </c>
      <c r="AT1020" t="s">
        <v>3285</v>
      </c>
      <c r="AU1020" t="s">
        <v>127</v>
      </c>
      <c r="AV1020" t="s">
        <v>127</v>
      </c>
      <c r="AW1020" t="s">
        <v>127</v>
      </c>
      <c r="AX1020" t="s">
        <v>127</v>
      </c>
      <c r="AY1020" t="s">
        <v>127</v>
      </c>
      <c r="AZ1020" t="s">
        <v>729</v>
      </c>
      <c r="BA1020" t="s">
        <v>525</v>
      </c>
      <c r="BB1020" t="s">
        <v>970</v>
      </c>
      <c r="BC1020" t="s">
        <v>819</v>
      </c>
      <c r="BD1020" t="s">
        <v>3286</v>
      </c>
      <c r="BE1020" t="s">
        <v>920</v>
      </c>
      <c r="BF1020" t="s">
        <v>1379</v>
      </c>
      <c r="BG1020" t="s">
        <v>963</v>
      </c>
      <c r="BH1020" t="s">
        <v>964</v>
      </c>
      <c r="BI1020" t="s">
        <v>3287</v>
      </c>
      <c r="BJ1020" t="s">
        <v>435</v>
      </c>
      <c r="BK1020" t="s">
        <v>729</v>
      </c>
      <c r="BL1020" t="s">
        <v>944</v>
      </c>
      <c r="BM1020" t="s">
        <v>396</v>
      </c>
      <c r="BN1020" t="s">
        <v>819</v>
      </c>
      <c r="BO1020" t="s">
        <v>127</v>
      </c>
      <c r="BP1020" t="s">
        <v>127</v>
      </c>
      <c r="BQ1020" t="s">
        <v>127</v>
      </c>
      <c r="BR1020" t="s">
        <v>127</v>
      </c>
      <c r="BS1020" t="s">
        <v>127</v>
      </c>
      <c r="BT1020" t="s">
        <v>115</v>
      </c>
      <c r="BU1020" t="s">
        <v>115</v>
      </c>
      <c r="BV1020" t="s">
        <v>115</v>
      </c>
      <c r="BW1020" t="s">
        <v>115</v>
      </c>
      <c r="BX1020" t="s">
        <v>115</v>
      </c>
      <c r="BY1020" t="s">
        <v>115</v>
      </c>
      <c r="BZ1020" t="s">
        <v>115</v>
      </c>
      <c r="CA1020" t="s">
        <v>115</v>
      </c>
      <c r="CB1020" t="s">
        <v>115</v>
      </c>
      <c r="CC1020" t="s">
        <v>115</v>
      </c>
      <c r="CD1020" t="s">
        <v>504</v>
      </c>
      <c r="CE1020" t="s">
        <v>388</v>
      </c>
      <c r="CF1020" t="s">
        <v>1314</v>
      </c>
      <c r="CG1020" t="s">
        <v>1315</v>
      </c>
      <c r="CH1020" t="s">
        <v>391</v>
      </c>
      <c r="CI1020" t="s">
        <v>127</v>
      </c>
      <c r="CJ1020" t="s">
        <v>127</v>
      </c>
      <c r="CK1020" t="s">
        <v>127</v>
      </c>
      <c r="CL1020" t="s">
        <v>127</v>
      </c>
      <c r="CM1020" t="s">
        <v>127</v>
      </c>
      <c r="CN1020" t="s">
        <v>184</v>
      </c>
      <c r="CO1020" t="s">
        <v>184</v>
      </c>
      <c r="CP1020" t="s">
        <v>122</v>
      </c>
      <c r="CQ1020" t="s">
        <v>123</v>
      </c>
      <c r="CR1020" t="s">
        <v>3288</v>
      </c>
    </row>
    <row r="1021" spans="1:96" x14ac:dyDescent="0.35">
      <c r="A1021" t="s">
        <v>23392</v>
      </c>
      <c r="B1021" t="s">
        <v>423</v>
      </c>
      <c r="C1021" t="s">
        <v>2780</v>
      </c>
      <c r="D1021" t="s">
        <v>2789</v>
      </c>
      <c r="E1021" t="s">
        <v>98</v>
      </c>
      <c r="F1021" t="s">
        <v>99</v>
      </c>
      <c r="G1021" t="s">
        <v>2790</v>
      </c>
      <c r="H1021" t="s">
        <v>2791</v>
      </c>
      <c r="I1021" t="s">
        <v>1447</v>
      </c>
      <c r="J1021" t="s">
        <v>1448</v>
      </c>
      <c r="K1021" t="s">
        <v>2792</v>
      </c>
      <c r="L1021" t="s">
        <v>2793</v>
      </c>
      <c r="M1021" t="s">
        <v>2794</v>
      </c>
      <c r="N1021" t="s">
        <v>2291</v>
      </c>
      <c r="O1021" t="s">
        <v>2292</v>
      </c>
      <c r="P1021" t="s">
        <v>2795</v>
      </c>
      <c r="Q1021" t="s">
        <v>2796</v>
      </c>
      <c r="R1021" t="s">
        <v>2797</v>
      </c>
      <c r="S1021" t="s">
        <v>2798</v>
      </c>
      <c r="T1021" t="s">
        <v>2799</v>
      </c>
      <c r="U1021" t="s">
        <v>2800</v>
      </c>
      <c r="V1021" t="s">
        <v>115</v>
      </c>
      <c r="W1021" t="s">
        <v>115</v>
      </c>
      <c r="X1021" t="s">
        <v>115</v>
      </c>
      <c r="Y1021" t="s">
        <v>115</v>
      </c>
      <c r="Z1021" t="s">
        <v>115</v>
      </c>
      <c r="AA1021" t="s">
        <v>115</v>
      </c>
      <c r="AB1021" t="s">
        <v>115</v>
      </c>
      <c r="AC1021" t="s">
        <v>115</v>
      </c>
      <c r="AD1021" t="s">
        <v>115</v>
      </c>
      <c r="AE1021" t="s">
        <v>115</v>
      </c>
      <c r="AF1021" t="s">
        <v>639</v>
      </c>
      <c r="AG1021" t="s">
        <v>639</v>
      </c>
      <c r="AH1021" t="s">
        <v>122</v>
      </c>
      <c r="AI1021" t="s">
        <v>123</v>
      </c>
      <c r="AJ1021" t="s">
        <v>725</v>
      </c>
      <c r="AK1021" t="s">
        <v>115</v>
      </c>
      <c r="AL1021" t="s">
        <v>115</v>
      </c>
      <c r="AM1021" t="s">
        <v>115</v>
      </c>
      <c r="AN1021" t="s">
        <v>115</v>
      </c>
      <c r="AO1021" t="s">
        <v>115</v>
      </c>
      <c r="AP1021" t="s">
        <v>439</v>
      </c>
      <c r="AQ1021" t="s">
        <v>2801</v>
      </c>
      <c r="AR1021" t="s">
        <v>2802</v>
      </c>
      <c r="AS1021" t="s">
        <v>2803</v>
      </c>
      <c r="AT1021" t="s">
        <v>2804</v>
      </c>
      <c r="AU1021" t="s">
        <v>115</v>
      </c>
      <c r="AV1021" t="s">
        <v>115</v>
      </c>
      <c r="AW1021" t="s">
        <v>115</v>
      </c>
      <c r="AX1021" t="s">
        <v>115</v>
      </c>
      <c r="AY1021" t="s">
        <v>115</v>
      </c>
      <c r="AZ1021" t="s">
        <v>115</v>
      </c>
      <c r="BA1021" t="s">
        <v>115</v>
      </c>
      <c r="BB1021" t="s">
        <v>115</v>
      </c>
      <c r="BC1021" t="s">
        <v>115</v>
      </c>
      <c r="BD1021" t="s">
        <v>115</v>
      </c>
      <c r="BE1021" t="s">
        <v>435</v>
      </c>
      <c r="BF1021" t="s">
        <v>489</v>
      </c>
      <c r="BG1021" t="s">
        <v>379</v>
      </c>
      <c r="BH1021" t="s">
        <v>380</v>
      </c>
      <c r="BI1021" t="s">
        <v>132</v>
      </c>
      <c r="BJ1021" t="s">
        <v>286</v>
      </c>
      <c r="BK1021" t="s">
        <v>1040</v>
      </c>
      <c r="BL1021" t="s">
        <v>2325</v>
      </c>
      <c r="BM1021" t="s">
        <v>2326</v>
      </c>
      <c r="BN1021" t="s">
        <v>750</v>
      </c>
      <c r="BO1021" t="s">
        <v>115</v>
      </c>
      <c r="BP1021" t="s">
        <v>115</v>
      </c>
      <c r="BQ1021" t="s">
        <v>115</v>
      </c>
      <c r="BR1021" t="s">
        <v>115</v>
      </c>
      <c r="BS1021" t="s">
        <v>115</v>
      </c>
      <c r="BT1021" t="s">
        <v>115</v>
      </c>
      <c r="BU1021" t="s">
        <v>115</v>
      </c>
      <c r="BV1021" t="s">
        <v>115</v>
      </c>
      <c r="BW1021" t="s">
        <v>115</v>
      </c>
      <c r="BX1021" t="s">
        <v>115</v>
      </c>
      <c r="BY1021" t="s">
        <v>127</v>
      </c>
      <c r="BZ1021" t="s">
        <v>127</v>
      </c>
      <c r="CA1021" t="s">
        <v>127</v>
      </c>
      <c r="CB1021" t="s">
        <v>127</v>
      </c>
      <c r="CC1021" t="s">
        <v>127</v>
      </c>
      <c r="CD1021" t="s">
        <v>2805</v>
      </c>
      <c r="CE1021" t="s">
        <v>2806</v>
      </c>
      <c r="CF1021" t="s">
        <v>2116</v>
      </c>
      <c r="CG1021" t="s">
        <v>2117</v>
      </c>
      <c r="CH1021" t="s">
        <v>2807</v>
      </c>
      <c r="CI1021" t="s">
        <v>169</v>
      </c>
      <c r="CJ1021" t="s">
        <v>169</v>
      </c>
      <c r="CK1021" t="s">
        <v>122</v>
      </c>
      <c r="CL1021" t="s">
        <v>123</v>
      </c>
      <c r="CM1021" t="s">
        <v>641</v>
      </c>
      <c r="CN1021" t="s">
        <v>825</v>
      </c>
      <c r="CO1021" t="s">
        <v>1017</v>
      </c>
      <c r="CP1021" t="s">
        <v>1032</v>
      </c>
      <c r="CQ1021" t="s">
        <v>1033</v>
      </c>
      <c r="CR1021" t="s">
        <v>1019</v>
      </c>
    </row>
    <row r="1022" spans="1:96" x14ac:dyDescent="0.35">
      <c r="A1022" t="s">
        <v>23393</v>
      </c>
      <c r="B1022" t="s">
        <v>423</v>
      </c>
      <c r="C1022" t="s">
        <v>2808</v>
      </c>
      <c r="D1022" t="s">
        <v>2809</v>
      </c>
      <c r="E1022" t="s">
        <v>98</v>
      </c>
      <c r="F1022" t="s">
        <v>99</v>
      </c>
      <c r="G1022" t="s">
        <v>2732</v>
      </c>
      <c r="H1022" t="s">
        <v>2810</v>
      </c>
      <c r="I1022" t="s">
        <v>2291</v>
      </c>
      <c r="J1022" t="s">
        <v>2292</v>
      </c>
      <c r="K1022" t="s">
        <v>2811</v>
      </c>
      <c r="L1022" t="s">
        <v>972</v>
      </c>
      <c r="M1022" t="s">
        <v>972</v>
      </c>
      <c r="N1022" t="s">
        <v>122</v>
      </c>
      <c r="O1022" t="s">
        <v>123</v>
      </c>
      <c r="P1022" t="s">
        <v>2812</v>
      </c>
      <c r="Q1022" t="s">
        <v>1288</v>
      </c>
      <c r="R1022" t="s">
        <v>2508</v>
      </c>
      <c r="S1022" t="s">
        <v>1302</v>
      </c>
      <c r="T1022" t="s">
        <v>1303</v>
      </c>
      <c r="U1022" t="s">
        <v>2813</v>
      </c>
      <c r="V1022" t="s">
        <v>115</v>
      </c>
      <c r="W1022" t="s">
        <v>115</v>
      </c>
      <c r="X1022" t="s">
        <v>115</v>
      </c>
      <c r="Y1022" t="s">
        <v>115</v>
      </c>
      <c r="Z1022" t="s">
        <v>115</v>
      </c>
      <c r="AA1022" t="s">
        <v>115</v>
      </c>
      <c r="AB1022" t="s">
        <v>115</v>
      </c>
      <c r="AC1022" t="s">
        <v>115</v>
      </c>
      <c r="AD1022" t="s">
        <v>115</v>
      </c>
      <c r="AE1022" t="s">
        <v>115</v>
      </c>
      <c r="AF1022" t="s">
        <v>378</v>
      </c>
      <c r="AG1022" t="s">
        <v>387</v>
      </c>
      <c r="AH1022" t="s">
        <v>1550</v>
      </c>
      <c r="AI1022" t="s">
        <v>1551</v>
      </c>
      <c r="AJ1022" t="s">
        <v>518</v>
      </c>
      <c r="AK1022" t="s">
        <v>127</v>
      </c>
      <c r="AL1022" t="s">
        <v>127</v>
      </c>
      <c r="AM1022" t="s">
        <v>127</v>
      </c>
      <c r="AN1022" t="s">
        <v>127</v>
      </c>
      <c r="AO1022" t="s">
        <v>127</v>
      </c>
      <c r="AP1022" t="s">
        <v>1815</v>
      </c>
      <c r="AQ1022" t="s">
        <v>1815</v>
      </c>
      <c r="AR1022" t="s">
        <v>122</v>
      </c>
      <c r="AS1022" t="s">
        <v>123</v>
      </c>
      <c r="AT1022" t="s">
        <v>711</v>
      </c>
      <c r="AU1022" t="s">
        <v>115</v>
      </c>
      <c r="AV1022" t="s">
        <v>115</v>
      </c>
      <c r="AW1022" t="s">
        <v>115</v>
      </c>
      <c r="AX1022" t="s">
        <v>115</v>
      </c>
      <c r="AY1022" t="s">
        <v>115</v>
      </c>
      <c r="AZ1022" t="s">
        <v>267</v>
      </c>
      <c r="BA1022" t="s">
        <v>427</v>
      </c>
      <c r="BB1022" t="s">
        <v>428</v>
      </c>
      <c r="BC1022" t="s">
        <v>429</v>
      </c>
      <c r="BD1022" t="s">
        <v>518</v>
      </c>
      <c r="BE1022" t="s">
        <v>116</v>
      </c>
      <c r="BF1022" t="s">
        <v>729</v>
      </c>
      <c r="BG1022" t="s">
        <v>1547</v>
      </c>
      <c r="BH1022" t="s">
        <v>1548</v>
      </c>
      <c r="BI1022" t="s">
        <v>455</v>
      </c>
      <c r="BJ1022" t="s">
        <v>631</v>
      </c>
      <c r="BK1022" t="s">
        <v>631</v>
      </c>
      <c r="BL1022" t="s">
        <v>122</v>
      </c>
      <c r="BM1022" t="s">
        <v>123</v>
      </c>
      <c r="BN1022" t="s">
        <v>2562</v>
      </c>
      <c r="BO1022" t="s">
        <v>115</v>
      </c>
      <c r="BP1022" t="s">
        <v>115</v>
      </c>
      <c r="BQ1022" t="s">
        <v>115</v>
      </c>
      <c r="BR1022" t="s">
        <v>115</v>
      </c>
      <c r="BS1022" t="s">
        <v>115</v>
      </c>
      <c r="BT1022" t="s">
        <v>115</v>
      </c>
      <c r="BU1022" t="s">
        <v>115</v>
      </c>
      <c r="BV1022" t="s">
        <v>115</v>
      </c>
      <c r="BW1022" t="s">
        <v>115</v>
      </c>
      <c r="BX1022" t="s">
        <v>115</v>
      </c>
      <c r="BY1022" t="s">
        <v>127</v>
      </c>
      <c r="BZ1022" t="s">
        <v>127</v>
      </c>
      <c r="CA1022" t="s">
        <v>127</v>
      </c>
      <c r="CB1022" t="s">
        <v>127</v>
      </c>
      <c r="CC1022" t="s">
        <v>127</v>
      </c>
      <c r="CD1022" t="s">
        <v>956</v>
      </c>
      <c r="CE1022" t="s">
        <v>2814</v>
      </c>
      <c r="CF1022" t="s">
        <v>1620</v>
      </c>
      <c r="CG1022" t="s">
        <v>1621</v>
      </c>
      <c r="CH1022" t="s">
        <v>2815</v>
      </c>
      <c r="CI1022" t="s">
        <v>127</v>
      </c>
      <c r="CJ1022" t="s">
        <v>127</v>
      </c>
      <c r="CK1022" t="s">
        <v>127</v>
      </c>
      <c r="CL1022" t="s">
        <v>127</v>
      </c>
      <c r="CM1022" t="s">
        <v>127</v>
      </c>
      <c r="CN1022" t="s">
        <v>409</v>
      </c>
      <c r="CO1022" t="s">
        <v>536</v>
      </c>
      <c r="CP1022" t="s">
        <v>2816</v>
      </c>
      <c r="CQ1022" t="s">
        <v>2817</v>
      </c>
      <c r="CR1022" t="s">
        <v>2818</v>
      </c>
    </row>
    <row r="1023" spans="1:96" x14ac:dyDescent="0.35">
      <c r="A1023" t="s">
        <v>23394</v>
      </c>
      <c r="B1023" t="s">
        <v>423</v>
      </c>
      <c r="C1023" t="s">
        <v>2540</v>
      </c>
      <c r="D1023" t="s">
        <v>2819</v>
      </c>
      <c r="E1023" t="s">
        <v>98</v>
      </c>
      <c r="F1023" t="s">
        <v>99</v>
      </c>
      <c r="G1023" t="s">
        <v>1376</v>
      </c>
      <c r="H1023" t="s">
        <v>2820</v>
      </c>
      <c r="I1023" t="s">
        <v>2194</v>
      </c>
      <c r="J1023" t="s">
        <v>2195</v>
      </c>
      <c r="K1023" t="s">
        <v>2821</v>
      </c>
      <c r="L1023" t="s">
        <v>1886</v>
      </c>
      <c r="M1023" t="s">
        <v>2794</v>
      </c>
      <c r="N1023" t="s">
        <v>520</v>
      </c>
      <c r="O1023" t="s">
        <v>521</v>
      </c>
      <c r="P1023" t="s">
        <v>2822</v>
      </c>
      <c r="Q1023" t="s">
        <v>2623</v>
      </c>
      <c r="R1023" t="s">
        <v>1432</v>
      </c>
      <c r="S1023" t="s">
        <v>2823</v>
      </c>
      <c r="T1023" t="s">
        <v>2824</v>
      </c>
      <c r="U1023" t="s">
        <v>2825</v>
      </c>
      <c r="V1023" t="s">
        <v>115</v>
      </c>
      <c r="W1023" t="s">
        <v>115</v>
      </c>
      <c r="X1023" t="s">
        <v>115</v>
      </c>
      <c r="Y1023" t="s">
        <v>115</v>
      </c>
      <c r="Z1023" t="s">
        <v>115</v>
      </c>
      <c r="AA1023" t="s">
        <v>115</v>
      </c>
      <c r="AB1023" t="s">
        <v>115</v>
      </c>
      <c r="AC1023" t="s">
        <v>115</v>
      </c>
      <c r="AD1023" t="s">
        <v>115</v>
      </c>
      <c r="AE1023" t="s">
        <v>115</v>
      </c>
      <c r="AF1023" t="s">
        <v>168</v>
      </c>
      <c r="AG1023" t="s">
        <v>548</v>
      </c>
      <c r="AH1023" t="s">
        <v>394</v>
      </c>
      <c r="AI1023" t="s">
        <v>395</v>
      </c>
      <c r="AJ1023" t="s">
        <v>1540</v>
      </c>
      <c r="AK1023" t="s">
        <v>115</v>
      </c>
      <c r="AL1023" t="s">
        <v>115</v>
      </c>
      <c r="AM1023" t="s">
        <v>115</v>
      </c>
      <c r="AN1023" t="s">
        <v>115</v>
      </c>
      <c r="AO1023" t="s">
        <v>115</v>
      </c>
      <c r="AP1023" t="s">
        <v>2826</v>
      </c>
      <c r="AQ1023" t="s">
        <v>2827</v>
      </c>
      <c r="AR1023" t="s">
        <v>2828</v>
      </c>
      <c r="AS1023" t="s">
        <v>2829</v>
      </c>
      <c r="AT1023" t="s">
        <v>2830</v>
      </c>
      <c r="AU1023" t="s">
        <v>115</v>
      </c>
      <c r="AV1023" t="s">
        <v>115</v>
      </c>
      <c r="AW1023" t="s">
        <v>115</v>
      </c>
      <c r="AX1023" t="s">
        <v>115</v>
      </c>
      <c r="AY1023" t="s">
        <v>115</v>
      </c>
      <c r="AZ1023" t="s">
        <v>115</v>
      </c>
      <c r="BA1023" t="s">
        <v>115</v>
      </c>
      <c r="BB1023" t="s">
        <v>115</v>
      </c>
      <c r="BC1023" t="s">
        <v>115</v>
      </c>
      <c r="BD1023" t="s">
        <v>115</v>
      </c>
      <c r="BE1023" t="s">
        <v>194</v>
      </c>
      <c r="BF1023" t="s">
        <v>162</v>
      </c>
      <c r="BG1023" t="s">
        <v>944</v>
      </c>
      <c r="BH1023" t="s">
        <v>396</v>
      </c>
      <c r="BI1023" t="s">
        <v>230</v>
      </c>
      <c r="BJ1023" t="s">
        <v>1123</v>
      </c>
      <c r="BK1023" t="s">
        <v>1109</v>
      </c>
      <c r="BL1023" t="s">
        <v>2831</v>
      </c>
      <c r="BM1023" t="s">
        <v>2832</v>
      </c>
      <c r="BN1023" t="s">
        <v>1618</v>
      </c>
      <c r="BO1023" t="s">
        <v>115</v>
      </c>
      <c r="BP1023" t="s">
        <v>115</v>
      </c>
      <c r="BQ1023" t="s">
        <v>115</v>
      </c>
      <c r="BR1023" t="s">
        <v>115</v>
      </c>
      <c r="BS1023" t="s">
        <v>115</v>
      </c>
      <c r="BT1023" t="s">
        <v>115</v>
      </c>
      <c r="BU1023" t="s">
        <v>115</v>
      </c>
      <c r="BV1023" t="s">
        <v>115</v>
      </c>
      <c r="BW1023" t="s">
        <v>115</v>
      </c>
      <c r="BX1023" t="s">
        <v>115</v>
      </c>
      <c r="BY1023" t="s">
        <v>127</v>
      </c>
      <c r="BZ1023" t="s">
        <v>127</v>
      </c>
      <c r="CA1023" t="s">
        <v>127</v>
      </c>
      <c r="CB1023" t="s">
        <v>127</v>
      </c>
      <c r="CC1023" t="s">
        <v>127</v>
      </c>
      <c r="CD1023" t="s">
        <v>2833</v>
      </c>
      <c r="CE1023" t="s">
        <v>2834</v>
      </c>
      <c r="CF1023" t="s">
        <v>2835</v>
      </c>
      <c r="CG1023" t="s">
        <v>1131</v>
      </c>
      <c r="CH1023" t="s">
        <v>2836</v>
      </c>
      <c r="CI1023" t="s">
        <v>748</v>
      </c>
      <c r="CJ1023" t="s">
        <v>533</v>
      </c>
      <c r="CK1023" t="s">
        <v>716</v>
      </c>
      <c r="CL1023" t="s">
        <v>717</v>
      </c>
      <c r="CM1023" t="s">
        <v>824</v>
      </c>
      <c r="CN1023" t="s">
        <v>431</v>
      </c>
      <c r="CO1023" t="s">
        <v>617</v>
      </c>
      <c r="CP1023" t="s">
        <v>2743</v>
      </c>
      <c r="CQ1023" t="s">
        <v>2744</v>
      </c>
      <c r="CR1023" t="s">
        <v>845</v>
      </c>
    </row>
    <row r="1024" spans="1:96" x14ac:dyDescent="0.35">
      <c r="A1024" t="s">
        <v>23395</v>
      </c>
      <c r="B1024" t="s">
        <v>370</v>
      </c>
      <c r="C1024" t="s">
        <v>371</v>
      </c>
      <c r="D1024" t="s">
        <v>2240</v>
      </c>
      <c r="E1024" t="s">
        <v>98</v>
      </c>
      <c r="F1024" t="s">
        <v>99</v>
      </c>
      <c r="G1024" t="s">
        <v>340</v>
      </c>
      <c r="H1024" t="s">
        <v>572</v>
      </c>
      <c r="I1024" t="s">
        <v>2241</v>
      </c>
      <c r="J1024" t="s">
        <v>2242</v>
      </c>
      <c r="K1024" t="s">
        <v>2243</v>
      </c>
      <c r="L1024" t="s">
        <v>631</v>
      </c>
      <c r="M1024" t="s">
        <v>504</v>
      </c>
      <c r="N1024" t="s">
        <v>2244</v>
      </c>
      <c r="O1024" t="s">
        <v>2245</v>
      </c>
      <c r="P1024" t="s">
        <v>2246</v>
      </c>
      <c r="Q1024" t="s">
        <v>125</v>
      </c>
      <c r="R1024" t="s">
        <v>387</v>
      </c>
      <c r="S1024" t="s">
        <v>1680</v>
      </c>
      <c r="T1024" t="s">
        <v>1681</v>
      </c>
      <c r="U1024" t="s">
        <v>2247</v>
      </c>
      <c r="V1024" t="s">
        <v>115</v>
      </c>
      <c r="W1024" t="s">
        <v>115</v>
      </c>
      <c r="X1024" t="s">
        <v>115</v>
      </c>
      <c r="Y1024" t="s">
        <v>115</v>
      </c>
      <c r="Z1024" t="s">
        <v>115</v>
      </c>
      <c r="AA1024" t="s">
        <v>401</v>
      </c>
      <c r="AB1024" t="s">
        <v>401</v>
      </c>
      <c r="AC1024" t="s">
        <v>122</v>
      </c>
      <c r="AD1024" t="s">
        <v>123</v>
      </c>
      <c r="AE1024" t="s">
        <v>139</v>
      </c>
      <c r="AF1024" t="s">
        <v>791</v>
      </c>
      <c r="AG1024" t="s">
        <v>188</v>
      </c>
      <c r="AH1024" t="s">
        <v>775</v>
      </c>
      <c r="AI1024" t="s">
        <v>166</v>
      </c>
      <c r="AJ1024" t="s">
        <v>403</v>
      </c>
      <c r="AK1024" t="s">
        <v>162</v>
      </c>
      <c r="AL1024" t="s">
        <v>163</v>
      </c>
      <c r="AM1024" t="s">
        <v>164</v>
      </c>
      <c r="AN1024" t="s">
        <v>165</v>
      </c>
      <c r="AO1024" t="s">
        <v>570</v>
      </c>
      <c r="AP1024" t="s">
        <v>1082</v>
      </c>
      <c r="AQ1024" t="s">
        <v>173</v>
      </c>
      <c r="AR1024" t="s">
        <v>979</v>
      </c>
      <c r="AS1024" t="s">
        <v>980</v>
      </c>
      <c r="AT1024" t="s">
        <v>2248</v>
      </c>
      <c r="AU1024" t="s">
        <v>115</v>
      </c>
      <c r="AV1024" t="s">
        <v>115</v>
      </c>
      <c r="AW1024" t="s">
        <v>115</v>
      </c>
      <c r="AX1024" t="s">
        <v>115</v>
      </c>
      <c r="AY1024" t="s">
        <v>115</v>
      </c>
      <c r="AZ1024" t="s">
        <v>198</v>
      </c>
      <c r="BA1024" t="s">
        <v>198</v>
      </c>
      <c r="BB1024" t="s">
        <v>122</v>
      </c>
      <c r="BC1024" t="s">
        <v>123</v>
      </c>
      <c r="BD1024" t="s">
        <v>2249</v>
      </c>
      <c r="BE1024" t="s">
        <v>269</v>
      </c>
      <c r="BF1024" t="s">
        <v>198</v>
      </c>
      <c r="BG1024" t="s">
        <v>716</v>
      </c>
      <c r="BH1024" t="s">
        <v>717</v>
      </c>
      <c r="BI1024" t="s">
        <v>2250</v>
      </c>
      <c r="BJ1024" t="s">
        <v>168</v>
      </c>
      <c r="BK1024" t="s">
        <v>169</v>
      </c>
      <c r="BL1024" t="s">
        <v>170</v>
      </c>
      <c r="BM1024" t="s">
        <v>171</v>
      </c>
      <c r="BN1024" t="s">
        <v>123</v>
      </c>
      <c r="BO1024" t="s">
        <v>115</v>
      </c>
      <c r="BP1024" t="s">
        <v>115</v>
      </c>
      <c r="BQ1024" t="s">
        <v>115</v>
      </c>
      <c r="BR1024" t="s">
        <v>115</v>
      </c>
      <c r="BS1024" t="s">
        <v>115</v>
      </c>
      <c r="BT1024" t="s">
        <v>115</v>
      </c>
      <c r="BU1024" t="s">
        <v>115</v>
      </c>
      <c r="BV1024" t="s">
        <v>115</v>
      </c>
      <c r="BW1024" t="s">
        <v>115</v>
      </c>
      <c r="BX1024" t="s">
        <v>115</v>
      </c>
      <c r="BY1024" t="s">
        <v>127</v>
      </c>
      <c r="BZ1024" t="s">
        <v>127</v>
      </c>
      <c r="CA1024" t="s">
        <v>127</v>
      </c>
      <c r="CB1024" t="s">
        <v>127</v>
      </c>
      <c r="CC1024" t="s">
        <v>127</v>
      </c>
      <c r="CD1024" t="s">
        <v>1123</v>
      </c>
      <c r="CE1024" t="s">
        <v>485</v>
      </c>
      <c r="CF1024" t="s">
        <v>1224</v>
      </c>
      <c r="CG1024" t="s">
        <v>1225</v>
      </c>
      <c r="CH1024" t="s">
        <v>2251</v>
      </c>
      <c r="CI1024" t="s">
        <v>127</v>
      </c>
      <c r="CJ1024" t="s">
        <v>127</v>
      </c>
      <c r="CK1024" t="s">
        <v>127</v>
      </c>
      <c r="CL1024" t="s">
        <v>127</v>
      </c>
      <c r="CM1024" t="s">
        <v>127</v>
      </c>
      <c r="CN1024" t="s">
        <v>791</v>
      </c>
      <c r="CO1024" t="s">
        <v>188</v>
      </c>
      <c r="CP1024" t="s">
        <v>775</v>
      </c>
      <c r="CQ1024" t="s">
        <v>166</v>
      </c>
      <c r="CR1024" t="s">
        <v>123</v>
      </c>
    </row>
    <row r="1025" spans="1:96" x14ac:dyDescent="0.35">
      <c r="A1025" t="s">
        <v>23396</v>
      </c>
      <c r="B1025" t="s">
        <v>370</v>
      </c>
      <c r="C1025" t="s">
        <v>371</v>
      </c>
      <c r="D1025" t="s">
        <v>2252</v>
      </c>
      <c r="E1025" t="s">
        <v>98</v>
      </c>
      <c r="F1025" t="s">
        <v>99</v>
      </c>
      <c r="G1025" t="s">
        <v>659</v>
      </c>
      <c r="H1025" t="s">
        <v>2006</v>
      </c>
      <c r="I1025" t="s">
        <v>2088</v>
      </c>
      <c r="J1025" t="s">
        <v>2089</v>
      </c>
      <c r="K1025" t="s">
        <v>2253</v>
      </c>
      <c r="L1025" t="s">
        <v>664</v>
      </c>
      <c r="M1025" t="s">
        <v>431</v>
      </c>
      <c r="N1025" t="s">
        <v>1306</v>
      </c>
      <c r="O1025" t="s">
        <v>1307</v>
      </c>
      <c r="P1025" t="s">
        <v>2254</v>
      </c>
      <c r="Q1025" t="s">
        <v>809</v>
      </c>
      <c r="R1025" t="s">
        <v>787</v>
      </c>
      <c r="S1025" t="s">
        <v>347</v>
      </c>
      <c r="T1025" t="s">
        <v>348</v>
      </c>
      <c r="U1025" t="s">
        <v>2255</v>
      </c>
      <c r="V1025" t="s">
        <v>127</v>
      </c>
      <c r="W1025" t="s">
        <v>127</v>
      </c>
      <c r="X1025" t="s">
        <v>127</v>
      </c>
      <c r="Y1025" t="s">
        <v>127</v>
      </c>
      <c r="Z1025" t="s">
        <v>127</v>
      </c>
      <c r="AA1025" t="s">
        <v>806</v>
      </c>
      <c r="AB1025" t="s">
        <v>806</v>
      </c>
      <c r="AC1025" t="s">
        <v>122</v>
      </c>
      <c r="AD1025" t="s">
        <v>123</v>
      </c>
      <c r="AE1025" t="s">
        <v>857</v>
      </c>
      <c r="AF1025" t="s">
        <v>115</v>
      </c>
      <c r="AG1025" t="s">
        <v>115</v>
      </c>
      <c r="AH1025" t="s">
        <v>115</v>
      </c>
      <c r="AI1025" t="s">
        <v>115</v>
      </c>
      <c r="AJ1025" t="s">
        <v>115</v>
      </c>
      <c r="AK1025" t="s">
        <v>115</v>
      </c>
      <c r="AL1025" t="s">
        <v>115</v>
      </c>
      <c r="AM1025" t="s">
        <v>115</v>
      </c>
      <c r="AN1025" t="s">
        <v>115</v>
      </c>
      <c r="AO1025" t="s">
        <v>115</v>
      </c>
      <c r="AP1025" t="s">
        <v>806</v>
      </c>
      <c r="AQ1025" t="s">
        <v>183</v>
      </c>
      <c r="AR1025" t="s">
        <v>398</v>
      </c>
      <c r="AS1025" t="s">
        <v>399</v>
      </c>
      <c r="AT1025" t="s">
        <v>229</v>
      </c>
      <c r="AU1025" t="s">
        <v>115</v>
      </c>
      <c r="AV1025" t="s">
        <v>115</v>
      </c>
      <c r="AW1025" t="s">
        <v>115</v>
      </c>
      <c r="AX1025" t="s">
        <v>115</v>
      </c>
      <c r="AY1025" t="s">
        <v>115</v>
      </c>
      <c r="AZ1025" t="s">
        <v>676</v>
      </c>
      <c r="BA1025" t="s">
        <v>676</v>
      </c>
      <c r="BB1025" t="s">
        <v>122</v>
      </c>
      <c r="BC1025" t="s">
        <v>123</v>
      </c>
      <c r="BD1025" t="s">
        <v>2256</v>
      </c>
      <c r="BE1025" t="s">
        <v>155</v>
      </c>
      <c r="BF1025" t="s">
        <v>631</v>
      </c>
      <c r="BG1025" t="s">
        <v>1830</v>
      </c>
      <c r="BH1025" t="s">
        <v>1831</v>
      </c>
      <c r="BI1025" t="s">
        <v>2257</v>
      </c>
      <c r="BJ1025" t="s">
        <v>464</v>
      </c>
      <c r="BK1025" t="s">
        <v>639</v>
      </c>
      <c r="BL1025" t="s">
        <v>347</v>
      </c>
      <c r="BM1025" t="s">
        <v>348</v>
      </c>
      <c r="BN1025" t="s">
        <v>196</v>
      </c>
      <c r="BO1025" t="s">
        <v>127</v>
      </c>
      <c r="BP1025" t="s">
        <v>127</v>
      </c>
      <c r="BQ1025" t="s">
        <v>127</v>
      </c>
      <c r="BR1025" t="s">
        <v>127</v>
      </c>
      <c r="BS1025" t="s">
        <v>127</v>
      </c>
      <c r="BT1025" t="s">
        <v>115</v>
      </c>
      <c r="BU1025" t="s">
        <v>115</v>
      </c>
      <c r="BV1025" t="s">
        <v>115</v>
      </c>
      <c r="BW1025" t="s">
        <v>115</v>
      </c>
      <c r="BX1025" t="s">
        <v>115</v>
      </c>
      <c r="BY1025" t="s">
        <v>127</v>
      </c>
      <c r="BZ1025" t="s">
        <v>127</v>
      </c>
      <c r="CA1025" t="s">
        <v>127</v>
      </c>
      <c r="CB1025" t="s">
        <v>127</v>
      </c>
      <c r="CC1025" t="s">
        <v>127</v>
      </c>
      <c r="CD1025" t="s">
        <v>1082</v>
      </c>
      <c r="CE1025" t="s">
        <v>363</v>
      </c>
      <c r="CF1025" t="s">
        <v>2258</v>
      </c>
      <c r="CG1025" t="s">
        <v>2259</v>
      </c>
      <c r="CH1025" t="s">
        <v>709</v>
      </c>
      <c r="CI1025" t="s">
        <v>127</v>
      </c>
      <c r="CJ1025" t="s">
        <v>127</v>
      </c>
      <c r="CK1025" t="s">
        <v>127</v>
      </c>
      <c r="CL1025" t="s">
        <v>127</v>
      </c>
      <c r="CM1025" t="s">
        <v>127</v>
      </c>
      <c r="CN1025" t="s">
        <v>676</v>
      </c>
      <c r="CO1025" t="s">
        <v>525</v>
      </c>
      <c r="CP1025" t="s">
        <v>2260</v>
      </c>
      <c r="CQ1025" t="s">
        <v>2261</v>
      </c>
      <c r="CR1025" t="s">
        <v>132</v>
      </c>
    </row>
    <row r="1026" spans="1:96" x14ac:dyDescent="0.35">
      <c r="A1026" t="s">
        <v>23397</v>
      </c>
      <c r="B1026" t="s">
        <v>1494</v>
      </c>
      <c r="C1026" t="s">
        <v>2262</v>
      </c>
      <c r="D1026" t="s">
        <v>2263</v>
      </c>
      <c r="E1026" t="s">
        <v>98</v>
      </c>
      <c r="F1026" t="s">
        <v>99</v>
      </c>
      <c r="G1026" t="s">
        <v>2264</v>
      </c>
      <c r="H1026" t="s">
        <v>2265</v>
      </c>
      <c r="I1026" t="s">
        <v>2266</v>
      </c>
      <c r="J1026" t="s">
        <v>2267</v>
      </c>
      <c r="K1026" t="s">
        <v>2268</v>
      </c>
      <c r="L1026" t="s">
        <v>2269</v>
      </c>
      <c r="M1026" t="s">
        <v>1474</v>
      </c>
      <c r="N1026" t="s">
        <v>2270</v>
      </c>
      <c r="O1026" t="s">
        <v>2271</v>
      </c>
      <c r="P1026" t="s">
        <v>2272</v>
      </c>
      <c r="Q1026" t="s">
        <v>326</v>
      </c>
      <c r="R1026" t="s">
        <v>2273</v>
      </c>
      <c r="S1026" t="s">
        <v>2274</v>
      </c>
      <c r="T1026" t="s">
        <v>2275</v>
      </c>
      <c r="U1026" t="s">
        <v>2276</v>
      </c>
      <c r="V1026" t="s">
        <v>115</v>
      </c>
      <c r="W1026" t="s">
        <v>115</v>
      </c>
      <c r="X1026" t="s">
        <v>115</v>
      </c>
      <c r="Y1026" t="s">
        <v>115</v>
      </c>
      <c r="Z1026" t="s">
        <v>115</v>
      </c>
      <c r="AA1026" t="s">
        <v>115</v>
      </c>
      <c r="AB1026" t="s">
        <v>115</v>
      </c>
      <c r="AC1026" t="s">
        <v>115</v>
      </c>
      <c r="AD1026" t="s">
        <v>115</v>
      </c>
      <c r="AE1026" t="s">
        <v>115</v>
      </c>
      <c r="AF1026" t="s">
        <v>115</v>
      </c>
      <c r="AG1026" t="s">
        <v>115</v>
      </c>
      <c r="AH1026" t="s">
        <v>115</v>
      </c>
      <c r="AI1026" t="s">
        <v>115</v>
      </c>
      <c r="AJ1026" t="s">
        <v>115</v>
      </c>
      <c r="AK1026" t="s">
        <v>162</v>
      </c>
      <c r="AL1026" t="s">
        <v>162</v>
      </c>
      <c r="AM1026" t="s">
        <v>122</v>
      </c>
      <c r="AN1026" t="s">
        <v>123</v>
      </c>
      <c r="AO1026" t="s">
        <v>919</v>
      </c>
      <c r="AP1026" t="s">
        <v>787</v>
      </c>
      <c r="AQ1026" t="s">
        <v>281</v>
      </c>
      <c r="AR1026" t="s">
        <v>1839</v>
      </c>
      <c r="AS1026" t="s">
        <v>1840</v>
      </c>
      <c r="AT1026" t="s">
        <v>2277</v>
      </c>
      <c r="AU1026" t="s">
        <v>115</v>
      </c>
      <c r="AV1026" t="s">
        <v>115</v>
      </c>
      <c r="AW1026" t="s">
        <v>115</v>
      </c>
      <c r="AX1026" t="s">
        <v>115</v>
      </c>
      <c r="AY1026" t="s">
        <v>115</v>
      </c>
      <c r="AZ1026" t="s">
        <v>111</v>
      </c>
      <c r="BA1026" t="s">
        <v>841</v>
      </c>
      <c r="BB1026" t="s">
        <v>2278</v>
      </c>
      <c r="BC1026" t="s">
        <v>2279</v>
      </c>
      <c r="BD1026" t="s">
        <v>2280</v>
      </c>
      <c r="BE1026" t="s">
        <v>2281</v>
      </c>
      <c r="BF1026" t="s">
        <v>2282</v>
      </c>
      <c r="BG1026" t="s">
        <v>282</v>
      </c>
      <c r="BH1026" t="s">
        <v>283</v>
      </c>
      <c r="BI1026" t="s">
        <v>2283</v>
      </c>
      <c r="BJ1026" t="s">
        <v>188</v>
      </c>
      <c r="BK1026" t="s">
        <v>188</v>
      </c>
      <c r="BL1026" t="s">
        <v>122</v>
      </c>
      <c r="BM1026" t="s">
        <v>123</v>
      </c>
      <c r="BN1026" t="s">
        <v>649</v>
      </c>
      <c r="BO1026" t="s">
        <v>127</v>
      </c>
      <c r="BP1026" t="s">
        <v>127</v>
      </c>
      <c r="BQ1026" t="s">
        <v>127</v>
      </c>
      <c r="BR1026" t="s">
        <v>127</v>
      </c>
      <c r="BS1026" t="s">
        <v>127</v>
      </c>
      <c r="BT1026" t="s">
        <v>423</v>
      </c>
      <c r="BU1026" t="s">
        <v>269</v>
      </c>
      <c r="BV1026" t="s">
        <v>195</v>
      </c>
      <c r="BW1026" t="s">
        <v>196</v>
      </c>
      <c r="BX1026" t="s">
        <v>549</v>
      </c>
      <c r="BY1026" t="s">
        <v>115</v>
      </c>
      <c r="BZ1026" t="s">
        <v>115</v>
      </c>
      <c r="CA1026" t="s">
        <v>115</v>
      </c>
      <c r="CB1026" t="s">
        <v>115</v>
      </c>
      <c r="CC1026" t="s">
        <v>115</v>
      </c>
      <c r="CD1026" t="s">
        <v>2284</v>
      </c>
      <c r="CE1026" t="s">
        <v>2285</v>
      </c>
      <c r="CF1026" t="s">
        <v>2286</v>
      </c>
      <c r="CG1026" t="s">
        <v>2287</v>
      </c>
      <c r="CH1026" t="s">
        <v>2288</v>
      </c>
      <c r="CI1026" t="s">
        <v>127</v>
      </c>
      <c r="CJ1026" t="s">
        <v>127</v>
      </c>
      <c r="CK1026" t="s">
        <v>127</v>
      </c>
      <c r="CL1026" t="s">
        <v>127</v>
      </c>
      <c r="CM1026" t="s">
        <v>127</v>
      </c>
      <c r="CN1026" t="s">
        <v>397</v>
      </c>
      <c r="CO1026" t="s">
        <v>140</v>
      </c>
      <c r="CP1026" t="s">
        <v>1675</v>
      </c>
      <c r="CQ1026" t="s">
        <v>1676</v>
      </c>
      <c r="CR1026" t="s">
        <v>2289</v>
      </c>
    </row>
    <row r="1027" spans="1:96" x14ac:dyDescent="0.35">
      <c r="A1027" t="s">
        <v>23398</v>
      </c>
      <c r="B1027" t="s">
        <v>199</v>
      </c>
      <c r="C1027" t="s">
        <v>491</v>
      </c>
      <c r="D1027" t="s">
        <v>2290</v>
      </c>
      <c r="E1027" t="s">
        <v>98</v>
      </c>
      <c r="F1027" t="s">
        <v>99</v>
      </c>
      <c r="G1027" t="s">
        <v>1531</v>
      </c>
      <c r="H1027" t="s">
        <v>1815</v>
      </c>
      <c r="I1027" t="s">
        <v>2291</v>
      </c>
      <c r="J1027" t="s">
        <v>2292</v>
      </c>
      <c r="K1027" t="s">
        <v>2293</v>
      </c>
      <c r="L1027" t="s">
        <v>241</v>
      </c>
      <c r="M1027" t="s">
        <v>865</v>
      </c>
      <c r="N1027" t="s">
        <v>866</v>
      </c>
      <c r="O1027" t="s">
        <v>867</v>
      </c>
      <c r="P1027" t="s">
        <v>2294</v>
      </c>
      <c r="Q1027" t="s">
        <v>508</v>
      </c>
      <c r="R1027" t="s">
        <v>606</v>
      </c>
      <c r="S1027" t="s">
        <v>1620</v>
      </c>
      <c r="T1027" t="s">
        <v>1621</v>
      </c>
      <c r="U1027" t="s">
        <v>2295</v>
      </c>
      <c r="V1027" t="s">
        <v>115</v>
      </c>
      <c r="W1027" t="s">
        <v>115</v>
      </c>
      <c r="X1027" t="s">
        <v>115</v>
      </c>
      <c r="Y1027" t="s">
        <v>115</v>
      </c>
      <c r="Z1027" t="s">
        <v>115</v>
      </c>
      <c r="AA1027" t="s">
        <v>245</v>
      </c>
      <c r="AB1027" t="s">
        <v>245</v>
      </c>
      <c r="AC1027" t="s">
        <v>122</v>
      </c>
      <c r="AD1027" t="s">
        <v>123</v>
      </c>
      <c r="AE1027" t="s">
        <v>2296</v>
      </c>
      <c r="AF1027" t="s">
        <v>115</v>
      </c>
      <c r="AG1027" t="s">
        <v>115</v>
      </c>
      <c r="AH1027" t="s">
        <v>115</v>
      </c>
      <c r="AI1027" t="s">
        <v>115</v>
      </c>
      <c r="AJ1027" t="s">
        <v>115</v>
      </c>
      <c r="AK1027" t="s">
        <v>127</v>
      </c>
      <c r="AL1027" t="s">
        <v>127</v>
      </c>
      <c r="AM1027" t="s">
        <v>127</v>
      </c>
      <c r="AN1027" t="s">
        <v>127</v>
      </c>
      <c r="AO1027" t="s">
        <v>127</v>
      </c>
      <c r="AP1027" t="s">
        <v>261</v>
      </c>
      <c r="AQ1027" t="s">
        <v>1039</v>
      </c>
      <c r="AR1027" t="s">
        <v>1036</v>
      </c>
      <c r="AS1027" t="s">
        <v>1037</v>
      </c>
      <c r="AT1027" t="s">
        <v>417</v>
      </c>
      <c r="AU1027" t="s">
        <v>127</v>
      </c>
      <c r="AV1027" t="s">
        <v>127</v>
      </c>
      <c r="AW1027" t="s">
        <v>127</v>
      </c>
      <c r="AX1027" t="s">
        <v>127</v>
      </c>
      <c r="AY1027" t="s">
        <v>127</v>
      </c>
      <c r="AZ1027" t="s">
        <v>198</v>
      </c>
      <c r="BA1027" t="s">
        <v>198</v>
      </c>
      <c r="BB1027" t="s">
        <v>122</v>
      </c>
      <c r="BC1027" t="s">
        <v>123</v>
      </c>
      <c r="BD1027" t="s">
        <v>1049</v>
      </c>
      <c r="BE1027" t="s">
        <v>388</v>
      </c>
      <c r="BF1027" t="s">
        <v>173</v>
      </c>
      <c r="BG1027" t="s">
        <v>107</v>
      </c>
      <c r="BH1027" t="s">
        <v>108</v>
      </c>
      <c r="BI1027" t="s">
        <v>2297</v>
      </c>
      <c r="BJ1027" t="s">
        <v>117</v>
      </c>
      <c r="BK1027" t="s">
        <v>525</v>
      </c>
      <c r="BL1027" t="s">
        <v>739</v>
      </c>
      <c r="BM1027" t="s">
        <v>740</v>
      </c>
      <c r="BN1027" t="s">
        <v>890</v>
      </c>
      <c r="BO1027" t="s">
        <v>115</v>
      </c>
      <c r="BP1027" t="s">
        <v>115</v>
      </c>
      <c r="BQ1027" t="s">
        <v>115</v>
      </c>
      <c r="BR1027" t="s">
        <v>115</v>
      </c>
      <c r="BS1027" t="s">
        <v>115</v>
      </c>
      <c r="BT1027" t="s">
        <v>115</v>
      </c>
      <c r="BU1027" t="s">
        <v>115</v>
      </c>
      <c r="BV1027" t="s">
        <v>115</v>
      </c>
      <c r="BW1027" t="s">
        <v>115</v>
      </c>
      <c r="BX1027" t="s">
        <v>115</v>
      </c>
      <c r="BY1027" t="s">
        <v>115</v>
      </c>
      <c r="BZ1027" t="s">
        <v>115</v>
      </c>
      <c r="CA1027" t="s">
        <v>115</v>
      </c>
      <c r="CB1027" t="s">
        <v>115</v>
      </c>
      <c r="CC1027" t="s">
        <v>115</v>
      </c>
      <c r="CD1027" t="s">
        <v>1183</v>
      </c>
      <c r="CE1027" t="s">
        <v>832</v>
      </c>
      <c r="CF1027" t="s">
        <v>1594</v>
      </c>
      <c r="CG1027" t="s">
        <v>1595</v>
      </c>
      <c r="CH1027" t="s">
        <v>2298</v>
      </c>
      <c r="CI1027" t="s">
        <v>115</v>
      </c>
      <c r="CJ1027" t="s">
        <v>115</v>
      </c>
      <c r="CK1027" t="s">
        <v>115</v>
      </c>
      <c r="CL1027" t="s">
        <v>115</v>
      </c>
      <c r="CM1027" t="s">
        <v>115</v>
      </c>
      <c r="CN1027" t="s">
        <v>533</v>
      </c>
      <c r="CO1027" t="s">
        <v>533</v>
      </c>
      <c r="CP1027" t="s">
        <v>122</v>
      </c>
      <c r="CQ1027" t="s">
        <v>123</v>
      </c>
      <c r="CR1027" t="s">
        <v>908</v>
      </c>
    </row>
    <row r="1028" spans="1:96" x14ac:dyDescent="0.35">
      <c r="A1028" t="s">
        <v>23399</v>
      </c>
      <c r="B1028" t="s">
        <v>199</v>
      </c>
      <c r="C1028" t="s">
        <v>2299</v>
      </c>
      <c r="D1028" t="s">
        <v>2300</v>
      </c>
      <c r="E1028" t="s">
        <v>98</v>
      </c>
      <c r="F1028" t="s">
        <v>99</v>
      </c>
      <c r="G1028" t="s">
        <v>1091</v>
      </c>
      <c r="H1028" t="s">
        <v>2030</v>
      </c>
      <c r="I1028" t="s">
        <v>2301</v>
      </c>
      <c r="J1028" t="s">
        <v>2302</v>
      </c>
      <c r="K1028" t="s">
        <v>2303</v>
      </c>
      <c r="L1028" t="s">
        <v>551</v>
      </c>
      <c r="M1028" t="s">
        <v>235</v>
      </c>
      <c r="N1028" t="s">
        <v>739</v>
      </c>
      <c r="O1028" t="s">
        <v>740</v>
      </c>
      <c r="P1028" t="s">
        <v>630</v>
      </c>
      <c r="Q1028" t="s">
        <v>937</v>
      </c>
      <c r="R1028" t="s">
        <v>303</v>
      </c>
      <c r="S1028" t="s">
        <v>2304</v>
      </c>
      <c r="T1028" t="s">
        <v>2305</v>
      </c>
      <c r="U1028" t="s">
        <v>2306</v>
      </c>
      <c r="V1028" t="s">
        <v>127</v>
      </c>
      <c r="W1028" t="s">
        <v>127</v>
      </c>
      <c r="X1028" t="s">
        <v>127</v>
      </c>
      <c r="Y1028" t="s">
        <v>127</v>
      </c>
      <c r="Z1028" t="s">
        <v>127</v>
      </c>
      <c r="AA1028" t="s">
        <v>115</v>
      </c>
      <c r="AB1028" t="s">
        <v>115</v>
      </c>
      <c r="AC1028" t="s">
        <v>115</v>
      </c>
      <c r="AD1028" t="s">
        <v>115</v>
      </c>
      <c r="AE1028" t="s">
        <v>115</v>
      </c>
      <c r="AF1028" t="s">
        <v>127</v>
      </c>
      <c r="AG1028" t="s">
        <v>127</v>
      </c>
      <c r="AH1028" t="s">
        <v>127</v>
      </c>
      <c r="AI1028" t="s">
        <v>127</v>
      </c>
      <c r="AJ1028" t="s">
        <v>127</v>
      </c>
      <c r="AK1028" t="s">
        <v>127</v>
      </c>
      <c r="AL1028" t="s">
        <v>127</v>
      </c>
      <c r="AM1028" t="s">
        <v>127</v>
      </c>
      <c r="AN1028" t="s">
        <v>127</v>
      </c>
      <c r="AO1028" t="s">
        <v>127</v>
      </c>
      <c r="AP1028" t="s">
        <v>972</v>
      </c>
      <c r="AQ1028" t="s">
        <v>1523</v>
      </c>
      <c r="AR1028" t="s">
        <v>2307</v>
      </c>
      <c r="AS1028" t="s">
        <v>2308</v>
      </c>
      <c r="AT1028" t="s">
        <v>2309</v>
      </c>
      <c r="AU1028" t="s">
        <v>127</v>
      </c>
      <c r="AV1028" t="s">
        <v>127</v>
      </c>
      <c r="AW1028" t="s">
        <v>127</v>
      </c>
      <c r="AX1028" t="s">
        <v>127</v>
      </c>
      <c r="AY1028" t="s">
        <v>127</v>
      </c>
      <c r="AZ1028" t="s">
        <v>115</v>
      </c>
      <c r="BA1028" t="s">
        <v>115</v>
      </c>
      <c r="BB1028" t="s">
        <v>115</v>
      </c>
      <c r="BC1028" t="s">
        <v>115</v>
      </c>
      <c r="BD1028" t="s">
        <v>115</v>
      </c>
      <c r="BE1028" t="s">
        <v>115</v>
      </c>
      <c r="BF1028" t="s">
        <v>115</v>
      </c>
      <c r="BG1028" t="s">
        <v>115</v>
      </c>
      <c r="BH1028" t="s">
        <v>115</v>
      </c>
      <c r="BI1028" t="s">
        <v>115</v>
      </c>
      <c r="BJ1028" t="s">
        <v>484</v>
      </c>
      <c r="BK1028" t="s">
        <v>1016</v>
      </c>
      <c r="BL1028" t="s">
        <v>2310</v>
      </c>
      <c r="BM1028" t="s">
        <v>2311</v>
      </c>
      <c r="BN1028" t="s">
        <v>641</v>
      </c>
      <c r="BO1028" t="s">
        <v>115</v>
      </c>
      <c r="BP1028" t="s">
        <v>115</v>
      </c>
      <c r="BQ1028" t="s">
        <v>115</v>
      </c>
      <c r="BR1028" t="s">
        <v>115</v>
      </c>
      <c r="BS1028" t="s">
        <v>115</v>
      </c>
      <c r="BT1028" t="s">
        <v>198</v>
      </c>
      <c r="BU1028" t="s">
        <v>199</v>
      </c>
      <c r="BV1028" t="s">
        <v>200</v>
      </c>
      <c r="BW1028" t="s">
        <v>201</v>
      </c>
      <c r="BX1028" t="s">
        <v>115</v>
      </c>
      <c r="BY1028" t="s">
        <v>115</v>
      </c>
      <c r="BZ1028" t="s">
        <v>115</v>
      </c>
      <c r="CA1028" t="s">
        <v>115</v>
      </c>
      <c r="CB1028" t="s">
        <v>115</v>
      </c>
      <c r="CC1028" t="s">
        <v>115</v>
      </c>
      <c r="CD1028" t="s">
        <v>869</v>
      </c>
      <c r="CE1028" t="s">
        <v>735</v>
      </c>
      <c r="CF1028" t="s">
        <v>2312</v>
      </c>
      <c r="CG1028" t="s">
        <v>2313</v>
      </c>
      <c r="CH1028" t="s">
        <v>2314</v>
      </c>
      <c r="CI1028" t="s">
        <v>115</v>
      </c>
      <c r="CJ1028" t="s">
        <v>115</v>
      </c>
      <c r="CK1028" t="s">
        <v>115</v>
      </c>
      <c r="CL1028" t="s">
        <v>115</v>
      </c>
      <c r="CM1028" t="s">
        <v>115</v>
      </c>
      <c r="CN1028" t="s">
        <v>169</v>
      </c>
      <c r="CO1028" t="s">
        <v>548</v>
      </c>
      <c r="CP1028" t="s">
        <v>895</v>
      </c>
      <c r="CQ1028" t="s">
        <v>896</v>
      </c>
      <c r="CR1028" t="s">
        <v>1322</v>
      </c>
    </row>
    <row r="1029" spans="1:96" x14ac:dyDescent="0.35">
      <c r="A1029" t="s">
        <v>23400</v>
      </c>
      <c r="B1029" t="s">
        <v>199</v>
      </c>
      <c r="C1029" t="s">
        <v>2315</v>
      </c>
      <c r="D1029" t="s">
        <v>2316</v>
      </c>
      <c r="E1029" t="s">
        <v>98</v>
      </c>
      <c r="F1029" t="s">
        <v>99</v>
      </c>
      <c r="G1029" t="s">
        <v>115</v>
      </c>
      <c r="H1029" t="s">
        <v>115</v>
      </c>
      <c r="I1029" t="s">
        <v>115</v>
      </c>
      <c r="J1029" t="s">
        <v>115</v>
      </c>
      <c r="K1029" t="s">
        <v>115</v>
      </c>
      <c r="L1029" t="s">
        <v>115</v>
      </c>
      <c r="M1029" t="s">
        <v>115</v>
      </c>
      <c r="N1029" t="s">
        <v>115</v>
      </c>
      <c r="O1029" t="s">
        <v>115</v>
      </c>
      <c r="P1029" t="s">
        <v>115</v>
      </c>
      <c r="Q1029" t="s">
        <v>115</v>
      </c>
      <c r="R1029" t="s">
        <v>115</v>
      </c>
      <c r="S1029" t="s">
        <v>115</v>
      </c>
      <c r="T1029" t="s">
        <v>115</v>
      </c>
      <c r="U1029" t="s">
        <v>115</v>
      </c>
      <c r="V1029" t="s">
        <v>115</v>
      </c>
      <c r="W1029" t="s">
        <v>115</v>
      </c>
      <c r="X1029" t="s">
        <v>115</v>
      </c>
      <c r="Y1029" t="s">
        <v>115</v>
      </c>
      <c r="Z1029" t="s">
        <v>115</v>
      </c>
      <c r="AA1029" t="s">
        <v>127</v>
      </c>
      <c r="AB1029" t="s">
        <v>127</v>
      </c>
      <c r="AC1029" t="s">
        <v>127</v>
      </c>
      <c r="AD1029" t="s">
        <v>127</v>
      </c>
      <c r="AE1029" t="s">
        <v>127</v>
      </c>
      <c r="AF1029" t="s">
        <v>127</v>
      </c>
      <c r="AG1029" t="s">
        <v>127</v>
      </c>
      <c r="AH1029" t="s">
        <v>127</v>
      </c>
      <c r="AI1029" t="s">
        <v>127</v>
      </c>
      <c r="AJ1029" t="s">
        <v>127</v>
      </c>
      <c r="AK1029" t="s">
        <v>115</v>
      </c>
      <c r="AL1029" t="s">
        <v>115</v>
      </c>
      <c r="AM1029" t="s">
        <v>115</v>
      </c>
      <c r="AN1029" t="s">
        <v>115</v>
      </c>
      <c r="AO1029" t="s">
        <v>115</v>
      </c>
      <c r="AP1029" t="s">
        <v>127</v>
      </c>
      <c r="AQ1029" t="s">
        <v>127</v>
      </c>
      <c r="AR1029" t="s">
        <v>127</v>
      </c>
      <c r="AS1029" t="s">
        <v>127</v>
      </c>
      <c r="AT1029" t="s">
        <v>127</v>
      </c>
      <c r="AU1029" t="s">
        <v>127</v>
      </c>
      <c r="AV1029" t="s">
        <v>127</v>
      </c>
      <c r="AW1029" t="s">
        <v>127</v>
      </c>
      <c r="AX1029" t="s">
        <v>127</v>
      </c>
      <c r="AY1029" t="s">
        <v>127</v>
      </c>
      <c r="AZ1029" t="s">
        <v>127</v>
      </c>
      <c r="BA1029" t="s">
        <v>127</v>
      </c>
      <c r="BB1029" t="s">
        <v>127</v>
      </c>
      <c r="BC1029" t="s">
        <v>127</v>
      </c>
      <c r="BD1029" t="s">
        <v>127</v>
      </c>
      <c r="BE1029" t="s">
        <v>115</v>
      </c>
      <c r="BF1029" t="s">
        <v>115</v>
      </c>
      <c r="BG1029" t="s">
        <v>115</v>
      </c>
      <c r="BH1029" t="s">
        <v>115</v>
      </c>
      <c r="BI1029" t="s">
        <v>115</v>
      </c>
      <c r="BJ1029" t="s">
        <v>127</v>
      </c>
      <c r="BK1029" t="s">
        <v>127</v>
      </c>
      <c r="BL1029" t="s">
        <v>127</v>
      </c>
      <c r="BM1029" t="s">
        <v>127</v>
      </c>
      <c r="BN1029" t="s">
        <v>127</v>
      </c>
      <c r="BO1029" t="s">
        <v>127</v>
      </c>
      <c r="BP1029" t="s">
        <v>127</v>
      </c>
      <c r="BQ1029" t="s">
        <v>127</v>
      </c>
      <c r="BR1029" t="s">
        <v>127</v>
      </c>
      <c r="BS1029" t="s">
        <v>127</v>
      </c>
      <c r="BT1029" t="s">
        <v>127</v>
      </c>
      <c r="BU1029" t="s">
        <v>127</v>
      </c>
      <c r="BV1029" t="s">
        <v>127</v>
      </c>
      <c r="BW1029" t="s">
        <v>127</v>
      </c>
      <c r="BX1029" t="s">
        <v>127</v>
      </c>
      <c r="BY1029" t="s">
        <v>127</v>
      </c>
      <c r="BZ1029" t="s">
        <v>127</v>
      </c>
      <c r="CA1029" t="s">
        <v>127</v>
      </c>
      <c r="CB1029" t="s">
        <v>127</v>
      </c>
      <c r="CC1029" t="s">
        <v>127</v>
      </c>
      <c r="CD1029" t="s">
        <v>115</v>
      </c>
      <c r="CE1029" t="s">
        <v>115</v>
      </c>
      <c r="CF1029" t="s">
        <v>115</v>
      </c>
      <c r="CG1029" t="s">
        <v>115</v>
      </c>
      <c r="CH1029" t="s">
        <v>115</v>
      </c>
      <c r="CI1029" t="s">
        <v>127</v>
      </c>
      <c r="CJ1029" t="s">
        <v>127</v>
      </c>
      <c r="CK1029" t="s">
        <v>127</v>
      </c>
      <c r="CL1029" t="s">
        <v>127</v>
      </c>
      <c r="CM1029" t="s">
        <v>127</v>
      </c>
      <c r="CN1029" t="s">
        <v>115</v>
      </c>
      <c r="CO1029" t="s">
        <v>115</v>
      </c>
      <c r="CP1029" t="s">
        <v>115</v>
      </c>
      <c r="CQ1029" t="s">
        <v>115</v>
      </c>
      <c r="CR1029" t="s">
        <v>115</v>
      </c>
    </row>
    <row r="1030" spans="1:96" x14ac:dyDescent="0.35">
      <c r="A1030" t="s">
        <v>23401</v>
      </c>
      <c r="B1030" t="s">
        <v>198</v>
      </c>
      <c r="C1030" t="s">
        <v>2317</v>
      </c>
      <c r="D1030" t="s">
        <v>2318</v>
      </c>
      <c r="E1030" t="s">
        <v>98</v>
      </c>
      <c r="F1030" t="s">
        <v>99</v>
      </c>
      <c r="G1030" t="s">
        <v>169</v>
      </c>
      <c r="H1030" t="s">
        <v>169</v>
      </c>
      <c r="I1030" t="s">
        <v>122</v>
      </c>
      <c r="J1030" t="s">
        <v>123</v>
      </c>
      <c r="K1030" t="s">
        <v>1362</v>
      </c>
      <c r="L1030" t="s">
        <v>423</v>
      </c>
      <c r="M1030" t="s">
        <v>423</v>
      </c>
      <c r="N1030" t="s">
        <v>122</v>
      </c>
      <c r="O1030" t="s">
        <v>123</v>
      </c>
      <c r="P1030" t="s">
        <v>704</v>
      </c>
      <c r="Q1030" t="s">
        <v>115</v>
      </c>
      <c r="R1030" t="s">
        <v>115</v>
      </c>
      <c r="S1030" t="s">
        <v>115</v>
      </c>
      <c r="T1030" t="s">
        <v>115</v>
      </c>
      <c r="U1030" t="s">
        <v>115</v>
      </c>
      <c r="V1030" t="s">
        <v>115</v>
      </c>
      <c r="W1030" t="s">
        <v>115</v>
      </c>
      <c r="X1030" t="s">
        <v>115</v>
      </c>
      <c r="Y1030" t="s">
        <v>115</v>
      </c>
      <c r="Z1030" t="s">
        <v>115</v>
      </c>
      <c r="AA1030" t="s">
        <v>127</v>
      </c>
      <c r="AB1030" t="s">
        <v>127</v>
      </c>
      <c r="AC1030" t="s">
        <v>127</v>
      </c>
      <c r="AD1030" t="s">
        <v>127</v>
      </c>
      <c r="AE1030" t="s">
        <v>127</v>
      </c>
      <c r="AF1030" t="s">
        <v>127</v>
      </c>
      <c r="AG1030" t="s">
        <v>127</v>
      </c>
      <c r="AH1030" t="s">
        <v>127</v>
      </c>
      <c r="AI1030" t="s">
        <v>127</v>
      </c>
      <c r="AJ1030" t="s">
        <v>127</v>
      </c>
      <c r="AK1030" t="s">
        <v>127</v>
      </c>
      <c r="AL1030" t="s">
        <v>127</v>
      </c>
      <c r="AM1030" t="s">
        <v>127</v>
      </c>
      <c r="AN1030" t="s">
        <v>127</v>
      </c>
      <c r="AO1030" t="s">
        <v>127</v>
      </c>
      <c r="AP1030" t="s">
        <v>115</v>
      </c>
      <c r="AQ1030" t="s">
        <v>115</v>
      </c>
      <c r="AR1030" t="s">
        <v>115</v>
      </c>
      <c r="AS1030" t="s">
        <v>115</v>
      </c>
      <c r="AT1030" t="s">
        <v>115</v>
      </c>
      <c r="AU1030" t="s">
        <v>127</v>
      </c>
      <c r="AV1030" t="s">
        <v>127</v>
      </c>
      <c r="AW1030" t="s">
        <v>127</v>
      </c>
      <c r="AX1030" t="s">
        <v>127</v>
      </c>
      <c r="AY1030" t="s">
        <v>127</v>
      </c>
      <c r="AZ1030" t="s">
        <v>115</v>
      </c>
      <c r="BA1030" t="s">
        <v>115</v>
      </c>
      <c r="BB1030" t="s">
        <v>115</v>
      </c>
      <c r="BC1030" t="s">
        <v>115</v>
      </c>
      <c r="BD1030" t="s">
        <v>115</v>
      </c>
      <c r="BE1030" t="s">
        <v>115</v>
      </c>
      <c r="BF1030" t="s">
        <v>115</v>
      </c>
      <c r="BG1030" t="s">
        <v>115</v>
      </c>
      <c r="BH1030" t="s">
        <v>115</v>
      </c>
      <c r="BI1030" t="s">
        <v>115</v>
      </c>
      <c r="BJ1030" t="s">
        <v>127</v>
      </c>
      <c r="BK1030" t="s">
        <v>127</v>
      </c>
      <c r="BL1030" t="s">
        <v>127</v>
      </c>
      <c r="BM1030" t="s">
        <v>127</v>
      </c>
      <c r="BN1030" t="s">
        <v>127</v>
      </c>
      <c r="BO1030" t="s">
        <v>127</v>
      </c>
      <c r="BP1030" t="s">
        <v>127</v>
      </c>
      <c r="BQ1030" t="s">
        <v>127</v>
      </c>
      <c r="BR1030" t="s">
        <v>127</v>
      </c>
      <c r="BS1030" t="s">
        <v>127</v>
      </c>
      <c r="BT1030" t="s">
        <v>127</v>
      </c>
      <c r="BU1030" t="s">
        <v>127</v>
      </c>
      <c r="BV1030" t="s">
        <v>127</v>
      </c>
      <c r="BW1030" t="s">
        <v>127</v>
      </c>
      <c r="BX1030" t="s">
        <v>127</v>
      </c>
      <c r="BY1030" t="s">
        <v>127</v>
      </c>
      <c r="BZ1030" t="s">
        <v>127</v>
      </c>
      <c r="CA1030" t="s">
        <v>127</v>
      </c>
      <c r="CB1030" t="s">
        <v>127</v>
      </c>
      <c r="CC1030" t="s">
        <v>127</v>
      </c>
      <c r="CD1030" t="s">
        <v>413</v>
      </c>
      <c r="CE1030" t="s">
        <v>413</v>
      </c>
      <c r="CF1030" t="s">
        <v>122</v>
      </c>
      <c r="CG1030" t="s">
        <v>123</v>
      </c>
      <c r="CH1030" t="s">
        <v>996</v>
      </c>
      <c r="CI1030" t="s">
        <v>127</v>
      </c>
      <c r="CJ1030" t="s">
        <v>127</v>
      </c>
      <c r="CK1030" t="s">
        <v>127</v>
      </c>
      <c r="CL1030" t="s">
        <v>127</v>
      </c>
      <c r="CM1030" t="s">
        <v>127</v>
      </c>
      <c r="CN1030" t="s">
        <v>115</v>
      </c>
      <c r="CO1030" t="s">
        <v>115</v>
      </c>
      <c r="CP1030" t="s">
        <v>115</v>
      </c>
      <c r="CQ1030" t="s">
        <v>115</v>
      </c>
      <c r="CR1030" t="s">
        <v>115</v>
      </c>
    </row>
    <row r="1031" spans="1:96" x14ac:dyDescent="0.35">
      <c r="A1031" t="s">
        <v>23402</v>
      </c>
      <c r="B1031" t="s">
        <v>179</v>
      </c>
      <c r="C1031" t="s">
        <v>4266</v>
      </c>
      <c r="D1031" t="s">
        <v>8708</v>
      </c>
      <c r="E1031" t="s">
        <v>98</v>
      </c>
      <c r="F1031" t="s">
        <v>99</v>
      </c>
      <c r="G1031" t="s">
        <v>6662</v>
      </c>
      <c r="H1031" t="s">
        <v>8709</v>
      </c>
      <c r="I1031" t="s">
        <v>2587</v>
      </c>
      <c r="J1031" t="s">
        <v>2588</v>
      </c>
      <c r="K1031" t="s">
        <v>8710</v>
      </c>
      <c r="L1031" t="s">
        <v>577</v>
      </c>
      <c r="M1031" t="s">
        <v>1336</v>
      </c>
      <c r="N1031" t="s">
        <v>1337</v>
      </c>
      <c r="O1031" t="s">
        <v>1338</v>
      </c>
      <c r="P1031" t="s">
        <v>8711</v>
      </c>
      <c r="Q1031" t="s">
        <v>443</v>
      </c>
      <c r="R1031" t="s">
        <v>1478</v>
      </c>
      <c r="S1031" t="s">
        <v>2471</v>
      </c>
      <c r="T1031" t="s">
        <v>2472</v>
      </c>
      <c r="U1031" t="s">
        <v>8712</v>
      </c>
      <c r="V1031" t="s">
        <v>115</v>
      </c>
      <c r="W1031" t="s">
        <v>115</v>
      </c>
      <c r="X1031" t="s">
        <v>115</v>
      </c>
      <c r="Y1031" t="s">
        <v>115</v>
      </c>
      <c r="Z1031" t="s">
        <v>115</v>
      </c>
      <c r="AA1031" t="s">
        <v>533</v>
      </c>
      <c r="AB1031" t="s">
        <v>533</v>
      </c>
      <c r="AC1031" t="s">
        <v>122</v>
      </c>
      <c r="AD1031" t="s">
        <v>123</v>
      </c>
      <c r="AE1031" t="s">
        <v>2842</v>
      </c>
      <c r="AF1031" t="s">
        <v>581</v>
      </c>
      <c r="AG1031" t="s">
        <v>418</v>
      </c>
      <c r="AH1031" t="s">
        <v>1295</v>
      </c>
      <c r="AI1031" t="s">
        <v>1296</v>
      </c>
      <c r="AJ1031" t="s">
        <v>793</v>
      </c>
      <c r="AK1031" t="s">
        <v>401</v>
      </c>
      <c r="AL1031" t="s">
        <v>401</v>
      </c>
      <c r="AM1031" t="s">
        <v>122</v>
      </c>
      <c r="AN1031" t="s">
        <v>123</v>
      </c>
      <c r="AO1031" t="s">
        <v>950</v>
      </c>
      <c r="AP1031" t="s">
        <v>992</v>
      </c>
      <c r="AQ1031" t="s">
        <v>992</v>
      </c>
      <c r="AR1031" t="s">
        <v>122</v>
      </c>
      <c r="AS1031" t="s">
        <v>123</v>
      </c>
      <c r="AT1031" t="s">
        <v>8713</v>
      </c>
      <c r="AU1031" t="s">
        <v>115</v>
      </c>
      <c r="AV1031" t="s">
        <v>115</v>
      </c>
      <c r="AW1031" t="s">
        <v>115</v>
      </c>
      <c r="AX1031" t="s">
        <v>115</v>
      </c>
      <c r="AY1031" t="s">
        <v>115</v>
      </c>
      <c r="AZ1031" t="s">
        <v>184</v>
      </c>
      <c r="BA1031" t="s">
        <v>748</v>
      </c>
      <c r="BB1031" t="s">
        <v>1258</v>
      </c>
      <c r="BC1031" t="s">
        <v>822</v>
      </c>
      <c r="BD1031" t="s">
        <v>1146</v>
      </c>
      <c r="BE1031" t="s">
        <v>760</v>
      </c>
      <c r="BF1031" t="s">
        <v>1170</v>
      </c>
      <c r="BG1031" t="s">
        <v>332</v>
      </c>
      <c r="BH1031" t="s">
        <v>333</v>
      </c>
      <c r="BI1031" t="s">
        <v>8714</v>
      </c>
      <c r="BJ1031" t="s">
        <v>548</v>
      </c>
      <c r="BK1031" t="s">
        <v>548</v>
      </c>
      <c r="BL1031" t="s">
        <v>122</v>
      </c>
      <c r="BM1031" t="s">
        <v>123</v>
      </c>
      <c r="BN1031" t="s">
        <v>549</v>
      </c>
      <c r="BO1031" t="s">
        <v>127</v>
      </c>
      <c r="BP1031" t="s">
        <v>127</v>
      </c>
      <c r="BQ1031" t="s">
        <v>127</v>
      </c>
      <c r="BR1031" t="s">
        <v>127</v>
      </c>
      <c r="BS1031" t="s">
        <v>127</v>
      </c>
      <c r="BT1031" t="s">
        <v>464</v>
      </c>
      <c r="BU1031" t="s">
        <v>464</v>
      </c>
      <c r="BV1031" t="s">
        <v>122</v>
      </c>
      <c r="BW1031" t="s">
        <v>123</v>
      </c>
      <c r="BX1031" t="s">
        <v>3799</v>
      </c>
      <c r="BY1031" t="s">
        <v>127</v>
      </c>
      <c r="BZ1031" t="s">
        <v>127</v>
      </c>
      <c r="CA1031" t="s">
        <v>127</v>
      </c>
      <c r="CB1031" t="s">
        <v>127</v>
      </c>
      <c r="CC1031" t="s">
        <v>127</v>
      </c>
      <c r="CD1031" t="s">
        <v>219</v>
      </c>
      <c r="CE1031" t="s">
        <v>219</v>
      </c>
      <c r="CF1031" t="s">
        <v>122</v>
      </c>
      <c r="CG1031" t="s">
        <v>123</v>
      </c>
      <c r="CH1031" t="s">
        <v>4473</v>
      </c>
      <c r="CI1031" t="s">
        <v>115</v>
      </c>
      <c r="CJ1031" t="s">
        <v>115</v>
      </c>
      <c r="CK1031" t="s">
        <v>115</v>
      </c>
      <c r="CL1031" t="s">
        <v>115</v>
      </c>
      <c r="CM1031" t="s">
        <v>115</v>
      </c>
      <c r="CN1031" t="s">
        <v>134</v>
      </c>
      <c r="CO1031" t="s">
        <v>806</v>
      </c>
      <c r="CP1031" t="s">
        <v>1026</v>
      </c>
      <c r="CQ1031" t="s">
        <v>1027</v>
      </c>
      <c r="CR1031" t="s">
        <v>1503</v>
      </c>
    </row>
    <row r="1032" spans="1:96" x14ac:dyDescent="0.35">
      <c r="A1032" t="s">
        <v>23403</v>
      </c>
      <c r="B1032" t="s">
        <v>95</v>
      </c>
      <c r="C1032" t="s">
        <v>250</v>
      </c>
      <c r="D1032" t="s">
        <v>6291</v>
      </c>
      <c r="E1032" t="s">
        <v>98</v>
      </c>
      <c r="F1032" t="s">
        <v>99</v>
      </c>
      <c r="G1032" t="s">
        <v>272</v>
      </c>
      <c r="H1032" t="s">
        <v>658</v>
      </c>
      <c r="I1032" t="s">
        <v>898</v>
      </c>
      <c r="J1032" t="s">
        <v>899</v>
      </c>
      <c r="K1032" t="s">
        <v>5400</v>
      </c>
      <c r="L1032" t="s">
        <v>1204</v>
      </c>
      <c r="M1032" t="s">
        <v>915</v>
      </c>
      <c r="N1032" t="s">
        <v>1928</v>
      </c>
      <c r="O1032" t="s">
        <v>1929</v>
      </c>
      <c r="P1032" t="s">
        <v>3322</v>
      </c>
      <c r="Q1032" t="s">
        <v>111</v>
      </c>
      <c r="R1032" t="s">
        <v>141</v>
      </c>
      <c r="S1032" t="s">
        <v>2467</v>
      </c>
      <c r="T1032" t="s">
        <v>2468</v>
      </c>
      <c r="U1032" t="s">
        <v>5398</v>
      </c>
      <c r="V1032" t="s">
        <v>127</v>
      </c>
      <c r="W1032" t="s">
        <v>127</v>
      </c>
      <c r="X1032" t="s">
        <v>127</v>
      </c>
      <c r="Y1032" t="s">
        <v>127</v>
      </c>
      <c r="Z1032" t="s">
        <v>127</v>
      </c>
      <c r="AA1032" t="s">
        <v>169</v>
      </c>
      <c r="AB1032" t="s">
        <v>169</v>
      </c>
      <c r="AC1032" t="s">
        <v>122</v>
      </c>
      <c r="AD1032" t="s">
        <v>123</v>
      </c>
      <c r="AE1032" t="s">
        <v>196</v>
      </c>
      <c r="AF1032" t="s">
        <v>791</v>
      </c>
      <c r="AG1032" t="s">
        <v>169</v>
      </c>
      <c r="AH1032" t="s">
        <v>1360</v>
      </c>
      <c r="AI1032" t="s">
        <v>1361</v>
      </c>
      <c r="AJ1032" t="s">
        <v>641</v>
      </c>
      <c r="AK1032" t="s">
        <v>554</v>
      </c>
      <c r="AL1032" t="s">
        <v>554</v>
      </c>
      <c r="AM1032" t="s">
        <v>122</v>
      </c>
      <c r="AN1032" t="s">
        <v>123</v>
      </c>
      <c r="AO1032" t="s">
        <v>417</v>
      </c>
      <c r="AP1032" t="s">
        <v>809</v>
      </c>
      <c r="AQ1032" t="s">
        <v>572</v>
      </c>
      <c r="AR1032" t="s">
        <v>1460</v>
      </c>
      <c r="AS1032" t="s">
        <v>1461</v>
      </c>
      <c r="AT1032" t="s">
        <v>6292</v>
      </c>
      <c r="AU1032" t="s">
        <v>115</v>
      </c>
      <c r="AV1032" t="s">
        <v>115</v>
      </c>
      <c r="AW1032" t="s">
        <v>115</v>
      </c>
      <c r="AX1032" t="s">
        <v>115</v>
      </c>
      <c r="AY1032" t="s">
        <v>115</v>
      </c>
      <c r="AZ1032" t="s">
        <v>115</v>
      </c>
      <c r="BA1032" t="s">
        <v>115</v>
      </c>
      <c r="BB1032" t="s">
        <v>115</v>
      </c>
      <c r="BC1032" t="s">
        <v>115</v>
      </c>
      <c r="BD1032" t="s">
        <v>115</v>
      </c>
      <c r="BE1032" t="s">
        <v>179</v>
      </c>
      <c r="BF1032" t="s">
        <v>179</v>
      </c>
      <c r="BG1032" t="s">
        <v>122</v>
      </c>
      <c r="BH1032" t="s">
        <v>123</v>
      </c>
      <c r="BI1032" t="s">
        <v>249</v>
      </c>
      <c r="BJ1032" t="s">
        <v>812</v>
      </c>
      <c r="BK1032" t="s">
        <v>346</v>
      </c>
      <c r="BL1032" t="s">
        <v>1310</v>
      </c>
      <c r="BM1032" t="s">
        <v>1311</v>
      </c>
      <c r="BN1032" t="s">
        <v>2614</v>
      </c>
      <c r="BO1032" t="s">
        <v>115</v>
      </c>
      <c r="BP1032" t="s">
        <v>115</v>
      </c>
      <c r="BQ1032" t="s">
        <v>115</v>
      </c>
      <c r="BR1032" t="s">
        <v>115</v>
      </c>
      <c r="BS1032" t="s">
        <v>115</v>
      </c>
      <c r="BT1032" t="s">
        <v>115</v>
      </c>
      <c r="BU1032" t="s">
        <v>115</v>
      </c>
      <c r="BV1032" t="s">
        <v>115</v>
      </c>
      <c r="BW1032" t="s">
        <v>115</v>
      </c>
      <c r="BX1032" t="s">
        <v>115</v>
      </c>
      <c r="BY1032" t="s">
        <v>127</v>
      </c>
      <c r="BZ1032" t="s">
        <v>127</v>
      </c>
      <c r="CA1032" t="s">
        <v>127</v>
      </c>
      <c r="CB1032" t="s">
        <v>127</v>
      </c>
      <c r="CC1032" t="s">
        <v>127</v>
      </c>
      <c r="CD1032" t="s">
        <v>501</v>
      </c>
      <c r="CE1032" t="s">
        <v>1805</v>
      </c>
      <c r="CF1032" t="s">
        <v>1607</v>
      </c>
      <c r="CG1032" t="s">
        <v>1608</v>
      </c>
      <c r="CH1032" t="s">
        <v>542</v>
      </c>
      <c r="CI1032" t="s">
        <v>115</v>
      </c>
      <c r="CJ1032" t="s">
        <v>115</v>
      </c>
      <c r="CK1032" t="s">
        <v>115</v>
      </c>
      <c r="CL1032" t="s">
        <v>115</v>
      </c>
      <c r="CM1032" t="s">
        <v>115</v>
      </c>
      <c r="CN1032" t="s">
        <v>168</v>
      </c>
      <c r="CO1032" t="s">
        <v>168</v>
      </c>
      <c r="CP1032" t="s">
        <v>122</v>
      </c>
      <c r="CQ1032" t="s">
        <v>123</v>
      </c>
      <c r="CR1032" t="s">
        <v>399</v>
      </c>
    </row>
    <row r="1033" spans="1:96" x14ac:dyDescent="0.35">
      <c r="A1033" t="s">
        <v>23404</v>
      </c>
      <c r="B1033" t="s">
        <v>95</v>
      </c>
      <c r="C1033" t="s">
        <v>586</v>
      </c>
      <c r="D1033" t="s">
        <v>6293</v>
      </c>
      <c r="E1033" t="s">
        <v>98</v>
      </c>
      <c r="F1033" t="s">
        <v>99</v>
      </c>
      <c r="G1033" t="s">
        <v>236</v>
      </c>
      <c r="H1033" t="s">
        <v>431</v>
      </c>
      <c r="I1033" t="s">
        <v>6294</v>
      </c>
      <c r="J1033" t="s">
        <v>4198</v>
      </c>
      <c r="K1033" t="s">
        <v>671</v>
      </c>
      <c r="L1033" t="s">
        <v>676</v>
      </c>
      <c r="M1033" t="s">
        <v>116</v>
      </c>
      <c r="N1033" t="s">
        <v>1314</v>
      </c>
      <c r="O1033" t="s">
        <v>1315</v>
      </c>
      <c r="P1033" t="s">
        <v>768</v>
      </c>
      <c r="Q1033" t="s">
        <v>319</v>
      </c>
      <c r="R1033" t="s">
        <v>129</v>
      </c>
      <c r="S1033" t="s">
        <v>2343</v>
      </c>
      <c r="T1033" t="s">
        <v>996</v>
      </c>
      <c r="U1033" t="s">
        <v>4684</v>
      </c>
      <c r="V1033" t="s">
        <v>127</v>
      </c>
      <c r="W1033" t="s">
        <v>127</v>
      </c>
      <c r="X1033" t="s">
        <v>127</v>
      </c>
      <c r="Y1033" t="s">
        <v>127</v>
      </c>
      <c r="Z1033" t="s">
        <v>127</v>
      </c>
      <c r="AA1033" t="s">
        <v>115</v>
      </c>
      <c r="AB1033" t="s">
        <v>115</v>
      </c>
      <c r="AC1033" t="s">
        <v>115</v>
      </c>
      <c r="AD1033" t="s">
        <v>115</v>
      </c>
      <c r="AE1033" t="s">
        <v>115</v>
      </c>
      <c r="AF1033" t="s">
        <v>115</v>
      </c>
      <c r="AG1033" t="s">
        <v>115</v>
      </c>
      <c r="AH1033" t="s">
        <v>115</v>
      </c>
      <c r="AI1033" t="s">
        <v>115</v>
      </c>
      <c r="AJ1033" t="s">
        <v>115</v>
      </c>
      <c r="AK1033" t="s">
        <v>115</v>
      </c>
      <c r="AL1033" t="s">
        <v>115</v>
      </c>
      <c r="AM1033" t="s">
        <v>115</v>
      </c>
      <c r="AN1033" t="s">
        <v>115</v>
      </c>
      <c r="AO1033" t="s">
        <v>115</v>
      </c>
      <c r="AP1033" t="s">
        <v>121</v>
      </c>
      <c r="AQ1033" t="s">
        <v>121</v>
      </c>
      <c r="AR1033" t="s">
        <v>122</v>
      </c>
      <c r="AS1033" t="s">
        <v>123</v>
      </c>
      <c r="AT1033" t="s">
        <v>4367</v>
      </c>
      <c r="AU1033" t="s">
        <v>127</v>
      </c>
      <c r="AV1033" t="s">
        <v>127</v>
      </c>
      <c r="AW1033" t="s">
        <v>127</v>
      </c>
      <c r="AX1033" t="s">
        <v>127</v>
      </c>
      <c r="AY1033" t="s">
        <v>127</v>
      </c>
      <c r="AZ1033" t="s">
        <v>115</v>
      </c>
      <c r="BA1033" t="s">
        <v>115</v>
      </c>
      <c r="BB1033" t="s">
        <v>115</v>
      </c>
      <c r="BC1033" t="s">
        <v>115</v>
      </c>
      <c r="BD1033" t="s">
        <v>115</v>
      </c>
      <c r="BE1033" t="s">
        <v>393</v>
      </c>
      <c r="BF1033" t="s">
        <v>791</v>
      </c>
      <c r="BG1033" t="s">
        <v>888</v>
      </c>
      <c r="BH1033" t="s">
        <v>674</v>
      </c>
      <c r="BI1033" t="s">
        <v>290</v>
      </c>
      <c r="BJ1033" t="s">
        <v>188</v>
      </c>
      <c r="BK1033" t="s">
        <v>188</v>
      </c>
      <c r="BL1033" t="s">
        <v>122</v>
      </c>
      <c r="BM1033" t="s">
        <v>123</v>
      </c>
      <c r="BN1033" t="s">
        <v>123</v>
      </c>
      <c r="BO1033" t="s">
        <v>127</v>
      </c>
      <c r="BP1033" t="s">
        <v>127</v>
      </c>
      <c r="BQ1033" t="s">
        <v>127</v>
      </c>
      <c r="BR1033" t="s">
        <v>127</v>
      </c>
      <c r="BS1033" t="s">
        <v>127</v>
      </c>
      <c r="BT1033" t="s">
        <v>115</v>
      </c>
      <c r="BU1033" t="s">
        <v>115</v>
      </c>
      <c r="BV1033" t="s">
        <v>115</v>
      </c>
      <c r="BW1033" t="s">
        <v>115</v>
      </c>
      <c r="BX1033" t="s">
        <v>115</v>
      </c>
      <c r="BY1033" t="s">
        <v>127</v>
      </c>
      <c r="BZ1033" t="s">
        <v>127</v>
      </c>
      <c r="CA1033" t="s">
        <v>127</v>
      </c>
      <c r="CB1033" t="s">
        <v>127</v>
      </c>
      <c r="CC1033" t="s">
        <v>127</v>
      </c>
      <c r="CD1033" t="s">
        <v>806</v>
      </c>
      <c r="CE1033" t="s">
        <v>183</v>
      </c>
      <c r="CF1033" t="s">
        <v>398</v>
      </c>
      <c r="CG1033" t="s">
        <v>399</v>
      </c>
      <c r="CH1033" t="s">
        <v>5382</v>
      </c>
      <c r="CI1033" t="s">
        <v>115</v>
      </c>
      <c r="CJ1033" t="s">
        <v>115</v>
      </c>
      <c r="CK1033" t="s">
        <v>115</v>
      </c>
      <c r="CL1033" t="s">
        <v>115</v>
      </c>
      <c r="CM1033" t="s">
        <v>115</v>
      </c>
      <c r="CN1033" t="s">
        <v>169</v>
      </c>
      <c r="CO1033" t="s">
        <v>178</v>
      </c>
      <c r="CP1033" t="s">
        <v>195</v>
      </c>
      <c r="CQ1033" t="s">
        <v>196</v>
      </c>
      <c r="CR1033" t="s">
        <v>1275</v>
      </c>
    </row>
    <row r="1034" spans="1:96" x14ac:dyDescent="0.35">
      <c r="A1034" t="s">
        <v>23405</v>
      </c>
      <c r="B1034" t="s">
        <v>95</v>
      </c>
      <c r="C1034" t="s">
        <v>291</v>
      </c>
      <c r="D1034" t="s">
        <v>6295</v>
      </c>
      <c r="E1034" t="s">
        <v>98</v>
      </c>
      <c r="F1034" t="s">
        <v>99</v>
      </c>
      <c r="G1034" t="s">
        <v>194</v>
      </c>
      <c r="H1034" t="s">
        <v>22375</v>
      </c>
      <c r="I1034" t="s">
        <v>22375</v>
      </c>
      <c r="J1034" t="s">
        <v>22375</v>
      </c>
      <c r="K1034" t="s">
        <v>22375</v>
      </c>
      <c r="L1034" t="s">
        <v>115</v>
      </c>
      <c r="M1034" t="s">
        <v>22375</v>
      </c>
      <c r="N1034" t="s">
        <v>22375</v>
      </c>
      <c r="O1034" t="s">
        <v>22375</v>
      </c>
      <c r="P1034" t="s">
        <v>22375</v>
      </c>
      <c r="Q1034" t="s">
        <v>115</v>
      </c>
      <c r="R1034" t="s">
        <v>22375</v>
      </c>
      <c r="S1034" t="s">
        <v>22375</v>
      </c>
      <c r="T1034" t="s">
        <v>22375</v>
      </c>
      <c r="U1034" t="s">
        <v>22375</v>
      </c>
      <c r="V1034" t="s">
        <v>127</v>
      </c>
      <c r="W1034" t="s">
        <v>127</v>
      </c>
      <c r="X1034" t="s">
        <v>127</v>
      </c>
      <c r="Y1034" t="s">
        <v>127</v>
      </c>
      <c r="Z1034" t="s">
        <v>127</v>
      </c>
      <c r="AA1034" t="s">
        <v>127</v>
      </c>
      <c r="AB1034" t="s">
        <v>127</v>
      </c>
      <c r="AC1034" t="s">
        <v>127</v>
      </c>
      <c r="AD1034" t="s">
        <v>127</v>
      </c>
      <c r="AE1034" t="s">
        <v>127</v>
      </c>
      <c r="AF1034" t="s">
        <v>269</v>
      </c>
      <c r="AG1034" t="s">
        <v>22375</v>
      </c>
      <c r="AH1034" t="s">
        <v>22375</v>
      </c>
      <c r="AI1034" t="s">
        <v>22375</v>
      </c>
      <c r="AJ1034" t="s">
        <v>22375</v>
      </c>
      <c r="AK1034" t="s">
        <v>127</v>
      </c>
      <c r="AL1034" t="s">
        <v>127</v>
      </c>
      <c r="AM1034" t="s">
        <v>127</v>
      </c>
      <c r="AN1034" t="s">
        <v>127</v>
      </c>
      <c r="AO1034" t="s">
        <v>127</v>
      </c>
      <c r="AP1034" t="s">
        <v>115</v>
      </c>
      <c r="AQ1034" t="s">
        <v>22375</v>
      </c>
      <c r="AR1034" t="s">
        <v>22375</v>
      </c>
      <c r="AS1034" t="s">
        <v>22375</v>
      </c>
      <c r="AT1034" t="s">
        <v>22375</v>
      </c>
      <c r="AU1034" t="s">
        <v>127</v>
      </c>
      <c r="AV1034" t="s">
        <v>127</v>
      </c>
      <c r="AW1034" t="s">
        <v>127</v>
      </c>
      <c r="AX1034" t="s">
        <v>127</v>
      </c>
      <c r="AY1034" t="s">
        <v>127</v>
      </c>
      <c r="AZ1034" t="s">
        <v>115</v>
      </c>
      <c r="BA1034" t="s">
        <v>22375</v>
      </c>
      <c r="BB1034" t="s">
        <v>22375</v>
      </c>
      <c r="BC1034" t="s">
        <v>22375</v>
      </c>
      <c r="BD1034" t="s">
        <v>22375</v>
      </c>
      <c r="BE1034" t="s">
        <v>127</v>
      </c>
      <c r="BF1034" t="s">
        <v>127</v>
      </c>
      <c r="BG1034" t="s">
        <v>127</v>
      </c>
      <c r="BH1034" t="s">
        <v>127</v>
      </c>
      <c r="BI1034" t="s">
        <v>127</v>
      </c>
      <c r="BJ1034" t="s">
        <v>115</v>
      </c>
      <c r="BK1034" t="s">
        <v>22375</v>
      </c>
      <c r="BL1034" t="s">
        <v>22375</v>
      </c>
      <c r="BM1034" t="s">
        <v>22375</v>
      </c>
      <c r="BN1034" t="s">
        <v>22375</v>
      </c>
      <c r="BO1034" t="s">
        <v>127</v>
      </c>
      <c r="BP1034" t="s">
        <v>127</v>
      </c>
      <c r="BQ1034" t="s">
        <v>127</v>
      </c>
      <c r="BR1034" t="s">
        <v>127</v>
      </c>
      <c r="BS1034" t="s">
        <v>127</v>
      </c>
      <c r="BT1034" t="s">
        <v>127</v>
      </c>
      <c r="BU1034" t="s">
        <v>127</v>
      </c>
      <c r="BV1034" t="s">
        <v>127</v>
      </c>
      <c r="BW1034" t="s">
        <v>127</v>
      </c>
      <c r="BX1034" t="s">
        <v>127</v>
      </c>
      <c r="BY1034" t="s">
        <v>127</v>
      </c>
      <c r="BZ1034" t="s">
        <v>127</v>
      </c>
      <c r="CA1034" t="s">
        <v>127</v>
      </c>
      <c r="CB1034" t="s">
        <v>127</v>
      </c>
      <c r="CC1034" t="s">
        <v>127</v>
      </c>
      <c r="CD1034" t="s">
        <v>163</v>
      </c>
      <c r="CE1034" t="s">
        <v>22375</v>
      </c>
      <c r="CF1034" t="s">
        <v>22375</v>
      </c>
      <c r="CG1034" t="s">
        <v>22375</v>
      </c>
      <c r="CH1034" t="s">
        <v>22375</v>
      </c>
      <c r="CI1034" t="s">
        <v>127</v>
      </c>
      <c r="CJ1034" t="s">
        <v>127</v>
      </c>
      <c r="CK1034" t="s">
        <v>127</v>
      </c>
      <c r="CL1034" t="s">
        <v>127</v>
      </c>
      <c r="CM1034" t="s">
        <v>127</v>
      </c>
      <c r="CN1034" t="s">
        <v>115</v>
      </c>
      <c r="CO1034" t="s">
        <v>22375</v>
      </c>
      <c r="CP1034" t="s">
        <v>22375</v>
      </c>
      <c r="CQ1034" t="s">
        <v>22375</v>
      </c>
      <c r="CR1034" t="s">
        <v>22375</v>
      </c>
    </row>
    <row r="1035" spans="1:96" x14ac:dyDescent="0.35">
      <c r="A1035" t="s">
        <v>23406</v>
      </c>
      <c r="B1035" t="s">
        <v>95</v>
      </c>
      <c r="C1035" t="s">
        <v>291</v>
      </c>
      <c r="D1035" t="s">
        <v>6296</v>
      </c>
      <c r="E1035" t="s">
        <v>98</v>
      </c>
      <c r="F1035" t="s">
        <v>99</v>
      </c>
      <c r="G1035" t="s">
        <v>550</v>
      </c>
      <c r="H1035" t="s">
        <v>226</v>
      </c>
      <c r="I1035" t="s">
        <v>2149</v>
      </c>
      <c r="J1035" t="s">
        <v>2150</v>
      </c>
      <c r="K1035" t="s">
        <v>5869</v>
      </c>
      <c r="L1035" t="s">
        <v>276</v>
      </c>
      <c r="M1035" t="s">
        <v>276</v>
      </c>
      <c r="N1035" t="s">
        <v>122</v>
      </c>
      <c r="O1035" t="s">
        <v>123</v>
      </c>
      <c r="P1035" t="s">
        <v>1648</v>
      </c>
      <c r="Q1035" t="s">
        <v>748</v>
      </c>
      <c r="R1035" t="s">
        <v>128</v>
      </c>
      <c r="S1035" t="s">
        <v>1919</v>
      </c>
      <c r="T1035" t="s">
        <v>1920</v>
      </c>
      <c r="U1035" t="s">
        <v>147</v>
      </c>
      <c r="V1035" t="s">
        <v>115</v>
      </c>
      <c r="W1035" t="s">
        <v>115</v>
      </c>
      <c r="X1035" t="s">
        <v>115</v>
      </c>
      <c r="Y1035" t="s">
        <v>115</v>
      </c>
      <c r="Z1035" t="s">
        <v>115</v>
      </c>
      <c r="AA1035" t="s">
        <v>115</v>
      </c>
      <c r="AB1035" t="s">
        <v>115</v>
      </c>
      <c r="AC1035" t="s">
        <v>115</v>
      </c>
      <c r="AD1035" t="s">
        <v>115</v>
      </c>
      <c r="AE1035" t="s">
        <v>115</v>
      </c>
      <c r="AF1035" t="s">
        <v>639</v>
      </c>
      <c r="AG1035" t="s">
        <v>639</v>
      </c>
      <c r="AH1035" t="s">
        <v>122</v>
      </c>
      <c r="AI1035" t="s">
        <v>123</v>
      </c>
      <c r="AJ1035" t="s">
        <v>725</v>
      </c>
      <c r="AK1035" t="s">
        <v>127</v>
      </c>
      <c r="AL1035" t="s">
        <v>127</v>
      </c>
      <c r="AM1035" t="s">
        <v>127</v>
      </c>
      <c r="AN1035" t="s">
        <v>127</v>
      </c>
      <c r="AO1035" t="s">
        <v>127</v>
      </c>
      <c r="AP1035" t="s">
        <v>134</v>
      </c>
      <c r="AQ1035" t="s">
        <v>134</v>
      </c>
      <c r="AR1035" t="s">
        <v>122</v>
      </c>
      <c r="AS1035" t="s">
        <v>123</v>
      </c>
      <c r="AT1035" t="s">
        <v>1660</v>
      </c>
      <c r="AU1035" t="s">
        <v>127</v>
      </c>
      <c r="AV1035" t="s">
        <v>127</v>
      </c>
      <c r="AW1035" t="s">
        <v>127</v>
      </c>
      <c r="AX1035" t="s">
        <v>127</v>
      </c>
      <c r="AY1035" t="s">
        <v>127</v>
      </c>
      <c r="AZ1035" t="s">
        <v>115</v>
      </c>
      <c r="BA1035" t="s">
        <v>115</v>
      </c>
      <c r="BB1035" t="s">
        <v>115</v>
      </c>
      <c r="BC1035" t="s">
        <v>115</v>
      </c>
      <c r="BD1035" t="s">
        <v>115</v>
      </c>
      <c r="BE1035" t="s">
        <v>115</v>
      </c>
      <c r="BF1035" t="s">
        <v>115</v>
      </c>
      <c r="BG1035" t="s">
        <v>115</v>
      </c>
      <c r="BH1035" t="s">
        <v>115</v>
      </c>
      <c r="BI1035" t="s">
        <v>115</v>
      </c>
      <c r="BJ1035" t="s">
        <v>748</v>
      </c>
      <c r="BK1035" t="s">
        <v>748</v>
      </c>
      <c r="BL1035" t="s">
        <v>122</v>
      </c>
      <c r="BM1035" t="s">
        <v>123</v>
      </c>
      <c r="BN1035" t="s">
        <v>521</v>
      </c>
      <c r="BO1035" t="s">
        <v>127</v>
      </c>
      <c r="BP1035" t="s">
        <v>127</v>
      </c>
      <c r="BQ1035" t="s">
        <v>127</v>
      </c>
      <c r="BR1035" t="s">
        <v>127</v>
      </c>
      <c r="BS1035" t="s">
        <v>127</v>
      </c>
      <c r="BT1035" t="s">
        <v>115</v>
      </c>
      <c r="BU1035" t="s">
        <v>115</v>
      </c>
      <c r="BV1035" t="s">
        <v>115</v>
      </c>
      <c r="BW1035" t="s">
        <v>115</v>
      </c>
      <c r="BX1035" t="s">
        <v>115</v>
      </c>
      <c r="BY1035" t="s">
        <v>127</v>
      </c>
      <c r="BZ1035" t="s">
        <v>127</v>
      </c>
      <c r="CA1035" t="s">
        <v>127</v>
      </c>
      <c r="CB1035" t="s">
        <v>127</v>
      </c>
      <c r="CC1035" t="s">
        <v>127</v>
      </c>
      <c r="CD1035" t="s">
        <v>543</v>
      </c>
      <c r="CE1035" t="s">
        <v>632</v>
      </c>
      <c r="CF1035" t="s">
        <v>3590</v>
      </c>
      <c r="CG1035" t="s">
        <v>3591</v>
      </c>
      <c r="CH1035" t="s">
        <v>4666</v>
      </c>
      <c r="CI1035" t="s">
        <v>127</v>
      </c>
      <c r="CJ1035" t="s">
        <v>127</v>
      </c>
      <c r="CK1035" t="s">
        <v>127</v>
      </c>
      <c r="CL1035" t="s">
        <v>127</v>
      </c>
      <c r="CM1035" t="s">
        <v>127</v>
      </c>
      <c r="CN1035" t="s">
        <v>423</v>
      </c>
      <c r="CO1035" t="s">
        <v>423</v>
      </c>
      <c r="CP1035" t="s">
        <v>122</v>
      </c>
      <c r="CQ1035" t="s">
        <v>123</v>
      </c>
      <c r="CR1035" t="s">
        <v>123</v>
      </c>
    </row>
    <row r="1036" spans="1:96" x14ac:dyDescent="0.35">
      <c r="A1036" t="s">
        <v>23407</v>
      </c>
      <c r="B1036" t="s">
        <v>688</v>
      </c>
      <c r="C1036" t="s">
        <v>691</v>
      </c>
      <c r="D1036" t="s">
        <v>6297</v>
      </c>
      <c r="E1036" t="s">
        <v>98</v>
      </c>
      <c r="F1036" t="s">
        <v>99</v>
      </c>
      <c r="G1036" t="s">
        <v>350</v>
      </c>
      <c r="H1036" t="s">
        <v>293</v>
      </c>
      <c r="I1036" t="s">
        <v>1340</v>
      </c>
      <c r="J1036" t="s">
        <v>1341</v>
      </c>
      <c r="K1036" t="s">
        <v>4743</v>
      </c>
      <c r="L1036" t="s">
        <v>920</v>
      </c>
      <c r="M1036" t="s">
        <v>1379</v>
      </c>
      <c r="N1036" t="s">
        <v>963</v>
      </c>
      <c r="O1036" t="s">
        <v>964</v>
      </c>
      <c r="P1036" t="s">
        <v>2952</v>
      </c>
      <c r="Q1036" t="s">
        <v>841</v>
      </c>
      <c r="R1036" t="s">
        <v>841</v>
      </c>
      <c r="S1036" t="s">
        <v>122</v>
      </c>
      <c r="T1036" t="s">
        <v>123</v>
      </c>
      <c r="U1036" t="s">
        <v>2947</v>
      </c>
      <c r="V1036" t="s">
        <v>115</v>
      </c>
      <c r="W1036" t="s">
        <v>115</v>
      </c>
      <c r="X1036" t="s">
        <v>115</v>
      </c>
      <c r="Y1036" t="s">
        <v>115</v>
      </c>
      <c r="Z1036" t="s">
        <v>115</v>
      </c>
      <c r="AA1036" t="s">
        <v>413</v>
      </c>
      <c r="AB1036" t="s">
        <v>413</v>
      </c>
      <c r="AC1036" t="s">
        <v>122</v>
      </c>
      <c r="AD1036" t="s">
        <v>123</v>
      </c>
      <c r="AE1036" t="s">
        <v>604</v>
      </c>
      <c r="AF1036" t="s">
        <v>127</v>
      </c>
      <c r="AG1036" t="s">
        <v>127</v>
      </c>
      <c r="AH1036" t="s">
        <v>127</v>
      </c>
      <c r="AI1036" t="s">
        <v>127</v>
      </c>
      <c r="AJ1036" t="s">
        <v>127</v>
      </c>
      <c r="AK1036" t="s">
        <v>127</v>
      </c>
      <c r="AL1036" t="s">
        <v>127</v>
      </c>
      <c r="AM1036" t="s">
        <v>127</v>
      </c>
      <c r="AN1036" t="s">
        <v>127</v>
      </c>
      <c r="AO1036" t="s">
        <v>127</v>
      </c>
      <c r="AP1036" t="s">
        <v>168</v>
      </c>
      <c r="AQ1036" t="s">
        <v>168</v>
      </c>
      <c r="AR1036" t="s">
        <v>122</v>
      </c>
      <c r="AS1036" t="s">
        <v>123</v>
      </c>
      <c r="AT1036" t="s">
        <v>1083</v>
      </c>
      <c r="AU1036" t="s">
        <v>115</v>
      </c>
      <c r="AV1036" t="s">
        <v>115</v>
      </c>
      <c r="AW1036" t="s">
        <v>115</v>
      </c>
      <c r="AX1036" t="s">
        <v>115</v>
      </c>
      <c r="AY1036" t="s">
        <v>115</v>
      </c>
      <c r="AZ1036" t="s">
        <v>548</v>
      </c>
      <c r="BA1036" t="s">
        <v>548</v>
      </c>
      <c r="BB1036" t="s">
        <v>122</v>
      </c>
      <c r="BC1036" t="s">
        <v>123</v>
      </c>
      <c r="BD1036" t="s">
        <v>270</v>
      </c>
      <c r="BE1036" t="s">
        <v>962</v>
      </c>
      <c r="BF1036" t="s">
        <v>220</v>
      </c>
      <c r="BG1036" t="s">
        <v>2816</v>
      </c>
      <c r="BH1036" t="s">
        <v>2817</v>
      </c>
      <c r="BI1036" t="s">
        <v>5104</v>
      </c>
      <c r="BJ1036" t="s">
        <v>163</v>
      </c>
      <c r="BK1036" t="s">
        <v>163</v>
      </c>
      <c r="BL1036" t="s">
        <v>122</v>
      </c>
      <c r="BM1036" t="s">
        <v>123</v>
      </c>
      <c r="BN1036" t="s">
        <v>114</v>
      </c>
      <c r="BO1036" t="s">
        <v>127</v>
      </c>
      <c r="BP1036" t="s">
        <v>127</v>
      </c>
      <c r="BQ1036" t="s">
        <v>127</v>
      </c>
      <c r="BR1036" t="s">
        <v>127</v>
      </c>
      <c r="BS1036" t="s">
        <v>127</v>
      </c>
      <c r="BT1036" t="s">
        <v>115</v>
      </c>
      <c r="BU1036" t="s">
        <v>115</v>
      </c>
      <c r="BV1036" t="s">
        <v>115</v>
      </c>
      <c r="BW1036" t="s">
        <v>115</v>
      </c>
      <c r="BX1036" t="s">
        <v>115</v>
      </c>
      <c r="BY1036" t="s">
        <v>115</v>
      </c>
      <c r="BZ1036" t="s">
        <v>115</v>
      </c>
      <c r="CA1036" t="s">
        <v>115</v>
      </c>
      <c r="CB1036" t="s">
        <v>115</v>
      </c>
      <c r="CC1036" t="s">
        <v>115</v>
      </c>
      <c r="CD1036" t="s">
        <v>388</v>
      </c>
      <c r="CE1036" t="s">
        <v>363</v>
      </c>
      <c r="CF1036" t="s">
        <v>1547</v>
      </c>
      <c r="CG1036" t="s">
        <v>1548</v>
      </c>
      <c r="CH1036" t="s">
        <v>1706</v>
      </c>
      <c r="CI1036" t="s">
        <v>127</v>
      </c>
      <c r="CJ1036" t="s">
        <v>127</v>
      </c>
      <c r="CK1036" t="s">
        <v>127</v>
      </c>
      <c r="CL1036" t="s">
        <v>127</v>
      </c>
      <c r="CM1036" t="s">
        <v>127</v>
      </c>
      <c r="CN1036" t="s">
        <v>427</v>
      </c>
      <c r="CO1036" t="s">
        <v>427</v>
      </c>
      <c r="CP1036" t="s">
        <v>122</v>
      </c>
      <c r="CQ1036" t="s">
        <v>123</v>
      </c>
      <c r="CR1036" t="s">
        <v>1271</v>
      </c>
    </row>
    <row r="1037" spans="1:96" x14ac:dyDescent="0.35">
      <c r="A1037" t="s">
        <v>23408</v>
      </c>
      <c r="B1037" t="s">
        <v>688</v>
      </c>
      <c r="C1037" t="s">
        <v>2653</v>
      </c>
      <c r="D1037" t="s">
        <v>8521</v>
      </c>
      <c r="E1037" t="s">
        <v>98</v>
      </c>
      <c r="F1037" t="s">
        <v>99</v>
      </c>
      <c r="G1037" t="s">
        <v>802</v>
      </c>
      <c r="H1037" t="s">
        <v>1102</v>
      </c>
      <c r="I1037" t="s">
        <v>1925</v>
      </c>
      <c r="J1037" t="s">
        <v>1926</v>
      </c>
      <c r="K1037" t="s">
        <v>7449</v>
      </c>
      <c r="L1037" t="s">
        <v>1123</v>
      </c>
      <c r="M1037" t="s">
        <v>1174</v>
      </c>
      <c r="N1037" t="s">
        <v>1062</v>
      </c>
      <c r="O1037" t="s">
        <v>1063</v>
      </c>
      <c r="P1037" t="s">
        <v>8522</v>
      </c>
      <c r="Q1037" t="s">
        <v>484</v>
      </c>
      <c r="R1037" t="s">
        <v>1581</v>
      </c>
      <c r="S1037" t="s">
        <v>4260</v>
      </c>
      <c r="T1037" t="s">
        <v>4261</v>
      </c>
      <c r="U1037" t="s">
        <v>8523</v>
      </c>
      <c r="V1037" t="s">
        <v>115</v>
      </c>
      <c r="W1037" t="s">
        <v>115</v>
      </c>
      <c r="X1037" t="s">
        <v>115</v>
      </c>
      <c r="Y1037" t="s">
        <v>115</v>
      </c>
      <c r="Z1037" t="s">
        <v>115</v>
      </c>
      <c r="AA1037" t="s">
        <v>115</v>
      </c>
      <c r="AB1037" t="s">
        <v>115</v>
      </c>
      <c r="AC1037" t="s">
        <v>115</v>
      </c>
      <c r="AD1037" t="s">
        <v>115</v>
      </c>
      <c r="AE1037" t="s">
        <v>115</v>
      </c>
      <c r="AF1037" t="s">
        <v>127</v>
      </c>
      <c r="AG1037" t="s">
        <v>127</v>
      </c>
      <c r="AH1037" t="s">
        <v>127</v>
      </c>
      <c r="AI1037" t="s">
        <v>127</v>
      </c>
      <c r="AJ1037" t="s">
        <v>127</v>
      </c>
      <c r="AK1037" t="s">
        <v>127</v>
      </c>
      <c r="AL1037" t="s">
        <v>127</v>
      </c>
      <c r="AM1037" t="s">
        <v>127</v>
      </c>
      <c r="AN1037" t="s">
        <v>127</v>
      </c>
      <c r="AO1037" t="s">
        <v>127</v>
      </c>
      <c r="AP1037" t="s">
        <v>319</v>
      </c>
      <c r="AQ1037" t="s">
        <v>184</v>
      </c>
      <c r="AR1037" t="s">
        <v>929</v>
      </c>
      <c r="AS1037" t="s">
        <v>930</v>
      </c>
      <c r="AT1037" t="s">
        <v>8524</v>
      </c>
      <c r="AU1037" t="s">
        <v>127</v>
      </c>
      <c r="AV1037" t="s">
        <v>127</v>
      </c>
      <c r="AW1037" t="s">
        <v>127</v>
      </c>
      <c r="AX1037" t="s">
        <v>127</v>
      </c>
      <c r="AY1037" t="s">
        <v>127</v>
      </c>
      <c r="AZ1037" t="s">
        <v>115</v>
      </c>
      <c r="BA1037" t="s">
        <v>115</v>
      </c>
      <c r="BB1037" t="s">
        <v>115</v>
      </c>
      <c r="BC1037" t="s">
        <v>115</v>
      </c>
      <c r="BD1037" t="s">
        <v>115</v>
      </c>
      <c r="BE1037" t="s">
        <v>865</v>
      </c>
      <c r="BF1037" t="s">
        <v>787</v>
      </c>
      <c r="BG1037" t="s">
        <v>1607</v>
      </c>
      <c r="BH1037" t="s">
        <v>1608</v>
      </c>
      <c r="BI1037" t="s">
        <v>8525</v>
      </c>
      <c r="BJ1037" t="s">
        <v>554</v>
      </c>
      <c r="BK1037" t="s">
        <v>194</v>
      </c>
      <c r="BL1037" t="s">
        <v>394</v>
      </c>
      <c r="BM1037" t="s">
        <v>395</v>
      </c>
      <c r="BN1037" t="s">
        <v>521</v>
      </c>
      <c r="BO1037" t="s">
        <v>127</v>
      </c>
      <c r="BP1037" t="s">
        <v>127</v>
      </c>
      <c r="BQ1037" t="s">
        <v>127</v>
      </c>
      <c r="BR1037" t="s">
        <v>127</v>
      </c>
      <c r="BS1037" t="s">
        <v>127</v>
      </c>
      <c r="BT1037" t="s">
        <v>115</v>
      </c>
      <c r="BU1037" t="s">
        <v>115</v>
      </c>
      <c r="BV1037" t="s">
        <v>115</v>
      </c>
      <c r="BW1037" t="s">
        <v>115</v>
      </c>
      <c r="BX1037" t="s">
        <v>115</v>
      </c>
      <c r="BY1037" t="s">
        <v>127</v>
      </c>
      <c r="BZ1037" t="s">
        <v>127</v>
      </c>
      <c r="CA1037" t="s">
        <v>127</v>
      </c>
      <c r="CB1037" t="s">
        <v>127</v>
      </c>
      <c r="CC1037" t="s">
        <v>127</v>
      </c>
      <c r="CD1037" t="s">
        <v>1109</v>
      </c>
      <c r="CE1037" t="s">
        <v>1017</v>
      </c>
      <c r="CF1037" t="s">
        <v>352</v>
      </c>
      <c r="CG1037" t="s">
        <v>353</v>
      </c>
      <c r="CH1037" t="s">
        <v>6329</v>
      </c>
      <c r="CI1037" t="s">
        <v>115</v>
      </c>
      <c r="CJ1037" t="s">
        <v>115</v>
      </c>
      <c r="CK1037" t="s">
        <v>115</v>
      </c>
      <c r="CL1037" t="s">
        <v>115</v>
      </c>
      <c r="CM1037" t="s">
        <v>115</v>
      </c>
      <c r="CN1037" t="s">
        <v>188</v>
      </c>
      <c r="CO1037" t="s">
        <v>178</v>
      </c>
      <c r="CP1037" t="s">
        <v>200</v>
      </c>
      <c r="CQ1037" t="s">
        <v>201</v>
      </c>
      <c r="CR1037" t="s">
        <v>542</v>
      </c>
    </row>
    <row r="1038" spans="1:96" x14ac:dyDescent="0.35">
      <c r="A1038" t="s">
        <v>23409</v>
      </c>
      <c r="B1038" t="s">
        <v>688</v>
      </c>
      <c r="C1038" t="s">
        <v>1300</v>
      </c>
      <c r="D1038" t="s">
        <v>8526</v>
      </c>
      <c r="E1038" t="s">
        <v>98</v>
      </c>
      <c r="F1038" t="s">
        <v>99</v>
      </c>
      <c r="G1038" t="s">
        <v>544</v>
      </c>
      <c r="H1038" t="s">
        <v>806</v>
      </c>
      <c r="I1038" t="s">
        <v>8527</v>
      </c>
      <c r="J1038" t="s">
        <v>5513</v>
      </c>
      <c r="K1038" t="s">
        <v>5987</v>
      </c>
      <c r="L1038" t="s">
        <v>245</v>
      </c>
      <c r="M1038" t="s">
        <v>676</v>
      </c>
      <c r="N1038" t="s">
        <v>4976</v>
      </c>
      <c r="O1038" t="s">
        <v>3743</v>
      </c>
      <c r="P1038" t="s">
        <v>2875</v>
      </c>
      <c r="Q1038" t="s">
        <v>548</v>
      </c>
      <c r="R1038" t="s">
        <v>413</v>
      </c>
      <c r="S1038" t="s">
        <v>1321</v>
      </c>
      <c r="T1038" t="s">
        <v>1322</v>
      </c>
      <c r="U1038" t="s">
        <v>123</v>
      </c>
      <c r="V1038" t="s">
        <v>115</v>
      </c>
      <c r="W1038" t="s">
        <v>115</v>
      </c>
      <c r="X1038" t="s">
        <v>115</v>
      </c>
      <c r="Y1038" t="s">
        <v>115</v>
      </c>
      <c r="Z1038" t="s">
        <v>115</v>
      </c>
      <c r="AA1038" t="s">
        <v>115</v>
      </c>
      <c r="AB1038" t="s">
        <v>115</v>
      </c>
      <c r="AC1038" t="s">
        <v>115</v>
      </c>
      <c r="AD1038" t="s">
        <v>115</v>
      </c>
      <c r="AE1038" t="s">
        <v>115</v>
      </c>
      <c r="AF1038" t="s">
        <v>127</v>
      </c>
      <c r="AG1038" t="s">
        <v>127</v>
      </c>
      <c r="AH1038" t="s">
        <v>127</v>
      </c>
      <c r="AI1038" t="s">
        <v>127</v>
      </c>
      <c r="AJ1038" t="s">
        <v>127</v>
      </c>
      <c r="AK1038" t="s">
        <v>127</v>
      </c>
      <c r="AL1038" t="s">
        <v>127</v>
      </c>
      <c r="AM1038" t="s">
        <v>127</v>
      </c>
      <c r="AN1038" t="s">
        <v>127</v>
      </c>
      <c r="AO1038" t="s">
        <v>127</v>
      </c>
      <c r="AP1038" t="s">
        <v>115</v>
      </c>
      <c r="AQ1038" t="s">
        <v>115</v>
      </c>
      <c r="AR1038" t="s">
        <v>115</v>
      </c>
      <c r="AS1038" t="s">
        <v>115</v>
      </c>
      <c r="AT1038" t="s">
        <v>115</v>
      </c>
      <c r="AU1038" t="s">
        <v>127</v>
      </c>
      <c r="AV1038" t="s">
        <v>127</v>
      </c>
      <c r="AW1038" t="s">
        <v>127</v>
      </c>
      <c r="AX1038" t="s">
        <v>127</v>
      </c>
      <c r="AY1038" t="s">
        <v>127</v>
      </c>
      <c r="AZ1038" t="s">
        <v>115</v>
      </c>
      <c r="BA1038" t="s">
        <v>115</v>
      </c>
      <c r="BB1038" t="s">
        <v>115</v>
      </c>
      <c r="BC1038" t="s">
        <v>115</v>
      </c>
      <c r="BD1038" t="s">
        <v>115</v>
      </c>
      <c r="BE1038" t="s">
        <v>183</v>
      </c>
      <c r="BF1038" t="s">
        <v>138</v>
      </c>
      <c r="BG1038" t="s">
        <v>1429</v>
      </c>
      <c r="BH1038" t="s">
        <v>1150</v>
      </c>
      <c r="BI1038" t="s">
        <v>1275</v>
      </c>
      <c r="BJ1038" t="s">
        <v>127</v>
      </c>
      <c r="BK1038" t="s">
        <v>127</v>
      </c>
      <c r="BL1038" t="s">
        <v>127</v>
      </c>
      <c r="BM1038" t="s">
        <v>127</v>
      </c>
      <c r="BN1038" t="s">
        <v>127</v>
      </c>
      <c r="BO1038" t="s">
        <v>115</v>
      </c>
      <c r="BP1038" t="s">
        <v>115</v>
      </c>
      <c r="BQ1038" t="s">
        <v>115</v>
      </c>
      <c r="BR1038" t="s">
        <v>115</v>
      </c>
      <c r="BS1038" t="s">
        <v>115</v>
      </c>
      <c r="BT1038" t="s">
        <v>115</v>
      </c>
      <c r="BU1038" t="s">
        <v>115</v>
      </c>
      <c r="BV1038" t="s">
        <v>115</v>
      </c>
      <c r="BW1038" t="s">
        <v>115</v>
      </c>
      <c r="BX1038" t="s">
        <v>115</v>
      </c>
      <c r="BY1038" t="s">
        <v>127</v>
      </c>
      <c r="BZ1038" t="s">
        <v>127</v>
      </c>
      <c r="CA1038" t="s">
        <v>127</v>
      </c>
      <c r="CB1038" t="s">
        <v>127</v>
      </c>
      <c r="CC1038" t="s">
        <v>127</v>
      </c>
      <c r="CD1038" t="s">
        <v>121</v>
      </c>
      <c r="CE1038" t="s">
        <v>138</v>
      </c>
      <c r="CF1038" t="s">
        <v>1848</v>
      </c>
      <c r="CG1038" t="s">
        <v>641</v>
      </c>
      <c r="CH1038" t="s">
        <v>1275</v>
      </c>
      <c r="CI1038" t="s">
        <v>127</v>
      </c>
      <c r="CJ1038" t="s">
        <v>127</v>
      </c>
      <c r="CK1038" t="s">
        <v>127</v>
      </c>
      <c r="CL1038" t="s">
        <v>127</v>
      </c>
      <c r="CM1038" t="s">
        <v>127</v>
      </c>
      <c r="CN1038" t="s">
        <v>269</v>
      </c>
      <c r="CO1038" t="s">
        <v>1054</v>
      </c>
      <c r="CP1038" t="s">
        <v>925</v>
      </c>
      <c r="CQ1038" t="s">
        <v>519</v>
      </c>
      <c r="CR1038" t="s">
        <v>115</v>
      </c>
    </row>
    <row r="1039" spans="1:96" x14ac:dyDescent="0.35">
      <c r="A1039" t="s">
        <v>23410</v>
      </c>
      <c r="B1039" t="s">
        <v>370</v>
      </c>
      <c r="C1039" t="s">
        <v>2319</v>
      </c>
      <c r="D1039" t="s">
        <v>2320</v>
      </c>
      <c r="E1039" t="s">
        <v>98</v>
      </c>
      <c r="F1039" t="s">
        <v>99</v>
      </c>
      <c r="G1039" t="s">
        <v>2321</v>
      </c>
      <c r="H1039" t="s">
        <v>2322</v>
      </c>
      <c r="I1039" t="s">
        <v>253</v>
      </c>
      <c r="J1039" t="s">
        <v>254</v>
      </c>
      <c r="K1039" t="s">
        <v>2323</v>
      </c>
      <c r="L1039" t="s">
        <v>1867</v>
      </c>
      <c r="M1039" t="s">
        <v>257</v>
      </c>
      <c r="N1039" t="s">
        <v>1538</v>
      </c>
      <c r="O1039" t="s">
        <v>1539</v>
      </c>
      <c r="P1039" t="s">
        <v>2324</v>
      </c>
      <c r="Q1039" t="s">
        <v>215</v>
      </c>
      <c r="R1039" t="s">
        <v>286</v>
      </c>
      <c r="S1039" t="s">
        <v>2325</v>
      </c>
      <c r="T1039" t="s">
        <v>2326</v>
      </c>
      <c r="U1039" t="s">
        <v>2327</v>
      </c>
      <c r="V1039" t="s">
        <v>115</v>
      </c>
      <c r="W1039" t="s">
        <v>115</v>
      </c>
      <c r="X1039" t="s">
        <v>115</v>
      </c>
      <c r="Y1039" t="s">
        <v>115</v>
      </c>
      <c r="Z1039" t="s">
        <v>115</v>
      </c>
      <c r="AA1039" t="s">
        <v>464</v>
      </c>
      <c r="AB1039" t="s">
        <v>639</v>
      </c>
      <c r="AC1039" t="s">
        <v>347</v>
      </c>
      <c r="AD1039" t="s">
        <v>348</v>
      </c>
      <c r="AE1039" t="s">
        <v>2328</v>
      </c>
      <c r="AF1039" t="s">
        <v>729</v>
      </c>
      <c r="AG1039" t="s">
        <v>117</v>
      </c>
      <c r="AH1039" t="s">
        <v>552</v>
      </c>
      <c r="AI1039" t="s">
        <v>437</v>
      </c>
      <c r="AJ1039" t="s">
        <v>698</v>
      </c>
      <c r="AK1039" t="s">
        <v>676</v>
      </c>
      <c r="AL1039" t="s">
        <v>676</v>
      </c>
      <c r="AM1039" t="s">
        <v>122</v>
      </c>
      <c r="AN1039" t="s">
        <v>123</v>
      </c>
      <c r="AO1039" t="s">
        <v>2329</v>
      </c>
      <c r="AP1039" t="s">
        <v>572</v>
      </c>
      <c r="AQ1039" t="s">
        <v>1188</v>
      </c>
      <c r="AR1039" t="s">
        <v>1184</v>
      </c>
      <c r="AS1039" t="s">
        <v>1185</v>
      </c>
      <c r="AT1039" t="s">
        <v>1442</v>
      </c>
      <c r="AU1039" t="s">
        <v>115</v>
      </c>
      <c r="AV1039" t="s">
        <v>115</v>
      </c>
      <c r="AW1039" t="s">
        <v>115</v>
      </c>
      <c r="AX1039" t="s">
        <v>115</v>
      </c>
      <c r="AY1039" t="s">
        <v>115</v>
      </c>
      <c r="AZ1039" t="s">
        <v>116</v>
      </c>
      <c r="BA1039" t="s">
        <v>116</v>
      </c>
      <c r="BB1039" t="s">
        <v>122</v>
      </c>
      <c r="BC1039" t="s">
        <v>123</v>
      </c>
      <c r="BD1039" t="s">
        <v>925</v>
      </c>
      <c r="BE1039" t="s">
        <v>1581</v>
      </c>
      <c r="BF1039" t="s">
        <v>1581</v>
      </c>
      <c r="BG1039" t="s">
        <v>122</v>
      </c>
      <c r="BH1039" t="s">
        <v>123</v>
      </c>
      <c r="BI1039" t="s">
        <v>2330</v>
      </c>
      <c r="BJ1039" t="s">
        <v>128</v>
      </c>
      <c r="BK1039" t="s">
        <v>533</v>
      </c>
      <c r="BL1039" t="s">
        <v>159</v>
      </c>
      <c r="BM1039" t="s">
        <v>160</v>
      </c>
      <c r="BN1039" t="s">
        <v>1274</v>
      </c>
      <c r="BO1039" t="s">
        <v>115</v>
      </c>
      <c r="BP1039" t="s">
        <v>115</v>
      </c>
      <c r="BQ1039" t="s">
        <v>115</v>
      </c>
      <c r="BR1039" t="s">
        <v>115</v>
      </c>
      <c r="BS1039" t="s">
        <v>115</v>
      </c>
      <c r="BT1039" t="s">
        <v>115</v>
      </c>
      <c r="BU1039" t="s">
        <v>115</v>
      </c>
      <c r="BV1039" t="s">
        <v>115</v>
      </c>
      <c r="BW1039" t="s">
        <v>115</v>
      </c>
      <c r="BX1039" t="s">
        <v>115</v>
      </c>
      <c r="BY1039" t="s">
        <v>127</v>
      </c>
      <c r="BZ1039" t="s">
        <v>127</v>
      </c>
      <c r="CA1039" t="s">
        <v>127</v>
      </c>
      <c r="CB1039" t="s">
        <v>127</v>
      </c>
      <c r="CC1039" t="s">
        <v>127</v>
      </c>
      <c r="CD1039" t="s">
        <v>1123</v>
      </c>
      <c r="CE1039" t="s">
        <v>1174</v>
      </c>
      <c r="CF1039" t="s">
        <v>1062</v>
      </c>
      <c r="CG1039" t="s">
        <v>1063</v>
      </c>
      <c r="CH1039" t="s">
        <v>2331</v>
      </c>
      <c r="CI1039" t="s">
        <v>127</v>
      </c>
      <c r="CJ1039" t="s">
        <v>127</v>
      </c>
      <c r="CK1039" t="s">
        <v>127</v>
      </c>
      <c r="CL1039" t="s">
        <v>127</v>
      </c>
      <c r="CM1039" t="s">
        <v>127</v>
      </c>
      <c r="CN1039" t="s">
        <v>363</v>
      </c>
      <c r="CO1039" t="s">
        <v>174</v>
      </c>
      <c r="CP1039" t="s">
        <v>761</v>
      </c>
      <c r="CQ1039" t="s">
        <v>762</v>
      </c>
      <c r="CR1039" t="s">
        <v>2332</v>
      </c>
    </row>
    <row r="1040" spans="1:96" x14ac:dyDescent="0.35">
      <c r="A1040" t="s">
        <v>23411</v>
      </c>
      <c r="B1040" t="s">
        <v>179</v>
      </c>
      <c r="C1040" t="s">
        <v>6252</v>
      </c>
      <c r="D1040" t="s">
        <v>6257</v>
      </c>
      <c r="E1040" t="s">
        <v>98</v>
      </c>
      <c r="F1040" t="s">
        <v>99</v>
      </c>
      <c r="G1040" t="s">
        <v>6258</v>
      </c>
      <c r="H1040" t="s">
        <v>6259</v>
      </c>
      <c r="I1040" t="s">
        <v>2421</v>
      </c>
      <c r="J1040" t="s">
        <v>2422</v>
      </c>
      <c r="K1040" t="s">
        <v>2598</v>
      </c>
      <c r="L1040" t="s">
        <v>5908</v>
      </c>
      <c r="M1040" t="s">
        <v>2834</v>
      </c>
      <c r="N1040" t="s">
        <v>739</v>
      </c>
      <c r="O1040" t="s">
        <v>740</v>
      </c>
      <c r="P1040" t="s">
        <v>741</v>
      </c>
      <c r="Q1040" t="s">
        <v>2699</v>
      </c>
      <c r="R1040" t="s">
        <v>1003</v>
      </c>
      <c r="S1040" t="s">
        <v>1821</v>
      </c>
      <c r="T1040" t="s">
        <v>1822</v>
      </c>
      <c r="U1040" t="s">
        <v>4013</v>
      </c>
      <c r="V1040" t="s">
        <v>115</v>
      </c>
      <c r="W1040" t="s">
        <v>115</v>
      </c>
      <c r="X1040" t="s">
        <v>115</v>
      </c>
      <c r="Y1040" t="s">
        <v>115</v>
      </c>
      <c r="Z1040" t="s">
        <v>115</v>
      </c>
      <c r="AA1040" t="s">
        <v>115</v>
      </c>
      <c r="AB1040" t="s">
        <v>115</v>
      </c>
      <c r="AC1040" t="s">
        <v>115</v>
      </c>
      <c r="AD1040" t="s">
        <v>115</v>
      </c>
      <c r="AE1040" t="s">
        <v>115</v>
      </c>
      <c r="AF1040" t="s">
        <v>194</v>
      </c>
      <c r="AG1040" t="s">
        <v>194</v>
      </c>
      <c r="AH1040" t="s">
        <v>122</v>
      </c>
      <c r="AI1040" t="s">
        <v>123</v>
      </c>
      <c r="AJ1040" t="s">
        <v>549</v>
      </c>
      <c r="AK1040" t="s">
        <v>115</v>
      </c>
      <c r="AL1040" t="s">
        <v>115</v>
      </c>
      <c r="AM1040" t="s">
        <v>115</v>
      </c>
      <c r="AN1040" t="s">
        <v>115</v>
      </c>
      <c r="AO1040" t="s">
        <v>115</v>
      </c>
      <c r="AP1040" t="s">
        <v>6260</v>
      </c>
      <c r="AQ1040" t="s">
        <v>6261</v>
      </c>
      <c r="AR1040" t="s">
        <v>2145</v>
      </c>
      <c r="AS1040" t="s">
        <v>2146</v>
      </c>
      <c r="AT1040" t="s">
        <v>3786</v>
      </c>
      <c r="AU1040" t="s">
        <v>115</v>
      </c>
      <c r="AV1040" t="s">
        <v>115</v>
      </c>
      <c r="AW1040" t="s">
        <v>115</v>
      </c>
      <c r="AX1040" t="s">
        <v>115</v>
      </c>
      <c r="AY1040" t="s">
        <v>115</v>
      </c>
      <c r="AZ1040" t="s">
        <v>115</v>
      </c>
      <c r="BA1040" t="s">
        <v>115</v>
      </c>
      <c r="BB1040" t="s">
        <v>115</v>
      </c>
      <c r="BC1040" t="s">
        <v>115</v>
      </c>
      <c r="BD1040" t="s">
        <v>115</v>
      </c>
      <c r="BE1040" t="s">
        <v>115</v>
      </c>
      <c r="BF1040" t="s">
        <v>115</v>
      </c>
      <c r="BG1040" t="s">
        <v>115</v>
      </c>
      <c r="BH1040" t="s">
        <v>115</v>
      </c>
      <c r="BI1040" t="s">
        <v>115</v>
      </c>
      <c r="BJ1040" t="s">
        <v>3813</v>
      </c>
      <c r="BK1040" t="s">
        <v>1070</v>
      </c>
      <c r="BL1040" t="s">
        <v>3768</v>
      </c>
      <c r="BM1040" t="s">
        <v>3769</v>
      </c>
      <c r="BN1040" t="s">
        <v>1260</v>
      </c>
      <c r="BO1040" t="s">
        <v>115</v>
      </c>
      <c r="BP1040" t="s">
        <v>115</v>
      </c>
      <c r="BQ1040" t="s">
        <v>115</v>
      </c>
      <c r="BR1040" t="s">
        <v>115</v>
      </c>
      <c r="BS1040" t="s">
        <v>115</v>
      </c>
      <c r="BT1040" t="s">
        <v>115</v>
      </c>
      <c r="BU1040" t="s">
        <v>115</v>
      </c>
      <c r="BV1040" t="s">
        <v>115</v>
      </c>
      <c r="BW1040" t="s">
        <v>115</v>
      </c>
      <c r="BX1040" t="s">
        <v>115</v>
      </c>
      <c r="BY1040" t="s">
        <v>127</v>
      </c>
      <c r="BZ1040" t="s">
        <v>127</v>
      </c>
      <c r="CA1040" t="s">
        <v>127</v>
      </c>
      <c r="CB1040" t="s">
        <v>127</v>
      </c>
      <c r="CC1040" t="s">
        <v>127</v>
      </c>
      <c r="CD1040" t="s">
        <v>6262</v>
      </c>
      <c r="CE1040" t="s">
        <v>6263</v>
      </c>
      <c r="CF1040" t="s">
        <v>313</v>
      </c>
      <c r="CG1040" t="s">
        <v>314</v>
      </c>
      <c r="CH1040" t="s">
        <v>5930</v>
      </c>
      <c r="CI1040" t="s">
        <v>127</v>
      </c>
      <c r="CJ1040" t="s">
        <v>127</v>
      </c>
      <c r="CK1040" t="s">
        <v>127</v>
      </c>
      <c r="CL1040" t="s">
        <v>127</v>
      </c>
      <c r="CM1040" t="s">
        <v>127</v>
      </c>
      <c r="CN1040" t="s">
        <v>476</v>
      </c>
      <c r="CO1040" t="s">
        <v>962</v>
      </c>
      <c r="CP1040" t="s">
        <v>963</v>
      </c>
      <c r="CQ1040" t="s">
        <v>964</v>
      </c>
      <c r="CR1040" t="s">
        <v>6264</v>
      </c>
    </row>
    <row r="1041" spans="1:96" x14ac:dyDescent="0.35">
      <c r="A1041" t="s">
        <v>23412</v>
      </c>
      <c r="B1041" t="s">
        <v>179</v>
      </c>
      <c r="C1041" t="s">
        <v>4266</v>
      </c>
      <c r="D1041" t="s">
        <v>6265</v>
      </c>
      <c r="E1041" t="s">
        <v>98</v>
      </c>
      <c r="F1041" t="s">
        <v>99</v>
      </c>
      <c r="G1041" t="s">
        <v>2134</v>
      </c>
      <c r="H1041" t="s">
        <v>3822</v>
      </c>
      <c r="I1041" t="s">
        <v>6266</v>
      </c>
      <c r="J1041" t="s">
        <v>6267</v>
      </c>
      <c r="K1041" t="s">
        <v>6268</v>
      </c>
      <c r="L1041" t="s">
        <v>973</v>
      </c>
      <c r="M1041" t="s">
        <v>1523</v>
      </c>
      <c r="N1041" t="s">
        <v>509</v>
      </c>
      <c r="O1041" t="s">
        <v>510</v>
      </c>
      <c r="P1041" t="s">
        <v>6269</v>
      </c>
      <c r="Q1041" t="s">
        <v>261</v>
      </c>
      <c r="R1041" t="s">
        <v>262</v>
      </c>
      <c r="S1041" t="s">
        <v>263</v>
      </c>
      <c r="T1041" t="s">
        <v>264</v>
      </c>
      <c r="U1041" t="s">
        <v>1331</v>
      </c>
      <c r="V1041" t="s">
        <v>127</v>
      </c>
      <c r="W1041" t="s">
        <v>127</v>
      </c>
      <c r="X1041" t="s">
        <v>127</v>
      </c>
      <c r="Y1041" t="s">
        <v>127</v>
      </c>
      <c r="Z1041" t="s">
        <v>127</v>
      </c>
      <c r="AA1041" t="s">
        <v>791</v>
      </c>
      <c r="AB1041" t="s">
        <v>791</v>
      </c>
      <c r="AC1041" t="s">
        <v>122</v>
      </c>
      <c r="AD1041" t="s">
        <v>123</v>
      </c>
      <c r="AE1041" t="s">
        <v>792</v>
      </c>
      <c r="AF1041" t="s">
        <v>639</v>
      </c>
      <c r="AG1041" t="s">
        <v>267</v>
      </c>
      <c r="AH1041" t="s">
        <v>135</v>
      </c>
      <c r="AI1041" t="s">
        <v>136</v>
      </c>
      <c r="AJ1041" t="s">
        <v>386</v>
      </c>
      <c r="AK1041" t="s">
        <v>115</v>
      </c>
      <c r="AL1041" t="s">
        <v>115</v>
      </c>
      <c r="AM1041" t="s">
        <v>115</v>
      </c>
      <c r="AN1041" t="s">
        <v>115</v>
      </c>
      <c r="AO1041" t="s">
        <v>115</v>
      </c>
      <c r="AP1041" t="s">
        <v>1885</v>
      </c>
      <c r="AQ1041" t="s">
        <v>2705</v>
      </c>
      <c r="AR1041" t="s">
        <v>309</v>
      </c>
      <c r="AS1041" t="s">
        <v>310</v>
      </c>
      <c r="AT1041" t="s">
        <v>260</v>
      </c>
      <c r="AU1041" t="s">
        <v>127</v>
      </c>
      <c r="AV1041" t="s">
        <v>127</v>
      </c>
      <c r="AW1041" t="s">
        <v>127</v>
      </c>
      <c r="AX1041" t="s">
        <v>127</v>
      </c>
      <c r="AY1041" t="s">
        <v>127</v>
      </c>
      <c r="AZ1041" t="s">
        <v>115</v>
      </c>
      <c r="BA1041" t="s">
        <v>115</v>
      </c>
      <c r="BB1041" t="s">
        <v>115</v>
      </c>
      <c r="BC1041" t="s">
        <v>115</v>
      </c>
      <c r="BD1041" t="s">
        <v>115</v>
      </c>
      <c r="BE1041" t="s">
        <v>115</v>
      </c>
      <c r="BF1041" t="s">
        <v>115</v>
      </c>
      <c r="BG1041" t="s">
        <v>115</v>
      </c>
      <c r="BH1041" t="s">
        <v>115</v>
      </c>
      <c r="BI1041" t="s">
        <v>115</v>
      </c>
      <c r="BJ1041" t="s">
        <v>1040</v>
      </c>
      <c r="BK1041" t="s">
        <v>735</v>
      </c>
      <c r="BL1041" t="s">
        <v>3305</v>
      </c>
      <c r="BM1041" t="s">
        <v>3306</v>
      </c>
      <c r="BN1041" t="s">
        <v>5825</v>
      </c>
      <c r="BO1041" t="s">
        <v>127</v>
      </c>
      <c r="BP1041" t="s">
        <v>127</v>
      </c>
      <c r="BQ1041" t="s">
        <v>127</v>
      </c>
      <c r="BR1041" t="s">
        <v>127</v>
      </c>
      <c r="BS1041" t="s">
        <v>127</v>
      </c>
      <c r="BT1041" t="s">
        <v>393</v>
      </c>
      <c r="BU1041" t="s">
        <v>267</v>
      </c>
      <c r="BV1041" t="s">
        <v>2197</v>
      </c>
      <c r="BW1041" t="s">
        <v>2198</v>
      </c>
      <c r="BX1041" t="s">
        <v>2531</v>
      </c>
      <c r="BY1041" t="s">
        <v>127</v>
      </c>
      <c r="BZ1041" t="s">
        <v>127</v>
      </c>
      <c r="CA1041" t="s">
        <v>127</v>
      </c>
      <c r="CB1041" t="s">
        <v>127</v>
      </c>
      <c r="CC1041" t="s">
        <v>127</v>
      </c>
      <c r="CD1041" t="s">
        <v>1425</v>
      </c>
      <c r="CE1041" t="s">
        <v>448</v>
      </c>
      <c r="CF1041" t="s">
        <v>1154</v>
      </c>
      <c r="CG1041" t="s">
        <v>1155</v>
      </c>
      <c r="CH1041" t="s">
        <v>6270</v>
      </c>
      <c r="CI1041" t="s">
        <v>115</v>
      </c>
      <c r="CJ1041" t="s">
        <v>115</v>
      </c>
      <c r="CK1041" t="s">
        <v>115</v>
      </c>
      <c r="CL1041" t="s">
        <v>115</v>
      </c>
      <c r="CM1041" t="s">
        <v>115</v>
      </c>
      <c r="CN1041" t="s">
        <v>419</v>
      </c>
      <c r="CO1041" t="s">
        <v>319</v>
      </c>
      <c r="CP1041" t="s">
        <v>1949</v>
      </c>
      <c r="CQ1041" t="s">
        <v>1950</v>
      </c>
      <c r="CR1041" t="s">
        <v>3673</v>
      </c>
    </row>
    <row r="1042" spans="1:96" x14ac:dyDescent="0.35">
      <c r="A1042" t="s">
        <v>23413</v>
      </c>
      <c r="B1042" t="s">
        <v>179</v>
      </c>
      <c r="C1042" t="s">
        <v>4266</v>
      </c>
      <c r="D1042" t="s">
        <v>6271</v>
      </c>
      <c r="E1042" t="s">
        <v>98</v>
      </c>
      <c r="F1042" t="s">
        <v>99</v>
      </c>
      <c r="G1042" t="s">
        <v>350</v>
      </c>
      <c r="H1042" t="s">
        <v>293</v>
      </c>
      <c r="I1042" t="s">
        <v>1340</v>
      </c>
      <c r="J1042" t="s">
        <v>1341</v>
      </c>
      <c r="K1042" t="s">
        <v>4100</v>
      </c>
      <c r="L1042" t="s">
        <v>141</v>
      </c>
      <c r="M1042" t="s">
        <v>1204</v>
      </c>
      <c r="N1042" t="s">
        <v>4417</v>
      </c>
      <c r="O1042" t="s">
        <v>4418</v>
      </c>
      <c r="P1042" t="s">
        <v>6272</v>
      </c>
      <c r="Q1042" t="s">
        <v>299</v>
      </c>
      <c r="R1042" t="s">
        <v>746</v>
      </c>
      <c r="S1042" t="s">
        <v>2079</v>
      </c>
      <c r="T1042" t="s">
        <v>2080</v>
      </c>
      <c r="U1042" t="s">
        <v>3029</v>
      </c>
      <c r="V1042" t="s">
        <v>127</v>
      </c>
      <c r="W1042" t="s">
        <v>127</v>
      </c>
      <c r="X1042" t="s">
        <v>127</v>
      </c>
      <c r="Y1042" t="s">
        <v>127</v>
      </c>
      <c r="Z1042" t="s">
        <v>127</v>
      </c>
      <c r="AA1042" t="s">
        <v>168</v>
      </c>
      <c r="AB1042" t="s">
        <v>168</v>
      </c>
      <c r="AC1042" t="s">
        <v>122</v>
      </c>
      <c r="AD1042" t="s">
        <v>123</v>
      </c>
      <c r="AE1042" t="s">
        <v>1083</v>
      </c>
      <c r="AF1042" t="s">
        <v>533</v>
      </c>
      <c r="AG1042" t="s">
        <v>533</v>
      </c>
      <c r="AH1042" t="s">
        <v>122</v>
      </c>
      <c r="AI1042" t="s">
        <v>123</v>
      </c>
      <c r="AJ1042" t="s">
        <v>2250</v>
      </c>
      <c r="AK1042" t="s">
        <v>554</v>
      </c>
      <c r="AL1042" t="s">
        <v>554</v>
      </c>
      <c r="AM1042" t="s">
        <v>122</v>
      </c>
      <c r="AN1042" t="s">
        <v>123</v>
      </c>
      <c r="AO1042" t="s">
        <v>118</v>
      </c>
      <c r="AP1042" t="s">
        <v>158</v>
      </c>
      <c r="AQ1042" t="s">
        <v>158</v>
      </c>
      <c r="AR1042" t="s">
        <v>122</v>
      </c>
      <c r="AS1042" t="s">
        <v>123</v>
      </c>
      <c r="AT1042" t="s">
        <v>5732</v>
      </c>
      <c r="AU1042" t="s">
        <v>115</v>
      </c>
      <c r="AV1042" t="s">
        <v>115</v>
      </c>
      <c r="AW1042" t="s">
        <v>115</v>
      </c>
      <c r="AX1042" t="s">
        <v>115</v>
      </c>
      <c r="AY1042" t="s">
        <v>115</v>
      </c>
      <c r="AZ1042" t="s">
        <v>791</v>
      </c>
      <c r="BA1042" t="s">
        <v>791</v>
      </c>
      <c r="BB1042" t="s">
        <v>122</v>
      </c>
      <c r="BC1042" t="s">
        <v>123</v>
      </c>
      <c r="BD1042" t="s">
        <v>775</v>
      </c>
      <c r="BE1042" t="s">
        <v>246</v>
      </c>
      <c r="BF1042" t="s">
        <v>116</v>
      </c>
      <c r="BG1042" t="s">
        <v>879</v>
      </c>
      <c r="BH1042" t="s">
        <v>990</v>
      </c>
      <c r="BI1042" t="s">
        <v>3124</v>
      </c>
      <c r="BJ1042" t="s">
        <v>162</v>
      </c>
      <c r="BK1042" t="s">
        <v>162</v>
      </c>
      <c r="BL1042" t="s">
        <v>122</v>
      </c>
      <c r="BM1042" t="s">
        <v>123</v>
      </c>
      <c r="BN1042" t="s">
        <v>793</v>
      </c>
      <c r="BO1042" t="s">
        <v>115</v>
      </c>
      <c r="BP1042" t="s">
        <v>115</v>
      </c>
      <c r="BQ1042" t="s">
        <v>115</v>
      </c>
      <c r="BR1042" t="s">
        <v>115</v>
      </c>
      <c r="BS1042" t="s">
        <v>115</v>
      </c>
      <c r="BT1042" t="s">
        <v>178</v>
      </c>
      <c r="BU1042" t="s">
        <v>178</v>
      </c>
      <c r="BV1042" t="s">
        <v>122</v>
      </c>
      <c r="BW1042" t="s">
        <v>123</v>
      </c>
      <c r="BX1042" t="s">
        <v>3631</v>
      </c>
      <c r="BY1042" t="s">
        <v>127</v>
      </c>
      <c r="BZ1042" t="s">
        <v>127</v>
      </c>
      <c r="CA1042" t="s">
        <v>127</v>
      </c>
      <c r="CB1042" t="s">
        <v>127</v>
      </c>
      <c r="CC1042" t="s">
        <v>127</v>
      </c>
      <c r="CD1042" t="s">
        <v>617</v>
      </c>
      <c r="CE1042" t="s">
        <v>504</v>
      </c>
      <c r="CF1042" t="s">
        <v>974</v>
      </c>
      <c r="CG1042" t="s">
        <v>975</v>
      </c>
      <c r="CH1042" t="s">
        <v>2441</v>
      </c>
      <c r="CI1042" t="s">
        <v>127</v>
      </c>
      <c r="CJ1042" t="s">
        <v>127</v>
      </c>
      <c r="CK1042" t="s">
        <v>127</v>
      </c>
      <c r="CL1042" t="s">
        <v>127</v>
      </c>
      <c r="CM1042" t="s">
        <v>127</v>
      </c>
      <c r="CN1042" t="s">
        <v>267</v>
      </c>
      <c r="CO1042" t="s">
        <v>427</v>
      </c>
      <c r="CP1042" t="s">
        <v>428</v>
      </c>
      <c r="CQ1042" t="s">
        <v>429</v>
      </c>
      <c r="CR1042" t="s">
        <v>711</v>
      </c>
    </row>
    <row r="1043" spans="1:96" x14ac:dyDescent="0.35">
      <c r="A1043" t="s">
        <v>23414</v>
      </c>
      <c r="B1043" t="s">
        <v>179</v>
      </c>
      <c r="C1043" t="s">
        <v>4266</v>
      </c>
      <c r="D1043" t="s">
        <v>6273</v>
      </c>
      <c r="E1043" t="s">
        <v>98</v>
      </c>
      <c r="F1043" t="s">
        <v>99</v>
      </c>
      <c r="G1043" t="s">
        <v>605</v>
      </c>
      <c r="H1043" t="s">
        <v>220</v>
      </c>
      <c r="I1043" t="s">
        <v>2015</v>
      </c>
      <c r="J1043" t="s">
        <v>2016</v>
      </c>
      <c r="K1043" t="s">
        <v>6274</v>
      </c>
      <c r="L1043" t="s">
        <v>387</v>
      </c>
      <c r="M1043" t="s">
        <v>387</v>
      </c>
      <c r="N1043" t="s">
        <v>122</v>
      </c>
      <c r="O1043" t="s">
        <v>123</v>
      </c>
      <c r="P1043" t="s">
        <v>1552</v>
      </c>
      <c r="Q1043" t="s">
        <v>825</v>
      </c>
      <c r="R1043" t="s">
        <v>453</v>
      </c>
      <c r="S1043" t="s">
        <v>1928</v>
      </c>
      <c r="T1043" t="s">
        <v>1929</v>
      </c>
      <c r="U1043" t="s">
        <v>6275</v>
      </c>
      <c r="V1043" t="s">
        <v>115</v>
      </c>
      <c r="W1043" t="s">
        <v>115</v>
      </c>
      <c r="X1043" t="s">
        <v>115</v>
      </c>
      <c r="Y1043" t="s">
        <v>115</v>
      </c>
      <c r="Z1043" t="s">
        <v>115</v>
      </c>
      <c r="AA1043" t="s">
        <v>548</v>
      </c>
      <c r="AB1043" t="s">
        <v>548</v>
      </c>
      <c r="AC1043" t="s">
        <v>122</v>
      </c>
      <c r="AD1043" t="s">
        <v>123</v>
      </c>
      <c r="AE1043" t="s">
        <v>716</v>
      </c>
      <c r="AF1043" t="s">
        <v>393</v>
      </c>
      <c r="AG1043" t="s">
        <v>393</v>
      </c>
      <c r="AH1043" t="s">
        <v>122</v>
      </c>
      <c r="AI1043" t="s">
        <v>123</v>
      </c>
      <c r="AJ1043" t="s">
        <v>266</v>
      </c>
      <c r="AK1043" t="s">
        <v>115</v>
      </c>
      <c r="AL1043" t="s">
        <v>115</v>
      </c>
      <c r="AM1043" t="s">
        <v>115</v>
      </c>
      <c r="AN1043" t="s">
        <v>115</v>
      </c>
      <c r="AO1043" t="s">
        <v>115</v>
      </c>
      <c r="AP1043" t="s">
        <v>536</v>
      </c>
      <c r="AQ1043" t="s">
        <v>155</v>
      </c>
      <c r="AR1043" t="s">
        <v>1672</v>
      </c>
      <c r="AS1043" t="s">
        <v>1673</v>
      </c>
      <c r="AT1043" t="s">
        <v>1909</v>
      </c>
      <c r="AU1043" t="s">
        <v>115</v>
      </c>
      <c r="AV1043" t="s">
        <v>115</v>
      </c>
      <c r="AW1043" t="s">
        <v>115</v>
      </c>
      <c r="AX1043" t="s">
        <v>115</v>
      </c>
      <c r="AY1043" t="s">
        <v>115</v>
      </c>
      <c r="AZ1043" t="s">
        <v>115</v>
      </c>
      <c r="BA1043" t="s">
        <v>115</v>
      </c>
      <c r="BB1043" t="s">
        <v>115</v>
      </c>
      <c r="BC1043" t="s">
        <v>115</v>
      </c>
      <c r="BD1043" t="s">
        <v>115</v>
      </c>
      <c r="BE1043" t="s">
        <v>163</v>
      </c>
      <c r="BF1043" t="s">
        <v>163</v>
      </c>
      <c r="BG1043" t="s">
        <v>122</v>
      </c>
      <c r="BH1043" t="s">
        <v>123</v>
      </c>
      <c r="BI1043" t="s">
        <v>775</v>
      </c>
      <c r="BJ1043" t="s">
        <v>115</v>
      </c>
      <c r="BK1043" t="s">
        <v>115</v>
      </c>
      <c r="BL1043" t="s">
        <v>115</v>
      </c>
      <c r="BM1043" t="s">
        <v>115</v>
      </c>
      <c r="BN1043" t="s">
        <v>115</v>
      </c>
      <c r="BO1043" t="s">
        <v>127</v>
      </c>
      <c r="BP1043" t="s">
        <v>127</v>
      </c>
      <c r="BQ1043" t="s">
        <v>127</v>
      </c>
      <c r="BR1043" t="s">
        <v>127</v>
      </c>
      <c r="BS1043" t="s">
        <v>127</v>
      </c>
      <c r="BT1043" t="s">
        <v>413</v>
      </c>
      <c r="BU1043" t="s">
        <v>194</v>
      </c>
      <c r="BV1043" t="s">
        <v>749</v>
      </c>
      <c r="BW1043" t="s">
        <v>750</v>
      </c>
      <c r="BX1043" t="s">
        <v>1454</v>
      </c>
      <c r="BY1043" t="s">
        <v>127</v>
      </c>
      <c r="BZ1043" t="s">
        <v>127</v>
      </c>
      <c r="CA1043" t="s">
        <v>127</v>
      </c>
      <c r="CB1043" t="s">
        <v>127</v>
      </c>
      <c r="CC1043" t="s">
        <v>127</v>
      </c>
      <c r="CD1043" t="s">
        <v>388</v>
      </c>
      <c r="CE1043" t="s">
        <v>173</v>
      </c>
      <c r="CF1043" t="s">
        <v>107</v>
      </c>
      <c r="CG1043" t="s">
        <v>108</v>
      </c>
      <c r="CH1043" t="s">
        <v>1988</v>
      </c>
      <c r="CI1043" t="s">
        <v>127</v>
      </c>
      <c r="CJ1043" t="s">
        <v>127</v>
      </c>
      <c r="CK1043" t="s">
        <v>127</v>
      </c>
      <c r="CL1043" t="s">
        <v>127</v>
      </c>
      <c r="CM1043" t="s">
        <v>127</v>
      </c>
      <c r="CN1043" t="s">
        <v>464</v>
      </c>
      <c r="CO1043" t="s">
        <v>267</v>
      </c>
      <c r="CP1043" t="s">
        <v>1723</v>
      </c>
      <c r="CQ1043" t="s">
        <v>366</v>
      </c>
      <c r="CR1043" t="s">
        <v>2841</v>
      </c>
    </row>
    <row r="1044" spans="1:96" x14ac:dyDescent="0.35">
      <c r="A1044" t="s">
        <v>23415</v>
      </c>
      <c r="B1044" t="s">
        <v>179</v>
      </c>
      <c r="C1044" t="s">
        <v>4266</v>
      </c>
      <c r="D1044" t="s">
        <v>6276</v>
      </c>
      <c r="E1044" t="s">
        <v>98</v>
      </c>
      <c r="F1044" t="s">
        <v>99</v>
      </c>
      <c r="G1044" t="s">
        <v>564</v>
      </c>
      <c r="H1044" t="s">
        <v>1294</v>
      </c>
      <c r="I1044" t="s">
        <v>3760</v>
      </c>
      <c r="J1044" t="s">
        <v>3761</v>
      </c>
      <c r="K1044" t="s">
        <v>6277</v>
      </c>
      <c r="L1044" t="s">
        <v>382</v>
      </c>
      <c r="M1044" t="s">
        <v>382</v>
      </c>
      <c r="N1044" t="s">
        <v>122</v>
      </c>
      <c r="O1044" t="s">
        <v>123</v>
      </c>
      <c r="P1044" t="s">
        <v>2626</v>
      </c>
      <c r="Q1044" t="s">
        <v>484</v>
      </c>
      <c r="R1044" t="s">
        <v>485</v>
      </c>
      <c r="S1044" t="s">
        <v>486</v>
      </c>
      <c r="T1044" t="s">
        <v>487</v>
      </c>
      <c r="U1044" t="s">
        <v>2852</v>
      </c>
      <c r="V1044" t="s">
        <v>127</v>
      </c>
      <c r="W1044" t="s">
        <v>127</v>
      </c>
      <c r="X1044" t="s">
        <v>127</v>
      </c>
      <c r="Y1044" t="s">
        <v>127</v>
      </c>
      <c r="Z1044" t="s">
        <v>127</v>
      </c>
      <c r="AA1044" t="s">
        <v>423</v>
      </c>
      <c r="AB1044" t="s">
        <v>423</v>
      </c>
      <c r="AC1044" t="s">
        <v>122</v>
      </c>
      <c r="AD1044" t="s">
        <v>123</v>
      </c>
      <c r="AE1044" t="s">
        <v>2225</v>
      </c>
      <c r="AF1044" t="s">
        <v>791</v>
      </c>
      <c r="AG1044" t="s">
        <v>791</v>
      </c>
      <c r="AH1044" t="s">
        <v>122</v>
      </c>
      <c r="AI1044" t="s">
        <v>123</v>
      </c>
      <c r="AJ1044" t="s">
        <v>2102</v>
      </c>
      <c r="AK1044" t="s">
        <v>115</v>
      </c>
      <c r="AL1044" t="s">
        <v>115</v>
      </c>
      <c r="AM1044" t="s">
        <v>115</v>
      </c>
      <c r="AN1044" t="s">
        <v>115</v>
      </c>
      <c r="AO1044" t="s">
        <v>115</v>
      </c>
      <c r="AP1044" t="s">
        <v>299</v>
      </c>
      <c r="AQ1044" t="s">
        <v>746</v>
      </c>
      <c r="AR1044" t="s">
        <v>2079</v>
      </c>
      <c r="AS1044" t="s">
        <v>2080</v>
      </c>
      <c r="AT1044" t="s">
        <v>6278</v>
      </c>
      <c r="AU1044" t="s">
        <v>115</v>
      </c>
      <c r="AV1044" t="s">
        <v>115</v>
      </c>
      <c r="AW1044" t="s">
        <v>115</v>
      </c>
      <c r="AX1044" t="s">
        <v>115</v>
      </c>
      <c r="AY1044" t="s">
        <v>115</v>
      </c>
      <c r="AZ1044" t="s">
        <v>163</v>
      </c>
      <c r="BA1044" t="s">
        <v>163</v>
      </c>
      <c r="BB1044" t="s">
        <v>122</v>
      </c>
      <c r="BC1044" t="s">
        <v>123</v>
      </c>
      <c r="BD1044" t="s">
        <v>884</v>
      </c>
      <c r="BE1044" t="s">
        <v>178</v>
      </c>
      <c r="BF1044" t="s">
        <v>178</v>
      </c>
      <c r="BG1044" t="s">
        <v>122</v>
      </c>
      <c r="BH1044" t="s">
        <v>123</v>
      </c>
      <c r="BI1044" t="s">
        <v>821</v>
      </c>
      <c r="BJ1044" t="s">
        <v>791</v>
      </c>
      <c r="BK1044" t="s">
        <v>169</v>
      </c>
      <c r="BL1044" t="s">
        <v>1360</v>
      </c>
      <c r="BM1044" t="s">
        <v>1361</v>
      </c>
      <c r="BN1044" t="s">
        <v>196</v>
      </c>
      <c r="BO1044" t="s">
        <v>115</v>
      </c>
      <c r="BP1044" t="s">
        <v>115</v>
      </c>
      <c r="BQ1044" t="s">
        <v>115</v>
      </c>
      <c r="BR1044" t="s">
        <v>115</v>
      </c>
      <c r="BS1044" t="s">
        <v>115</v>
      </c>
      <c r="BT1044" t="s">
        <v>427</v>
      </c>
      <c r="BU1044" t="s">
        <v>427</v>
      </c>
      <c r="BV1044" t="s">
        <v>122</v>
      </c>
      <c r="BW1044" t="s">
        <v>123</v>
      </c>
      <c r="BX1044" t="s">
        <v>640</v>
      </c>
      <c r="BY1044" t="s">
        <v>127</v>
      </c>
      <c r="BZ1044" t="s">
        <v>127</v>
      </c>
      <c r="CA1044" t="s">
        <v>127</v>
      </c>
      <c r="CB1044" t="s">
        <v>127</v>
      </c>
      <c r="CC1044" t="s">
        <v>127</v>
      </c>
      <c r="CD1044" t="s">
        <v>226</v>
      </c>
      <c r="CE1044" t="s">
        <v>1581</v>
      </c>
      <c r="CF1044" t="s">
        <v>2449</v>
      </c>
      <c r="CG1044" t="s">
        <v>2450</v>
      </c>
      <c r="CH1044" t="s">
        <v>2822</v>
      </c>
      <c r="CI1044" t="s">
        <v>127</v>
      </c>
      <c r="CJ1044" t="s">
        <v>127</v>
      </c>
      <c r="CK1044" t="s">
        <v>127</v>
      </c>
      <c r="CL1044" t="s">
        <v>127</v>
      </c>
      <c r="CM1044" t="s">
        <v>127</v>
      </c>
      <c r="CN1044" t="s">
        <v>134</v>
      </c>
      <c r="CO1044" t="s">
        <v>276</v>
      </c>
      <c r="CP1044" t="s">
        <v>277</v>
      </c>
      <c r="CQ1044" t="s">
        <v>278</v>
      </c>
      <c r="CR1044" t="s">
        <v>1648</v>
      </c>
    </row>
    <row r="1045" spans="1:96" x14ac:dyDescent="0.35">
      <c r="A1045" t="s">
        <v>23416</v>
      </c>
      <c r="B1045" t="s">
        <v>179</v>
      </c>
      <c r="C1045" t="s">
        <v>4278</v>
      </c>
      <c r="D1045" t="s">
        <v>6279</v>
      </c>
      <c r="E1045" t="s">
        <v>98</v>
      </c>
      <c r="F1045" t="s">
        <v>99</v>
      </c>
      <c r="G1045" t="s">
        <v>2810</v>
      </c>
      <c r="H1045" t="s">
        <v>2052</v>
      </c>
      <c r="I1045" t="s">
        <v>1597</v>
      </c>
      <c r="J1045" t="s">
        <v>1598</v>
      </c>
      <c r="K1045" t="s">
        <v>4631</v>
      </c>
      <c r="L1045" t="s">
        <v>1091</v>
      </c>
      <c r="M1045" t="s">
        <v>1441</v>
      </c>
      <c r="N1045" t="s">
        <v>1906</v>
      </c>
      <c r="O1045" t="s">
        <v>1907</v>
      </c>
      <c r="P1045" t="s">
        <v>2239</v>
      </c>
      <c r="Q1045" t="s">
        <v>659</v>
      </c>
      <c r="R1045" t="s">
        <v>351</v>
      </c>
      <c r="S1045" t="s">
        <v>2424</v>
      </c>
      <c r="T1045" t="s">
        <v>2425</v>
      </c>
      <c r="U1045" t="s">
        <v>6280</v>
      </c>
      <c r="V1045" t="s">
        <v>115</v>
      </c>
      <c r="W1045" t="s">
        <v>115</v>
      </c>
      <c r="X1045" t="s">
        <v>115</v>
      </c>
      <c r="Y1045" t="s">
        <v>115</v>
      </c>
      <c r="Z1045" t="s">
        <v>115</v>
      </c>
      <c r="AA1045" t="s">
        <v>127</v>
      </c>
      <c r="AB1045" t="s">
        <v>127</v>
      </c>
      <c r="AC1045" t="s">
        <v>127</v>
      </c>
      <c r="AD1045" t="s">
        <v>127</v>
      </c>
      <c r="AE1045" t="s">
        <v>127</v>
      </c>
      <c r="AF1045" t="s">
        <v>1082</v>
      </c>
      <c r="AG1045" t="s">
        <v>1082</v>
      </c>
      <c r="AH1045" t="s">
        <v>122</v>
      </c>
      <c r="AI1045" t="s">
        <v>123</v>
      </c>
      <c r="AJ1045" t="s">
        <v>3128</v>
      </c>
      <c r="AK1045" t="s">
        <v>127</v>
      </c>
      <c r="AL1045" t="s">
        <v>127</v>
      </c>
      <c r="AM1045" t="s">
        <v>127</v>
      </c>
      <c r="AN1045" t="s">
        <v>127</v>
      </c>
      <c r="AO1045" t="s">
        <v>127</v>
      </c>
      <c r="AP1045" t="s">
        <v>1031</v>
      </c>
      <c r="AQ1045" t="s">
        <v>4829</v>
      </c>
      <c r="AR1045" t="s">
        <v>1337</v>
      </c>
      <c r="AS1045" t="s">
        <v>1338</v>
      </c>
      <c r="AT1045" t="s">
        <v>5858</v>
      </c>
      <c r="AU1045" t="s">
        <v>127</v>
      </c>
      <c r="AV1045" t="s">
        <v>127</v>
      </c>
      <c r="AW1045" t="s">
        <v>127</v>
      </c>
      <c r="AX1045" t="s">
        <v>127</v>
      </c>
      <c r="AY1045" t="s">
        <v>127</v>
      </c>
      <c r="AZ1045" t="s">
        <v>163</v>
      </c>
      <c r="BA1045" t="s">
        <v>163</v>
      </c>
      <c r="BB1045" t="s">
        <v>122</v>
      </c>
      <c r="BC1045" t="s">
        <v>123</v>
      </c>
      <c r="BD1045" t="s">
        <v>953</v>
      </c>
      <c r="BE1045" t="s">
        <v>115</v>
      </c>
      <c r="BF1045" t="s">
        <v>115</v>
      </c>
      <c r="BG1045" t="s">
        <v>115</v>
      </c>
      <c r="BH1045" t="s">
        <v>115</v>
      </c>
      <c r="BI1045" t="s">
        <v>115</v>
      </c>
      <c r="BJ1045" t="s">
        <v>746</v>
      </c>
      <c r="BK1045" t="s">
        <v>225</v>
      </c>
      <c r="BL1045" t="s">
        <v>1719</v>
      </c>
      <c r="BM1045" t="s">
        <v>1720</v>
      </c>
      <c r="BN1045" t="s">
        <v>3431</v>
      </c>
      <c r="BO1045" t="s">
        <v>115</v>
      </c>
      <c r="BP1045" t="s">
        <v>115</v>
      </c>
      <c r="BQ1045" t="s">
        <v>115</v>
      </c>
      <c r="BR1045" t="s">
        <v>115</v>
      </c>
      <c r="BS1045" t="s">
        <v>115</v>
      </c>
      <c r="BT1045" t="s">
        <v>188</v>
      </c>
      <c r="BU1045" t="s">
        <v>188</v>
      </c>
      <c r="BV1045" t="s">
        <v>122</v>
      </c>
      <c r="BW1045" t="s">
        <v>123</v>
      </c>
      <c r="BX1045" t="s">
        <v>1274</v>
      </c>
      <c r="BY1045" t="s">
        <v>127</v>
      </c>
      <c r="BZ1045" t="s">
        <v>127</v>
      </c>
      <c r="CA1045" t="s">
        <v>127</v>
      </c>
      <c r="CB1045" t="s">
        <v>127</v>
      </c>
      <c r="CC1045" t="s">
        <v>127</v>
      </c>
      <c r="CD1045" t="s">
        <v>4353</v>
      </c>
      <c r="CE1045" t="s">
        <v>2384</v>
      </c>
      <c r="CF1045" t="s">
        <v>1906</v>
      </c>
      <c r="CG1045" t="s">
        <v>1907</v>
      </c>
      <c r="CH1045" t="s">
        <v>4291</v>
      </c>
      <c r="CI1045" t="s">
        <v>127</v>
      </c>
      <c r="CJ1045" t="s">
        <v>127</v>
      </c>
      <c r="CK1045" t="s">
        <v>127</v>
      </c>
      <c r="CL1045" t="s">
        <v>127</v>
      </c>
      <c r="CM1045" t="s">
        <v>127</v>
      </c>
      <c r="CN1045" t="s">
        <v>387</v>
      </c>
      <c r="CO1045" t="s">
        <v>617</v>
      </c>
      <c r="CP1045" t="s">
        <v>742</v>
      </c>
      <c r="CQ1045" t="s">
        <v>743</v>
      </c>
      <c r="CR1045" t="s">
        <v>6227</v>
      </c>
    </row>
    <row r="1046" spans="1:96" x14ac:dyDescent="0.35">
      <c r="A1046" t="s">
        <v>23417</v>
      </c>
      <c r="B1046" t="s">
        <v>179</v>
      </c>
      <c r="C1046" t="s">
        <v>4278</v>
      </c>
      <c r="D1046" t="s">
        <v>8541</v>
      </c>
      <c r="E1046" t="s">
        <v>98</v>
      </c>
      <c r="F1046" t="s">
        <v>99</v>
      </c>
      <c r="G1046" t="s">
        <v>312</v>
      </c>
      <c r="H1046" t="s">
        <v>312</v>
      </c>
      <c r="I1046" t="s">
        <v>122</v>
      </c>
      <c r="J1046" t="s">
        <v>123</v>
      </c>
      <c r="K1046" t="s">
        <v>3787</v>
      </c>
      <c r="L1046" t="s">
        <v>435</v>
      </c>
      <c r="M1046" t="s">
        <v>435</v>
      </c>
      <c r="N1046" t="s">
        <v>122</v>
      </c>
      <c r="O1046" t="s">
        <v>123</v>
      </c>
      <c r="P1046" t="s">
        <v>197</v>
      </c>
      <c r="Q1046" t="s">
        <v>245</v>
      </c>
      <c r="R1046" t="s">
        <v>245</v>
      </c>
      <c r="S1046" t="s">
        <v>122</v>
      </c>
      <c r="T1046" t="s">
        <v>123</v>
      </c>
      <c r="U1046" t="s">
        <v>3092</v>
      </c>
      <c r="V1046" t="s">
        <v>115</v>
      </c>
      <c r="W1046" t="s">
        <v>115</v>
      </c>
      <c r="X1046" t="s">
        <v>115</v>
      </c>
      <c r="Y1046" t="s">
        <v>115</v>
      </c>
      <c r="Z1046" t="s">
        <v>115</v>
      </c>
      <c r="AA1046" t="s">
        <v>115</v>
      </c>
      <c r="AB1046" t="s">
        <v>115</v>
      </c>
      <c r="AC1046" t="s">
        <v>115</v>
      </c>
      <c r="AD1046" t="s">
        <v>115</v>
      </c>
      <c r="AE1046" t="s">
        <v>115</v>
      </c>
      <c r="AF1046" t="s">
        <v>115</v>
      </c>
      <c r="AG1046" t="s">
        <v>115</v>
      </c>
      <c r="AH1046" t="s">
        <v>115</v>
      </c>
      <c r="AI1046" t="s">
        <v>115</v>
      </c>
      <c r="AJ1046" t="s">
        <v>115</v>
      </c>
      <c r="AK1046" t="s">
        <v>115</v>
      </c>
      <c r="AL1046" t="s">
        <v>115</v>
      </c>
      <c r="AM1046" t="s">
        <v>115</v>
      </c>
      <c r="AN1046" t="s">
        <v>115</v>
      </c>
      <c r="AO1046" t="s">
        <v>115</v>
      </c>
      <c r="AP1046" t="s">
        <v>548</v>
      </c>
      <c r="AQ1046" t="s">
        <v>548</v>
      </c>
      <c r="AR1046" t="s">
        <v>122</v>
      </c>
      <c r="AS1046" t="s">
        <v>123</v>
      </c>
      <c r="AT1046" t="s">
        <v>925</v>
      </c>
      <c r="AU1046" t="s">
        <v>115</v>
      </c>
      <c r="AV1046" t="s">
        <v>115</v>
      </c>
      <c r="AW1046" t="s">
        <v>115</v>
      </c>
      <c r="AX1046" t="s">
        <v>115</v>
      </c>
      <c r="AY1046" t="s">
        <v>115</v>
      </c>
      <c r="AZ1046" t="s">
        <v>198</v>
      </c>
      <c r="BA1046" t="s">
        <v>198</v>
      </c>
      <c r="BB1046" t="s">
        <v>122</v>
      </c>
      <c r="BC1046" t="s">
        <v>123</v>
      </c>
      <c r="BD1046" t="s">
        <v>224</v>
      </c>
      <c r="BE1046" t="s">
        <v>489</v>
      </c>
      <c r="BF1046" t="s">
        <v>489</v>
      </c>
      <c r="BG1046" t="s">
        <v>122</v>
      </c>
      <c r="BH1046" t="s">
        <v>123</v>
      </c>
      <c r="BI1046" t="s">
        <v>857</v>
      </c>
      <c r="BJ1046" t="s">
        <v>115</v>
      </c>
      <c r="BK1046" t="s">
        <v>115</v>
      </c>
      <c r="BL1046" t="s">
        <v>115</v>
      </c>
      <c r="BM1046" t="s">
        <v>115</v>
      </c>
      <c r="BN1046" t="s">
        <v>115</v>
      </c>
      <c r="BO1046" t="s">
        <v>127</v>
      </c>
      <c r="BP1046" t="s">
        <v>127</v>
      </c>
      <c r="BQ1046" t="s">
        <v>127</v>
      </c>
      <c r="BR1046" t="s">
        <v>127</v>
      </c>
      <c r="BS1046" t="s">
        <v>127</v>
      </c>
      <c r="BT1046" t="s">
        <v>127</v>
      </c>
      <c r="BU1046" t="s">
        <v>127</v>
      </c>
      <c r="BV1046" t="s">
        <v>127</v>
      </c>
      <c r="BW1046" t="s">
        <v>127</v>
      </c>
      <c r="BX1046" t="s">
        <v>127</v>
      </c>
      <c r="BY1046" t="s">
        <v>127</v>
      </c>
      <c r="BZ1046" t="s">
        <v>127</v>
      </c>
      <c r="CA1046" t="s">
        <v>127</v>
      </c>
      <c r="CB1046" t="s">
        <v>127</v>
      </c>
      <c r="CC1046" t="s">
        <v>127</v>
      </c>
      <c r="CD1046" t="s">
        <v>639</v>
      </c>
      <c r="CE1046" t="s">
        <v>639</v>
      </c>
      <c r="CF1046" t="s">
        <v>122</v>
      </c>
      <c r="CG1046" t="s">
        <v>123</v>
      </c>
      <c r="CH1046" t="s">
        <v>2328</v>
      </c>
      <c r="CI1046" t="s">
        <v>127</v>
      </c>
      <c r="CJ1046" t="s">
        <v>127</v>
      </c>
      <c r="CK1046" t="s">
        <v>127</v>
      </c>
      <c r="CL1046" t="s">
        <v>127</v>
      </c>
      <c r="CM1046" t="s">
        <v>127</v>
      </c>
      <c r="CN1046" t="s">
        <v>194</v>
      </c>
      <c r="CO1046" t="s">
        <v>194</v>
      </c>
      <c r="CP1046" t="s">
        <v>122</v>
      </c>
      <c r="CQ1046" t="s">
        <v>123</v>
      </c>
      <c r="CR1046" t="s">
        <v>674</v>
      </c>
    </row>
    <row r="1047" spans="1:96" x14ac:dyDescent="0.35">
      <c r="A1047" t="s">
        <v>23418</v>
      </c>
      <c r="B1047" t="s">
        <v>179</v>
      </c>
      <c r="C1047" t="s">
        <v>4278</v>
      </c>
      <c r="D1047" t="s">
        <v>8542</v>
      </c>
      <c r="E1047" t="s">
        <v>98</v>
      </c>
      <c r="F1047" t="s">
        <v>99</v>
      </c>
      <c r="G1047" t="s">
        <v>4175</v>
      </c>
      <c r="H1047" t="s">
        <v>439</v>
      </c>
      <c r="I1047" t="s">
        <v>1036</v>
      </c>
      <c r="J1047" t="s">
        <v>1037</v>
      </c>
      <c r="K1047" t="s">
        <v>8543</v>
      </c>
      <c r="L1047" t="s">
        <v>331</v>
      </c>
      <c r="M1047" t="s">
        <v>331</v>
      </c>
      <c r="N1047" t="s">
        <v>122</v>
      </c>
      <c r="O1047" t="s">
        <v>123</v>
      </c>
      <c r="P1047" t="s">
        <v>8544</v>
      </c>
      <c r="Q1047" t="s">
        <v>3400</v>
      </c>
      <c r="R1047" t="s">
        <v>447</v>
      </c>
      <c r="S1047" t="s">
        <v>3473</v>
      </c>
      <c r="T1047" t="s">
        <v>3474</v>
      </c>
      <c r="U1047" t="s">
        <v>6830</v>
      </c>
      <c r="V1047" t="s">
        <v>127</v>
      </c>
      <c r="W1047" t="s">
        <v>127</v>
      </c>
      <c r="X1047" t="s">
        <v>127</v>
      </c>
      <c r="Y1047" t="s">
        <v>127</v>
      </c>
      <c r="Z1047" t="s">
        <v>127</v>
      </c>
      <c r="AA1047" t="s">
        <v>127</v>
      </c>
      <c r="AB1047" t="s">
        <v>127</v>
      </c>
      <c r="AC1047" t="s">
        <v>127</v>
      </c>
      <c r="AD1047" t="s">
        <v>127</v>
      </c>
      <c r="AE1047" t="s">
        <v>127</v>
      </c>
      <c r="AF1047" t="s">
        <v>115</v>
      </c>
      <c r="AG1047" t="s">
        <v>115</v>
      </c>
      <c r="AH1047" t="s">
        <v>115</v>
      </c>
      <c r="AI1047" t="s">
        <v>115</v>
      </c>
      <c r="AJ1047" t="s">
        <v>115</v>
      </c>
      <c r="AK1047" t="s">
        <v>127</v>
      </c>
      <c r="AL1047" t="s">
        <v>127</v>
      </c>
      <c r="AM1047" t="s">
        <v>127</v>
      </c>
      <c r="AN1047" t="s">
        <v>127</v>
      </c>
      <c r="AO1047" t="s">
        <v>127</v>
      </c>
      <c r="AP1047" t="s">
        <v>2801</v>
      </c>
      <c r="AQ1047" t="s">
        <v>326</v>
      </c>
      <c r="AR1047" t="s">
        <v>1036</v>
      </c>
      <c r="AS1047" t="s">
        <v>1037</v>
      </c>
      <c r="AT1047" t="s">
        <v>2756</v>
      </c>
      <c r="AU1047" t="s">
        <v>127</v>
      </c>
      <c r="AV1047" t="s">
        <v>127</v>
      </c>
      <c r="AW1047" t="s">
        <v>127</v>
      </c>
      <c r="AX1047" t="s">
        <v>127</v>
      </c>
      <c r="AY1047" t="s">
        <v>127</v>
      </c>
      <c r="AZ1047" t="s">
        <v>115</v>
      </c>
      <c r="BA1047" t="s">
        <v>115</v>
      </c>
      <c r="BB1047" t="s">
        <v>115</v>
      </c>
      <c r="BC1047" t="s">
        <v>115</v>
      </c>
      <c r="BD1047" t="s">
        <v>115</v>
      </c>
      <c r="BE1047" t="s">
        <v>127</v>
      </c>
      <c r="BF1047" t="s">
        <v>127</v>
      </c>
      <c r="BG1047" t="s">
        <v>127</v>
      </c>
      <c r="BH1047" t="s">
        <v>127</v>
      </c>
      <c r="BI1047" t="s">
        <v>127</v>
      </c>
      <c r="BJ1047" t="s">
        <v>984</v>
      </c>
      <c r="BK1047" t="s">
        <v>409</v>
      </c>
      <c r="BL1047" t="s">
        <v>1450</v>
      </c>
      <c r="BM1047" t="s">
        <v>1451</v>
      </c>
      <c r="BN1047" t="s">
        <v>1990</v>
      </c>
      <c r="BO1047" t="s">
        <v>115</v>
      </c>
      <c r="BP1047" t="s">
        <v>115</v>
      </c>
      <c r="BQ1047" t="s">
        <v>115</v>
      </c>
      <c r="BR1047" t="s">
        <v>115</v>
      </c>
      <c r="BS1047" t="s">
        <v>115</v>
      </c>
      <c r="BT1047" t="s">
        <v>115</v>
      </c>
      <c r="BU1047" t="s">
        <v>115</v>
      </c>
      <c r="BV1047" t="s">
        <v>115</v>
      </c>
      <c r="BW1047" t="s">
        <v>115</v>
      </c>
      <c r="BX1047" t="s">
        <v>115</v>
      </c>
      <c r="BY1047" t="s">
        <v>115</v>
      </c>
      <c r="BZ1047" t="s">
        <v>115</v>
      </c>
      <c r="CA1047" t="s">
        <v>115</v>
      </c>
      <c r="CB1047" t="s">
        <v>115</v>
      </c>
      <c r="CC1047" t="s">
        <v>115</v>
      </c>
      <c r="CD1047" t="s">
        <v>1516</v>
      </c>
      <c r="CE1047" t="s">
        <v>7227</v>
      </c>
      <c r="CF1047" t="s">
        <v>2649</v>
      </c>
      <c r="CG1047" t="s">
        <v>2650</v>
      </c>
      <c r="CH1047" t="s">
        <v>5984</v>
      </c>
      <c r="CI1047" t="s">
        <v>127</v>
      </c>
      <c r="CJ1047" t="s">
        <v>127</v>
      </c>
      <c r="CK1047" t="s">
        <v>127</v>
      </c>
      <c r="CL1047" t="s">
        <v>127</v>
      </c>
      <c r="CM1047" t="s">
        <v>127</v>
      </c>
      <c r="CN1047" t="s">
        <v>418</v>
      </c>
      <c r="CO1047" t="s">
        <v>418</v>
      </c>
      <c r="CP1047" t="s">
        <v>122</v>
      </c>
      <c r="CQ1047" t="s">
        <v>123</v>
      </c>
      <c r="CR1047" t="s">
        <v>430</v>
      </c>
    </row>
    <row r="1048" spans="1:96" x14ac:dyDescent="0.35">
      <c r="A1048" t="s">
        <v>23419</v>
      </c>
      <c r="B1048" t="s">
        <v>179</v>
      </c>
      <c r="C1048" t="s">
        <v>4278</v>
      </c>
      <c r="D1048" t="s">
        <v>8545</v>
      </c>
      <c r="E1048" t="s">
        <v>98</v>
      </c>
      <c r="F1048" t="s">
        <v>99</v>
      </c>
      <c r="G1048" t="s">
        <v>1183</v>
      </c>
      <c r="H1048" t="s">
        <v>1336</v>
      </c>
      <c r="I1048" t="s">
        <v>3848</v>
      </c>
      <c r="J1048" t="s">
        <v>3648</v>
      </c>
      <c r="K1048" t="s">
        <v>426</v>
      </c>
      <c r="L1048" t="s">
        <v>760</v>
      </c>
      <c r="M1048" t="s">
        <v>772</v>
      </c>
      <c r="N1048" t="s">
        <v>1201</v>
      </c>
      <c r="O1048" t="s">
        <v>1202</v>
      </c>
      <c r="P1048" t="s">
        <v>6835</v>
      </c>
      <c r="Q1048" t="s">
        <v>298</v>
      </c>
      <c r="R1048" t="s">
        <v>745</v>
      </c>
      <c r="S1048" t="s">
        <v>2396</v>
      </c>
      <c r="T1048" t="s">
        <v>2397</v>
      </c>
      <c r="U1048" t="s">
        <v>167</v>
      </c>
      <c r="V1048" t="s">
        <v>127</v>
      </c>
      <c r="W1048" t="s">
        <v>127</v>
      </c>
      <c r="X1048" t="s">
        <v>127</v>
      </c>
      <c r="Y1048" t="s">
        <v>127</v>
      </c>
      <c r="Z1048" t="s">
        <v>127</v>
      </c>
      <c r="AA1048" t="s">
        <v>115</v>
      </c>
      <c r="AB1048" t="s">
        <v>115</v>
      </c>
      <c r="AC1048" t="s">
        <v>115</v>
      </c>
      <c r="AD1048" t="s">
        <v>115</v>
      </c>
      <c r="AE1048" t="s">
        <v>115</v>
      </c>
      <c r="AF1048" t="s">
        <v>115</v>
      </c>
      <c r="AG1048" t="s">
        <v>115</v>
      </c>
      <c r="AH1048" t="s">
        <v>115</v>
      </c>
      <c r="AI1048" t="s">
        <v>115</v>
      </c>
      <c r="AJ1048" t="s">
        <v>115</v>
      </c>
      <c r="AK1048" t="s">
        <v>127</v>
      </c>
      <c r="AL1048" t="s">
        <v>127</v>
      </c>
      <c r="AM1048" t="s">
        <v>127</v>
      </c>
      <c r="AN1048" t="s">
        <v>127</v>
      </c>
      <c r="AO1048" t="s">
        <v>127</v>
      </c>
      <c r="AP1048" t="s">
        <v>1288</v>
      </c>
      <c r="AQ1048" t="s">
        <v>350</v>
      </c>
      <c r="AR1048" t="s">
        <v>1159</v>
      </c>
      <c r="AS1048" t="s">
        <v>1160</v>
      </c>
      <c r="AT1048" t="s">
        <v>7400</v>
      </c>
      <c r="AU1048" t="s">
        <v>127</v>
      </c>
      <c r="AV1048" t="s">
        <v>127</v>
      </c>
      <c r="AW1048" t="s">
        <v>127</v>
      </c>
      <c r="AX1048" t="s">
        <v>127</v>
      </c>
      <c r="AY1048" t="s">
        <v>127</v>
      </c>
      <c r="AZ1048" t="s">
        <v>115</v>
      </c>
      <c r="BA1048" t="s">
        <v>115</v>
      </c>
      <c r="BB1048" t="s">
        <v>115</v>
      </c>
      <c r="BC1048" t="s">
        <v>115</v>
      </c>
      <c r="BD1048" t="s">
        <v>115</v>
      </c>
      <c r="BE1048" t="s">
        <v>115</v>
      </c>
      <c r="BF1048" t="s">
        <v>115</v>
      </c>
      <c r="BG1048" t="s">
        <v>115</v>
      </c>
      <c r="BH1048" t="s">
        <v>115</v>
      </c>
      <c r="BI1048" t="s">
        <v>115</v>
      </c>
      <c r="BJ1048" t="s">
        <v>378</v>
      </c>
      <c r="BK1048" t="s">
        <v>1082</v>
      </c>
      <c r="BL1048" t="s">
        <v>681</v>
      </c>
      <c r="BM1048" t="s">
        <v>682</v>
      </c>
      <c r="BN1048" t="s">
        <v>8546</v>
      </c>
      <c r="BO1048" t="s">
        <v>115</v>
      </c>
      <c r="BP1048" t="s">
        <v>115</v>
      </c>
      <c r="BQ1048" t="s">
        <v>115</v>
      </c>
      <c r="BR1048" t="s">
        <v>115</v>
      </c>
      <c r="BS1048" t="s">
        <v>115</v>
      </c>
      <c r="BT1048" t="s">
        <v>115</v>
      </c>
      <c r="BU1048" t="s">
        <v>115</v>
      </c>
      <c r="BV1048" t="s">
        <v>115</v>
      </c>
      <c r="BW1048" t="s">
        <v>115</v>
      </c>
      <c r="BX1048" t="s">
        <v>115</v>
      </c>
      <c r="BY1048" t="s">
        <v>127</v>
      </c>
      <c r="BZ1048" t="s">
        <v>127</v>
      </c>
      <c r="CA1048" t="s">
        <v>127</v>
      </c>
      <c r="CB1048" t="s">
        <v>127</v>
      </c>
      <c r="CC1048" t="s">
        <v>127</v>
      </c>
      <c r="CD1048" t="s">
        <v>659</v>
      </c>
      <c r="CE1048" t="s">
        <v>873</v>
      </c>
      <c r="CF1048" t="s">
        <v>1390</v>
      </c>
      <c r="CG1048" t="s">
        <v>1391</v>
      </c>
      <c r="CH1048" t="s">
        <v>4379</v>
      </c>
      <c r="CI1048" t="s">
        <v>115</v>
      </c>
      <c r="CJ1048" t="s">
        <v>115</v>
      </c>
      <c r="CK1048" t="s">
        <v>115</v>
      </c>
      <c r="CL1048" t="s">
        <v>115</v>
      </c>
      <c r="CM1048" t="s">
        <v>115</v>
      </c>
      <c r="CN1048" t="s">
        <v>489</v>
      </c>
      <c r="CO1048" t="s">
        <v>489</v>
      </c>
      <c r="CP1048" t="s">
        <v>122</v>
      </c>
      <c r="CQ1048" t="s">
        <v>123</v>
      </c>
      <c r="CR1048" t="s">
        <v>166</v>
      </c>
    </row>
    <row r="1049" spans="1:96" x14ac:dyDescent="0.35">
      <c r="A1049" t="s">
        <v>23420</v>
      </c>
      <c r="B1049" t="s">
        <v>179</v>
      </c>
      <c r="C1049" t="s">
        <v>4278</v>
      </c>
      <c r="D1049" t="s">
        <v>8547</v>
      </c>
      <c r="E1049" t="s">
        <v>98</v>
      </c>
      <c r="F1049" t="s">
        <v>99</v>
      </c>
      <c r="G1049" t="s">
        <v>806</v>
      </c>
      <c r="H1049" t="s">
        <v>534</v>
      </c>
      <c r="I1049" t="s">
        <v>1169</v>
      </c>
      <c r="J1049" t="s">
        <v>5987</v>
      </c>
      <c r="K1049" t="s">
        <v>165</v>
      </c>
      <c r="L1049" t="s">
        <v>548</v>
      </c>
      <c r="M1049" t="s">
        <v>413</v>
      </c>
      <c r="N1049" t="s">
        <v>1321</v>
      </c>
      <c r="O1049" t="s">
        <v>1322</v>
      </c>
      <c r="P1049" t="s">
        <v>750</v>
      </c>
      <c r="Q1049" t="s">
        <v>639</v>
      </c>
      <c r="R1049" t="s">
        <v>791</v>
      </c>
      <c r="S1049" t="s">
        <v>724</v>
      </c>
      <c r="T1049" t="s">
        <v>725</v>
      </c>
      <c r="U1049" t="s">
        <v>1637</v>
      </c>
      <c r="V1049" t="s">
        <v>127</v>
      </c>
      <c r="W1049" t="s">
        <v>127</v>
      </c>
      <c r="X1049" t="s">
        <v>127</v>
      </c>
      <c r="Y1049" t="s">
        <v>127</v>
      </c>
      <c r="Z1049" t="s">
        <v>127</v>
      </c>
      <c r="AA1049" t="s">
        <v>127</v>
      </c>
      <c r="AB1049" t="s">
        <v>127</v>
      </c>
      <c r="AC1049" t="s">
        <v>127</v>
      </c>
      <c r="AD1049" t="s">
        <v>127</v>
      </c>
      <c r="AE1049" t="s">
        <v>127</v>
      </c>
      <c r="AF1049" t="s">
        <v>115</v>
      </c>
      <c r="AG1049" t="s">
        <v>115</v>
      </c>
      <c r="AH1049" t="s">
        <v>115</v>
      </c>
      <c r="AI1049" t="s">
        <v>115</v>
      </c>
      <c r="AJ1049" t="s">
        <v>115</v>
      </c>
      <c r="AK1049" t="s">
        <v>127</v>
      </c>
      <c r="AL1049" t="s">
        <v>127</v>
      </c>
      <c r="AM1049" t="s">
        <v>127</v>
      </c>
      <c r="AN1049" t="s">
        <v>127</v>
      </c>
      <c r="AO1049" t="s">
        <v>127</v>
      </c>
      <c r="AP1049" t="s">
        <v>184</v>
      </c>
      <c r="AQ1049" t="s">
        <v>246</v>
      </c>
      <c r="AR1049" t="s">
        <v>3775</v>
      </c>
      <c r="AS1049" t="s">
        <v>3776</v>
      </c>
      <c r="AT1049" t="s">
        <v>4675</v>
      </c>
      <c r="AU1049" t="s">
        <v>127</v>
      </c>
      <c r="AV1049" t="s">
        <v>127</v>
      </c>
      <c r="AW1049" t="s">
        <v>127</v>
      </c>
      <c r="AX1049" t="s">
        <v>127</v>
      </c>
      <c r="AY1049" t="s">
        <v>127</v>
      </c>
      <c r="AZ1049" t="s">
        <v>127</v>
      </c>
      <c r="BA1049" t="s">
        <v>127</v>
      </c>
      <c r="BB1049" t="s">
        <v>127</v>
      </c>
      <c r="BC1049" t="s">
        <v>127</v>
      </c>
      <c r="BD1049" t="s">
        <v>127</v>
      </c>
      <c r="BE1049" t="s">
        <v>115</v>
      </c>
      <c r="BF1049" t="s">
        <v>115</v>
      </c>
      <c r="BG1049" t="s">
        <v>115</v>
      </c>
      <c r="BH1049" t="s">
        <v>115</v>
      </c>
      <c r="BI1049" t="s">
        <v>115</v>
      </c>
      <c r="BJ1049" t="s">
        <v>269</v>
      </c>
      <c r="BK1049" t="s">
        <v>199</v>
      </c>
      <c r="BL1049" t="s">
        <v>670</v>
      </c>
      <c r="BM1049" t="s">
        <v>671</v>
      </c>
      <c r="BN1049" t="s">
        <v>115</v>
      </c>
      <c r="BO1049" t="s">
        <v>115</v>
      </c>
      <c r="BP1049" t="s">
        <v>115</v>
      </c>
      <c r="BQ1049" t="s">
        <v>115</v>
      </c>
      <c r="BR1049" t="s">
        <v>115</v>
      </c>
      <c r="BS1049" t="s">
        <v>115</v>
      </c>
      <c r="BT1049" t="s">
        <v>115</v>
      </c>
      <c r="BU1049" t="s">
        <v>115</v>
      </c>
      <c r="BV1049" t="s">
        <v>115</v>
      </c>
      <c r="BW1049" t="s">
        <v>115</v>
      </c>
      <c r="BX1049" t="s">
        <v>115</v>
      </c>
      <c r="BY1049" t="s">
        <v>127</v>
      </c>
      <c r="BZ1049" t="s">
        <v>127</v>
      </c>
      <c r="CA1049" t="s">
        <v>127</v>
      </c>
      <c r="CB1049" t="s">
        <v>127</v>
      </c>
      <c r="CC1049" t="s">
        <v>127</v>
      </c>
      <c r="CD1049" t="s">
        <v>183</v>
      </c>
      <c r="CE1049" t="s">
        <v>138</v>
      </c>
      <c r="CF1049" t="s">
        <v>1429</v>
      </c>
      <c r="CG1049" t="s">
        <v>1150</v>
      </c>
      <c r="CH1049" t="s">
        <v>248</v>
      </c>
      <c r="CI1049" t="s">
        <v>127</v>
      </c>
      <c r="CJ1049" t="s">
        <v>127</v>
      </c>
      <c r="CK1049" t="s">
        <v>127</v>
      </c>
      <c r="CL1049" t="s">
        <v>127</v>
      </c>
      <c r="CM1049" t="s">
        <v>127</v>
      </c>
      <c r="CN1049" t="s">
        <v>115</v>
      </c>
      <c r="CO1049" t="s">
        <v>115</v>
      </c>
      <c r="CP1049" t="s">
        <v>115</v>
      </c>
      <c r="CQ1049" t="s">
        <v>115</v>
      </c>
      <c r="CR1049" t="s">
        <v>115</v>
      </c>
    </row>
    <row r="1050" spans="1:96" x14ac:dyDescent="0.35">
      <c r="A1050" t="s">
        <v>23421</v>
      </c>
      <c r="B1050" t="s">
        <v>179</v>
      </c>
      <c r="C1050" t="s">
        <v>4278</v>
      </c>
      <c r="D1050" t="s">
        <v>8548</v>
      </c>
      <c r="E1050" t="s">
        <v>98</v>
      </c>
      <c r="F1050" t="s">
        <v>99</v>
      </c>
      <c r="G1050" t="s">
        <v>1981</v>
      </c>
      <c r="H1050" t="s">
        <v>2050</v>
      </c>
      <c r="I1050" t="s">
        <v>1175</v>
      </c>
      <c r="J1050" t="s">
        <v>1176</v>
      </c>
      <c r="K1050" t="s">
        <v>8549</v>
      </c>
      <c r="L1050" t="s">
        <v>150</v>
      </c>
      <c r="M1050" t="s">
        <v>962</v>
      </c>
      <c r="N1050" t="s">
        <v>175</v>
      </c>
      <c r="O1050" t="s">
        <v>176</v>
      </c>
      <c r="P1050" t="s">
        <v>8550</v>
      </c>
      <c r="Q1050" t="s">
        <v>262</v>
      </c>
      <c r="R1050" t="s">
        <v>1464</v>
      </c>
      <c r="S1050" t="s">
        <v>1895</v>
      </c>
      <c r="T1050" t="s">
        <v>1896</v>
      </c>
      <c r="U1050" t="s">
        <v>8551</v>
      </c>
      <c r="V1050" t="s">
        <v>127</v>
      </c>
      <c r="W1050" t="s">
        <v>127</v>
      </c>
      <c r="X1050" t="s">
        <v>127</v>
      </c>
      <c r="Y1050" t="s">
        <v>127</v>
      </c>
      <c r="Z1050" t="s">
        <v>127</v>
      </c>
      <c r="AA1050" t="s">
        <v>198</v>
      </c>
      <c r="AB1050" t="s">
        <v>199</v>
      </c>
      <c r="AC1050" t="s">
        <v>200</v>
      </c>
      <c r="AD1050" t="s">
        <v>201</v>
      </c>
      <c r="AE1050" t="s">
        <v>115</v>
      </c>
      <c r="AF1050" t="s">
        <v>115</v>
      </c>
      <c r="AG1050" t="s">
        <v>115</v>
      </c>
      <c r="AH1050" t="s">
        <v>115</v>
      </c>
      <c r="AI1050" t="s">
        <v>115</v>
      </c>
      <c r="AJ1050" t="s">
        <v>115</v>
      </c>
      <c r="AK1050" t="s">
        <v>115</v>
      </c>
      <c r="AL1050" t="s">
        <v>115</v>
      </c>
      <c r="AM1050" t="s">
        <v>115</v>
      </c>
      <c r="AN1050" t="s">
        <v>115</v>
      </c>
      <c r="AO1050" t="s">
        <v>115</v>
      </c>
      <c r="AP1050" t="s">
        <v>276</v>
      </c>
      <c r="AQ1050" t="s">
        <v>418</v>
      </c>
      <c r="AR1050" t="s">
        <v>1887</v>
      </c>
      <c r="AS1050" t="s">
        <v>1888</v>
      </c>
      <c r="AT1050" t="s">
        <v>767</v>
      </c>
      <c r="AU1050" t="s">
        <v>115</v>
      </c>
      <c r="AV1050" t="s">
        <v>115</v>
      </c>
      <c r="AW1050" t="s">
        <v>115</v>
      </c>
      <c r="AX1050" t="s">
        <v>115</v>
      </c>
      <c r="AY1050" t="s">
        <v>115</v>
      </c>
      <c r="AZ1050" t="s">
        <v>178</v>
      </c>
      <c r="BA1050" t="s">
        <v>178</v>
      </c>
      <c r="BB1050" t="s">
        <v>122</v>
      </c>
      <c r="BC1050" t="s">
        <v>123</v>
      </c>
      <c r="BD1050" t="s">
        <v>195</v>
      </c>
      <c r="BE1050" t="s">
        <v>272</v>
      </c>
      <c r="BF1050" t="s">
        <v>911</v>
      </c>
      <c r="BG1050" t="s">
        <v>2286</v>
      </c>
      <c r="BH1050" t="s">
        <v>2287</v>
      </c>
      <c r="BI1050" t="s">
        <v>7906</v>
      </c>
      <c r="BJ1050" t="s">
        <v>115</v>
      </c>
      <c r="BK1050" t="s">
        <v>115</v>
      </c>
      <c r="BL1050" t="s">
        <v>115</v>
      </c>
      <c r="BM1050" t="s">
        <v>115</v>
      </c>
      <c r="BN1050" t="s">
        <v>115</v>
      </c>
      <c r="BO1050" t="s">
        <v>127</v>
      </c>
      <c r="BP1050" t="s">
        <v>127</v>
      </c>
      <c r="BQ1050" t="s">
        <v>127</v>
      </c>
      <c r="BR1050" t="s">
        <v>127</v>
      </c>
      <c r="BS1050" t="s">
        <v>127</v>
      </c>
      <c r="BT1050" t="s">
        <v>127</v>
      </c>
      <c r="BU1050" t="s">
        <v>127</v>
      </c>
      <c r="BV1050" t="s">
        <v>127</v>
      </c>
      <c r="BW1050" t="s">
        <v>127</v>
      </c>
      <c r="BX1050" t="s">
        <v>127</v>
      </c>
      <c r="BY1050" t="s">
        <v>127</v>
      </c>
      <c r="BZ1050" t="s">
        <v>127</v>
      </c>
      <c r="CA1050" t="s">
        <v>127</v>
      </c>
      <c r="CB1050" t="s">
        <v>127</v>
      </c>
      <c r="CC1050" t="s">
        <v>127</v>
      </c>
      <c r="CD1050" t="s">
        <v>618</v>
      </c>
      <c r="CE1050" t="s">
        <v>1211</v>
      </c>
      <c r="CF1050" t="s">
        <v>1479</v>
      </c>
      <c r="CG1050" t="s">
        <v>1480</v>
      </c>
      <c r="CH1050" t="s">
        <v>978</v>
      </c>
      <c r="CI1050" t="s">
        <v>127</v>
      </c>
      <c r="CJ1050" t="s">
        <v>127</v>
      </c>
      <c r="CK1050" t="s">
        <v>127</v>
      </c>
      <c r="CL1050" t="s">
        <v>127</v>
      </c>
      <c r="CM1050" t="s">
        <v>127</v>
      </c>
      <c r="CN1050" t="s">
        <v>435</v>
      </c>
      <c r="CO1050" t="s">
        <v>116</v>
      </c>
      <c r="CP1050" t="s">
        <v>436</v>
      </c>
      <c r="CQ1050" t="s">
        <v>290</v>
      </c>
      <c r="CR1050" t="s">
        <v>643</v>
      </c>
    </row>
    <row r="1051" spans="1:96" x14ac:dyDescent="0.35">
      <c r="A1051" t="s">
        <v>23422</v>
      </c>
      <c r="B1051" t="s">
        <v>179</v>
      </c>
      <c r="C1051" t="s">
        <v>4278</v>
      </c>
      <c r="D1051" t="s">
        <v>8552</v>
      </c>
      <c r="E1051" t="s">
        <v>98</v>
      </c>
      <c r="F1051" t="s">
        <v>99</v>
      </c>
      <c r="G1051" t="s">
        <v>419</v>
      </c>
      <c r="H1051" t="s">
        <v>183</v>
      </c>
      <c r="I1051" t="s">
        <v>2605</v>
      </c>
      <c r="J1051" t="s">
        <v>2606</v>
      </c>
      <c r="K1051" t="s">
        <v>7195</v>
      </c>
      <c r="L1051" t="s">
        <v>188</v>
      </c>
      <c r="M1051" t="s">
        <v>401</v>
      </c>
      <c r="N1051" t="s">
        <v>402</v>
      </c>
      <c r="O1051" t="s">
        <v>403</v>
      </c>
      <c r="P1051" t="s">
        <v>3585</v>
      </c>
      <c r="Q1051" t="s">
        <v>464</v>
      </c>
      <c r="R1051" t="s">
        <v>464</v>
      </c>
      <c r="S1051" t="s">
        <v>122</v>
      </c>
      <c r="T1051" t="s">
        <v>123</v>
      </c>
      <c r="U1051" t="s">
        <v>2105</v>
      </c>
      <c r="V1051" t="s">
        <v>127</v>
      </c>
      <c r="W1051" t="s">
        <v>127</v>
      </c>
      <c r="X1051" t="s">
        <v>127</v>
      </c>
      <c r="Y1051" t="s">
        <v>127</v>
      </c>
      <c r="Z1051" t="s">
        <v>127</v>
      </c>
      <c r="AA1051" t="s">
        <v>115</v>
      </c>
      <c r="AB1051" t="s">
        <v>115</v>
      </c>
      <c r="AC1051" t="s">
        <v>115</v>
      </c>
      <c r="AD1051" t="s">
        <v>115</v>
      </c>
      <c r="AE1051" t="s">
        <v>115</v>
      </c>
      <c r="AF1051" t="s">
        <v>115</v>
      </c>
      <c r="AG1051" t="s">
        <v>115</v>
      </c>
      <c r="AH1051" t="s">
        <v>115</v>
      </c>
      <c r="AI1051" t="s">
        <v>115</v>
      </c>
      <c r="AJ1051" t="s">
        <v>115</v>
      </c>
      <c r="AK1051" t="s">
        <v>115</v>
      </c>
      <c r="AL1051" t="s">
        <v>115</v>
      </c>
      <c r="AM1051" t="s">
        <v>115</v>
      </c>
      <c r="AN1051" t="s">
        <v>115</v>
      </c>
      <c r="AO1051" t="s">
        <v>115</v>
      </c>
      <c r="AP1051" t="s">
        <v>791</v>
      </c>
      <c r="AQ1051" t="s">
        <v>791</v>
      </c>
      <c r="AR1051" t="s">
        <v>122</v>
      </c>
      <c r="AS1051" t="s">
        <v>123</v>
      </c>
      <c r="AT1051" t="s">
        <v>114</v>
      </c>
      <c r="AU1051" t="s">
        <v>127</v>
      </c>
      <c r="AV1051" t="s">
        <v>127</v>
      </c>
      <c r="AW1051" t="s">
        <v>127</v>
      </c>
      <c r="AX1051" t="s">
        <v>127</v>
      </c>
      <c r="AY1051" t="s">
        <v>127</v>
      </c>
      <c r="AZ1051" t="s">
        <v>115</v>
      </c>
      <c r="BA1051" t="s">
        <v>115</v>
      </c>
      <c r="BB1051" t="s">
        <v>115</v>
      </c>
      <c r="BC1051" t="s">
        <v>115</v>
      </c>
      <c r="BD1051" t="s">
        <v>115</v>
      </c>
      <c r="BE1051" t="s">
        <v>413</v>
      </c>
      <c r="BF1051" t="s">
        <v>413</v>
      </c>
      <c r="BG1051" t="s">
        <v>122</v>
      </c>
      <c r="BH1051" t="s">
        <v>123</v>
      </c>
      <c r="BI1051" t="s">
        <v>1428</v>
      </c>
      <c r="BJ1051" t="s">
        <v>115</v>
      </c>
      <c r="BK1051" t="s">
        <v>115</v>
      </c>
      <c r="BL1051" t="s">
        <v>115</v>
      </c>
      <c r="BM1051" t="s">
        <v>115</v>
      </c>
      <c r="BN1051" t="s">
        <v>115</v>
      </c>
      <c r="BO1051" t="s">
        <v>127</v>
      </c>
      <c r="BP1051" t="s">
        <v>127</v>
      </c>
      <c r="BQ1051" t="s">
        <v>127</v>
      </c>
      <c r="BR1051" t="s">
        <v>127</v>
      </c>
      <c r="BS1051" t="s">
        <v>127</v>
      </c>
      <c r="BT1051" t="s">
        <v>127</v>
      </c>
      <c r="BU1051" t="s">
        <v>127</v>
      </c>
      <c r="BV1051" t="s">
        <v>127</v>
      </c>
      <c r="BW1051" t="s">
        <v>127</v>
      </c>
      <c r="BX1051" t="s">
        <v>127</v>
      </c>
      <c r="BY1051" t="s">
        <v>127</v>
      </c>
      <c r="BZ1051" t="s">
        <v>127</v>
      </c>
      <c r="CA1051" t="s">
        <v>127</v>
      </c>
      <c r="CB1051" t="s">
        <v>127</v>
      </c>
      <c r="CC1051" t="s">
        <v>127</v>
      </c>
      <c r="CD1051" t="s">
        <v>267</v>
      </c>
      <c r="CE1051" t="s">
        <v>427</v>
      </c>
      <c r="CF1051" t="s">
        <v>428</v>
      </c>
      <c r="CG1051" t="s">
        <v>429</v>
      </c>
      <c r="CH1051" t="s">
        <v>4288</v>
      </c>
      <c r="CI1051" t="s">
        <v>127</v>
      </c>
      <c r="CJ1051" t="s">
        <v>127</v>
      </c>
      <c r="CK1051" t="s">
        <v>127</v>
      </c>
      <c r="CL1051" t="s">
        <v>127</v>
      </c>
      <c r="CM1051" t="s">
        <v>127</v>
      </c>
      <c r="CN1051" t="s">
        <v>423</v>
      </c>
      <c r="CO1051" t="s">
        <v>423</v>
      </c>
      <c r="CP1051" t="s">
        <v>122</v>
      </c>
      <c r="CQ1051" t="s">
        <v>123</v>
      </c>
      <c r="CR1051" t="s">
        <v>196</v>
      </c>
    </row>
    <row r="1052" spans="1:96" x14ac:dyDescent="0.35">
      <c r="A1052" t="s">
        <v>23423</v>
      </c>
      <c r="B1052" t="s">
        <v>179</v>
      </c>
      <c r="C1052" t="s">
        <v>7403</v>
      </c>
      <c r="D1052" t="s">
        <v>8639</v>
      </c>
      <c r="E1052" t="s">
        <v>98</v>
      </c>
      <c r="F1052" t="s">
        <v>99</v>
      </c>
      <c r="G1052" t="s">
        <v>948</v>
      </c>
      <c r="H1052" t="s">
        <v>571</v>
      </c>
      <c r="I1052" t="s">
        <v>2853</v>
      </c>
      <c r="J1052" t="s">
        <v>1628</v>
      </c>
      <c r="K1052" t="s">
        <v>953</v>
      </c>
      <c r="L1052" t="s">
        <v>504</v>
      </c>
      <c r="M1052" t="s">
        <v>363</v>
      </c>
      <c r="N1052" t="s">
        <v>1784</v>
      </c>
      <c r="O1052" t="s">
        <v>1785</v>
      </c>
      <c r="P1052" t="s">
        <v>5861</v>
      </c>
      <c r="Q1052" t="s">
        <v>382</v>
      </c>
      <c r="R1052" t="s">
        <v>409</v>
      </c>
      <c r="S1052" t="s">
        <v>1742</v>
      </c>
      <c r="T1052" t="s">
        <v>1743</v>
      </c>
      <c r="U1052" t="s">
        <v>2909</v>
      </c>
      <c r="V1052" t="s">
        <v>127</v>
      </c>
      <c r="W1052" t="s">
        <v>127</v>
      </c>
      <c r="X1052" t="s">
        <v>127</v>
      </c>
      <c r="Y1052" t="s">
        <v>127</v>
      </c>
      <c r="Z1052" t="s">
        <v>127</v>
      </c>
      <c r="AA1052" t="s">
        <v>115</v>
      </c>
      <c r="AB1052" t="s">
        <v>115</v>
      </c>
      <c r="AC1052" t="s">
        <v>115</v>
      </c>
      <c r="AD1052" t="s">
        <v>115</v>
      </c>
      <c r="AE1052" t="s">
        <v>115</v>
      </c>
      <c r="AF1052" t="s">
        <v>115</v>
      </c>
      <c r="AG1052" t="s">
        <v>115</v>
      </c>
      <c r="AH1052" t="s">
        <v>115</v>
      </c>
      <c r="AI1052" t="s">
        <v>115</v>
      </c>
      <c r="AJ1052" t="s">
        <v>115</v>
      </c>
      <c r="AK1052" t="s">
        <v>127</v>
      </c>
      <c r="AL1052" t="s">
        <v>127</v>
      </c>
      <c r="AM1052" t="s">
        <v>127</v>
      </c>
      <c r="AN1052" t="s">
        <v>127</v>
      </c>
      <c r="AO1052" t="s">
        <v>127</v>
      </c>
      <c r="AP1052" t="s">
        <v>341</v>
      </c>
      <c r="AQ1052" t="s">
        <v>458</v>
      </c>
      <c r="AR1052" t="s">
        <v>8640</v>
      </c>
      <c r="AS1052" t="s">
        <v>8641</v>
      </c>
      <c r="AT1052" t="s">
        <v>8642</v>
      </c>
      <c r="AU1052" t="s">
        <v>127</v>
      </c>
      <c r="AV1052" t="s">
        <v>127</v>
      </c>
      <c r="AW1052" t="s">
        <v>127</v>
      </c>
      <c r="AX1052" t="s">
        <v>127</v>
      </c>
      <c r="AY1052" t="s">
        <v>127</v>
      </c>
      <c r="AZ1052" t="s">
        <v>115</v>
      </c>
      <c r="BA1052" t="s">
        <v>115</v>
      </c>
      <c r="BB1052" t="s">
        <v>115</v>
      </c>
      <c r="BC1052" t="s">
        <v>115</v>
      </c>
      <c r="BD1052" t="s">
        <v>115</v>
      </c>
      <c r="BE1052" t="s">
        <v>115</v>
      </c>
      <c r="BF1052" t="s">
        <v>115</v>
      </c>
      <c r="BG1052" t="s">
        <v>115</v>
      </c>
      <c r="BH1052" t="s">
        <v>115</v>
      </c>
      <c r="BI1052" t="s">
        <v>115</v>
      </c>
      <c r="BJ1052" t="s">
        <v>246</v>
      </c>
      <c r="BK1052" t="s">
        <v>464</v>
      </c>
      <c r="BL1052" t="s">
        <v>1653</v>
      </c>
      <c r="BM1052" t="s">
        <v>1654</v>
      </c>
      <c r="BN1052" t="s">
        <v>348</v>
      </c>
      <c r="BO1052" t="s">
        <v>115</v>
      </c>
      <c r="BP1052" t="s">
        <v>115</v>
      </c>
      <c r="BQ1052" t="s">
        <v>115</v>
      </c>
      <c r="BR1052" t="s">
        <v>115</v>
      </c>
      <c r="BS1052" t="s">
        <v>115</v>
      </c>
      <c r="BT1052" t="s">
        <v>115</v>
      </c>
      <c r="BU1052" t="s">
        <v>115</v>
      </c>
      <c r="BV1052" t="s">
        <v>115</v>
      </c>
      <c r="BW1052" t="s">
        <v>115</v>
      </c>
      <c r="BX1052" t="s">
        <v>115</v>
      </c>
      <c r="BY1052" t="s">
        <v>163</v>
      </c>
      <c r="BZ1052" t="s">
        <v>163</v>
      </c>
      <c r="CA1052" t="s">
        <v>122</v>
      </c>
      <c r="CB1052" t="s">
        <v>123</v>
      </c>
      <c r="CC1052" t="s">
        <v>884</v>
      </c>
      <c r="CD1052" t="s">
        <v>1188</v>
      </c>
      <c r="CE1052" t="s">
        <v>730</v>
      </c>
      <c r="CF1052" t="s">
        <v>358</v>
      </c>
      <c r="CG1052" t="s">
        <v>359</v>
      </c>
      <c r="CH1052" t="s">
        <v>8643</v>
      </c>
      <c r="CI1052" t="s">
        <v>115</v>
      </c>
      <c r="CJ1052" t="s">
        <v>115</v>
      </c>
      <c r="CK1052" t="s">
        <v>115</v>
      </c>
      <c r="CL1052" t="s">
        <v>115</v>
      </c>
      <c r="CM1052" t="s">
        <v>115</v>
      </c>
      <c r="CN1052" t="s">
        <v>729</v>
      </c>
      <c r="CO1052" t="s">
        <v>729</v>
      </c>
      <c r="CP1052" t="s">
        <v>122</v>
      </c>
      <c r="CQ1052" t="s">
        <v>123</v>
      </c>
      <c r="CR1052" t="s">
        <v>437</v>
      </c>
    </row>
    <row r="1053" spans="1:96" x14ac:dyDescent="0.35">
      <c r="A1053" t="s">
        <v>23424</v>
      </c>
      <c r="B1053" t="s">
        <v>179</v>
      </c>
      <c r="C1053" t="s">
        <v>7412</v>
      </c>
      <c r="D1053" t="s">
        <v>8644</v>
      </c>
      <c r="E1053" t="s">
        <v>98</v>
      </c>
      <c r="F1053" t="s">
        <v>99</v>
      </c>
      <c r="G1053" t="s">
        <v>447</v>
      </c>
      <c r="H1053" t="s">
        <v>3401</v>
      </c>
      <c r="I1053" t="s">
        <v>130</v>
      </c>
      <c r="J1053" t="s">
        <v>131</v>
      </c>
      <c r="K1053" t="s">
        <v>8645</v>
      </c>
      <c r="L1053" t="s">
        <v>1589</v>
      </c>
      <c r="M1053" t="s">
        <v>572</v>
      </c>
      <c r="N1053" t="s">
        <v>2687</v>
      </c>
      <c r="O1053" t="s">
        <v>2688</v>
      </c>
      <c r="P1053" t="s">
        <v>4323</v>
      </c>
      <c r="Q1053" t="s">
        <v>1208</v>
      </c>
      <c r="R1053" t="s">
        <v>730</v>
      </c>
      <c r="S1053" t="s">
        <v>2590</v>
      </c>
      <c r="T1053" t="s">
        <v>2591</v>
      </c>
      <c r="U1053" t="s">
        <v>3184</v>
      </c>
      <c r="V1053" t="s">
        <v>127</v>
      </c>
      <c r="W1053" t="s">
        <v>127</v>
      </c>
      <c r="X1053" t="s">
        <v>127</v>
      </c>
      <c r="Y1053" t="s">
        <v>127</v>
      </c>
      <c r="Z1053" t="s">
        <v>127</v>
      </c>
      <c r="AA1053" t="s">
        <v>246</v>
      </c>
      <c r="AB1053" t="s">
        <v>676</v>
      </c>
      <c r="AC1053" t="s">
        <v>459</v>
      </c>
      <c r="AD1053" t="s">
        <v>345</v>
      </c>
      <c r="AE1053" t="s">
        <v>2329</v>
      </c>
      <c r="AF1053" t="s">
        <v>115</v>
      </c>
      <c r="AG1053" t="s">
        <v>115</v>
      </c>
      <c r="AH1053" t="s">
        <v>115</v>
      </c>
      <c r="AI1053" t="s">
        <v>115</v>
      </c>
      <c r="AJ1053" t="s">
        <v>115</v>
      </c>
      <c r="AK1053" t="s">
        <v>127</v>
      </c>
      <c r="AL1053" t="s">
        <v>127</v>
      </c>
      <c r="AM1053" t="s">
        <v>127</v>
      </c>
      <c r="AN1053" t="s">
        <v>127</v>
      </c>
      <c r="AO1053" t="s">
        <v>127</v>
      </c>
      <c r="AP1053" t="s">
        <v>791</v>
      </c>
      <c r="AQ1053" t="s">
        <v>791</v>
      </c>
      <c r="AR1053" t="s">
        <v>122</v>
      </c>
      <c r="AS1053" t="s">
        <v>123</v>
      </c>
      <c r="AT1053" t="s">
        <v>792</v>
      </c>
      <c r="AU1053" t="s">
        <v>127</v>
      </c>
      <c r="AV1053" t="s">
        <v>127</v>
      </c>
      <c r="AW1053" t="s">
        <v>127</v>
      </c>
      <c r="AX1053" t="s">
        <v>127</v>
      </c>
      <c r="AY1053" t="s">
        <v>127</v>
      </c>
      <c r="AZ1053" t="s">
        <v>413</v>
      </c>
      <c r="BA1053" t="s">
        <v>194</v>
      </c>
      <c r="BB1053" t="s">
        <v>749</v>
      </c>
      <c r="BC1053" t="s">
        <v>750</v>
      </c>
      <c r="BD1053" t="s">
        <v>2532</v>
      </c>
      <c r="BE1053" t="s">
        <v>1523</v>
      </c>
      <c r="BF1053" t="s">
        <v>1867</v>
      </c>
      <c r="BG1053" t="s">
        <v>5229</v>
      </c>
      <c r="BH1053" t="s">
        <v>5230</v>
      </c>
      <c r="BI1053" t="s">
        <v>8529</v>
      </c>
      <c r="BJ1053" t="s">
        <v>115</v>
      </c>
      <c r="BK1053" t="s">
        <v>115</v>
      </c>
      <c r="BL1053" t="s">
        <v>115</v>
      </c>
      <c r="BM1053" t="s">
        <v>115</v>
      </c>
      <c r="BN1053" t="s">
        <v>115</v>
      </c>
      <c r="BO1053" t="s">
        <v>127</v>
      </c>
      <c r="BP1053" t="s">
        <v>127</v>
      </c>
      <c r="BQ1053" t="s">
        <v>127</v>
      </c>
      <c r="BR1053" t="s">
        <v>127</v>
      </c>
      <c r="BS1053" t="s">
        <v>127</v>
      </c>
      <c r="BT1053" t="s">
        <v>115</v>
      </c>
      <c r="BU1053" t="s">
        <v>115</v>
      </c>
      <c r="BV1053" t="s">
        <v>115</v>
      </c>
      <c r="BW1053" t="s">
        <v>115</v>
      </c>
      <c r="BX1053" t="s">
        <v>115</v>
      </c>
      <c r="BY1053" t="s">
        <v>127</v>
      </c>
      <c r="BZ1053" t="s">
        <v>127</v>
      </c>
      <c r="CA1053" t="s">
        <v>127</v>
      </c>
      <c r="CB1053" t="s">
        <v>127</v>
      </c>
      <c r="CC1053" t="s">
        <v>127</v>
      </c>
      <c r="CD1053" t="s">
        <v>582</v>
      </c>
      <c r="CE1053" t="s">
        <v>183</v>
      </c>
      <c r="CF1053" t="s">
        <v>2853</v>
      </c>
      <c r="CG1053" t="s">
        <v>1628</v>
      </c>
      <c r="CH1053" t="s">
        <v>884</v>
      </c>
      <c r="CI1053" t="s">
        <v>127</v>
      </c>
      <c r="CJ1053" t="s">
        <v>127</v>
      </c>
      <c r="CK1053" t="s">
        <v>127</v>
      </c>
      <c r="CL1053" t="s">
        <v>127</v>
      </c>
      <c r="CM1053" t="s">
        <v>127</v>
      </c>
      <c r="CN1053" t="s">
        <v>676</v>
      </c>
      <c r="CO1053" t="s">
        <v>116</v>
      </c>
      <c r="CP1053" t="s">
        <v>1314</v>
      </c>
      <c r="CQ1053" t="s">
        <v>1315</v>
      </c>
      <c r="CR1053" t="s">
        <v>897</v>
      </c>
    </row>
    <row r="1054" spans="1:96" x14ac:dyDescent="0.35">
      <c r="A1054" t="s">
        <v>23425</v>
      </c>
      <c r="B1054" t="s">
        <v>179</v>
      </c>
      <c r="C1054" t="s">
        <v>8646</v>
      </c>
      <c r="D1054" t="s">
        <v>8647</v>
      </c>
      <c r="E1054" t="s">
        <v>98</v>
      </c>
      <c r="F1054" t="s">
        <v>99</v>
      </c>
      <c r="G1054" t="s">
        <v>1165</v>
      </c>
      <c r="H1054" t="s">
        <v>2596</v>
      </c>
      <c r="I1054" t="s">
        <v>2026</v>
      </c>
      <c r="J1054" t="s">
        <v>2027</v>
      </c>
      <c r="K1054" t="s">
        <v>8648</v>
      </c>
      <c r="L1054" t="s">
        <v>1204</v>
      </c>
      <c r="M1054" t="s">
        <v>937</v>
      </c>
      <c r="N1054" t="s">
        <v>4417</v>
      </c>
      <c r="O1054" t="s">
        <v>4418</v>
      </c>
      <c r="P1054" t="s">
        <v>5317</v>
      </c>
      <c r="Q1054" t="s">
        <v>715</v>
      </c>
      <c r="R1054" t="s">
        <v>760</v>
      </c>
      <c r="S1054" t="s">
        <v>5067</v>
      </c>
      <c r="T1054" t="s">
        <v>5068</v>
      </c>
      <c r="U1054" t="s">
        <v>4756</v>
      </c>
      <c r="V1054" t="s">
        <v>115</v>
      </c>
      <c r="W1054" t="s">
        <v>115</v>
      </c>
      <c r="X1054" t="s">
        <v>115</v>
      </c>
      <c r="Y1054" t="s">
        <v>115</v>
      </c>
      <c r="Z1054" t="s">
        <v>115</v>
      </c>
      <c r="AA1054" t="s">
        <v>525</v>
      </c>
      <c r="AB1054" t="s">
        <v>525</v>
      </c>
      <c r="AC1054" t="s">
        <v>122</v>
      </c>
      <c r="AD1054" t="s">
        <v>123</v>
      </c>
      <c r="AE1054" t="s">
        <v>1143</v>
      </c>
      <c r="AF1054" t="s">
        <v>554</v>
      </c>
      <c r="AG1054" t="s">
        <v>413</v>
      </c>
      <c r="AH1054" t="s">
        <v>118</v>
      </c>
      <c r="AI1054" t="s">
        <v>119</v>
      </c>
      <c r="AJ1054" t="s">
        <v>1540</v>
      </c>
      <c r="AK1054" t="s">
        <v>115</v>
      </c>
      <c r="AL1054" t="s">
        <v>115</v>
      </c>
      <c r="AM1054" t="s">
        <v>115</v>
      </c>
      <c r="AN1054" t="s">
        <v>115</v>
      </c>
      <c r="AO1054" t="s">
        <v>115</v>
      </c>
      <c r="AP1054" t="s">
        <v>806</v>
      </c>
      <c r="AQ1054" t="s">
        <v>121</v>
      </c>
      <c r="AR1054" t="s">
        <v>170</v>
      </c>
      <c r="AS1054" t="s">
        <v>171</v>
      </c>
      <c r="AT1054" t="s">
        <v>230</v>
      </c>
      <c r="AU1054" t="s">
        <v>115</v>
      </c>
      <c r="AV1054" t="s">
        <v>115</v>
      </c>
      <c r="AW1054" t="s">
        <v>115</v>
      </c>
      <c r="AX1054" t="s">
        <v>115</v>
      </c>
      <c r="AY1054" t="s">
        <v>115</v>
      </c>
      <c r="AZ1054" t="s">
        <v>128</v>
      </c>
      <c r="BA1054" t="s">
        <v>128</v>
      </c>
      <c r="BB1054" t="s">
        <v>122</v>
      </c>
      <c r="BC1054" t="s">
        <v>123</v>
      </c>
      <c r="BD1054" t="s">
        <v>8649</v>
      </c>
      <c r="BE1054" t="s">
        <v>1123</v>
      </c>
      <c r="BF1054" t="s">
        <v>1174</v>
      </c>
      <c r="BG1054" t="s">
        <v>1062</v>
      </c>
      <c r="BH1054" t="s">
        <v>1063</v>
      </c>
      <c r="BI1054" t="s">
        <v>7530</v>
      </c>
      <c r="BJ1054" t="s">
        <v>115</v>
      </c>
      <c r="BK1054" t="s">
        <v>115</v>
      </c>
      <c r="BL1054" t="s">
        <v>115</v>
      </c>
      <c r="BM1054" t="s">
        <v>115</v>
      </c>
      <c r="BN1054" t="s">
        <v>115</v>
      </c>
      <c r="BO1054" t="s">
        <v>127</v>
      </c>
      <c r="BP1054" t="s">
        <v>127</v>
      </c>
      <c r="BQ1054" t="s">
        <v>127</v>
      </c>
      <c r="BR1054" t="s">
        <v>127</v>
      </c>
      <c r="BS1054" t="s">
        <v>127</v>
      </c>
      <c r="BT1054" t="s">
        <v>115</v>
      </c>
      <c r="BU1054" t="s">
        <v>115</v>
      </c>
      <c r="BV1054" t="s">
        <v>115</v>
      </c>
      <c r="BW1054" t="s">
        <v>115</v>
      </c>
      <c r="BX1054" t="s">
        <v>115</v>
      </c>
      <c r="BY1054" t="s">
        <v>115</v>
      </c>
      <c r="BZ1054" t="s">
        <v>115</v>
      </c>
      <c r="CA1054" t="s">
        <v>115</v>
      </c>
      <c r="CB1054" t="s">
        <v>115</v>
      </c>
      <c r="CC1054" t="s">
        <v>115</v>
      </c>
      <c r="CD1054" t="s">
        <v>418</v>
      </c>
      <c r="CE1054" t="s">
        <v>582</v>
      </c>
      <c r="CF1054" t="s">
        <v>1626</v>
      </c>
      <c r="CG1054" t="s">
        <v>1627</v>
      </c>
      <c r="CH1054" t="s">
        <v>2661</v>
      </c>
      <c r="CI1054" t="s">
        <v>127</v>
      </c>
      <c r="CJ1054" t="s">
        <v>127</v>
      </c>
      <c r="CK1054" t="s">
        <v>127</v>
      </c>
      <c r="CL1054" t="s">
        <v>127</v>
      </c>
      <c r="CM1054" t="s">
        <v>127</v>
      </c>
      <c r="CN1054" t="s">
        <v>245</v>
      </c>
      <c r="CO1054" t="s">
        <v>116</v>
      </c>
      <c r="CP1054" t="s">
        <v>1196</v>
      </c>
      <c r="CQ1054" t="s">
        <v>1197</v>
      </c>
      <c r="CR1054" t="s">
        <v>648</v>
      </c>
    </row>
    <row r="1055" spans="1:96" x14ac:dyDescent="0.35">
      <c r="A1055" t="s">
        <v>23426</v>
      </c>
      <c r="B1055" t="s">
        <v>199</v>
      </c>
      <c r="C1055" t="s">
        <v>1545</v>
      </c>
      <c r="D1055" t="s">
        <v>6043</v>
      </c>
      <c r="E1055" t="s">
        <v>98</v>
      </c>
      <c r="F1055" t="s">
        <v>99</v>
      </c>
      <c r="G1055" t="s">
        <v>2453</v>
      </c>
      <c r="H1055" t="s">
        <v>2002</v>
      </c>
      <c r="I1055" t="s">
        <v>1607</v>
      </c>
      <c r="J1055" t="s">
        <v>1608</v>
      </c>
      <c r="K1055" t="s">
        <v>6044</v>
      </c>
      <c r="L1055" t="s">
        <v>476</v>
      </c>
      <c r="M1055" t="s">
        <v>605</v>
      </c>
      <c r="N1055" t="s">
        <v>2408</v>
      </c>
      <c r="O1055" t="s">
        <v>2409</v>
      </c>
      <c r="P1055" t="s">
        <v>6045</v>
      </c>
      <c r="Q1055" t="s">
        <v>1103</v>
      </c>
      <c r="R1055" t="s">
        <v>150</v>
      </c>
      <c r="S1055" t="s">
        <v>1175</v>
      </c>
      <c r="T1055" t="s">
        <v>1176</v>
      </c>
      <c r="U1055" t="s">
        <v>2394</v>
      </c>
      <c r="V1055" t="s">
        <v>115</v>
      </c>
      <c r="W1055" t="s">
        <v>115</v>
      </c>
      <c r="X1055" t="s">
        <v>115</v>
      </c>
      <c r="Y1055" t="s">
        <v>115</v>
      </c>
      <c r="Z1055" t="s">
        <v>115</v>
      </c>
      <c r="AA1055" t="s">
        <v>269</v>
      </c>
      <c r="AB1055" t="s">
        <v>269</v>
      </c>
      <c r="AC1055" t="s">
        <v>122</v>
      </c>
      <c r="AD1055" t="s">
        <v>123</v>
      </c>
      <c r="AE1055" t="s">
        <v>717</v>
      </c>
      <c r="AF1055" t="s">
        <v>618</v>
      </c>
      <c r="AG1055" t="s">
        <v>544</v>
      </c>
      <c r="AH1055" t="s">
        <v>253</v>
      </c>
      <c r="AI1055" t="s">
        <v>254</v>
      </c>
      <c r="AJ1055" t="s">
        <v>6046</v>
      </c>
      <c r="AK1055" t="s">
        <v>115</v>
      </c>
      <c r="AL1055" t="s">
        <v>115</v>
      </c>
      <c r="AM1055" t="s">
        <v>115</v>
      </c>
      <c r="AN1055" t="s">
        <v>115</v>
      </c>
      <c r="AO1055" t="s">
        <v>115</v>
      </c>
      <c r="AP1055" t="s">
        <v>498</v>
      </c>
      <c r="AQ1055" t="s">
        <v>499</v>
      </c>
      <c r="AR1055" t="s">
        <v>102</v>
      </c>
      <c r="AS1055" t="s">
        <v>103</v>
      </c>
      <c r="AT1055" t="s">
        <v>6047</v>
      </c>
      <c r="AU1055" t="s">
        <v>127</v>
      </c>
      <c r="AV1055" t="s">
        <v>127</v>
      </c>
      <c r="AW1055" t="s">
        <v>127</v>
      </c>
      <c r="AX1055" t="s">
        <v>127</v>
      </c>
      <c r="AY1055" t="s">
        <v>127</v>
      </c>
      <c r="AZ1055" t="s">
        <v>162</v>
      </c>
      <c r="BA1055" t="s">
        <v>162</v>
      </c>
      <c r="BB1055" t="s">
        <v>122</v>
      </c>
      <c r="BC1055" t="s">
        <v>123</v>
      </c>
      <c r="BD1055" t="s">
        <v>165</v>
      </c>
      <c r="BE1055" t="s">
        <v>464</v>
      </c>
      <c r="BF1055" t="s">
        <v>639</v>
      </c>
      <c r="BG1055" t="s">
        <v>347</v>
      </c>
      <c r="BH1055" t="s">
        <v>348</v>
      </c>
      <c r="BI1055" t="s">
        <v>671</v>
      </c>
      <c r="BJ1055" t="s">
        <v>806</v>
      </c>
      <c r="BK1055" t="s">
        <v>183</v>
      </c>
      <c r="BL1055" t="s">
        <v>398</v>
      </c>
      <c r="BM1055" t="s">
        <v>399</v>
      </c>
      <c r="BN1055" t="s">
        <v>186</v>
      </c>
      <c r="BO1055" t="s">
        <v>115</v>
      </c>
      <c r="BP1055" t="s">
        <v>115</v>
      </c>
      <c r="BQ1055" t="s">
        <v>115</v>
      </c>
      <c r="BR1055" t="s">
        <v>115</v>
      </c>
      <c r="BS1055" t="s">
        <v>115</v>
      </c>
      <c r="BT1055" t="s">
        <v>115</v>
      </c>
      <c r="BU1055" t="s">
        <v>115</v>
      </c>
      <c r="BV1055" t="s">
        <v>115</v>
      </c>
      <c r="BW1055" t="s">
        <v>115</v>
      </c>
      <c r="BX1055" t="s">
        <v>115</v>
      </c>
      <c r="BY1055" t="s">
        <v>127</v>
      </c>
      <c r="BZ1055" t="s">
        <v>127</v>
      </c>
      <c r="CA1055" t="s">
        <v>127</v>
      </c>
      <c r="CB1055" t="s">
        <v>127</v>
      </c>
      <c r="CC1055" t="s">
        <v>127</v>
      </c>
      <c r="CD1055" t="s">
        <v>892</v>
      </c>
      <c r="CE1055" t="s">
        <v>2546</v>
      </c>
      <c r="CF1055" t="s">
        <v>2270</v>
      </c>
      <c r="CG1055" t="s">
        <v>2271</v>
      </c>
      <c r="CH1055" t="s">
        <v>4767</v>
      </c>
      <c r="CI1055" t="s">
        <v>115</v>
      </c>
      <c r="CJ1055" t="s">
        <v>115</v>
      </c>
      <c r="CK1055" t="s">
        <v>115</v>
      </c>
      <c r="CL1055" t="s">
        <v>115</v>
      </c>
      <c r="CM1055" t="s">
        <v>115</v>
      </c>
      <c r="CN1055" t="s">
        <v>388</v>
      </c>
      <c r="CO1055" t="s">
        <v>173</v>
      </c>
      <c r="CP1055" t="s">
        <v>107</v>
      </c>
      <c r="CQ1055" t="s">
        <v>108</v>
      </c>
      <c r="CR1055" t="s">
        <v>4703</v>
      </c>
    </row>
    <row r="1056" spans="1:96" x14ac:dyDescent="0.35">
      <c r="A1056" t="s">
        <v>23427</v>
      </c>
      <c r="B1056" t="s">
        <v>199</v>
      </c>
      <c r="C1056" t="s">
        <v>1545</v>
      </c>
      <c r="D1056" t="s">
        <v>6048</v>
      </c>
      <c r="E1056" t="s">
        <v>98</v>
      </c>
      <c r="F1056" t="s">
        <v>99</v>
      </c>
      <c r="G1056" t="s">
        <v>261</v>
      </c>
      <c r="H1056" t="s">
        <v>215</v>
      </c>
      <c r="I1056" t="s">
        <v>1067</v>
      </c>
      <c r="J1056" t="s">
        <v>1068</v>
      </c>
      <c r="K1056" t="s">
        <v>6049</v>
      </c>
      <c r="L1056" t="s">
        <v>1016</v>
      </c>
      <c r="M1056" t="s">
        <v>235</v>
      </c>
      <c r="N1056" t="s">
        <v>2071</v>
      </c>
      <c r="O1056" t="s">
        <v>2072</v>
      </c>
      <c r="P1056" t="s">
        <v>1049</v>
      </c>
      <c r="Q1056" t="s">
        <v>382</v>
      </c>
      <c r="R1056" t="s">
        <v>454</v>
      </c>
      <c r="S1056" t="s">
        <v>1554</v>
      </c>
      <c r="T1056" t="s">
        <v>1555</v>
      </c>
      <c r="U1056" t="s">
        <v>6050</v>
      </c>
      <c r="V1056" t="s">
        <v>127</v>
      </c>
      <c r="W1056" t="s">
        <v>127</v>
      </c>
      <c r="X1056" t="s">
        <v>127</v>
      </c>
      <c r="Y1056" t="s">
        <v>127</v>
      </c>
      <c r="Z1056" t="s">
        <v>127</v>
      </c>
      <c r="AA1056" t="s">
        <v>115</v>
      </c>
      <c r="AB1056" t="s">
        <v>115</v>
      </c>
      <c r="AC1056" t="s">
        <v>115</v>
      </c>
      <c r="AD1056" t="s">
        <v>115</v>
      </c>
      <c r="AE1056" t="s">
        <v>115</v>
      </c>
      <c r="AF1056" t="s">
        <v>413</v>
      </c>
      <c r="AG1056" t="s">
        <v>413</v>
      </c>
      <c r="AH1056" t="s">
        <v>122</v>
      </c>
      <c r="AI1056" t="s">
        <v>123</v>
      </c>
      <c r="AJ1056" t="s">
        <v>120</v>
      </c>
      <c r="AK1056" t="s">
        <v>127</v>
      </c>
      <c r="AL1056" t="s">
        <v>127</v>
      </c>
      <c r="AM1056" t="s">
        <v>127</v>
      </c>
      <c r="AN1056" t="s">
        <v>127</v>
      </c>
      <c r="AO1056" t="s">
        <v>127</v>
      </c>
      <c r="AP1056" t="s">
        <v>508</v>
      </c>
      <c r="AQ1056" t="s">
        <v>240</v>
      </c>
      <c r="AR1056" t="s">
        <v>480</v>
      </c>
      <c r="AS1056" t="s">
        <v>481</v>
      </c>
      <c r="AT1056" t="s">
        <v>6051</v>
      </c>
      <c r="AU1056" t="s">
        <v>127</v>
      </c>
      <c r="AV1056" t="s">
        <v>127</v>
      </c>
      <c r="AW1056" t="s">
        <v>127</v>
      </c>
      <c r="AX1056" t="s">
        <v>127</v>
      </c>
      <c r="AY1056" t="s">
        <v>127</v>
      </c>
      <c r="AZ1056" t="s">
        <v>115</v>
      </c>
      <c r="BA1056" t="s">
        <v>115</v>
      </c>
      <c r="BB1056" t="s">
        <v>115</v>
      </c>
      <c r="BC1056" t="s">
        <v>115</v>
      </c>
      <c r="BD1056" t="s">
        <v>115</v>
      </c>
      <c r="BE1056" t="s">
        <v>115</v>
      </c>
      <c r="BF1056" t="s">
        <v>115</v>
      </c>
      <c r="BG1056" t="s">
        <v>115</v>
      </c>
      <c r="BH1056" t="s">
        <v>115</v>
      </c>
      <c r="BI1056" t="s">
        <v>115</v>
      </c>
      <c r="BJ1056" t="s">
        <v>676</v>
      </c>
      <c r="BK1056" t="s">
        <v>116</v>
      </c>
      <c r="BL1056" t="s">
        <v>1314</v>
      </c>
      <c r="BM1056" t="s">
        <v>1315</v>
      </c>
      <c r="BN1056" t="s">
        <v>671</v>
      </c>
      <c r="BO1056" t="s">
        <v>127</v>
      </c>
      <c r="BP1056" t="s">
        <v>127</v>
      </c>
      <c r="BQ1056" t="s">
        <v>127</v>
      </c>
      <c r="BR1056" t="s">
        <v>127</v>
      </c>
      <c r="BS1056" t="s">
        <v>127</v>
      </c>
      <c r="BT1056" t="s">
        <v>127</v>
      </c>
      <c r="BU1056" t="s">
        <v>127</v>
      </c>
      <c r="BV1056" t="s">
        <v>127</v>
      </c>
      <c r="BW1056" t="s">
        <v>127</v>
      </c>
      <c r="BX1056" t="s">
        <v>127</v>
      </c>
      <c r="BY1056" t="s">
        <v>127</v>
      </c>
      <c r="BZ1056" t="s">
        <v>127</v>
      </c>
      <c r="CA1056" t="s">
        <v>127</v>
      </c>
      <c r="CB1056" t="s">
        <v>127</v>
      </c>
      <c r="CC1056" t="s">
        <v>127</v>
      </c>
      <c r="CD1056" t="s">
        <v>529</v>
      </c>
      <c r="CE1056" t="s">
        <v>2018</v>
      </c>
      <c r="CF1056" t="s">
        <v>558</v>
      </c>
      <c r="CG1056" t="s">
        <v>559</v>
      </c>
      <c r="CH1056" t="s">
        <v>2296</v>
      </c>
      <c r="CI1056" t="s">
        <v>115</v>
      </c>
      <c r="CJ1056" t="s">
        <v>115</v>
      </c>
      <c r="CK1056" t="s">
        <v>115</v>
      </c>
      <c r="CL1056" t="s">
        <v>115</v>
      </c>
      <c r="CM1056" t="s">
        <v>115</v>
      </c>
      <c r="CN1056" t="s">
        <v>791</v>
      </c>
      <c r="CO1056" t="s">
        <v>548</v>
      </c>
      <c r="CP1056" t="s">
        <v>669</v>
      </c>
      <c r="CQ1056" t="s">
        <v>576</v>
      </c>
      <c r="CR1056" t="s">
        <v>266</v>
      </c>
    </row>
    <row r="1057" spans="1:96" x14ac:dyDescent="0.35">
      <c r="A1057" t="s">
        <v>23428</v>
      </c>
      <c r="B1057" t="s">
        <v>199</v>
      </c>
      <c r="C1057" t="s">
        <v>6052</v>
      </c>
      <c r="D1057" t="s">
        <v>6053</v>
      </c>
      <c r="E1057" t="s">
        <v>98</v>
      </c>
      <c r="F1057" t="s">
        <v>99</v>
      </c>
      <c r="G1057" t="s">
        <v>4234</v>
      </c>
      <c r="H1057" t="s">
        <v>4309</v>
      </c>
      <c r="I1057" t="s">
        <v>5934</v>
      </c>
      <c r="J1057" t="s">
        <v>5935</v>
      </c>
      <c r="K1057" t="s">
        <v>6054</v>
      </c>
      <c r="L1057" t="s">
        <v>1880</v>
      </c>
      <c r="M1057" t="s">
        <v>1158</v>
      </c>
      <c r="N1057" t="s">
        <v>3626</v>
      </c>
      <c r="O1057" t="s">
        <v>3627</v>
      </c>
      <c r="P1057" t="s">
        <v>6055</v>
      </c>
      <c r="Q1057" t="s">
        <v>2002</v>
      </c>
      <c r="R1057" t="s">
        <v>2864</v>
      </c>
      <c r="S1057" t="s">
        <v>660</v>
      </c>
      <c r="T1057" t="s">
        <v>661</v>
      </c>
      <c r="U1057" t="s">
        <v>6056</v>
      </c>
      <c r="V1057" t="s">
        <v>163</v>
      </c>
      <c r="W1057" t="s">
        <v>269</v>
      </c>
      <c r="X1057" t="s">
        <v>669</v>
      </c>
      <c r="Y1057" t="s">
        <v>576</v>
      </c>
      <c r="Z1057" t="s">
        <v>717</v>
      </c>
      <c r="AA1057" t="s">
        <v>548</v>
      </c>
      <c r="AB1057" t="s">
        <v>188</v>
      </c>
      <c r="AC1057" t="s">
        <v>716</v>
      </c>
      <c r="AD1057" t="s">
        <v>717</v>
      </c>
      <c r="AE1057" t="s">
        <v>3136</v>
      </c>
      <c r="AF1057" t="s">
        <v>664</v>
      </c>
      <c r="AG1057" t="s">
        <v>312</v>
      </c>
      <c r="AH1057" t="s">
        <v>216</v>
      </c>
      <c r="AI1057" t="s">
        <v>217</v>
      </c>
      <c r="AJ1057" t="s">
        <v>6057</v>
      </c>
      <c r="AK1057" t="s">
        <v>115</v>
      </c>
      <c r="AL1057" t="s">
        <v>115</v>
      </c>
      <c r="AM1057" t="s">
        <v>115</v>
      </c>
      <c r="AN1057" t="s">
        <v>115</v>
      </c>
      <c r="AO1057" t="s">
        <v>115</v>
      </c>
      <c r="AP1057" t="s">
        <v>1278</v>
      </c>
      <c r="AQ1057" t="s">
        <v>2970</v>
      </c>
      <c r="AR1057" t="s">
        <v>2737</v>
      </c>
      <c r="AS1057" t="s">
        <v>2738</v>
      </c>
      <c r="AT1057" t="s">
        <v>4690</v>
      </c>
      <c r="AU1057" t="s">
        <v>115</v>
      </c>
      <c r="AV1057" t="s">
        <v>115</v>
      </c>
      <c r="AW1057" t="s">
        <v>115</v>
      </c>
      <c r="AX1057" t="s">
        <v>115</v>
      </c>
      <c r="AY1057" t="s">
        <v>115</v>
      </c>
      <c r="AZ1057" t="s">
        <v>194</v>
      </c>
      <c r="BA1057" t="s">
        <v>162</v>
      </c>
      <c r="BB1057" t="s">
        <v>944</v>
      </c>
      <c r="BC1057" t="s">
        <v>396</v>
      </c>
      <c r="BD1057" t="s">
        <v>1271</v>
      </c>
      <c r="BE1057" t="s">
        <v>240</v>
      </c>
      <c r="BF1057" t="s">
        <v>457</v>
      </c>
      <c r="BG1057" t="s">
        <v>653</v>
      </c>
      <c r="BH1057" t="s">
        <v>654</v>
      </c>
      <c r="BI1057" t="s">
        <v>6058</v>
      </c>
      <c r="BJ1057" t="s">
        <v>276</v>
      </c>
      <c r="BK1057" t="s">
        <v>806</v>
      </c>
      <c r="BL1057" t="s">
        <v>879</v>
      </c>
      <c r="BM1057" t="s">
        <v>990</v>
      </c>
      <c r="BN1057" t="s">
        <v>2349</v>
      </c>
      <c r="BO1057" t="s">
        <v>115</v>
      </c>
      <c r="BP1057" t="s">
        <v>115</v>
      </c>
      <c r="BQ1057" t="s">
        <v>115</v>
      </c>
      <c r="BR1057" t="s">
        <v>115</v>
      </c>
      <c r="BS1057" t="s">
        <v>115</v>
      </c>
      <c r="BT1057" t="s">
        <v>163</v>
      </c>
      <c r="BU1057" t="s">
        <v>163</v>
      </c>
      <c r="BV1057" t="s">
        <v>122</v>
      </c>
      <c r="BW1057" t="s">
        <v>123</v>
      </c>
      <c r="BX1057" t="s">
        <v>123</v>
      </c>
      <c r="BY1057" t="s">
        <v>115</v>
      </c>
      <c r="BZ1057" t="s">
        <v>115</v>
      </c>
      <c r="CA1057" t="s">
        <v>115</v>
      </c>
      <c r="CB1057" t="s">
        <v>115</v>
      </c>
      <c r="CC1057" t="s">
        <v>115</v>
      </c>
      <c r="CD1057" t="s">
        <v>2059</v>
      </c>
      <c r="CE1057" t="s">
        <v>5603</v>
      </c>
      <c r="CF1057" t="s">
        <v>4837</v>
      </c>
      <c r="CG1057" t="s">
        <v>4838</v>
      </c>
      <c r="CH1057" t="s">
        <v>6059</v>
      </c>
      <c r="CI1057" t="s">
        <v>127</v>
      </c>
      <c r="CJ1057" t="s">
        <v>127</v>
      </c>
      <c r="CK1057" t="s">
        <v>127</v>
      </c>
      <c r="CL1057" t="s">
        <v>127</v>
      </c>
      <c r="CM1057" t="s">
        <v>127</v>
      </c>
      <c r="CN1057" t="s">
        <v>357</v>
      </c>
      <c r="CO1057" t="s">
        <v>409</v>
      </c>
      <c r="CP1057" t="s">
        <v>3866</v>
      </c>
      <c r="CQ1057" t="s">
        <v>3867</v>
      </c>
      <c r="CR1057" t="s">
        <v>678</v>
      </c>
    </row>
    <row r="1058" spans="1:96" x14ac:dyDescent="0.35">
      <c r="A1058" t="s">
        <v>23429</v>
      </c>
      <c r="B1058" t="s">
        <v>199</v>
      </c>
      <c r="C1058" t="s">
        <v>6060</v>
      </c>
      <c r="D1058" t="s">
        <v>6061</v>
      </c>
      <c r="E1058" t="s">
        <v>98</v>
      </c>
      <c r="F1058" t="s">
        <v>99</v>
      </c>
      <c r="G1058" t="s">
        <v>129</v>
      </c>
      <c r="H1058" t="s">
        <v>129</v>
      </c>
      <c r="I1058" t="s">
        <v>122</v>
      </c>
      <c r="J1058" t="s">
        <v>123</v>
      </c>
      <c r="K1058" t="s">
        <v>2516</v>
      </c>
      <c r="L1058" t="s">
        <v>554</v>
      </c>
      <c r="M1058" t="s">
        <v>554</v>
      </c>
      <c r="N1058" t="s">
        <v>122</v>
      </c>
      <c r="O1058" t="s">
        <v>123</v>
      </c>
      <c r="P1058" t="s">
        <v>647</v>
      </c>
      <c r="Q1058" t="s">
        <v>168</v>
      </c>
      <c r="R1058" t="s">
        <v>168</v>
      </c>
      <c r="S1058" t="s">
        <v>122</v>
      </c>
      <c r="T1058" t="s">
        <v>123</v>
      </c>
      <c r="U1058" t="s">
        <v>707</v>
      </c>
      <c r="V1058" t="s">
        <v>127</v>
      </c>
      <c r="W1058" t="s">
        <v>127</v>
      </c>
      <c r="X1058" t="s">
        <v>127</v>
      </c>
      <c r="Y1058" t="s">
        <v>127</v>
      </c>
      <c r="Z1058" t="s">
        <v>127</v>
      </c>
      <c r="AA1058" t="s">
        <v>115</v>
      </c>
      <c r="AB1058" t="s">
        <v>115</v>
      </c>
      <c r="AC1058" t="s">
        <v>115</v>
      </c>
      <c r="AD1058" t="s">
        <v>115</v>
      </c>
      <c r="AE1058" t="s">
        <v>115</v>
      </c>
      <c r="AF1058" t="s">
        <v>115</v>
      </c>
      <c r="AG1058" t="s">
        <v>115</v>
      </c>
      <c r="AH1058" t="s">
        <v>115</v>
      </c>
      <c r="AI1058" t="s">
        <v>115</v>
      </c>
      <c r="AJ1058" t="s">
        <v>115</v>
      </c>
      <c r="AK1058" t="s">
        <v>127</v>
      </c>
      <c r="AL1058" t="s">
        <v>127</v>
      </c>
      <c r="AM1058" t="s">
        <v>127</v>
      </c>
      <c r="AN1058" t="s">
        <v>127</v>
      </c>
      <c r="AO1058" t="s">
        <v>127</v>
      </c>
      <c r="AP1058" t="s">
        <v>115</v>
      </c>
      <c r="AQ1058" t="s">
        <v>115</v>
      </c>
      <c r="AR1058" t="s">
        <v>115</v>
      </c>
      <c r="AS1058" t="s">
        <v>115</v>
      </c>
      <c r="AT1058" t="s">
        <v>115</v>
      </c>
      <c r="AU1058" t="s">
        <v>127</v>
      </c>
      <c r="AV1058" t="s">
        <v>127</v>
      </c>
      <c r="AW1058" t="s">
        <v>127</v>
      </c>
      <c r="AX1058" t="s">
        <v>127</v>
      </c>
      <c r="AY1058" t="s">
        <v>127</v>
      </c>
      <c r="AZ1058" t="s">
        <v>127</v>
      </c>
      <c r="BA1058" t="s">
        <v>127</v>
      </c>
      <c r="BB1058" t="s">
        <v>127</v>
      </c>
      <c r="BC1058" t="s">
        <v>127</v>
      </c>
      <c r="BD1058" t="s">
        <v>127</v>
      </c>
      <c r="BE1058" t="s">
        <v>116</v>
      </c>
      <c r="BF1058" t="s">
        <v>116</v>
      </c>
      <c r="BG1058" t="s">
        <v>122</v>
      </c>
      <c r="BH1058" t="s">
        <v>123</v>
      </c>
      <c r="BI1058" t="s">
        <v>793</v>
      </c>
      <c r="BJ1058" t="s">
        <v>127</v>
      </c>
      <c r="BK1058" t="s">
        <v>127</v>
      </c>
      <c r="BL1058" t="s">
        <v>127</v>
      </c>
      <c r="BM1058" t="s">
        <v>127</v>
      </c>
      <c r="BN1058" t="s">
        <v>127</v>
      </c>
      <c r="BO1058" t="s">
        <v>127</v>
      </c>
      <c r="BP1058" t="s">
        <v>127</v>
      </c>
      <c r="BQ1058" t="s">
        <v>127</v>
      </c>
      <c r="BR1058" t="s">
        <v>127</v>
      </c>
      <c r="BS1058" t="s">
        <v>127</v>
      </c>
      <c r="BT1058" t="s">
        <v>115</v>
      </c>
      <c r="BU1058" t="s">
        <v>115</v>
      </c>
      <c r="BV1058" t="s">
        <v>115</v>
      </c>
      <c r="BW1058" t="s">
        <v>115</v>
      </c>
      <c r="BX1058" t="s">
        <v>115</v>
      </c>
      <c r="BY1058" t="s">
        <v>127</v>
      </c>
      <c r="BZ1058" t="s">
        <v>127</v>
      </c>
      <c r="CA1058" t="s">
        <v>127</v>
      </c>
      <c r="CB1058" t="s">
        <v>127</v>
      </c>
      <c r="CC1058" t="s">
        <v>127</v>
      </c>
      <c r="CD1058" t="s">
        <v>178</v>
      </c>
      <c r="CE1058" t="s">
        <v>178</v>
      </c>
      <c r="CF1058" t="s">
        <v>122</v>
      </c>
      <c r="CG1058" t="s">
        <v>123</v>
      </c>
      <c r="CH1058" t="s">
        <v>455</v>
      </c>
      <c r="CI1058" t="s">
        <v>127</v>
      </c>
      <c r="CJ1058" t="s">
        <v>127</v>
      </c>
      <c r="CK1058" t="s">
        <v>127</v>
      </c>
      <c r="CL1058" t="s">
        <v>127</v>
      </c>
      <c r="CM1058" t="s">
        <v>127</v>
      </c>
      <c r="CN1058" t="s">
        <v>115</v>
      </c>
      <c r="CO1058" t="s">
        <v>115</v>
      </c>
      <c r="CP1058" t="s">
        <v>115</v>
      </c>
      <c r="CQ1058" t="s">
        <v>115</v>
      </c>
      <c r="CR1058" t="s">
        <v>115</v>
      </c>
    </row>
    <row r="1059" spans="1:96" x14ac:dyDescent="0.35">
      <c r="A1059" t="s">
        <v>23430</v>
      </c>
      <c r="B1059" t="s">
        <v>199</v>
      </c>
      <c r="C1059" t="s">
        <v>2513</v>
      </c>
      <c r="D1059" t="s">
        <v>6062</v>
      </c>
      <c r="E1059" t="s">
        <v>98</v>
      </c>
      <c r="F1059" t="s">
        <v>99</v>
      </c>
      <c r="G1059" t="s">
        <v>3636</v>
      </c>
      <c r="H1059" t="s">
        <v>1947</v>
      </c>
      <c r="I1059" t="s">
        <v>1159</v>
      </c>
      <c r="J1059" t="s">
        <v>1160</v>
      </c>
      <c r="K1059" t="s">
        <v>6063</v>
      </c>
      <c r="L1059" t="s">
        <v>350</v>
      </c>
      <c r="M1059" t="s">
        <v>1289</v>
      </c>
      <c r="N1059" t="s">
        <v>4360</v>
      </c>
      <c r="O1059" t="s">
        <v>4361</v>
      </c>
      <c r="P1059" t="s">
        <v>6064</v>
      </c>
      <c r="Q1059" t="s">
        <v>257</v>
      </c>
      <c r="R1059" t="s">
        <v>2110</v>
      </c>
      <c r="S1059" t="s">
        <v>926</v>
      </c>
      <c r="T1059" t="s">
        <v>927</v>
      </c>
      <c r="U1059" t="s">
        <v>6065</v>
      </c>
      <c r="V1059" t="s">
        <v>127</v>
      </c>
      <c r="W1059" t="s">
        <v>127</v>
      </c>
      <c r="X1059" t="s">
        <v>127</v>
      </c>
      <c r="Y1059" t="s">
        <v>127</v>
      </c>
      <c r="Z1059" t="s">
        <v>127</v>
      </c>
      <c r="AA1059" t="s">
        <v>178</v>
      </c>
      <c r="AB1059" t="s">
        <v>178</v>
      </c>
      <c r="AC1059" t="s">
        <v>122</v>
      </c>
      <c r="AD1059" t="s">
        <v>123</v>
      </c>
      <c r="AE1059" t="s">
        <v>820</v>
      </c>
      <c r="AF1059" t="s">
        <v>115</v>
      </c>
      <c r="AG1059" t="s">
        <v>115</v>
      </c>
      <c r="AH1059" t="s">
        <v>115</v>
      </c>
      <c r="AI1059" t="s">
        <v>115</v>
      </c>
      <c r="AJ1059" t="s">
        <v>115</v>
      </c>
      <c r="AK1059" t="s">
        <v>127</v>
      </c>
      <c r="AL1059" t="s">
        <v>127</v>
      </c>
      <c r="AM1059" t="s">
        <v>127</v>
      </c>
      <c r="AN1059" t="s">
        <v>127</v>
      </c>
      <c r="AO1059" t="s">
        <v>127</v>
      </c>
      <c r="AP1059" t="s">
        <v>4276</v>
      </c>
      <c r="AQ1059" t="s">
        <v>3298</v>
      </c>
      <c r="AR1059" t="s">
        <v>2026</v>
      </c>
      <c r="AS1059" t="s">
        <v>2027</v>
      </c>
      <c r="AT1059" t="s">
        <v>6066</v>
      </c>
      <c r="AU1059" t="s">
        <v>127</v>
      </c>
      <c r="AV1059" t="s">
        <v>127</v>
      </c>
      <c r="AW1059" t="s">
        <v>127</v>
      </c>
      <c r="AX1059" t="s">
        <v>127</v>
      </c>
      <c r="AY1059" t="s">
        <v>127</v>
      </c>
      <c r="AZ1059" t="s">
        <v>115</v>
      </c>
      <c r="BA1059" t="s">
        <v>115</v>
      </c>
      <c r="BB1059" t="s">
        <v>115</v>
      </c>
      <c r="BC1059" t="s">
        <v>115</v>
      </c>
      <c r="BD1059" t="s">
        <v>115</v>
      </c>
      <c r="BE1059" t="s">
        <v>194</v>
      </c>
      <c r="BF1059" t="s">
        <v>194</v>
      </c>
      <c r="BG1059" t="s">
        <v>122</v>
      </c>
      <c r="BH1059" t="s">
        <v>123</v>
      </c>
      <c r="BI1059" t="s">
        <v>1454</v>
      </c>
      <c r="BJ1059" t="s">
        <v>378</v>
      </c>
      <c r="BK1059" t="s">
        <v>1082</v>
      </c>
      <c r="BL1059" t="s">
        <v>681</v>
      </c>
      <c r="BM1059" t="s">
        <v>682</v>
      </c>
      <c r="BN1059" t="s">
        <v>5137</v>
      </c>
      <c r="BO1059" t="s">
        <v>115</v>
      </c>
      <c r="BP1059" t="s">
        <v>115</v>
      </c>
      <c r="BQ1059" t="s">
        <v>115</v>
      </c>
      <c r="BR1059" t="s">
        <v>115</v>
      </c>
      <c r="BS1059" t="s">
        <v>115</v>
      </c>
      <c r="BT1059" t="s">
        <v>115</v>
      </c>
      <c r="BU1059" t="s">
        <v>115</v>
      </c>
      <c r="BV1059" t="s">
        <v>115</v>
      </c>
      <c r="BW1059" t="s">
        <v>115</v>
      </c>
      <c r="BX1059" t="s">
        <v>115</v>
      </c>
      <c r="BY1059" t="s">
        <v>188</v>
      </c>
      <c r="BZ1059" t="s">
        <v>188</v>
      </c>
      <c r="CA1059" t="s">
        <v>122</v>
      </c>
      <c r="CB1059" t="s">
        <v>123</v>
      </c>
      <c r="CC1059" t="s">
        <v>2250</v>
      </c>
      <c r="CD1059" t="s">
        <v>2786</v>
      </c>
      <c r="CE1059" t="s">
        <v>6067</v>
      </c>
      <c r="CF1059" t="s">
        <v>5003</v>
      </c>
      <c r="CG1059" t="s">
        <v>5004</v>
      </c>
      <c r="CH1059" t="s">
        <v>6068</v>
      </c>
      <c r="CI1059" t="s">
        <v>267</v>
      </c>
      <c r="CJ1059" t="s">
        <v>168</v>
      </c>
      <c r="CK1059" t="s">
        <v>1026</v>
      </c>
      <c r="CL1059" t="s">
        <v>1027</v>
      </c>
      <c r="CM1059" t="s">
        <v>132</v>
      </c>
      <c r="CN1059" t="s">
        <v>183</v>
      </c>
      <c r="CO1059" t="s">
        <v>121</v>
      </c>
      <c r="CP1059" t="s">
        <v>1360</v>
      </c>
      <c r="CQ1059" t="s">
        <v>1361</v>
      </c>
      <c r="CR1059" t="s">
        <v>290</v>
      </c>
    </row>
    <row r="1060" spans="1:96" x14ac:dyDescent="0.35">
      <c r="A1060" t="s">
        <v>23431</v>
      </c>
      <c r="B1060" t="s">
        <v>423</v>
      </c>
      <c r="C1060" t="s">
        <v>2780</v>
      </c>
      <c r="D1060" t="s">
        <v>8589</v>
      </c>
      <c r="E1060" t="s">
        <v>98</v>
      </c>
      <c r="F1060" t="s">
        <v>99</v>
      </c>
      <c r="G1060" t="s">
        <v>3298</v>
      </c>
      <c r="H1060" t="s">
        <v>1980</v>
      </c>
      <c r="I1060" t="s">
        <v>3319</v>
      </c>
      <c r="J1060" t="s">
        <v>3320</v>
      </c>
      <c r="K1060" t="s">
        <v>8332</v>
      </c>
      <c r="L1060" t="s">
        <v>1294</v>
      </c>
      <c r="M1060" t="s">
        <v>565</v>
      </c>
      <c r="N1060" t="s">
        <v>2116</v>
      </c>
      <c r="O1060" t="s">
        <v>2117</v>
      </c>
      <c r="P1060" t="s">
        <v>704</v>
      </c>
      <c r="Q1060" t="s">
        <v>1116</v>
      </c>
      <c r="R1060" t="s">
        <v>214</v>
      </c>
      <c r="S1060" t="s">
        <v>5715</v>
      </c>
      <c r="T1060" t="s">
        <v>5716</v>
      </c>
      <c r="U1060" t="s">
        <v>8590</v>
      </c>
      <c r="V1060" t="s">
        <v>115</v>
      </c>
      <c r="W1060" t="s">
        <v>115</v>
      </c>
      <c r="X1060" t="s">
        <v>115</v>
      </c>
      <c r="Y1060" t="s">
        <v>115</v>
      </c>
      <c r="Z1060" t="s">
        <v>115</v>
      </c>
      <c r="AA1060" t="s">
        <v>127</v>
      </c>
      <c r="AB1060" t="s">
        <v>127</v>
      </c>
      <c r="AC1060" t="s">
        <v>127</v>
      </c>
      <c r="AD1060" t="s">
        <v>127</v>
      </c>
      <c r="AE1060" t="s">
        <v>127</v>
      </c>
      <c r="AF1060" t="s">
        <v>115</v>
      </c>
      <c r="AG1060" t="s">
        <v>115</v>
      </c>
      <c r="AH1060" t="s">
        <v>115</v>
      </c>
      <c r="AI1060" t="s">
        <v>115</v>
      </c>
      <c r="AJ1060" t="s">
        <v>115</v>
      </c>
      <c r="AK1060" t="s">
        <v>115</v>
      </c>
      <c r="AL1060" t="s">
        <v>115</v>
      </c>
      <c r="AM1060" t="s">
        <v>115</v>
      </c>
      <c r="AN1060" t="s">
        <v>115</v>
      </c>
      <c r="AO1060" t="s">
        <v>115</v>
      </c>
      <c r="AP1060" t="s">
        <v>1998</v>
      </c>
      <c r="AQ1060" t="s">
        <v>3364</v>
      </c>
      <c r="AR1060" t="s">
        <v>3848</v>
      </c>
      <c r="AS1060" t="s">
        <v>3648</v>
      </c>
      <c r="AT1060" t="s">
        <v>4462</v>
      </c>
      <c r="AU1060" t="s">
        <v>127</v>
      </c>
      <c r="AV1060" t="s">
        <v>127</v>
      </c>
      <c r="AW1060" t="s">
        <v>127</v>
      </c>
      <c r="AX1060" t="s">
        <v>127</v>
      </c>
      <c r="AY1060" t="s">
        <v>127</v>
      </c>
      <c r="AZ1060" t="s">
        <v>115</v>
      </c>
      <c r="BA1060" t="s">
        <v>115</v>
      </c>
      <c r="BB1060" t="s">
        <v>115</v>
      </c>
      <c r="BC1060" t="s">
        <v>115</v>
      </c>
      <c r="BD1060" t="s">
        <v>115</v>
      </c>
      <c r="BE1060" t="s">
        <v>169</v>
      </c>
      <c r="BF1060" t="s">
        <v>169</v>
      </c>
      <c r="BG1060" t="s">
        <v>122</v>
      </c>
      <c r="BH1060" t="s">
        <v>123</v>
      </c>
      <c r="BI1060" t="s">
        <v>1637</v>
      </c>
      <c r="BJ1060" t="s">
        <v>508</v>
      </c>
      <c r="BK1060" t="s">
        <v>1835</v>
      </c>
      <c r="BL1060" t="s">
        <v>2879</v>
      </c>
      <c r="BM1060" t="s">
        <v>2880</v>
      </c>
      <c r="BN1060" t="s">
        <v>6990</v>
      </c>
      <c r="BO1060" t="s">
        <v>127</v>
      </c>
      <c r="BP1060" t="s">
        <v>127</v>
      </c>
      <c r="BQ1060" t="s">
        <v>127</v>
      </c>
      <c r="BR1060" t="s">
        <v>127</v>
      </c>
      <c r="BS1060" t="s">
        <v>127</v>
      </c>
      <c r="BT1060" t="s">
        <v>401</v>
      </c>
      <c r="BU1060" t="s">
        <v>179</v>
      </c>
      <c r="BV1060" t="s">
        <v>877</v>
      </c>
      <c r="BW1060" t="s">
        <v>878</v>
      </c>
      <c r="BX1060" t="s">
        <v>824</v>
      </c>
      <c r="BY1060" t="s">
        <v>115</v>
      </c>
      <c r="BZ1060" t="s">
        <v>115</v>
      </c>
      <c r="CA1060" t="s">
        <v>115</v>
      </c>
      <c r="CB1060" t="s">
        <v>115</v>
      </c>
      <c r="CC1060" t="s">
        <v>115</v>
      </c>
      <c r="CD1060" t="s">
        <v>1031</v>
      </c>
      <c r="CE1060" t="s">
        <v>2452</v>
      </c>
      <c r="CF1060" t="s">
        <v>2388</v>
      </c>
      <c r="CG1060" t="s">
        <v>2389</v>
      </c>
      <c r="CH1060" t="s">
        <v>8591</v>
      </c>
      <c r="CI1060" t="s">
        <v>639</v>
      </c>
      <c r="CJ1060" t="s">
        <v>168</v>
      </c>
      <c r="CK1060" t="s">
        <v>436</v>
      </c>
      <c r="CL1060" t="s">
        <v>290</v>
      </c>
      <c r="CM1060" t="s">
        <v>395</v>
      </c>
      <c r="CN1060" t="s">
        <v>168</v>
      </c>
      <c r="CO1060" t="s">
        <v>168</v>
      </c>
      <c r="CP1060" t="s">
        <v>122</v>
      </c>
      <c r="CQ1060" t="s">
        <v>123</v>
      </c>
      <c r="CR1060" t="s">
        <v>395</v>
      </c>
    </row>
    <row r="1061" spans="1:96" x14ac:dyDescent="0.35">
      <c r="A1061" t="s">
        <v>23432</v>
      </c>
      <c r="B1061" t="s">
        <v>423</v>
      </c>
      <c r="C1061" t="s">
        <v>2808</v>
      </c>
      <c r="D1061" t="s">
        <v>8592</v>
      </c>
      <c r="E1061" t="s">
        <v>98</v>
      </c>
      <c r="F1061" t="s">
        <v>99</v>
      </c>
      <c r="G1061" t="s">
        <v>3004</v>
      </c>
      <c r="H1061" t="s">
        <v>2273</v>
      </c>
      <c r="I1061" t="s">
        <v>459</v>
      </c>
      <c r="J1061" t="s">
        <v>345</v>
      </c>
      <c r="K1061" t="s">
        <v>8593</v>
      </c>
      <c r="L1061" t="s">
        <v>2546</v>
      </c>
      <c r="M1061" t="s">
        <v>1066</v>
      </c>
      <c r="N1061" t="s">
        <v>313</v>
      </c>
      <c r="O1061" t="s">
        <v>314</v>
      </c>
      <c r="P1061" t="s">
        <v>8594</v>
      </c>
      <c r="Q1061" t="s">
        <v>1788</v>
      </c>
      <c r="R1061" t="s">
        <v>101</v>
      </c>
      <c r="S1061" t="s">
        <v>552</v>
      </c>
      <c r="T1061" t="s">
        <v>437</v>
      </c>
      <c r="U1061" t="s">
        <v>5985</v>
      </c>
      <c r="V1061" t="s">
        <v>127</v>
      </c>
      <c r="W1061" t="s">
        <v>127</v>
      </c>
      <c r="X1061" t="s">
        <v>127</v>
      </c>
      <c r="Y1061" t="s">
        <v>127</v>
      </c>
      <c r="Z1061" t="s">
        <v>127</v>
      </c>
      <c r="AA1061" t="s">
        <v>105</v>
      </c>
      <c r="AB1061" t="s">
        <v>315</v>
      </c>
      <c r="AC1061" t="s">
        <v>6457</v>
      </c>
      <c r="AD1061" t="s">
        <v>6458</v>
      </c>
      <c r="AE1061" t="s">
        <v>8595</v>
      </c>
      <c r="AF1061" t="s">
        <v>117</v>
      </c>
      <c r="AG1061" t="s">
        <v>117</v>
      </c>
      <c r="AH1061" t="s">
        <v>122</v>
      </c>
      <c r="AI1061" t="s">
        <v>123</v>
      </c>
      <c r="AJ1061" t="s">
        <v>1574</v>
      </c>
      <c r="AK1061" t="s">
        <v>115</v>
      </c>
      <c r="AL1061" t="s">
        <v>115</v>
      </c>
      <c r="AM1061" t="s">
        <v>115</v>
      </c>
      <c r="AN1061" t="s">
        <v>115</v>
      </c>
      <c r="AO1061" t="s">
        <v>115</v>
      </c>
      <c r="AP1061" t="s">
        <v>2519</v>
      </c>
      <c r="AQ1061" t="s">
        <v>956</v>
      </c>
      <c r="AR1061" t="s">
        <v>1620</v>
      </c>
      <c r="AS1061" t="s">
        <v>1621</v>
      </c>
      <c r="AT1061" t="s">
        <v>6538</v>
      </c>
      <c r="AU1061" t="s">
        <v>115</v>
      </c>
      <c r="AV1061" t="s">
        <v>115</v>
      </c>
      <c r="AW1061" t="s">
        <v>115</v>
      </c>
      <c r="AX1061" t="s">
        <v>115</v>
      </c>
      <c r="AY1061" t="s">
        <v>115</v>
      </c>
      <c r="AZ1061" t="s">
        <v>198</v>
      </c>
      <c r="BA1061" t="s">
        <v>1052</v>
      </c>
      <c r="BB1061" t="s">
        <v>224</v>
      </c>
      <c r="BC1061" t="s">
        <v>649</v>
      </c>
      <c r="BD1061" t="s">
        <v>115</v>
      </c>
      <c r="BE1061" t="s">
        <v>245</v>
      </c>
      <c r="BF1061" t="s">
        <v>245</v>
      </c>
      <c r="BG1061" t="s">
        <v>122</v>
      </c>
      <c r="BH1061" t="s">
        <v>123</v>
      </c>
      <c r="BI1061" t="s">
        <v>5488</v>
      </c>
      <c r="BJ1061" t="s">
        <v>155</v>
      </c>
      <c r="BK1061" t="s">
        <v>173</v>
      </c>
      <c r="BL1061" t="s">
        <v>8596</v>
      </c>
      <c r="BM1061" t="s">
        <v>1445</v>
      </c>
      <c r="BN1061" t="s">
        <v>4868</v>
      </c>
      <c r="BO1061" t="s">
        <v>115</v>
      </c>
      <c r="BP1061" t="s">
        <v>115</v>
      </c>
      <c r="BQ1061" t="s">
        <v>115</v>
      </c>
      <c r="BR1061" t="s">
        <v>115</v>
      </c>
      <c r="BS1061" t="s">
        <v>115</v>
      </c>
      <c r="BT1061" t="s">
        <v>115</v>
      </c>
      <c r="BU1061" t="s">
        <v>115</v>
      </c>
      <c r="BV1061" t="s">
        <v>115</v>
      </c>
      <c r="BW1061" t="s">
        <v>115</v>
      </c>
      <c r="BX1061" t="s">
        <v>115</v>
      </c>
      <c r="BY1061" t="s">
        <v>127</v>
      </c>
      <c r="BZ1061" t="s">
        <v>127</v>
      </c>
      <c r="CA1061" t="s">
        <v>127</v>
      </c>
      <c r="CB1061" t="s">
        <v>127</v>
      </c>
      <c r="CC1061" t="s">
        <v>127</v>
      </c>
      <c r="CD1061" t="s">
        <v>466</v>
      </c>
      <c r="CE1061" t="s">
        <v>2407</v>
      </c>
      <c r="CF1061" t="s">
        <v>1790</v>
      </c>
      <c r="CG1061" t="s">
        <v>1791</v>
      </c>
      <c r="CH1061" t="s">
        <v>2893</v>
      </c>
      <c r="CI1061" t="s">
        <v>127</v>
      </c>
      <c r="CJ1061" t="s">
        <v>127</v>
      </c>
      <c r="CK1061" t="s">
        <v>127</v>
      </c>
      <c r="CL1061" t="s">
        <v>127</v>
      </c>
      <c r="CM1061" t="s">
        <v>127</v>
      </c>
      <c r="CN1061" t="s">
        <v>231</v>
      </c>
      <c r="CO1061" t="s">
        <v>533</v>
      </c>
      <c r="CP1061" t="s">
        <v>628</v>
      </c>
      <c r="CQ1061" t="s">
        <v>629</v>
      </c>
      <c r="CR1061" t="s">
        <v>2843</v>
      </c>
    </row>
    <row r="1062" spans="1:96" x14ac:dyDescent="0.35">
      <c r="A1062" t="s">
        <v>23433</v>
      </c>
      <c r="B1062" t="s">
        <v>423</v>
      </c>
      <c r="C1062" t="s">
        <v>8597</v>
      </c>
      <c r="D1062" t="s">
        <v>8598</v>
      </c>
      <c r="E1062" t="s">
        <v>98</v>
      </c>
      <c r="F1062" t="s">
        <v>99</v>
      </c>
      <c r="G1062" t="s">
        <v>3634</v>
      </c>
      <c r="H1062" t="s">
        <v>2453</v>
      </c>
      <c r="I1062" t="s">
        <v>1698</v>
      </c>
      <c r="J1062" t="s">
        <v>1699</v>
      </c>
      <c r="K1062" t="s">
        <v>6504</v>
      </c>
      <c r="L1062" t="s">
        <v>962</v>
      </c>
      <c r="M1062" t="s">
        <v>962</v>
      </c>
      <c r="N1062" t="s">
        <v>122</v>
      </c>
      <c r="O1062" t="s">
        <v>123</v>
      </c>
      <c r="P1062" t="s">
        <v>4650</v>
      </c>
      <c r="Q1062" t="s">
        <v>215</v>
      </c>
      <c r="R1062" t="s">
        <v>210</v>
      </c>
      <c r="S1062" t="s">
        <v>3724</v>
      </c>
      <c r="T1062" t="s">
        <v>3725</v>
      </c>
      <c r="U1062" t="s">
        <v>1645</v>
      </c>
      <c r="V1062" t="s">
        <v>127</v>
      </c>
      <c r="W1062" t="s">
        <v>127</v>
      </c>
      <c r="X1062" t="s">
        <v>127</v>
      </c>
      <c r="Y1062" t="s">
        <v>127</v>
      </c>
      <c r="Z1062" t="s">
        <v>127</v>
      </c>
      <c r="AA1062" t="s">
        <v>115</v>
      </c>
      <c r="AB1062" t="s">
        <v>115</v>
      </c>
      <c r="AC1062" t="s">
        <v>115</v>
      </c>
      <c r="AD1062" t="s">
        <v>115</v>
      </c>
      <c r="AE1062" t="s">
        <v>115</v>
      </c>
      <c r="AF1062" t="s">
        <v>701</v>
      </c>
      <c r="AG1062" t="s">
        <v>701</v>
      </c>
      <c r="AH1062" t="s">
        <v>122</v>
      </c>
      <c r="AI1062" t="s">
        <v>123</v>
      </c>
      <c r="AJ1062" t="s">
        <v>3720</v>
      </c>
      <c r="AK1062" t="s">
        <v>115</v>
      </c>
      <c r="AL1062" t="s">
        <v>115</v>
      </c>
      <c r="AM1062" t="s">
        <v>115</v>
      </c>
      <c r="AN1062" t="s">
        <v>115</v>
      </c>
      <c r="AO1062" t="s">
        <v>115</v>
      </c>
      <c r="AP1062" t="s">
        <v>2519</v>
      </c>
      <c r="AQ1062" t="s">
        <v>861</v>
      </c>
      <c r="AR1062" t="s">
        <v>1062</v>
      </c>
      <c r="AS1062" t="s">
        <v>1063</v>
      </c>
      <c r="AT1062" t="s">
        <v>8599</v>
      </c>
      <c r="AU1062" t="s">
        <v>115</v>
      </c>
      <c r="AV1062" t="s">
        <v>115</v>
      </c>
      <c r="AW1062" t="s">
        <v>115</v>
      </c>
      <c r="AX1062" t="s">
        <v>115</v>
      </c>
      <c r="AY1062" t="s">
        <v>115</v>
      </c>
      <c r="AZ1062" t="s">
        <v>127</v>
      </c>
      <c r="BA1062" t="s">
        <v>127</v>
      </c>
      <c r="BB1062" t="s">
        <v>127</v>
      </c>
      <c r="BC1062" t="s">
        <v>127</v>
      </c>
      <c r="BD1062" t="s">
        <v>127</v>
      </c>
      <c r="BE1062" t="s">
        <v>115</v>
      </c>
      <c r="BF1062" t="s">
        <v>115</v>
      </c>
      <c r="BG1062" t="s">
        <v>115</v>
      </c>
      <c r="BH1062" t="s">
        <v>115</v>
      </c>
      <c r="BI1062" t="s">
        <v>115</v>
      </c>
      <c r="BJ1062" t="s">
        <v>1170</v>
      </c>
      <c r="BK1062" t="s">
        <v>110</v>
      </c>
      <c r="BL1062" t="s">
        <v>5003</v>
      </c>
      <c r="BM1062" t="s">
        <v>5004</v>
      </c>
      <c r="BN1062" t="s">
        <v>1970</v>
      </c>
      <c r="BO1062" t="s">
        <v>115</v>
      </c>
      <c r="BP1062" t="s">
        <v>115</v>
      </c>
      <c r="BQ1062" t="s">
        <v>115</v>
      </c>
      <c r="BR1062" t="s">
        <v>115</v>
      </c>
      <c r="BS1062" t="s">
        <v>115</v>
      </c>
      <c r="BT1062" t="s">
        <v>115</v>
      </c>
      <c r="BU1062" t="s">
        <v>115</v>
      </c>
      <c r="BV1062" t="s">
        <v>115</v>
      </c>
      <c r="BW1062" t="s">
        <v>115</v>
      </c>
      <c r="BX1062" t="s">
        <v>115</v>
      </c>
      <c r="BY1062" t="s">
        <v>127</v>
      </c>
      <c r="BZ1062" t="s">
        <v>127</v>
      </c>
      <c r="CA1062" t="s">
        <v>127</v>
      </c>
      <c r="CB1062" t="s">
        <v>127</v>
      </c>
      <c r="CC1062" t="s">
        <v>127</v>
      </c>
      <c r="CD1062" t="s">
        <v>3205</v>
      </c>
      <c r="CE1062" t="s">
        <v>2010</v>
      </c>
      <c r="CF1062" t="s">
        <v>2408</v>
      </c>
      <c r="CG1062" t="s">
        <v>2409</v>
      </c>
      <c r="CH1062" t="s">
        <v>2505</v>
      </c>
      <c r="CI1062" t="s">
        <v>582</v>
      </c>
      <c r="CJ1062" t="s">
        <v>582</v>
      </c>
      <c r="CK1062" t="s">
        <v>122</v>
      </c>
      <c r="CL1062" t="s">
        <v>123</v>
      </c>
      <c r="CM1062" t="s">
        <v>5859</v>
      </c>
      <c r="CN1062" t="s">
        <v>489</v>
      </c>
      <c r="CO1062" t="s">
        <v>676</v>
      </c>
      <c r="CP1062" t="s">
        <v>3565</v>
      </c>
      <c r="CQ1062" t="s">
        <v>3566</v>
      </c>
      <c r="CR1062" t="s">
        <v>123</v>
      </c>
    </row>
    <row r="1063" spans="1:96" x14ac:dyDescent="0.35">
      <c r="A1063" t="s">
        <v>23434</v>
      </c>
      <c r="B1063" t="s">
        <v>423</v>
      </c>
      <c r="C1063" t="s">
        <v>2837</v>
      </c>
      <c r="D1063" t="s">
        <v>2838</v>
      </c>
      <c r="E1063" t="s">
        <v>98</v>
      </c>
      <c r="F1063" t="s">
        <v>99</v>
      </c>
      <c r="G1063" t="s">
        <v>503</v>
      </c>
      <c r="H1063" t="s">
        <v>543</v>
      </c>
      <c r="I1063" t="s">
        <v>414</v>
      </c>
      <c r="J1063" t="s">
        <v>415</v>
      </c>
      <c r="K1063" t="s">
        <v>416</v>
      </c>
      <c r="L1063" t="s">
        <v>245</v>
      </c>
      <c r="M1063" t="s">
        <v>489</v>
      </c>
      <c r="N1063" t="s">
        <v>432</v>
      </c>
      <c r="O1063" t="s">
        <v>433</v>
      </c>
      <c r="P1063" t="s">
        <v>1456</v>
      </c>
      <c r="Q1063" t="s">
        <v>729</v>
      </c>
      <c r="R1063" t="s">
        <v>267</v>
      </c>
      <c r="S1063" t="s">
        <v>2839</v>
      </c>
      <c r="T1063" t="s">
        <v>2840</v>
      </c>
      <c r="U1063" t="s">
        <v>2841</v>
      </c>
      <c r="V1063" t="s">
        <v>127</v>
      </c>
      <c r="W1063" t="s">
        <v>127</v>
      </c>
      <c r="X1063" t="s">
        <v>127</v>
      </c>
      <c r="Y1063" t="s">
        <v>127</v>
      </c>
      <c r="Z1063" t="s">
        <v>127</v>
      </c>
      <c r="AA1063" t="s">
        <v>127</v>
      </c>
      <c r="AB1063" t="s">
        <v>127</v>
      </c>
      <c r="AC1063" t="s">
        <v>127</v>
      </c>
      <c r="AD1063" t="s">
        <v>127</v>
      </c>
      <c r="AE1063" t="s">
        <v>127</v>
      </c>
      <c r="AF1063" t="s">
        <v>163</v>
      </c>
      <c r="AG1063" t="s">
        <v>198</v>
      </c>
      <c r="AH1063" t="s">
        <v>775</v>
      </c>
      <c r="AI1063" t="s">
        <v>166</v>
      </c>
      <c r="AJ1063" t="s">
        <v>123</v>
      </c>
      <c r="AK1063" t="s">
        <v>127</v>
      </c>
      <c r="AL1063" t="s">
        <v>127</v>
      </c>
      <c r="AM1063" t="s">
        <v>127</v>
      </c>
      <c r="AN1063" t="s">
        <v>127</v>
      </c>
      <c r="AO1063" t="s">
        <v>127</v>
      </c>
      <c r="AP1063" t="s">
        <v>533</v>
      </c>
      <c r="AQ1063" t="s">
        <v>489</v>
      </c>
      <c r="AR1063" t="s">
        <v>2842</v>
      </c>
      <c r="AS1063" t="s">
        <v>2843</v>
      </c>
      <c r="AT1063" t="s">
        <v>166</v>
      </c>
      <c r="AU1063" t="s">
        <v>115</v>
      </c>
      <c r="AV1063" t="s">
        <v>115</v>
      </c>
      <c r="AW1063" t="s">
        <v>115</v>
      </c>
      <c r="AX1063" t="s">
        <v>115</v>
      </c>
      <c r="AY1063" t="s">
        <v>115</v>
      </c>
      <c r="AZ1063" t="s">
        <v>115</v>
      </c>
      <c r="BA1063" t="s">
        <v>115</v>
      </c>
      <c r="BB1063" t="s">
        <v>115</v>
      </c>
      <c r="BC1063" t="s">
        <v>115</v>
      </c>
      <c r="BD1063" t="s">
        <v>115</v>
      </c>
      <c r="BE1063" t="s">
        <v>162</v>
      </c>
      <c r="BF1063" t="s">
        <v>163</v>
      </c>
      <c r="BG1063" t="s">
        <v>164</v>
      </c>
      <c r="BH1063" t="s">
        <v>165</v>
      </c>
      <c r="BI1063" t="s">
        <v>768</v>
      </c>
      <c r="BJ1063" t="s">
        <v>115</v>
      </c>
      <c r="BK1063" t="s">
        <v>115</v>
      </c>
      <c r="BL1063" t="s">
        <v>115</v>
      </c>
      <c r="BM1063" t="s">
        <v>115</v>
      </c>
      <c r="BN1063" t="s">
        <v>115</v>
      </c>
      <c r="BO1063" t="s">
        <v>115</v>
      </c>
      <c r="BP1063" t="s">
        <v>115</v>
      </c>
      <c r="BQ1063" t="s">
        <v>115</v>
      </c>
      <c r="BR1063" t="s">
        <v>115</v>
      </c>
      <c r="BS1063" t="s">
        <v>115</v>
      </c>
      <c r="BT1063" t="s">
        <v>115</v>
      </c>
      <c r="BU1063" t="s">
        <v>115</v>
      </c>
      <c r="BV1063" t="s">
        <v>115</v>
      </c>
      <c r="BW1063" t="s">
        <v>115</v>
      </c>
      <c r="BX1063" t="s">
        <v>115</v>
      </c>
      <c r="BY1063" t="s">
        <v>127</v>
      </c>
      <c r="BZ1063" t="s">
        <v>127</v>
      </c>
      <c r="CA1063" t="s">
        <v>127</v>
      </c>
      <c r="CB1063" t="s">
        <v>127</v>
      </c>
      <c r="CC1063" t="s">
        <v>127</v>
      </c>
      <c r="CD1063" t="s">
        <v>1211</v>
      </c>
      <c r="CE1063" t="s">
        <v>419</v>
      </c>
      <c r="CF1063" t="s">
        <v>2844</v>
      </c>
      <c r="CG1063" t="s">
        <v>2845</v>
      </c>
      <c r="CH1063" t="s">
        <v>2846</v>
      </c>
      <c r="CI1063" t="s">
        <v>127</v>
      </c>
      <c r="CJ1063" t="s">
        <v>127</v>
      </c>
      <c r="CK1063" t="s">
        <v>127</v>
      </c>
      <c r="CL1063" t="s">
        <v>127</v>
      </c>
      <c r="CM1063" t="s">
        <v>127</v>
      </c>
      <c r="CN1063" t="s">
        <v>413</v>
      </c>
      <c r="CO1063" t="s">
        <v>163</v>
      </c>
      <c r="CP1063" t="s">
        <v>512</v>
      </c>
      <c r="CQ1063" t="s">
        <v>665</v>
      </c>
      <c r="CR1063" t="s">
        <v>576</v>
      </c>
    </row>
    <row r="1064" spans="1:96" x14ac:dyDescent="0.35">
      <c r="A1064" t="s">
        <v>23435</v>
      </c>
      <c r="B1064" t="s">
        <v>423</v>
      </c>
      <c r="C1064" t="s">
        <v>2847</v>
      </c>
      <c r="D1064" t="s">
        <v>2848</v>
      </c>
      <c r="E1064" t="s">
        <v>98</v>
      </c>
      <c r="F1064" t="s">
        <v>99</v>
      </c>
      <c r="G1064" t="s">
        <v>489</v>
      </c>
      <c r="H1064" t="s">
        <v>525</v>
      </c>
      <c r="I1064" t="s">
        <v>775</v>
      </c>
      <c r="J1064" t="s">
        <v>166</v>
      </c>
      <c r="K1064" t="s">
        <v>2849</v>
      </c>
      <c r="L1064" t="s">
        <v>178</v>
      </c>
      <c r="M1064" t="s">
        <v>194</v>
      </c>
      <c r="N1064" t="s">
        <v>195</v>
      </c>
      <c r="O1064" t="s">
        <v>196</v>
      </c>
      <c r="P1064" t="s">
        <v>793</v>
      </c>
      <c r="Q1064" t="s">
        <v>179</v>
      </c>
      <c r="R1064" t="s">
        <v>413</v>
      </c>
      <c r="S1064" t="s">
        <v>414</v>
      </c>
      <c r="T1064" t="s">
        <v>415</v>
      </c>
      <c r="U1064" t="s">
        <v>1540</v>
      </c>
      <c r="V1064" t="s">
        <v>115</v>
      </c>
      <c r="W1064" t="s">
        <v>115</v>
      </c>
      <c r="X1064" t="s">
        <v>115</v>
      </c>
      <c r="Y1064" t="s">
        <v>115</v>
      </c>
      <c r="Z1064" t="s">
        <v>115</v>
      </c>
      <c r="AA1064" t="s">
        <v>127</v>
      </c>
      <c r="AB1064" t="s">
        <v>127</v>
      </c>
      <c r="AC1064" t="s">
        <v>127</v>
      </c>
      <c r="AD1064" t="s">
        <v>127</v>
      </c>
      <c r="AE1064" t="s">
        <v>127</v>
      </c>
      <c r="AF1064" t="s">
        <v>115</v>
      </c>
      <c r="AG1064" t="s">
        <v>115</v>
      </c>
      <c r="AH1064" t="s">
        <v>115</v>
      </c>
      <c r="AI1064" t="s">
        <v>115</v>
      </c>
      <c r="AJ1064" t="s">
        <v>115</v>
      </c>
      <c r="AK1064" t="s">
        <v>127</v>
      </c>
      <c r="AL1064" t="s">
        <v>127</v>
      </c>
      <c r="AM1064" t="s">
        <v>127</v>
      </c>
      <c r="AN1064" t="s">
        <v>127</v>
      </c>
      <c r="AO1064" t="s">
        <v>127</v>
      </c>
      <c r="AP1064" t="s">
        <v>413</v>
      </c>
      <c r="AQ1064" t="s">
        <v>423</v>
      </c>
      <c r="AR1064" t="s">
        <v>2343</v>
      </c>
      <c r="AS1064" t="s">
        <v>996</v>
      </c>
      <c r="AT1064" t="s">
        <v>196</v>
      </c>
      <c r="AU1064" t="s">
        <v>127</v>
      </c>
      <c r="AV1064" t="s">
        <v>127</v>
      </c>
      <c r="AW1064" t="s">
        <v>127</v>
      </c>
      <c r="AX1064" t="s">
        <v>127</v>
      </c>
      <c r="AY1064" t="s">
        <v>127</v>
      </c>
      <c r="AZ1064" t="s">
        <v>115</v>
      </c>
      <c r="BA1064" t="s">
        <v>115</v>
      </c>
      <c r="BB1064" t="s">
        <v>115</v>
      </c>
      <c r="BC1064" t="s">
        <v>115</v>
      </c>
      <c r="BD1064" t="s">
        <v>115</v>
      </c>
      <c r="BE1064" t="s">
        <v>194</v>
      </c>
      <c r="BF1064" t="s">
        <v>163</v>
      </c>
      <c r="BG1064" t="s">
        <v>888</v>
      </c>
      <c r="BH1064" t="s">
        <v>674</v>
      </c>
      <c r="BI1064" t="s">
        <v>884</v>
      </c>
      <c r="BJ1064" t="s">
        <v>115</v>
      </c>
      <c r="BK1064" t="s">
        <v>115</v>
      </c>
      <c r="BL1064" t="s">
        <v>115</v>
      </c>
      <c r="BM1064" t="s">
        <v>115</v>
      </c>
      <c r="BN1064" t="s">
        <v>115</v>
      </c>
      <c r="BO1064" t="s">
        <v>127</v>
      </c>
      <c r="BP1064" t="s">
        <v>127</v>
      </c>
      <c r="BQ1064" t="s">
        <v>127</v>
      </c>
      <c r="BR1064" t="s">
        <v>127</v>
      </c>
      <c r="BS1064" t="s">
        <v>127</v>
      </c>
      <c r="BT1064" t="s">
        <v>115</v>
      </c>
      <c r="BU1064" t="s">
        <v>115</v>
      </c>
      <c r="BV1064" t="s">
        <v>115</v>
      </c>
      <c r="BW1064" t="s">
        <v>115</v>
      </c>
      <c r="BX1064" t="s">
        <v>115</v>
      </c>
      <c r="BY1064" t="s">
        <v>127</v>
      </c>
      <c r="BZ1064" t="s">
        <v>127</v>
      </c>
      <c r="CA1064" t="s">
        <v>127</v>
      </c>
      <c r="CB1064" t="s">
        <v>127</v>
      </c>
      <c r="CC1064" t="s">
        <v>127</v>
      </c>
      <c r="CD1064" t="s">
        <v>639</v>
      </c>
      <c r="CE1064" t="s">
        <v>791</v>
      </c>
      <c r="CF1064" t="s">
        <v>724</v>
      </c>
      <c r="CG1064" t="s">
        <v>725</v>
      </c>
      <c r="CH1064" t="s">
        <v>385</v>
      </c>
      <c r="CI1064" t="s">
        <v>127</v>
      </c>
      <c r="CJ1064" t="s">
        <v>127</v>
      </c>
      <c r="CK1064" t="s">
        <v>127</v>
      </c>
      <c r="CL1064" t="s">
        <v>127</v>
      </c>
      <c r="CM1064" t="s">
        <v>127</v>
      </c>
      <c r="CN1064" t="s">
        <v>127</v>
      </c>
      <c r="CO1064" t="s">
        <v>127</v>
      </c>
      <c r="CP1064" t="s">
        <v>127</v>
      </c>
      <c r="CQ1064" t="s">
        <v>127</v>
      </c>
      <c r="CR1064" t="s">
        <v>127</v>
      </c>
    </row>
    <row r="1065" spans="1:96" x14ac:dyDescent="0.35">
      <c r="A1065" t="s">
        <v>23436</v>
      </c>
      <c r="B1065" t="s">
        <v>194</v>
      </c>
      <c r="C1065" t="s">
        <v>5927</v>
      </c>
      <c r="D1065" t="s">
        <v>5928</v>
      </c>
      <c r="E1065" t="s">
        <v>98</v>
      </c>
      <c r="F1065" t="s">
        <v>99</v>
      </c>
      <c r="G1065" t="s">
        <v>476</v>
      </c>
      <c r="H1065" t="s">
        <v>373</v>
      </c>
      <c r="I1065" t="s">
        <v>477</v>
      </c>
      <c r="J1065" t="s">
        <v>478</v>
      </c>
      <c r="K1065" t="s">
        <v>5929</v>
      </c>
      <c r="L1065" t="s">
        <v>617</v>
      </c>
      <c r="M1065" t="s">
        <v>504</v>
      </c>
      <c r="N1065" t="s">
        <v>974</v>
      </c>
      <c r="O1065" t="s">
        <v>975</v>
      </c>
      <c r="P1065" t="s">
        <v>1325</v>
      </c>
      <c r="Q1065" t="s">
        <v>1016</v>
      </c>
      <c r="R1065" t="s">
        <v>1016</v>
      </c>
      <c r="S1065" t="s">
        <v>122</v>
      </c>
      <c r="T1065" t="s">
        <v>123</v>
      </c>
      <c r="U1065" t="s">
        <v>821</v>
      </c>
      <c r="V1065" t="s">
        <v>245</v>
      </c>
      <c r="W1065" t="s">
        <v>245</v>
      </c>
      <c r="X1065" t="s">
        <v>122</v>
      </c>
      <c r="Y1065" t="s">
        <v>123</v>
      </c>
      <c r="Z1065" t="s">
        <v>3267</v>
      </c>
      <c r="AA1065" t="s">
        <v>127</v>
      </c>
      <c r="AB1065" t="s">
        <v>127</v>
      </c>
      <c r="AC1065" t="s">
        <v>127</v>
      </c>
      <c r="AD1065" t="s">
        <v>127</v>
      </c>
      <c r="AE1065" t="s">
        <v>127</v>
      </c>
      <c r="AF1065" t="s">
        <v>115</v>
      </c>
      <c r="AG1065" t="s">
        <v>115</v>
      </c>
      <c r="AH1065" t="s">
        <v>115</v>
      </c>
      <c r="AI1065" t="s">
        <v>115</v>
      </c>
      <c r="AJ1065" t="s">
        <v>115</v>
      </c>
      <c r="AK1065" t="s">
        <v>127</v>
      </c>
      <c r="AL1065" t="s">
        <v>127</v>
      </c>
      <c r="AM1065" t="s">
        <v>127</v>
      </c>
      <c r="AN1065" t="s">
        <v>127</v>
      </c>
      <c r="AO1065" t="s">
        <v>127</v>
      </c>
      <c r="AP1065" t="s">
        <v>550</v>
      </c>
      <c r="AQ1065" t="s">
        <v>226</v>
      </c>
      <c r="AR1065" t="s">
        <v>2149</v>
      </c>
      <c r="AS1065" t="s">
        <v>2150</v>
      </c>
      <c r="AT1065" t="s">
        <v>5930</v>
      </c>
      <c r="AU1065" t="s">
        <v>127</v>
      </c>
      <c r="AV1065" t="s">
        <v>127</v>
      </c>
      <c r="AW1065" t="s">
        <v>127</v>
      </c>
      <c r="AX1065" t="s">
        <v>127</v>
      </c>
      <c r="AY1065" t="s">
        <v>127</v>
      </c>
      <c r="AZ1065" t="s">
        <v>423</v>
      </c>
      <c r="BA1065" t="s">
        <v>423</v>
      </c>
      <c r="BB1065" t="s">
        <v>122</v>
      </c>
      <c r="BC1065" t="s">
        <v>123</v>
      </c>
      <c r="BD1065" t="s">
        <v>725</v>
      </c>
      <c r="BE1065" t="s">
        <v>163</v>
      </c>
      <c r="BF1065" t="s">
        <v>163</v>
      </c>
      <c r="BG1065" t="s">
        <v>122</v>
      </c>
      <c r="BH1065" t="s">
        <v>123</v>
      </c>
      <c r="BI1065" t="s">
        <v>953</v>
      </c>
      <c r="BJ1065" t="s">
        <v>194</v>
      </c>
      <c r="BK1065" t="s">
        <v>194</v>
      </c>
      <c r="BL1065" t="s">
        <v>122</v>
      </c>
      <c r="BM1065" t="s">
        <v>123</v>
      </c>
      <c r="BN1065" t="s">
        <v>396</v>
      </c>
      <c r="BO1065" t="s">
        <v>115</v>
      </c>
      <c r="BP1065" t="s">
        <v>115</v>
      </c>
      <c r="BQ1065" t="s">
        <v>115</v>
      </c>
      <c r="BR1065" t="s">
        <v>115</v>
      </c>
      <c r="BS1065" t="s">
        <v>115</v>
      </c>
      <c r="BT1065" t="s">
        <v>115</v>
      </c>
      <c r="BU1065" t="s">
        <v>115</v>
      </c>
      <c r="BV1065" t="s">
        <v>115</v>
      </c>
      <c r="BW1065" t="s">
        <v>115</v>
      </c>
      <c r="BX1065" t="s">
        <v>115</v>
      </c>
      <c r="BY1065" t="s">
        <v>115</v>
      </c>
      <c r="BZ1065" t="s">
        <v>115</v>
      </c>
      <c r="CA1065" t="s">
        <v>115</v>
      </c>
      <c r="CB1065" t="s">
        <v>115</v>
      </c>
      <c r="CC1065" t="s">
        <v>115</v>
      </c>
      <c r="CD1065" t="s">
        <v>299</v>
      </c>
      <c r="CE1065" t="s">
        <v>299</v>
      </c>
      <c r="CF1065" t="s">
        <v>122</v>
      </c>
      <c r="CG1065" t="s">
        <v>123</v>
      </c>
      <c r="CH1065" t="s">
        <v>824</v>
      </c>
      <c r="CI1065" t="s">
        <v>115</v>
      </c>
      <c r="CJ1065" t="s">
        <v>115</v>
      </c>
      <c r="CK1065" t="s">
        <v>115</v>
      </c>
      <c r="CL1065" t="s">
        <v>115</v>
      </c>
      <c r="CM1065" t="s">
        <v>115</v>
      </c>
      <c r="CN1065" t="s">
        <v>188</v>
      </c>
      <c r="CO1065" t="s">
        <v>188</v>
      </c>
      <c r="CP1065" t="s">
        <v>122</v>
      </c>
      <c r="CQ1065" t="s">
        <v>123</v>
      </c>
      <c r="CR1065" t="s">
        <v>201</v>
      </c>
    </row>
    <row r="1066" spans="1:96" x14ac:dyDescent="0.35">
      <c r="A1066" t="s">
        <v>23437</v>
      </c>
      <c r="B1066" t="s">
        <v>194</v>
      </c>
      <c r="C1066" t="s">
        <v>6153</v>
      </c>
      <c r="D1066" t="s">
        <v>6154</v>
      </c>
      <c r="E1066" t="s">
        <v>98</v>
      </c>
      <c r="F1066" t="s">
        <v>99</v>
      </c>
      <c r="G1066" t="s">
        <v>115</v>
      </c>
      <c r="H1066" t="s">
        <v>115</v>
      </c>
      <c r="I1066" t="s">
        <v>115</v>
      </c>
      <c r="J1066" t="s">
        <v>115</v>
      </c>
      <c r="K1066" t="s">
        <v>115</v>
      </c>
      <c r="L1066" t="s">
        <v>115</v>
      </c>
      <c r="M1066" t="s">
        <v>115</v>
      </c>
      <c r="N1066" t="s">
        <v>115</v>
      </c>
      <c r="O1066" t="s">
        <v>115</v>
      </c>
      <c r="P1066" t="s">
        <v>115</v>
      </c>
      <c r="Q1066" t="s">
        <v>115</v>
      </c>
      <c r="R1066" t="s">
        <v>115</v>
      </c>
      <c r="S1066" t="s">
        <v>115</v>
      </c>
      <c r="T1066" t="s">
        <v>115</v>
      </c>
      <c r="U1066" t="s">
        <v>115</v>
      </c>
      <c r="V1066" t="s">
        <v>127</v>
      </c>
      <c r="W1066" t="s">
        <v>127</v>
      </c>
      <c r="X1066" t="s">
        <v>127</v>
      </c>
      <c r="Y1066" t="s">
        <v>127</v>
      </c>
      <c r="Z1066" t="s">
        <v>127</v>
      </c>
      <c r="AA1066" t="s">
        <v>127</v>
      </c>
      <c r="AB1066" t="s">
        <v>127</v>
      </c>
      <c r="AC1066" t="s">
        <v>127</v>
      </c>
      <c r="AD1066" t="s">
        <v>127</v>
      </c>
      <c r="AE1066" t="s">
        <v>127</v>
      </c>
      <c r="AF1066" t="s">
        <v>115</v>
      </c>
      <c r="AG1066" t="s">
        <v>115</v>
      </c>
      <c r="AH1066" t="s">
        <v>115</v>
      </c>
      <c r="AI1066" t="s">
        <v>115</v>
      </c>
      <c r="AJ1066" t="s">
        <v>115</v>
      </c>
      <c r="AK1066" t="s">
        <v>127</v>
      </c>
      <c r="AL1066" t="s">
        <v>127</v>
      </c>
      <c r="AM1066" t="s">
        <v>127</v>
      </c>
      <c r="AN1066" t="s">
        <v>127</v>
      </c>
      <c r="AO1066" t="s">
        <v>127</v>
      </c>
      <c r="AP1066" t="s">
        <v>115</v>
      </c>
      <c r="AQ1066" t="s">
        <v>115</v>
      </c>
      <c r="AR1066" t="s">
        <v>115</v>
      </c>
      <c r="AS1066" t="s">
        <v>115</v>
      </c>
      <c r="AT1066" t="s">
        <v>115</v>
      </c>
      <c r="AU1066" t="s">
        <v>127</v>
      </c>
      <c r="AV1066" t="s">
        <v>127</v>
      </c>
      <c r="AW1066" t="s">
        <v>127</v>
      </c>
      <c r="AX1066" t="s">
        <v>127</v>
      </c>
      <c r="AY1066" t="s">
        <v>127</v>
      </c>
      <c r="AZ1066" t="s">
        <v>127</v>
      </c>
      <c r="BA1066" t="s">
        <v>127</v>
      </c>
      <c r="BB1066" t="s">
        <v>127</v>
      </c>
      <c r="BC1066" t="s">
        <v>127</v>
      </c>
      <c r="BD1066" t="s">
        <v>127</v>
      </c>
      <c r="BE1066" t="s">
        <v>115</v>
      </c>
      <c r="BF1066" t="s">
        <v>115</v>
      </c>
      <c r="BG1066" t="s">
        <v>115</v>
      </c>
      <c r="BH1066" t="s">
        <v>115</v>
      </c>
      <c r="BI1066" t="s">
        <v>115</v>
      </c>
      <c r="BJ1066" t="s">
        <v>115</v>
      </c>
      <c r="BK1066" t="s">
        <v>115</v>
      </c>
      <c r="BL1066" t="s">
        <v>115</v>
      </c>
      <c r="BM1066" t="s">
        <v>115</v>
      </c>
      <c r="BN1066" t="s">
        <v>115</v>
      </c>
      <c r="BO1066" t="s">
        <v>115</v>
      </c>
      <c r="BP1066" t="s">
        <v>115</v>
      </c>
      <c r="BQ1066" t="s">
        <v>115</v>
      </c>
      <c r="BR1066" t="s">
        <v>115</v>
      </c>
      <c r="BS1066" t="s">
        <v>115</v>
      </c>
      <c r="BT1066" t="s">
        <v>127</v>
      </c>
      <c r="BU1066" t="s">
        <v>127</v>
      </c>
      <c r="BV1066" t="s">
        <v>127</v>
      </c>
      <c r="BW1066" t="s">
        <v>127</v>
      </c>
      <c r="BX1066" t="s">
        <v>127</v>
      </c>
      <c r="BY1066" t="s">
        <v>115</v>
      </c>
      <c r="BZ1066" t="s">
        <v>115</v>
      </c>
      <c r="CA1066" t="s">
        <v>115</v>
      </c>
      <c r="CB1066" t="s">
        <v>115</v>
      </c>
      <c r="CC1066" t="s">
        <v>115</v>
      </c>
      <c r="CD1066" t="s">
        <v>115</v>
      </c>
      <c r="CE1066" t="s">
        <v>115</v>
      </c>
      <c r="CF1066" t="s">
        <v>115</v>
      </c>
      <c r="CG1066" t="s">
        <v>115</v>
      </c>
      <c r="CH1066" t="s">
        <v>115</v>
      </c>
      <c r="CI1066" t="s">
        <v>127</v>
      </c>
      <c r="CJ1066" t="s">
        <v>127</v>
      </c>
      <c r="CK1066" t="s">
        <v>127</v>
      </c>
      <c r="CL1066" t="s">
        <v>127</v>
      </c>
      <c r="CM1066" t="s">
        <v>127</v>
      </c>
      <c r="CN1066" t="s">
        <v>127</v>
      </c>
      <c r="CO1066" t="s">
        <v>127</v>
      </c>
      <c r="CP1066" t="s">
        <v>127</v>
      </c>
      <c r="CQ1066" t="s">
        <v>127</v>
      </c>
      <c r="CR1066" t="s">
        <v>127</v>
      </c>
    </row>
    <row r="1067" spans="1:96" x14ac:dyDescent="0.35">
      <c r="A1067" t="s">
        <v>23438</v>
      </c>
      <c r="B1067" t="s">
        <v>198</v>
      </c>
      <c r="C1067" t="s">
        <v>1612</v>
      </c>
      <c r="D1067" t="s">
        <v>8667</v>
      </c>
      <c r="E1067" t="s">
        <v>98</v>
      </c>
      <c r="F1067" t="s">
        <v>99</v>
      </c>
      <c r="G1067" t="s">
        <v>1123</v>
      </c>
      <c r="H1067" t="s">
        <v>842</v>
      </c>
      <c r="I1067" t="s">
        <v>1975</v>
      </c>
      <c r="J1067" t="s">
        <v>1976</v>
      </c>
      <c r="K1067" t="s">
        <v>8668</v>
      </c>
      <c r="L1067" t="s">
        <v>138</v>
      </c>
      <c r="M1067" t="s">
        <v>138</v>
      </c>
      <c r="N1067" t="s">
        <v>122</v>
      </c>
      <c r="O1067" t="s">
        <v>123</v>
      </c>
      <c r="P1067" t="s">
        <v>426</v>
      </c>
      <c r="Q1067" t="s">
        <v>543</v>
      </c>
      <c r="R1067" t="s">
        <v>618</v>
      </c>
      <c r="S1067" t="s">
        <v>739</v>
      </c>
      <c r="T1067" t="s">
        <v>740</v>
      </c>
      <c r="U1067" t="s">
        <v>7752</v>
      </c>
      <c r="V1067" t="s">
        <v>127</v>
      </c>
      <c r="W1067" t="s">
        <v>127</v>
      </c>
      <c r="X1067" t="s">
        <v>127</v>
      </c>
      <c r="Y1067" t="s">
        <v>127</v>
      </c>
      <c r="Z1067" t="s">
        <v>127</v>
      </c>
      <c r="AA1067" t="s">
        <v>115</v>
      </c>
      <c r="AB1067" t="s">
        <v>115</v>
      </c>
      <c r="AC1067" t="s">
        <v>115</v>
      </c>
      <c r="AD1067" t="s">
        <v>115</v>
      </c>
      <c r="AE1067" t="s">
        <v>115</v>
      </c>
      <c r="AF1067" t="s">
        <v>115</v>
      </c>
      <c r="AG1067" t="s">
        <v>115</v>
      </c>
      <c r="AH1067" t="s">
        <v>115</v>
      </c>
      <c r="AI1067" t="s">
        <v>115</v>
      </c>
      <c r="AJ1067" t="s">
        <v>115</v>
      </c>
      <c r="AK1067" t="s">
        <v>127</v>
      </c>
      <c r="AL1067" t="s">
        <v>127</v>
      </c>
      <c r="AM1067" t="s">
        <v>127</v>
      </c>
      <c r="AN1067" t="s">
        <v>127</v>
      </c>
      <c r="AO1067" t="s">
        <v>127</v>
      </c>
      <c r="AP1067" t="s">
        <v>418</v>
      </c>
      <c r="AQ1067" t="s">
        <v>582</v>
      </c>
      <c r="AR1067" t="s">
        <v>1626</v>
      </c>
      <c r="AS1067" t="s">
        <v>1627</v>
      </c>
      <c r="AT1067" t="s">
        <v>455</v>
      </c>
      <c r="AU1067" t="s">
        <v>127</v>
      </c>
      <c r="AV1067" t="s">
        <v>127</v>
      </c>
      <c r="AW1067" t="s">
        <v>127</v>
      </c>
      <c r="AX1067" t="s">
        <v>127</v>
      </c>
      <c r="AY1067" t="s">
        <v>127</v>
      </c>
      <c r="AZ1067" t="s">
        <v>115</v>
      </c>
      <c r="BA1067" t="s">
        <v>115</v>
      </c>
      <c r="BB1067" t="s">
        <v>115</v>
      </c>
      <c r="BC1067" t="s">
        <v>115</v>
      </c>
      <c r="BD1067" t="s">
        <v>115</v>
      </c>
      <c r="BE1067" t="s">
        <v>138</v>
      </c>
      <c r="BF1067" t="s">
        <v>245</v>
      </c>
      <c r="BG1067" t="s">
        <v>1306</v>
      </c>
      <c r="BH1067" t="s">
        <v>1307</v>
      </c>
      <c r="BI1067" t="s">
        <v>4168</v>
      </c>
      <c r="BJ1067" t="s">
        <v>269</v>
      </c>
      <c r="BK1067" t="s">
        <v>269</v>
      </c>
      <c r="BL1067" t="s">
        <v>122</v>
      </c>
      <c r="BM1067" t="s">
        <v>123</v>
      </c>
      <c r="BN1067" t="s">
        <v>717</v>
      </c>
      <c r="BO1067" t="s">
        <v>127</v>
      </c>
      <c r="BP1067" t="s">
        <v>127</v>
      </c>
      <c r="BQ1067" t="s">
        <v>127</v>
      </c>
      <c r="BR1067" t="s">
        <v>127</v>
      </c>
      <c r="BS1067" t="s">
        <v>127</v>
      </c>
      <c r="BT1067" t="s">
        <v>115</v>
      </c>
      <c r="BU1067" t="s">
        <v>115</v>
      </c>
      <c r="BV1067" t="s">
        <v>115</v>
      </c>
      <c r="BW1067" t="s">
        <v>115</v>
      </c>
      <c r="BX1067" t="s">
        <v>115</v>
      </c>
      <c r="BY1067" t="s">
        <v>115</v>
      </c>
      <c r="BZ1067" t="s">
        <v>115</v>
      </c>
      <c r="CA1067" t="s">
        <v>115</v>
      </c>
      <c r="CB1067" t="s">
        <v>115</v>
      </c>
      <c r="CC1067" t="s">
        <v>115</v>
      </c>
      <c r="CD1067" t="s">
        <v>409</v>
      </c>
      <c r="CE1067" t="s">
        <v>536</v>
      </c>
      <c r="CF1067" t="s">
        <v>2816</v>
      </c>
      <c r="CG1067" t="s">
        <v>2817</v>
      </c>
      <c r="CH1067" t="s">
        <v>5071</v>
      </c>
      <c r="CI1067" t="s">
        <v>127</v>
      </c>
      <c r="CJ1067" t="s">
        <v>127</v>
      </c>
      <c r="CK1067" t="s">
        <v>127</v>
      </c>
      <c r="CL1067" t="s">
        <v>127</v>
      </c>
      <c r="CM1067" t="s">
        <v>127</v>
      </c>
      <c r="CN1067" t="s">
        <v>188</v>
      </c>
      <c r="CO1067" t="s">
        <v>188</v>
      </c>
      <c r="CP1067" t="s">
        <v>122</v>
      </c>
      <c r="CQ1067" t="s">
        <v>123</v>
      </c>
      <c r="CR1067" t="s">
        <v>403</v>
      </c>
    </row>
    <row r="1068" spans="1:96" x14ac:dyDescent="0.35">
      <c r="A1068" t="s">
        <v>23439</v>
      </c>
      <c r="B1068" t="s">
        <v>269</v>
      </c>
      <c r="C1068" t="s">
        <v>6552</v>
      </c>
      <c r="D1068" t="s">
        <v>8669</v>
      </c>
      <c r="E1068" t="s">
        <v>98</v>
      </c>
      <c r="F1068" t="s">
        <v>99</v>
      </c>
      <c r="G1068" t="s">
        <v>1263</v>
      </c>
      <c r="H1068" t="s">
        <v>1263</v>
      </c>
      <c r="I1068" t="s">
        <v>122</v>
      </c>
      <c r="J1068" t="s">
        <v>123</v>
      </c>
      <c r="K1068" t="s">
        <v>266</v>
      </c>
      <c r="L1068" t="s">
        <v>116</v>
      </c>
      <c r="M1068" t="s">
        <v>116</v>
      </c>
      <c r="N1068" t="s">
        <v>122</v>
      </c>
      <c r="O1068" t="s">
        <v>123</v>
      </c>
      <c r="P1068" t="s">
        <v>519</v>
      </c>
      <c r="Q1068" t="s">
        <v>427</v>
      </c>
      <c r="R1068" t="s">
        <v>427</v>
      </c>
      <c r="S1068" t="s">
        <v>122</v>
      </c>
      <c r="T1068" t="s">
        <v>123</v>
      </c>
      <c r="U1068" t="s">
        <v>2217</v>
      </c>
      <c r="V1068" t="s">
        <v>115</v>
      </c>
      <c r="W1068" t="s">
        <v>115</v>
      </c>
      <c r="X1068" t="s">
        <v>115</v>
      </c>
      <c r="Y1068" t="s">
        <v>115</v>
      </c>
      <c r="Z1068" t="s">
        <v>115</v>
      </c>
      <c r="AA1068" t="s">
        <v>127</v>
      </c>
      <c r="AB1068" t="s">
        <v>127</v>
      </c>
      <c r="AC1068" t="s">
        <v>127</v>
      </c>
      <c r="AD1068" t="s">
        <v>127</v>
      </c>
      <c r="AE1068" t="s">
        <v>127</v>
      </c>
      <c r="AF1068" t="s">
        <v>127</v>
      </c>
      <c r="AG1068" t="s">
        <v>127</v>
      </c>
      <c r="AH1068" t="s">
        <v>127</v>
      </c>
      <c r="AI1068" t="s">
        <v>127</v>
      </c>
      <c r="AJ1068" t="s">
        <v>127</v>
      </c>
      <c r="AK1068" t="s">
        <v>127</v>
      </c>
      <c r="AL1068" t="s">
        <v>127</v>
      </c>
      <c r="AM1068" t="s">
        <v>127</v>
      </c>
      <c r="AN1068" t="s">
        <v>127</v>
      </c>
      <c r="AO1068" t="s">
        <v>127</v>
      </c>
      <c r="AP1068" t="s">
        <v>115</v>
      </c>
      <c r="AQ1068" t="s">
        <v>115</v>
      </c>
      <c r="AR1068" t="s">
        <v>115</v>
      </c>
      <c r="AS1068" t="s">
        <v>115</v>
      </c>
      <c r="AT1068" t="s">
        <v>115</v>
      </c>
      <c r="AU1068" t="s">
        <v>127</v>
      </c>
      <c r="AV1068" t="s">
        <v>127</v>
      </c>
      <c r="AW1068" t="s">
        <v>127</v>
      </c>
      <c r="AX1068" t="s">
        <v>127</v>
      </c>
      <c r="AY1068" t="s">
        <v>127</v>
      </c>
      <c r="AZ1068" t="s">
        <v>115</v>
      </c>
      <c r="BA1068" t="s">
        <v>115</v>
      </c>
      <c r="BB1068" t="s">
        <v>115</v>
      </c>
      <c r="BC1068" t="s">
        <v>115</v>
      </c>
      <c r="BD1068" t="s">
        <v>115</v>
      </c>
      <c r="BE1068" t="s">
        <v>418</v>
      </c>
      <c r="BF1068" t="s">
        <v>418</v>
      </c>
      <c r="BG1068" t="s">
        <v>122</v>
      </c>
      <c r="BH1068" t="s">
        <v>123</v>
      </c>
      <c r="BI1068" t="s">
        <v>8670</v>
      </c>
      <c r="BJ1068" t="s">
        <v>127</v>
      </c>
      <c r="BK1068" t="s">
        <v>127</v>
      </c>
      <c r="BL1068" t="s">
        <v>127</v>
      </c>
      <c r="BM1068" t="s">
        <v>127</v>
      </c>
      <c r="BN1068" t="s">
        <v>127</v>
      </c>
      <c r="BO1068" t="s">
        <v>127</v>
      </c>
      <c r="BP1068" t="s">
        <v>127</v>
      </c>
      <c r="BQ1068" t="s">
        <v>127</v>
      </c>
      <c r="BR1068" t="s">
        <v>127</v>
      </c>
      <c r="BS1068" t="s">
        <v>127</v>
      </c>
      <c r="BT1068" t="s">
        <v>127</v>
      </c>
      <c r="BU1068" t="s">
        <v>127</v>
      </c>
      <c r="BV1068" t="s">
        <v>127</v>
      </c>
      <c r="BW1068" t="s">
        <v>127</v>
      </c>
      <c r="BX1068" t="s">
        <v>127</v>
      </c>
      <c r="BY1068" t="s">
        <v>127</v>
      </c>
      <c r="BZ1068" t="s">
        <v>127</v>
      </c>
      <c r="CA1068" t="s">
        <v>127</v>
      </c>
      <c r="CB1068" t="s">
        <v>127</v>
      </c>
      <c r="CC1068" t="s">
        <v>127</v>
      </c>
      <c r="CD1068" t="s">
        <v>245</v>
      </c>
      <c r="CE1068" t="s">
        <v>245</v>
      </c>
      <c r="CF1068" t="s">
        <v>122</v>
      </c>
      <c r="CG1068" t="s">
        <v>123</v>
      </c>
      <c r="CH1068" t="s">
        <v>1640</v>
      </c>
      <c r="CI1068" t="s">
        <v>127</v>
      </c>
      <c r="CJ1068" t="s">
        <v>127</v>
      </c>
      <c r="CK1068" t="s">
        <v>127</v>
      </c>
      <c r="CL1068" t="s">
        <v>127</v>
      </c>
      <c r="CM1068" t="s">
        <v>127</v>
      </c>
      <c r="CN1068" t="s">
        <v>269</v>
      </c>
      <c r="CO1068" t="s">
        <v>269</v>
      </c>
      <c r="CP1068" t="s">
        <v>122</v>
      </c>
      <c r="CQ1068" t="s">
        <v>123</v>
      </c>
      <c r="CR1068" t="s">
        <v>123</v>
      </c>
    </row>
    <row r="1069" spans="1:96" x14ac:dyDescent="0.35">
      <c r="A1069" t="s">
        <v>23440</v>
      </c>
      <c r="B1069" t="s">
        <v>269</v>
      </c>
      <c r="C1069" t="s">
        <v>2528</v>
      </c>
      <c r="D1069" t="s">
        <v>8671</v>
      </c>
      <c r="E1069" t="s">
        <v>98</v>
      </c>
      <c r="F1069" t="s">
        <v>99</v>
      </c>
      <c r="G1069" t="s">
        <v>676</v>
      </c>
      <c r="H1069" t="s">
        <v>676</v>
      </c>
      <c r="I1069" t="s">
        <v>122</v>
      </c>
      <c r="J1069" t="s">
        <v>123</v>
      </c>
      <c r="K1069" t="s">
        <v>2260</v>
      </c>
      <c r="L1069" t="s">
        <v>401</v>
      </c>
      <c r="M1069" t="s">
        <v>401</v>
      </c>
      <c r="N1069" t="s">
        <v>122</v>
      </c>
      <c r="O1069" t="s">
        <v>123</v>
      </c>
      <c r="P1069" t="s">
        <v>517</v>
      </c>
      <c r="Q1069" t="s">
        <v>194</v>
      </c>
      <c r="R1069" t="s">
        <v>194</v>
      </c>
      <c r="S1069" t="s">
        <v>122</v>
      </c>
      <c r="T1069" t="s">
        <v>123</v>
      </c>
      <c r="U1069" t="s">
        <v>520</v>
      </c>
      <c r="V1069" t="s">
        <v>127</v>
      </c>
      <c r="W1069" t="s">
        <v>127</v>
      </c>
      <c r="X1069" t="s">
        <v>127</v>
      </c>
      <c r="Y1069" t="s">
        <v>127</v>
      </c>
      <c r="Z1069" t="s">
        <v>127</v>
      </c>
      <c r="AA1069" t="s">
        <v>115</v>
      </c>
      <c r="AB1069" t="s">
        <v>115</v>
      </c>
      <c r="AC1069" t="s">
        <v>115</v>
      </c>
      <c r="AD1069" t="s">
        <v>115</v>
      </c>
      <c r="AE1069" t="s">
        <v>115</v>
      </c>
      <c r="AF1069" t="s">
        <v>127</v>
      </c>
      <c r="AG1069" t="s">
        <v>127</v>
      </c>
      <c r="AH1069" t="s">
        <v>127</v>
      </c>
      <c r="AI1069" t="s">
        <v>127</v>
      </c>
      <c r="AJ1069" t="s">
        <v>127</v>
      </c>
      <c r="AK1069" t="s">
        <v>115</v>
      </c>
      <c r="AL1069" t="s">
        <v>115</v>
      </c>
      <c r="AM1069" t="s">
        <v>115</v>
      </c>
      <c r="AN1069" t="s">
        <v>115</v>
      </c>
      <c r="AO1069" t="s">
        <v>115</v>
      </c>
      <c r="AP1069" t="s">
        <v>115</v>
      </c>
      <c r="AQ1069" t="s">
        <v>115</v>
      </c>
      <c r="AR1069" t="s">
        <v>115</v>
      </c>
      <c r="AS1069" t="s">
        <v>115</v>
      </c>
      <c r="AT1069" t="s">
        <v>115</v>
      </c>
      <c r="AU1069" t="s">
        <v>127</v>
      </c>
      <c r="AV1069" t="s">
        <v>127</v>
      </c>
      <c r="AW1069" t="s">
        <v>127</v>
      </c>
      <c r="AX1069" t="s">
        <v>127</v>
      </c>
      <c r="AY1069" t="s">
        <v>127</v>
      </c>
      <c r="AZ1069" t="s">
        <v>115</v>
      </c>
      <c r="BA1069" t="s">
        <v>115</v>
      </c>
      <c r="BB1069" t="s">
        <v>115</v>
      </c>
      <c r="BC1069" t="s">
        <v>115</v>
      </c>
      <c r="BD1069" t="s">
        <v>115</v>
      </c>
      <c r="BE1069" t="s">
        <v>548</v>
      </c>
      <c r="BF1069" t="s">
        <v>548</v>
      </c>
      <c r="BG1069" t="s">
        <v>122</v>
      </c>
      <c r="BH1069" t="s">
        <v>123</v>
      </c>
      <c r="BI1069" t="s">
        <v>1220</v>
      </c>
      <c r="BJ1069" t="s">
        <v>127</v>
      </c>
      <c r="BK1069" t="s">
        <v>127</v>
      </c>
      <c r="BL1069" t="s">
        <v>127</v>
      </c>
      <c r="BM1069" t="s">
        <v>127</v>
      </c>
      <c r="BN1069" t="s">
        <v>127</v>
      </c>
      <c r="BO1069" t="s">
        <v>127</v>
      </c>
      <c r="BP1069" t="s">
        <v>127</v>
      </c>
      <c r="BQ1069" t="s">
        <v>127</v>
      </c>
      <c r="BR1069" t="s">
        <v>127</v>
      </c>
      <c r="BS1069" t="s">
        <v>127</v>
      </c>
      <c r="BT1069" t="s">
        <v>115</v>
      </c>
      <c r="BU1069" t="s">
        <v>115</v>
      </c>
      <c r="BV1069" t="s">
        <v>115</v>
      </c>
      <c r="BW1069" t="s">
        <v>115</v>
      </c>
      <c r="BX1069" t="s">
        <v>115</v>
      </c>
      <c r="BY1069" t="s">
        <v>127</v>
      </c>
      <c r="BZ1069" t="s">
        <v>127</v>
      </c>
      <c r="CA1069" t="s">
        <v>127</v>
      </c>
      <c r="CB1069" t="s">
        <v>127</v>
      </c>
      <c r="CC1069" t="s">
        <v>127</v>
      </c>
      <c r="CD1069" t="s">
        <v>162</v>
      </c>
      <c r="CE1069" t="s">
        <v>162</v>
      </c>
      <c r="CF1069" t="s">
        <v>122</v>
      </c>
      <c r="CG1069" t="s">
        <v>123</v>
      </c>
      <c r="CH1069" t="s">
        <v>1293</v>
      </c>
      <c r="CI1069" t="s">
        <v>127</v>
      </c>
      <c r="CJ1069" t="s">
        <v>127</v>
      </c>
      <c r="CK1069" t="s">
        <v>127</v>
      </c>
      <c r="CL1069" t="s">
        <v>127</v>
      </c>
      <c r="CM1069" t="s">
        <v>127</v>
      </c>
      <c r="CN1069" t="s">
        <v>115</v>
      </c>
      <c r="CO1069" t="s">
        <v>115</v>
      </c>
      <c r="CP1069" t="s">
        <v>115</v>
      </c>
      <c r="CQ1069" t="s">
        <v>115</v>
      </c>
      <c r="CR1069" t="s">
        <v>115</v>
      </c>
    </row>
    <row r="1070" spans="1:96" x14ac:dyDescent="0.35">
      <c r="A1070" t="s">
        <v>23441</v>
      </c>
      <c r="B1070" t="s">
        <v>269</v>
      </c>
      <c r="C1070" t="s">
        <v>7176</v>
      </c>
      <c r="D1070" t="s">
        <v>12132</v>
      </c>
      <c r="E1070" t="s">
        <v>98</v>
      </c>
      <c r="F1070" t="s">
        <v>99</v>
      </c>
      <c r="G1070" t="s">
        <v>116</v>
      </c>
      <c r="H1070" t="s">
        <v>791</v>
      </c>
      <c r="I1070" t="s">
        <v>642</v>
      </c>
      <c r="J1070" t="s">
        <v>643</v>
      </c>
      <c r="K1070" t="s">
        <v>1749</v>
      </c>
      <c r="L1070" t="s">
        <v>554</v>
      </c>
      <c r="M1070" t="s">
        <v>163</v>
      </c>
      <c r="N1070" t="s">
        <v>642</v>
      </c>
      <c r="O1070" t="s">
        <v>643</v>
      </c>
      <c r="P1070" t="s">
        <v>576</v>
      </c>
      <c r="Q1070" t="s">
        <v>554</v>
      </c>
      <c r="R1070" t="s">
        <v>163</v>
      </c>
      <c r="S1070" t="s">
        <v>642</v>
      </c>
      <c r="T1070" t="s">
        <v>643</v>
      </c>
      <c r="U1070" t="s">
        <v>166</v>
      </c>
      <c r="V1070" t="s">
        <v>115</v>
      </c>
      <c r="W1070" t="s">
        <v>115</v>
      </c>
      <c r="X1070" t="s">
        <v>115</v>
      </c>
      <c r="Y1070" t="s">
        <v>115</v>
      </c>
      <c r="Z1070" t="s">
        <v>115</v>
      </c>
      <c r="AA1070" t="s">
        <v>127</v>
      </c>
      <c r="AB1070" t="s">
        <v>127</v>
      </c>
      <c r="AC1070" t="s">
        <v>127</v>
      </c>
      <c r="AD1070" t="s">
        <v>127</v>
      </c>
      <c r="AE1070" t="s">
        <v>127</v>
      </c>
      <c r="AF1070" t="s">
        <v>127</v>
      </c>
      <c r="AG1070" t="s">
        <v>127</v>
      </c>
      <c r="AH1070" t="s">
        <v>127</v>
      </c>
      <c r="AI1070" t="s">
        <v>127</v>
      </c>
      <c r="AJ1070" t="s">
        <v>127</v>
      </c>
      <c r="AK1070" t="s">
        <v>127</v>
      </c>
      <c r="AL1070" t="s">
        <v>127</v>
      </c>
      <c r="AM1070" t="s">
        <v>127</v>
      </c>
      <c r="AN1070" t="s">
        <v>127</v>
      </c>
      <c r="AO1070" t="s">
        <v>127</v>
      </c>
      <c r="AP1070" t="s">
        <v>115</v>
      </c>
      <c r="AQ1070" t="s">
        <v>115</v>
      </c>
      <c r="AR1070" t="s">
        <v>115</v>
      </c>
      <c r="AS1070" t="s">
        <v>115</v>
      </c>
      <c r="AT1070" t="s">
        <v>115</v>
      </c>
      <c r="AU1070" t="s">
        <v>127</v>
      </c>
      <c r="AV1070" t="s">
        <v>127</v>
      </c>
      <c r="AW1070" t="s">
        <v>127</v>
      </c>
      <c r="AX1070" t="s">
        <v>127</v>
      </c>
      <c r="AY1070" t="s">
        <v>127</v>
      </c>
      <c r="AZ1070" t="s">
        <v>115</v>
      </c>
      <c r="BA1070" t="s">
        <v>115</v>
      </c>
      <c r="BB1070" t="s">
        <v>115</v>
      </c>
      <c r="BC1070" t="s">
        <v>115</v>
      </c>
      <c r="BD1070" t="s">
        <v>115</v>
      </c>
      <c r="BE1070" t="s">
        <v>178</v>
      </c>
      <c r="BF1070" t="s">
        <v>194</v>
      </c>
      <c r="BG1070" t="s">
        <v>195</v>
      </c>
      <c r="BH1070" t="s">
        <v>196</v>
      </c>
      <c r="BI1070" t="s">
        <v>674</v>
      </c>
      <c r="BJ1070" t="s">
        <v>115</v>
      </c>
      <c r="BK1070" t="s">
        <v>115</v>
      </c>
      <c r="BL1070" t="s">
        <v>115</v>
      </c>
      <c r="BM1070" t="s">
        <v>115</v>
      </c>
      <c r="BN1070" t="s">
        <v>115</v>
      </c>
      <c r="BO1070" t="s">
        <v>115</v>
      </c>
      <c r="BP1070" t="s">
        <v>115</v>
      </c>
      <c r="BQ1070" t="s">
        <v>115</v>
      </c>
      <c r="BR1070" t="s">
        <v>115</v>
      </c>
      <c r="BS1070" t="s">
        <v>115</v>
      </c>
      <c r="BT1070" t="s">
        <v>127</v>
      </c>
      <c r="BU1070" t="s">
        <v>127</v>
      </c>
      <c r="BV1070" t="s">
        <v>127</v>
      </c>
      <c r="BW1070" t="s">
        <v>127</v>
      </c>
      <c r="BX1070" t="s">
        <v>127</v>
      </c>
      <c r="BY1070" t="s">
        <v>127</v>
      </c>
      <c r="BZ1070" t="s">
        <v>127</v>
      </c>
      <c r="CA1070" t="s">
        <v>127</v>
      </c>
      <c r="CB1070" t="s">
        <v>127</v>
      </c>
      <c r="CC1070" t="s">
        <v>127</v>
      </c>
      <c r="CD1070" t="s">
        <v>464</v>
      </c>
      <c r="CE1070" t="s">
        <v>548</v>
      </c>
      <c r="CF1070" t="s">
        <v>1527</v>
      </c>
      <c r="CG1070" t="s">
        <v>4528</v>
      </c>
      <c r="CH1070" t="s">
        <v>396</v>
      </c>
      <c r="CI1070" t="s">
        <v>127</v>
      </c>
      <c r="CJ1070" t="s">
        <v>127</v>
      </c>
      <c r="CK1070" t="s">
        <v>127</v>
      </c>
      <c r="CL1070" t="s">
        <v>127</v>
      </c>
      <c r="CM1070" t="s">
        <v>127</v>
      </c>
      <c r="CN1070" t="s">
        <v>115</v>
      </c>
      <c r="CO1070" t="s">
        <v>115</v>
      </c>
      <c r="CP1070" t="s">
        <v>115</v>
      </c>
      <c r="CQ1070" t="s">
        <v>115</v>
      </c>
      <c r="CR1070" t="s">
        <v>115</v>
      </c>
    </row>
    <row r="1071" spans="1:96" x14ac:dyDescent="0.35">
      <c r="A1071" t="s">
        <v>23442</v>
      </c>
      <c r="B1071" t="s">
        <v>370</v>
      </c>
      <c r="C1071" t="s">
        <v>2464</v>
      </c>
      <c r="D1071" t="s">
        <v>5969</v>
      </c>
      <c r="E1071" t="s">
        <v>98</v>
      </c>
      <c r="F1071" t="s">
        <v>99</v>
      </c>
      <c r="G1071" t="s">
        <v>5970</v>
      </c>
      <c r="H1071" t="s">
        <v>5971</v>
      </c>
      <c r="I1071" t="s">
        <v>1460</v>
      </c>
      <c r="J1071" t="s">
        <v>1461</v>
      </c>
      <c r="K1071" t="s">
        <v>5972</v>
      </c>
      <c r="L1071" t="s">
        <v>5973</v>
      </c>
      <c r="M1071" t="s">
        <v>1579</v>
      </c>
      <c r="N1071" t="s">
        <v>4568</v>
      </c>
      <c r="O1071" t="s">
        <v>4569</v>
      </c>
      <c r="P1071" t="s">
        <v>5508</v>
      </c>
      <c r="Q1071" t="s">
        <v>4244</v>
      </c>
      <c r="R1071" t="s">
        <v>5908</v>
      </c>
      <c r="S1071" t="s">
        <v>2011</v>
      </c>
      <c r="T1071" t="s">
        <v>2012</v>
      </c>
      <c r="U1071" t="s">
        <v>5974</v>
      </c>
      <c r="V1071" t="s">
        <v>115</v>
      </c>
      <c r="W1071" t="s">
        <v>115</v>
      </c>
      <c r="X1071" t="s">
        <v>115</v>
      </c>
      <c r="Y1071" t="s">
        <v>115</v>
      </c>
      <c r="Z1071" t="s">
        <v>115</v>
      </c>
      <c r="AA1071" t="s">
        <v>1204</v>
      </c>
      <c r="AB1071" t="s">
        <v>841</v>
      </c>
      <c r="AC1071" t="s">
        <v>2895</v>
      </c>
      <c r="AD1071" t="s">
        <v>2896</v>
      </c>
      <c r="AE1071" t="s">
        <v>1079</v>
      </c>
      <c r="AF1071" t="s">
        <v>115</v>
      </c>
      <c r="AG1071" t="s">
        <v>115</v>
      </c>
      <c r="AH1071" t="s">
        <v>115</v>
      </c>
      <c r="AI1071" t="s">
        <v>115</v>
      </c>
      <c r="AJ1071" t="s">
        <v>115</v>
      </c>
      <c r="AK1071" t="s">
        <v>198</v>
      </c>
      <c r="AL1071" t="s">
        <v>198</v>
      </c>
      <c r="AM1071" t="s">
        <v>122</v>
      </c>
      <c r="AN1071" t="s">
        <v>123</v>
      </c>
      <c r="AO1071" t="s">
        <v>224</v>
      </c>
      <c r="AP1071" t="s">
        <v>157</v>
      </c>
      <c r="AQ1071" t="s">
        <v>236</v>
      </c>
      <c r="AR1071" t="s">
        <v>3368</v>
      </c>
      <c r="AS1071" t="s">
        <v>3369</v>
      </c>
      <c r="AT1071" t="s">
        <v>5975</v>
      </c>
      <c r="AU1071" t="s">
        <v>127</v>
      </c>
      <c r="AV1071" t="s">
        <v>127</v>
      </c>
      <c r="AW1071" t="s">
        <v>127</v>
      </c>
      <c r="AX1071" t="s">
        <v>127</v>
      </c>
      <c r="AY1071" t="s">
        <v>127</v>
      </c>
      <c r="AZ1071" t="s">
        <v>220</v>
      </c>
      <c r="BA1071" t="s">
        <v>606</v>
      </c>
      <c r="BB1071" t="s">
        <v>1393</v>
      </c>
      <c r="BC1071" t="s">
        <v>1394</v>
      </c>
      <c r="BD1071" t="s">
        <v>5907</v>
      </c>
      <c r="BE1071" t="s">
        <v>4308</v>
      </c>
      <c r="BF1071" t="s">
        <v>2790</v>
      </c>
      <c r="BG1071" t="s">
        <v>874</v>
      </c>
      <c r="BH1071" t="s">
        <v>875</v>
      </c>
      <c r="BI1071" t="s">
        <v>5976</v>
      </c>
      <c r="BJ1071" t="s">
        <v>188</v>
      </c>
      <c r="BK1071" t="s">
        <v>194</v>
      </c>
      <c r="BL1071" t="s">
        <v>886</v>
      </c>
      <c r="BM1071" t="s">
        <v>887</v>
      </c>
      <c r="BN1071" t="s">
        <v>396</v>
      </c>
      <c r="BO1071" t="s">
        <v>115</v>
      </c>
      <c r="BP1071" t="s">
        <v>115</v>
      </c>
      <c r="BQ1071" t="s">
        <v>115</v>
      </c>
      <c r="BR1071" t="s">
        <v>115</v>
      </c>
      <c r="BS1071" t="s">
        <v>115</v>
      </c>
      <c r="BT1071" t="s">
        <v>115</v>
      </c>
      <c r="BU1071" t="s">
        <v>115</v>
      </c>
      <c r="BV1071" t="s">
        <v>115</v>
      </c>
      <c r="BW1071" t="s">
        <v>115</v>
      </c>
      <c r="BX1071" t="s">
        <v>115</v>
      </c>
      <c r="BY1071" t="s">
        <v>127</v>
      </c>
      <c r="BZ1071" t="s">
        <v>127</v>
      </c>
      <c r="CA1071" t="s">
        <v>127</v>
      </c>
      <c r="CB1071" t="s">
        <v>127</v>
      </c>
      <c r="CC1071" t="s">
        <v>127</v>
      </c>
      <c r="CD1071" t="s">
        <v>748</v>
      </c>
      <c r="CE1071" t="s">
        <v>534</v>
      </c>
      <c r="CF1071" t="s">
        <v>847</v>
      </c>
      <c r="CG1071" t="s">
        <v>848</v>
      </c>
      <c r="CH1071" t="s">
        <v>1438</v>
      </c>
      <c r="CI1071" t="s">
        <v>127</v>
      </c>
      <c r="CJ1071" t="s">
        <v>127</v>
      </c>
      <c r="CK1071" t="s">
        <v>127</v>
      </c>
      <c r="CL1071" t="s">
        <v>127</v>
      </c>
      <c r="CM1071" t="s">
        <v>127</v>
      </c>
      <c r="CN1071" t="s">
        <v>1170</v>
      </c>
      <c r="CO1071" t="s">
        <v>1204</v>
      </c>
      <c r="CP1071" t="s">
        <v>2345</v>
      </c>
      <c r="CQ1071" t="s">
        <v>2346</v>
      </c>
      <c r="CR1071" t="s">
        <v>1553</v>
      </c>
    </row>
    <row r="1072" spans="1:96" x14ac:dyDescent="0.35">
      <c r="A1072" t="s">
        <v>23443</v>
      </c>
      <c r="B1072" t="s">
        <v>423</v>
      </c>
      <c r="C1072" t="s">
        <v>2540</v>
      </c>
      <c r="D1072" t="s">
        <v>2541</v>
      </c>
      <c r="E1072" t="s">
        <v>98</v>
      </c>
      <c r="F1072" t="s">
        <v>99</v>
      </c>
      <c r="G1072" t="s">
        <v>1414</v>
      </c>
      <c r="H1072" t="s">
        <v>1075</v>
      </c>
      <c r="I1072" t="s">
        <v>2542</v>
      </c>
      <c r="J1072" t="s">
        <v>2543</v>
      </c>
      <c r="K1072" t="s">
        <v>2544</v>
      </c>
      <c r="L1072" t="s">
        <v>2519</v>
      </c>
      <c r="M1072" t="s">
        <v>1531</v>
      </c>
      <c r="N1072" t="s">
        <v>1224</v>
      </c>
      <c r="O1072" t="s">
        <v>1225</v>
      </c>
      <c r="P1072" t="s">
        <v>2545</v>
      </c>
      <c r="Q1072" t="s">
        <v>2546</v>
      </c>
      <c r="R1072" t="s">
        <v>331</v>
      </c>
      <c r="S1072" t="s">
        <v>2547</v>
      </c>
      <c r="T1072" t="s">
        <v>2548</v>
      </c>
      <c r="U1072" t="s">
        <v>2210</v>
      </c>
      <c r="V1072" t="s">
        <v>115</v>
      </c>
      <c r="W1072" t="s">
        <v>115</v>
      </c>
      <c r="X1072" t="s">
        <v>115</v>
      </c>
      <c r="Y1072" t="s">
        <v>115</v>
      </c>
      <c r="Z1072" t="s">
        <v>115</v>
      </c>
      <c r="AA1072" t="s">
        <v>115</v>
      </c>
      <c r="AB1072" t="s">
        <v>115</v>
      </c>
      <c r="AC1072" t="s">
        <v>115</v>
      </c>
      <c r="AD1072" t="s">
        <v>115</v>
      </c>
      <c r="AE1072" t="s">
        <v>115</v>
      </c>
      <c r="AF1072" t="s">
        <v>791</v>
      </c>
      <c r="AG1072" t="s">
        <v>791</v>
      </c>
      <c r="AH1072" t="s">
        <v>122</v>
      </c>
      <c r="AI1072" t="s">
        <v>123</v>
      </c>
      <c r="AJ1072" t="s">
        <v>1080</v>
      </c>
      <c r="AK1072" t="s">
        <v>115</v>
      </c>
      <c r="AL1072" t="s">
        <v>115</v>
      </c>
      <c r="AM1072" t="s">
        <v>115</v>
      </c>
      <c r="AN1072" t="s">
        <v>115</v>
      </c>
      <c r="AO1072" t="s">
        <v>115</v>
      </c>
      <c r="AP1072" t="s">
        <v>2549</v>
      </c>
      <c r="AQ1072" t="s">
        <v>2550</v>
      </c>
      <c r="AR1072" t="s">
        <v>2551</v>
      </c>
      <c r="AS1072" t="s">
        <v>2552</v>
      </c>
      <c r="AT1072" t="s">
        <v>2553</v>
      </c>
      <c r="AU1072" t="s">
        <v>115</v>
      </c>
      <c r="AV1072" t="s">
        <v>115</v>
      </c>
      <c r="AW1072" t="s">
        <v>115</v>
      </c>
      <c r="AX1072" t="s">
        <v>115</v>
      </c>
      <c r="AY1072" t="s">
        <v>115</v>
      </c>
      <c r="AZ1072" t="s">
        <v>115</v>
      </c>
      <c r="BA1072" t="s">
        <v>115</v>
      </c>
      <c r="BB1072" t="s">
        <v>115</v>
      </c>
      <c r="BC1072" t="s">
        <v>115</v>
      </c>
      <c r="BD1072" t="s">
        <v>115</v>
      </c>
      <c r="BE1072" t="s">
        <v>382</v>
      </c>
      <c r="BF1072" t="s">
        <v>536</v>
      </c>
      <c r="BG1072" t="s">
        <v>2554</v>
      </c>
      <c r="BH1072" t="s">
        <v>2555</v>
      </c>
      <c r="BI1072" t="s">
        <v>2556</v>
      </c>
      <c r="BJ1072" t="s">
        <v>138</v>
      </c>
      <c r="BK1072" t="s">
        <v>245</v>
      </c>
      <c r="BL1072" t="s">
        <v>1306</v>
      </c>
      <c r="BM1072" t="s">
        <v>1307</v>
      </c>
      <c r="BN1072" t="s">
        <v>181</v>
      </c>
      <c r="BO1072" t="s">
        <v>115</v>
      </c>
      <c r="BP1072" t="s">
        <v>115</v>
      </c>
      <c r="BQ1072" t="s">
        <v>115</v>
      </c>
      <c r="BR1072" t="s">
        <v>115</v>
      </c>
      <c r="BS1072" t="s">
        <v>115</v>
      </c>
      <c r="BT1072" t="s">
        <v>115</v>
      </c>
      <c r="BU1072" t="s">
        <v>115</v>
      </c>
      <c r="BV1072" t="s">
        <v>115</v>
      </c>
      <c r="BW1072" t="s">
        <v>115</v>
      </c>
      <c r="BX1072" t="s">
        <v>115</v>
      </c>
      <c r="BY1072" t="s">
        <v>127</v>
      </c>
      <c r="BZ1072" t="s">
        <v>127</v>
      </c>
      <c r="CA1072" t="s">
        <v>127</v>
      </c>
      <c r="CB1072" t="s">
        <v>127</v>
      </c>
      <c r="CC1072" t="s">
        <v>127</v>
      </c>
      <c r="CD1072" t="s">
        <v>2557</v>
      </c>
      <c r="CE1072" t="s">
        <v>596</v>
      </c>
      <c r="CF1072" t="s">
        <v>2558</v>
      </c>
      <c r="CG1072" t="s">
        <v>2559</v>
      </c>
      <c r="CH1072" t="s">
        <v>2560</v>
      </c>
      <c r="CI1072" t="s">
        <v>163</v>
      </c>
      <c r="CJ1072" t="s">
        <v>163</v>
      </c>
      <c r="CK1072" t="s">
        <v>122</v>
      </c>
      <c r="CL1072" t="s">
        <v>123</v>
      </c>
      <c r="CM1072" t="s">
        <v>768</v>
      </c>
      <c r="CN1072" t="s">
        <v>631</v>
      </c>
      <c r="CO1072" t="s">
        <v>173</v>
      </c>
      <c r="CP1072" t="s">
        <v>2561</v>
      </c>
      <c r="CQ1072" t="s">
        <v>2562</v>
      </c>
      <c r="CR1072" t="s">
        <v>2332</v>
      </c>
    </row>
    <row r="1073" spans="1:96" x14ac:dyDescent="0.35">
      <c r="A1073" t="s">
        <v>23444</v>
      </c>
      <c r="B1073" t="s">
        <v>423</v>
      </c>
      <c r="C1073" t="s">
        <v>2563</v>
      </c>
      <c r="D1073" t="s">
        <v>2564</v>
      </c>
      <c r="E1073" t="s">
        <v>98</v>
      </c>
      <c r="F1073" t="s">
        <v>99</v>
      </c>
      <c r="G1073" t="s">
        <v>2565</v>
      </c>
      <c r="H1073" t="s">
        <v>2566</v>
      </c>
      <c r="I1073" t="s">
        <v>2567</v>
      </c>
      <c r="J1073" t="s">
        <v>2568</v>
      </c>
      <c r="K1073" t="s">
        <v>2569</v>
      </c>
      <c r="L1073" t="s">
        <v>1741</v>
      </c>
      <c r="M1073" t="s">
        <v>2570</v>
      </c>
      <c r="N1073" t="s">
        <v>1855</v>
      </c>
      <c r="O1073" t="s">
        <v>1856</v>
      </c>
      <c r="P1073" t="s">
        <v>2571</v>
      </c>
      <c r="Q1073" t="s">
        <v>832</v>
      </c>
      <c r="R1073" t="s">
        <v>658</v>
      </c>
      <c r="S1073" t="s">
        <v>2572</v>
      </c>
      <c r="T1073" t="s">
        <v>2573</v>
      </c>
      <c r="U1073" t="s">
        <v>2574</v>
      </c>
      <c r="V1073" t="s">
        <v>127</v>
      </c>
      <c r="W1073" t="s">
        <v>127</v>
      </c>
      <c r="X1073" t="s">
        <v>127</v>
      </c>
      <c r="Y1073" t="s">
        <v>127</v>
      </c>
      <c r="Z1073" t="s">
        <v>127</v>
      </c>
      <c r="AA1073" t="s">
        <v>127</v>
      </c>
      <c r="AB1073" t="s">
        <v>127</v>
      </c>
      <c r="AC1073" t="s">
        <v>127</v>
      </c>
      <c r="AD1073" t="s">
        <v>127</v>
      </c>
      <c r="AE1073" t="s">
        <v>127</v>
      </c>
      <c r="AF1073" t="s">
        <v>127</v>
      </c>
      <c r="AG1073" t="s">
        <v>127</v>
      </c>
      <c r="AH1073" t="s">
        <v>127</v>
      </c>
      <c r="AI1073" t="s">
        <v>127</v>
      </c>
      <c r="AJ1073" t="s">
        <v>127</v>
      </c>
      <c r="AK1073" t="s">
        <v>127</v>
      </c>
      <c r="AL1073" t="s">
        <v>127</v>
      </c>
      <c r="AM1073" t="s">
        <v>127</v>
      </c>
      <c r="AN1073" t="s">
        <v>127</v>
      </c>
      <c r="AO1073" t="s">
        <v>127</v>
      </c>
      <c r="AP1073" t="s">
        <v>2575</v>
      </c>
      <c r="AQ1073" t="s">
        <v>2576</v>
      </c>
      <c r="AR1073" t="s">
        <v>342</v>
      </c>
      <c r="AS1073" t="s">
        <v>343</v>
      </c>
      <c r="AT1073" t="s">
        <v>2577</v>
      </c>
      <c r="AU1073" t="s">
        <v>127</v>
      </c>
      <c r="AV1073" t="s">
        <v>127</v>
      </c>
      <c r="AW1073" t="s">
        <v>127</v>
      </c>
      <c r="AX1073" t="s">
        <v>127</v>
      </c>
      <c r="AY1073" t="s">
        <v>127</v>
      </c>
      <c r="AZ1073" t="s">
        <v>127</v>
      </c>
      <c r="BA1073" t="s">
        <v>127</v>
      </c>
      <c r="BB1073" t="s">
        <v>127</v>
      </c>
      <c r="BC1073" t="s">
        <v>127</v>
      </c>
      <c r="BD1073" t="s">
        <v>127</v>
      </c>
      <c r="BE1073" t="s">
        <v>115</v>
      </c>
      <c r="BF1073" t="s">
        <v>115</v>
      </c>
      <c r="BG1073" t="s">
        <v>115</v>
      </c>
      <c r="BH1073" t="s">
        <v>115</v>
      </c>
      <c r="BI1073" t="s">
        <v>115</v>
      </c>
      <c r="BJ1073" t="s">
        <v>2030</v>
      </c>
      <c r="BK1073" t="s">
        <v>2031</v>
      </c>
      <c r="BL1073" t="s">
        <v>142</v>
      </c>
      <c r="BM1073" t="s">
        <v>143</v>
      </c>
      <c r="BN1073" t="s">
        <v>2578</v>
      </c>
      <c r="BO1073" t="s">
        <v>127</v>
      </c>
      <c r="BP1073" t="s">
        <v>127</v>
      </c>
      <c r="BQ1073" t="s">
        <v>127</v>
      </c>
      <c r="BR1073" t="s">
        <v>127</v>
      </c>
      <c r="BS1073" t="s">
        <v>127</v>
      </c>
      <c r="BT1073" t="s">
        <v>115</v>
      </c>
      <c r="BU1073" t="s">
        <v>115</v>
      </c>
      <c r="BV1073" t="s">
        <v>115</v>
      </c>
      <c r="BW1073" t="s">
        <v>115</v>
      </c>
      <c r="BX1073" t="s">
        <v>115</v>
      </c>
      <c r="BY1073" t="s">
        <v>115</v>
      </c>
      <c r="BZ1073" t="s">
        <v>115</v>
      </c>
      <c r="CA1073" t="s">
        <v>115</v>
      </c>
      <c r="CB1073" t="s">
        <v>115</v>
      </c>
      <c r="CC1073" t="s">
        <v>115</v>
      </c>
      <c r="CD1073" t="s">
        <v>1854</v>
      </c>
      <c r="CE1073" t="s">
        <v>493</v>
      </c>
      <c r="CF1073" t="s">
        <v>2579</v>
      </c>
      <c r="CG1073" t="s">
        <v>2580</v>
      </c>
      <c r="CH1073" t="s">
        <v>144</v>
      </c>
      <c r="CI1073" t="s">
        <v>231</v>
      </c>
      <c r="CJ1073" t="s">
        <v>534</v>
      </c>
      <c r="CK1073" t="s">
        <v>1436</v>
      </c>
      <c r="CL1073" t="s">
        <v>1437</v>
      </c>
      <c r="CM1073" t="s">
        <v>2581</v>
      </c>
      <c r="CN1073" t="s">
        <v>582</v>
      </c>
      <c r="CO1073" t="s">
        <v>806</v>
      </c>
      <c r="CP1073" t="s">
        <v>1975</v>
      </c>
      <c r="CQ1073" t="s">
        <v>1976</v>
      </c>
      <c r="CR1073" t="s">
        <v>2582</v>
      </c>
    </row>
    <row r="1074" spans="1:96" x14ac:dyDescent="0.35">
      <c r="A1074" t="s">
        <v>23445</v>
      </c>
      <c r="B1074" t="s">
        <v>423</v>
      </c>
      <c r="C1074" t="s">
        <v>2583</v>
      </c>
      <c r="D1074" t="s">
        <v>2584</v>
      </c>
      <c r="E1074" t="s">
        <v>98</v>
      </c>
      <c r="F1074" t="s">
        <v>99</v>
      </c>
      <c r="G1074" t="s">
        <v>2585</v>
      </c>
      <c r="H1074" t="s">
        <v>2050</v>
      </c>
      <c r="I1074" t="s">
        <v>898</v>
      </c>
      <c r="J1074" t="s">
        <v>899</v>
      </c>
      <c r="K1074" t="s">
        <v>2586</v>
      </c>
      <c r="L1074" t="s">
        <v>735</v>
      </c>
      <c r="M1074" t="s">
        <v>150</v>
      </c>
      <c r="N1074" t="s">
        <v>2587</v>
      </c>
      <c r="O1074" t="s">
        <v>2588</v>
      </c>
      <c r="P1074" t="s">
        <v>2589</v>
      </c>
      <c r="Q1074" t="s">
        <v>1464</v>
      </c>
      <c r="R1074" t="s">
        <v>219</v>
      </c>
      <c r="S1074" t="s">
        <v>2590</v>
      </c>
      <c r="T1074" t="s">
        <v>2591</v>
      </c>
      <c r="U1074" t="s">
        <v>2592</v>
      </c>
      <c r="V1074" t="s">
        <v>115</v>
      </c>
      <c r="W1074" t="s">
        <v>115</v>
      </c>
      <c r="X1074" t="s">
        <v>115</v>
      </c>
      <c r="Y1074" t="s">
        <v>115</v>
      </c>
      <c r="Z1074" t="s">
        <v>115</v>
      </c>
      <c r="AA1074" t="s">
        <v>115</v>
      </c>
      <c r="AB1074" t="s">
        <v>115</v>
      </c>
      <c r="AC1074" t="s">
        <v>115</v>
      </c>
      <c r="AD1074" t="s">
        <v>115</v>
      </c>
      <c r="AE1074" t="s">
        <v>115</v>
      </c>
      <c r="AF1074" t="s">
        <v>269</v>
      </c>
      <c r="AG1074" t="s">
        <v>269</v>
      </c>
      <c r="AH1074" t="s">
        <v>122</v>
      </c>
      <c r="AI1074" t="s">
        <v>123</v>
      </c>
      <c r="AJ1074" t="s">
        <v>793</v>
      </c>
      <c r="AK1074" t="s">
        <v>115</v>
      </c>
      <c r="AL1074" t="s">
        <v>115</v>
      </c>
      <c r="AM1074" t="s">
        <v>115</v>
      </c>
      <c r="AN1074" t="s">
        <v>115</v>
      </c>
      <c r="AO1074" t="s">
        <v>115</v>
      </c>
      <c r="AP1074" t="s">
        <v>280</v>
      </c>
      <c r="AQ1074" t="s">
        <v>1208</v>
      </c>
      <c r="AR1074" t="s">
        <v>2063</v>
      </c>
      <c r="AS1074" t="s">
        <v>2064</v>
      </c>
      <c r="AT1074" t="s">
        <v>2593</v>
      </c>
      <c r="AU1074" t="s">
        <v>115</v>
      </c>
      <c r="AV1074" t="s">
        <v>115</v>
      </c>
      <c r="AW1074" t="s">
        <v>115</v>
      </c>
      <c r="AX1074" t="s">
        <v>115</v>
      </c>
      <c r="AY1074" t="s">
        <v>115</v>
      </c>
      <c r="AZ1074" t="s">
        <v>269</v>
      </c>
      <c r="BA1074" t="s">
        <v>269</v>
      </c>
      <c r="BB1074" t="s">
        <v>122</v>
      </c>
      <c r="BC1074" t="s">
        <v>123</v>
      </c>
      <c r="BD1074" t="s">
        <v>671</v>
      </c>
      <c r="BE1074" t="s">
        <v>568</v>
      </c>
      <c r="BF1074" t="s">
        <v>508</v>
      </c>
      <c r="BG1074" t="s">
        <v>1617</v>
      </c>
      <c r="BH1074" t="s">
        <v>1618</v>
      </c>
      <c r="BI1074" t="s">
        <v>2594</v>
      </c>
      <c r="BJ1074" t="s">
        <v>115</v>
      </c>
      <c r="BK1074" t="s">
        <v>115</v>
      </c>
      <c r="BL1074" t="s">
        <v>115</v>
      </c>
      <c r="BM1074" t="s">
        <v>115</v>
      </c>
      <c r="BN1074" t="s">
        <v>115</v>
      </c>
      <c r="BO1074" t="s">
        <v>115</v>
      </c>
      <c r="BP1074" t="s">
        <v>115</v>
      </c>
      <c r="BQ1074" t="s">
        <v>115</v>
      </c>
      <c r="BR1074" t="s">
        <v>115</v>
      </c>
      <c r="BS1074" t="s">
        <v>115</v>
      </c>
      <c r="BT1074" t="s">
        <v>115</v>
      </c>
      <c r="BU1074" t="s">
        <v>115</v>
      </c>
      <c r="BV1074" t="s">
        <v>115</v>
      </c>
      <c r="BW1074" t="s">
        <v>115</v>
      </c>
      <c r="BX1074" t="s">
        <v>115</v>
      </c>
      <c r="BY1074" t="s">
        <v>127</v>
      </c>
      <c r="BZ1074" t="s">
        <v>127</v>
      </c>
      <c r="CA1074" t="s">
        <v>127</v>
      </c>
      <c r="CB1074" t="s">
        <v>127</v>
      </c>
      <c r="CC1074" t="s">
        <v>127</v>
      </c>
      <c r="CD1074" t="s">
        <v>2018</v>
      </c>
      <c r="CE1074" t="s">
        <v>940</v>
      </c>
      <c r="CF1074" t="s">
        <v>1072</v>
      </c>
      <c r="CG1074" t="s">
        <v>1073</v>
      </c>
      <c r="CH1074" t="s">
        <v>1328</v>
      </c>
      <c r="CI1074" t="s">
        <v>127</v>
      </c>
      <c r="CJ1074" t="s">
        <v>127</v>
      </c>
      <c r="CK1074" t="s">
        <v>127</v>
      </c>
      <c r="CL1074" t="s">
        <v>127</v>
      </c>
      <c r="CM1074" t="s">
        <v>127</v>
      </c>
      <c r="CN1074" t="s">
        <v>533</v>
      </c>
      <c r="CO1074" t="s">
        <v>138</v>
      </c>
      <c r="CP1074" t="s">
        <v>402</v>
      </c>
      <c r="CQ1074" t="s">
        <v>403</v>
      </c>
      <c r="CR1074" t="s">
        <v>139</v>
      </c>
    </row>
    <row r="1075" spans="1:96" x14ac:dyDescent="0.35">
      <c r="A1075" t="s">
        <v>23446</v>
      </c>
      <c r="B1075" t="s">
        <v>413</v>
      </c>
      <c r="C1075" t="s">
        <v>7392</v>
      </c>
      <c r="D1075" t="s">
        <v>8629</v>
      </c>
      <c r="E1075" t="s">
        <v>98</v>
      </c>
      <c r="F1075" t="s">
        <v>99</v>
      </c>
      <c r="G1075" t="s">
        <v>3649</v>
      </c>
      <c r="H1075" t="s">
        <v>6067</v>
      </c>
      <c r="I1075" t="s">
        <v>2558</v>
      </c>
      <c r="J1075" t="s">
        <v>2559</v>
      </c>
      <c r="K1075" t="s">
        <v>8630</v>
      </c>
      <c r="L1075" t="s">
        <v>257</v>
      </c>
      <c r="M1075" t="s">
        <v>261</v>
      </c>
      <c r="N1075" t="s">
        <v>2853</v>
      </c>
      <c r="O1075" t="s">
        <v>1628</v>
      </c>
      <c r="P1075" t="s">
        <v>2903</v>
      </c>
      <c r="Q1075" t="s">
        <v>1523</v>
      </c>
      <c r="R1075" t="s">
        <v>2092</v>
      </c>
      <c r="S1075" t="s">
        <v>573</v>
      </c>
      <c r="T1075" t="s">
        <v>574</v>
      </c>
      <c r="U1075" t="s">
        <v>8631</v>
      </c>
      <c r="V1075" t="s">
        <v>115</v>
      </c>
      <c r="W1075" t="s">
        <v>115</v>
      </c>
      <c r="X1075" t="s">
        <v>115</v>
      </c>
      <c r="Y1075" t="s">
        <v>115</v>
      </c>
      <c r="Z1075" t="s">
        <v>115</v>
      </c>
      <c r="AA1075" t="s">
        <v>127</v>
      </c>
      <c r="AB1075" t="s">
        <v>127</v>
      </c>
      <c r="AC1075" t="s">
        <v>127</v>
      </c>
      <c r="AD1075" t="s">
        <v>127</v>
      </c>
      <c r="AE1075" t="s">
        <v>127</v>
      </c>
      <c r="AF1075" t="s">
        <v>198</v>
      </c>
      <c r="AG1075" t="s">
        <v>198</v>
      </c>
      <c r="AH1075" t="s">
        <v>122</v>
      </c>
      <c r="AI1075" t="s">
        <v>123</v>
      </c>
      <c r="AJ1075" t="s">
        <v>201</v>
      </c>
      <c r="AK1075" t="s">
        <v>127</v>
      </c>
      <c r="AL1075" t="s">
        <v>127</v>
      </c>
      <c r="AM1075" t="s">
        <v>127</v>
      </c>
      <c r="AN1075" t="s">
        <v>127</v>
      </c>
      <c r="AO1075" t="s">
        <v>127</v>
      </c>
      <c r="AP1075" t="s">
        <v>577</v>
      </c>
      <c r="AQ1075" t="s">
        <v>776</v>
      </c>
      <c r="AR1075" t="s">
        <v>3448</v>
      </c>
      <c r="AS1075" t="s">
        <v>3449</v>
      </c>
      <c r="AT1075" t="s">
        <v>935</v>
      </c>
      <c r="AU1075" t="s">
        <v>115</v>
      </c>
      <c r="AV1075" t="s">
        <v>115</v>
      </c>
      <c r="AW1075" t="s">
        <v>115</v>
      </c>
      <c r="AX1075" t="s">
        <v>115</v>
      </c>
      <c r="AY1075" t="s">
        <v>115</v>
      </c>
      <c r="AZ1075" t="s">
        <v>701</v>
      </c>
      <c r="BA1075" t="s">
        <v>401</v>
      </c>
      <c r="BB1075" t="s">
        <v>1125</v>
      </c>
      <c r="BC1075" t="s">
        <v>1126</v>
      </c>
      <c r="BD1075" t="s">
        <v>878</v>
      </c>
      <c r="BE1075" t="s">
        <v>2018</v>
      </c>
      <c r="BF1075" t="s">
        <v>1379</v>
      </c>
      <c r="BG1075" t="s">
        <v>8632</v>
      </c>
      <c r="BH1075" t="s">
        <v>8633</v>
      </c>
      <c r="BI1075" t="s">
        <v>8634</v>
      </c>
      <c r="BJ1075" t="s">
        <v>759</v>
      </c>
      <c r="BK1075" t="s">
        <v>1047</v>
      </c>
      <c r="BL1075" t="s">
        <v>2752</v>
      </c>
      <c r="BM1075" t="s">
        <v>2753</v>
      </c>
      <c r="BN1075" t="s">
        <v>2476</v>
      </c>
      <c r="BO1075" t="s">
        <v>127</v>
      </c>
      <c r="BP1075" t="s">
        <v>127</v>
      </c>
      <c r="BQ1075" t="s">
        <v>127</v>
      </c>
      <c r="BR1075" t="s">
        <v>127</v>
      </c>
      <c r="BS1075" t="s">
        <v>127</v>
      </c>
      <c r="BT1075" t="s">
        <v>117</v>
      </c>
      <c r="BU1075" t="s">
        <v>267</v>
      </c>
      <c r="BV1075" t="s">
        <v>3181</v>
      </c>
      <c r="BW1075" t="s">
        <v>3390</v>
      </c>
      <c r="BX1075" t="s">
        <v>123</v>
      </c>
      <c r="BY1075" t="s">
        <v>115</v>
      </c>
      <c r="BZ1075" t="s">
        <v>115</v>
      </c>
      <c r="CA1075" t="s">
        <v>115</v>
      </c>
      <c r="CB1075" t="s">
        <v>115</v>
      </c>
      <c r="CC1075" t="s">
        <v>115</v>
      </c>
      <c r="CD1075" t="s">
        <v>3820</v>
      </c>
      <c r="CE1075" t="s">
        <v>2701</v>
      </c>
      <c r="CF1075" t="s">
        <v>1366</v>
      </c>
      <c r="CG1075" t="s">
        <v>1367</v>
      </c>
      <c r="CH1075" t="s">
        <v>2341</v>
      </c>
      <c r="CI1075" t="s">
        <v>548</v>
      </c>
      <c r="CJ1075" t="s">
        <v>701</v>
      </c>
      <c r="CK1075" t="s">
        <v>1220</v>
      </c>
      <c r="CL1075" t="s">
        <v>1221</v>
      </c>
      <c r="CM1075" t="s">
        <v>629</v>
      </c>
      <c r="CN1075" t="s">
        <v>387</v>
      </c>
      <c r="CO1075" t="s">
        <v>174</v>
      </c>
      <c r="CP1075" t="s">
        <v>3556</v>
      </c>
      <c r="CQ1075" t="s">
        <v>3557</v>
      </c>
      <c r="CR1075" t="s">
        <v>629</v>
      </c>
    </row>
    <row r="1076" spans="1:96" x14ac:dyDescent="0.35">
      <c r="A1076" t="s">
        <v>23447</v>
      </c>
      <c r="B1076" t="s">
        <v>554</v>
      </c>
      <c r="C1076" t="s">
        <v>8635</v>
      </c>
      <c r="D1076" t="s">
        <v>8636</v>
      </c>
      <c r="E1076" t="s">
        <v>98</v>
      </c>
      <c r="F1076" t="s">
        <v>99</v>
      </c>
      <c r="G1076" t="s">
        <v>529</v>
      </c>
      <c r="H1076" t="s">
        <v>940</v>
      </c>
      <c r="I1076" t="s">
        <v>982</v>
      </c>
      <c r="J1076" t="s">
        <v>983</v>
      </c>
      <c r="K1076" t="s">
        <v>793</v>
      </c>
      <c r="L1076" t="s">
        <v>134</v>
      </c>
      <c r="M1076" t="s">
        <v>276</v>
      </c>
      <c r="N1076" t="s">
        <v>277</v>
      </c>
      <c r="O1076" t="s">
        <v>278</v>
      </c>
      <c r="P1076" t="s">
        <v>5544</v>
      </c>
      <c r="Q1076" t="s">
        <v>632</v>
      </c>
      <c r="R1076" t="s">
        <v>544</v>
      </c>
      <c r="S1076" t="s">
        <v>112</v>
      </c>
      <c r="T1076" t="s">
        <v>113</v>
      </c>
      <c r="U1076" t="s">
        <v>1729</v>
      </c>
      <c r="V1076" t="s">
        <v>115</v>
      </c>
      <c r="W1076" t="s">
        <v>115</v>
      </c>
      <c r="X1076" t="s">
        <v>115</v>
      </c>
      <c r="Y1076" t="s">
        <v>115</v>
      </c>
      <c r="Z1076" t="s">
        <v>115</v>
      </c>
      <c r="AA1076" t="s">
        <v>127</v>
      </c>
      <c r="AB1076" t="s">
        <v>127</v>
      </c>
      <c r="AC1076" t="s">
        <v>127</v>
      </c>
      <c r="AD1076" t="s">
        <v>127</v>
      </c>
      <c r="AE1076" t="s">
        <v>127</v>
      </c>
      <c r="AF1076" t="s">
        <v>127</v>
      </c>
      <c r="AG1076" t="s">
        <v>127</v>
      </c>
      <c r="AH1076" t="s">
        <v>127</v>
      </c>
      <c r="AI1076" t="s">
        <v>127</v>
      </c>
      <c r="AJ1076" t="s">
        <v>127</v>
      </c>
      <c r="AK1076" t="s">
        <v>127</v>
      </c>
      <c r="AL1076" t="s">
        <v>127</v>
      </c>
      <c r="AM1076" t="s">
        <v>127</v>
      </c>
      <c r="AN1076" t="s">
        <v>127</v>
      </c>
      <c r="AO1076" t="s">
        <v>127</v>
      </c>
      <c r="AP1076" t="s">
        <v>163</v>
      </c>
      <c r="AQ1076" t="s">
        <v>269</v>
      </c>
      <c r="AR1076" t="s">
        <v>669</v>
      </c>
      <c r="AS1076" t="s">
        <v>576</v>
      </c>
      <c r="AT1076" t="s">
        <v>857</v>
      </c>
      <c r="AU1076" t="s">
        <v>127</v>
      </c>
      <c r="AV1076" t="s">
        <v>127</v>
      </c>
      <c r="AW1076" t="s">
        <v>127</v>
      </c>
      <c r="AX1076" t="s">
        <v>127</v>
      </c>
      <c r="AY1076" t="s">
        <v>127</v>
      </c>
      <c r="AZ1076" t="s">
        <v>115</v>
      </c>
      <c r="BA1076" t="s">
        <v>115</v>
      </c>
      <c r="BB1076" t="s">
        <v>115</v>
      </c>
      <c r="BC1076" t="s">
        <v>115</v>
      </c>
      <c r="BD1076" t="s">
        <v>115</v>
      </c>
      <c r="BE1076" t="s">
        <v>551</v>
      </c>
      <c r="BF1076" t="s">
        <v>1016</v>
      </c>
      <c r="BG1076" t="s">
        <v>1607</v>
      </c>
      <c r="BH1076" t="s">
        <v>1608</v>
      </c>
      <c r="BI1076" t="s">
        <v>793</v>
      </c>
      <c r="BJ1076" t="s">
        <v>127</v>
      </c>
      <c r="BK1076" t="s">
        <v>127</v>
      </c>
      <c r="BL1076" t="s">
        <v>127</v>
      </c>
      <c r="BM1076" t="s">
        <v>127</v>
      </c>
      <c r="BN1076" t="s">
        <v>127</v>
      </c>
      <c r="BO1076" t="s">
        <v>115</v>
      </c>
      <c r="BP1076" t="s">
        <v>115</v>
      </c>
      <c r="BQ1076" t="s">
        <v>115</v>
      </c>
      <c r="BR1076" t="s">
        <v>115</v>
      </c>
      <c r="BS1076" t="s">
        <v>115</v>
      </c>
      <c r="BT1076" t="s">
        <v>127</v>
      </c>
      <c r="BU1076" t="s">
        <v>127</v>
      </c>
      <c r="BV1076" t="s">
        <v>127</v>
      </c>
      <c r="BW1076" t="s">
        <v>127</v>
      </c>
      <c r="BX1076" t="s">
        <v>127</v>
      </c>
      <c r="BY1076" t="s">
        <v>127</v>
      </c>
      <c r="BZ1076" t="s">
        <v>127</v>
      </c>
      <c r="CA1076" t="s">
        <v>127</v>
      </c>
      <c r="CB1076" t="s">
        <v>127</v>
      </c>
      <c r="CC1076" t="s">
        <v>127</v>
      </c>
      <c r="CD1076" t="s">
        <v>401</v>
      </c>
      <c r="CE1076" t="s">
        <v>401</v>
      </c>
      <c r="CF1076" t="s">
        <v>122</v>
      </c>
      <c r="CG1076" t="s">
        <v>123</v>
      </c>
      <c r="CH1076" t="s">
        <v>132</v>
      </c>
      <c r="CI1076" t="s">
        <v>127</v>
      </c>
      <c r="CJ1076" t="s">
        <v>127</v>
      </c>
      <c r="CK1076" t="s">
        <v>127</v>
      </c>
      <c r="CL1076" t="s">
        <v>127</v>
      </c>
      <c r="CM1076" t="s">
        <v>127</v>
      </c>
      <c r="CN1076" t="s">
        <v>269</v>
      </c>
      <c r="CO1076" t="s">
        <v>199</v>
      </c>
      <c r="CP1076" t="s">
        <v>670</v>
      </c>
      <c r="CQ1076" t="s">
        <v>671</v>
      </c>
      <c r="CR1076" t="s">
        <v>115</v>
      </c>
    </row>
    <row r="1077" spans="1:96" x14ac:dyDescent="0.35">
      <c r="A1077" t="s">
        <v>23448</v>
      </c>
      <c r="B1077" t="s">
        <v>179</v>
      </c>
      <c r="C1077" t="s">
        <v>6566</v>
      </c>
      <c r="D1077" t="s">
        <v>8637</v>
      </c>
      <c r="E1077" t="s">
        <v>98</v>
      </c>
      <c r="F1077" t="s">
        <v>99</v>
      </c>
      <c r="G1077" t="s">
        <v>231</v>
      </c>
      <c r="H1077" t="s">
        <v>534</v>
      </c>
      <c r="I1077" t="s">
        <v>1436</v>
      </c>
      <c r="J1077" t="s">
        <v>1437</v>
      </c>
      <c r="K1077" t="s">
        <v>318</v>
      </c>
      <c r="L1077" t="s">
        <v>179</v>
      </c>
      <c r="M1077" t="s">
        <v>554</v>
      </c>
      <c r="N1077" t="s">
        <v>879</v>
      </c>
      <c r="O1077" t="s">
        <v>990</v>
      </c>
      <c r="P1077" t="s">
        <v>648</v>
      </c>
      <c r="Q1077" t="s">
        <v>168</v>
      </c>
      <c r="R1077" t="s">
        <v>169</v>
      </c>
      <c r="S1077" t="s">
        <v>170</v>
      </c>
      <c r="T1077" t="s">
        <v>171</v>
      </c>
      <c r="U1077" t="s">
        <v>790</v>
      </c>
      <c r="V1077" t="s">
        <v>127</v>
      </c>
      <c r="W1077" t="s">
        <v>127</v>
      </c>
      <c r="X1077" t="s">
        <v>127</v>
      </c>
      <c r="Y1077" t="s">
        <v>127</v>
      </c>
      <c r="Z1077" t="s">
        <v>127</v>
      </c>
      <c r="AA1077" t="s">
        <v>127</v>
      </c>
      <c r="AB1077" t="s">
        <v>127</v>
      </c>
      <c r="AC1077" t="s">
        <v>127</v>
      </c>
      <c r="AD1077" t="s">
        <v>127</v>
      </c>
      <c r="AE1077" t="s">
        <v>127</v>
      </c>
      <c r="AF1077" t="s">
        <v>115</v>
      </c>
      <c r="AG1077" t="s">
        <v>115</v>
      </c>
      <c r="AH1077" t="s">
        <v>115</v>
      </c>
      <c r="AI1077" t="s">
        <v>115</v>
      </c>
      <c r="AJ1077" t="s">
        <v>115</v>
      </c>
      <c r="AK1077" t="s">
        <v>127</v>
      </c>
      <c r="AL1077" t="s">
        <v>127</v>
      </c>
      <c r="AM1077" t="s">
        <v>127</v>
      </c>
      <c r="AN1077" t="s">
        <v>127</v>
      </c>
      <c r="AO1077" t="s">
        <v>127</v>
      </c>
      <c r="AP1077" t="s">
        <v>435</v>
      </c>
      <c r="AQ1077" t="s">
        <v>676</v>
      </c>
      <c r="AR1077" t="s">
        <v>721</v>
      </c>
      <c r="AS1077" t="s">
        <v>722</v>
      </c>
      <c r="AT1077" t="s">
        <v>5193</v>
      </c>
      <c r="AU1077" t="s">
        <v>127</v>
      </c>
      <c r="AV1077" t="s">
        <v>127</v>
      </c>
      <c r="AW1077" t="s">
        <v>127</v>
      </c>
      <c r="AX1077" t="s">
        <v>127</v>
      </c>
      <c r="AY1077" t="s">
        <v>127</v>
      </c>
      <c r="AZ1077" t="s">
        <v>115</v>
      </c>
      <c r="BA1077" t="s">
        <v>115</v>
      </c>
      <c r="BB1077" t="s">
        <v>115</v>
      </c>
      <c r="BC1077" t="s">
        <v>115</v>
      </c>
      <c r="BD1077" t="s">
        <v>115</v>
      </c>
      <c r="BE1077" t="s">
        <v>127</v>
      </c>
      <c r="BF1077" t="s">
        <v>127</v>
      </c>
      <c r="BG1077" t="s">
        <v>127</v>
      </c>
      <c r="BH1077" t="s">
        <v>127</v>
      </c>
      <c r="BI1077" t="s">
        <v>127</v>
      </c>
      <c r="BJ1077" t="s">
        <v>194</v>
      </c>
      <c r="BK1077" t="s">
        <v>162</v>
      </c>
      <c r="BL1077" t="s">
        <v>944</v>
      </c>
      <c r="BM1077" t="s">
        <v>396</v>
      </c>
      <c r="BN1077" t="s">
        <v>1275</v>
      </c>
      <c r="BO1077" t="s">
        <v>127</v>
      </c>
      <c r="BP1077" t="s">
        <v>127</v>
      </c>
      <c r="BQ1077" t="s">
        <v>127</v>
      </c>
      <c r="BR1077" t="s">
        <v>127</v>
      </c>
      <c r="BS1077" t="s">
        <v>127</v>
      </c>
      <c r="BT1077" t="s">
        <v>115</v>
      </c>
      <c r="BU1077" t="s">
        <v>115</v>
      </c>
      <c r="BV1077" t="s">
        <v>115</v>
      </c>
      <c r="BW1077" t="s">
        <v>115</v>
      </c>
      <c r="BX1077" t="s">
        <v>115</v>
      </c>
      <c r="BY1077" t="s">
        <v>127</v>
      </c>
      <c r="BZ1077" t="s">
        <v>127</v>
      </c>
      <c r="CA1077" t="s">
        <v>127</v>
      </c>
      <c r="CB1077" t="s">
        <v>127</v>
      </c>
      <c r="CC1077" t="s">
        <v>127</v>
      </c>
      <c r="CD1077" t="s">
        <v>676</v>
      </c>
      <c r="CE1077" t="s">
        <v>117</v>
      </c>
      <c r="CF1077" t="s">
        <v>880</v>
      </c>
      <c r="CG1077" t="s">
        <v>881</v>
      </c>
      <c r="CH1077" t="s">
        <v>355</v>
      </c>
      <c r="CI1077" t="s">
        <v>127</v>
      </c>
      <c r="CJ1077" t="s">
        <v>127</v>
      </c>
      <c r="CK1077" t="s">
        <v>127</v>
      </c>
      <c r="CL1077" t="s">
        <v>127</v>
      </c>
      <c r="CM1077" t="s">
        <v>127</v>
      </c>
      <c r="CN1077" t="s">
        <v>162</v>
      </c>
      <c r="CO1077" t="s">
        <v>162</v>
      </c>
      <c r="CP1077" t="s">
        <v>122</v>
      </c>
      <c r="CQ1077" t="s">
        <v>123</v>
      </c>
      <c r="CR1077" t="s">
        <v>165</v>
      </c>
    </row>
    <row r="1078" spans="1:96" x14ac:dyDescent="0.35">
      <c r="A1078" t="s">
        <v>23449</v>
      </c>
      <c r="B1078" t="s">
        <v>179</v>
      </c>
      <c r="C1078" t="s">
        <v>7511</v>
      </c>
      <c r="D1078" t="s">
        <v>8638</v>
      </c>
      <c r="E1078" t="s">
        <v>98</v>
      </c>
      <c r="F1078" t="s">
        <v>99</v>
      </c>
      <c r="G1078" t="s">
        <v>125</v>
      </c>
      <c r="H1078" t="s">
        <v>387</v>
      </c>
      <c r="I1078" t="s">
        <v>1680</v>
      </c>
      <c r="J1078" t="s">
        <v>1681</v>
      </c>
      <c r="K1078" t="s">
        <v>2247</v>
      </c>
      <c r="L1078" t="s">
        <v>729</v>
      </c>
      <c r="M1078" t="s">
        <v>117</v>
      </c>
      <c r="N1078" t="s">
        <v>552</v>
      </c>
      <c r="O1078" t="s">
        <v>437</v>
      </c>
      <c r="P1078" t="s">
        <v>1540</v>
      </c>
      <c r="Q1078" t="s">
        <v>129</v>
      </c>
      <c r="R1078" t="s">
        <v>534</v>
      </c>
      <c r="S1078" t="s">
        <v>1290</v>
      </c>
      <c r="T1078" t="s">
        <v>1291</v>
      </c>
      <c r="U1078" t="s">
        <v>645</v>
      </c>
      <c r="V1078" t="s">
        <v>127</v>
      </c>
      <c r="W1078" t="s">
        <v>127</v>
      </c>
      <c r="X1078" t="s">
        <v>127</v>
      </c>
      <c r="Y1078" t="s">
        <v>127</v>
      </c>
      <c r="Z1078" t="s">
        <v>127</v>
      </c>
      <c r="AA1078" t="s">
        <v>127</v>
      </c>
      <c r="AB1078" t="s">
        <v>127</v>
      </c>
      <c r="AC1078" t="s">
        <v>127</v>
      </c>
      <c r="AD1078" t="s">
        <v>127</v>
      </c>
      <c r="AE1078" t="s">
        <v>127</v>
      </c>
      <c r="AF1078" t="s">
        <v>115</v>
      </c>
      <c r="AG1078" t="s">
        <v>115</v>
      </c>
      <c r="AH1078" t="s">
        <v>115</v>
      </c>
      <c r="AI1078" t="s">
        <v>115</v>
      </c>
      <c r="AJ1078" t="s">
        <v>115</v>
      </c>
      <c r="AK1078" t="s">
        <v>115</v>
      </c>
      <c r="AL1078" t="s">
        <v>115</v>
      </c>
      <c r="AM1078" t="s">
        <v>115</v>
      </c>
      <c r="AN1078" t="s">
        <v>115</v>
      </c>
      <c r="AO1078" t="s">
        <v>115</v>
      </c>
      <c r="AP1078" t="s">
        <v>133</v>
      </c>
      <c r="AQ1078" t="s">
        <v>276</v>
      </c>
      <c r="AR1078" t="s">
        <v>180</v>
      </c>
      <c r="AS1078" t="s">
        <v>181</v>
      </c>
      <c r="AT1078" t="s">
        <v>673</v>
      </c>
      <c r="AU1078" t="s">
        <v>115</v>
      </c>
      <c r="AV1078" t="s">
        <v>115</v>
      </c>
      <c r="AW1078" t="s">
        <v>115</v>
      </c>
      <c r="AX1078" t="s">
        <v>115</v>
      </c>
      <c r="AY1078" t="s">
        <v>115</v>
      </c>
      <c r="AZ1078" t="s">
        <v>127</v>
      </c>
      <c r="BA1078" t="s">
        <v>127</v>
      </c>
      <c r="BB1078" t="s">
        <v>127</v>
      </c>
      <c r="BC1078" t="s">
        <v>127</v>
      </c>
      <c r="BD1078" t="s">
        <v>127</v>
      </c>
      <c r="BE1078" t="s">
        <v>115</v>
      </c>
      <c r="BF1078" t="s">
        <v>115</v>
      </c>
      <c r="BG1078" t="s">
        <v>115</v>
      </c>
      <c r="BH1078" t="s">
        <v>115</v>
      </c>
      <c r="BI1078" t="s">
        <v>115</v>
      </c>
      <c r="BJ1078" t="s">
        <v>423</v>
      </c>
      <c r="BK1078" t="s">
        <v>162</v>
      </c>
      <c r="BL1078" t="s">
        <v>424</v>
      </c>
      <c r="BM1078" t="s">
        <v>425</v>
      </c>
      <c r="BN1078" t="s">
        <v>518</v>
      </c>
      <c r="BO1078" t="s">
        <v>115</v>
      </c>
      <c r="BP1078" t="s">
        <v>115</v>
      </c>
      <c r="BQ1078" t="s">
        <v>115</v>
      </c>
      <c r="BR1078" t="s">
        <v>115</v>
      </c>
      <c r="BS1078" t="s">
        <v>115</v>
      </c>
      <c r="BT1078" t="s">
        <v>127</v>
      </c>
      <c r="BU1078" t="s">
        <v>127</v>
      </c>
      <c r="BV1078" t="s">
        <v>127</v>
      </c>
      <c r="BW1078" t="s">
        <v>127</v>
      </c>
      <c r="BX1078" t="s">
        <v>127</v>
      </c>
      <c r="BY1078" t="s">
        <v>127</v>
      </c>
      <c r="BZ1078" t="s">
        <v>127</v>
      </c>
      <c r="CA1078" t="s">
        <v>127</v>
      </c>
      <c r="CB1078" t="s">
        <v>127</v>
      </c>
      <c r="CC1078" t="s">
        <v>127</v>
      </c>
      <c r="CD1078" t="s">
        <v>419</v>
      </c>
      <c r="CE1078" t="s">
        <v>319</v>
      </c>
      <c r="CF1078" t="s">
        <v>1949</v>
      </c>
      <c r="CG1078" t="s">
        <v>1950</v>
      </c>
      <c r="CH1078" t="s">
        <v>553</v>
      </c>
      <c r="CI1078" t="s">
        <v>127</v>
      </c>
      <c r="CJ1078" t="s">
        <v>127</v>
      </c>
      <c r="CK1078" t="s">
        <v>127</v>
      </c>
      <c r="CL1078" t="s">
        <v>127</v>
      </c>
      <c r="CM1078" t="s">
        <v>127</v>
      </c>
      <c r="CN1078" t="s">
        <v>115</v>
      </c>
      <c r="CO1078" t="s">
        <v>115</v>
      </c>
      <c r="CP1078" t="s">
        <v>115</v>
      </c>
      <c r="CQ1078" t="s">
        <v>115</v>
      </c>
      <c r="CR1078" t="s">
        <v>115</v>
      </c>
    </row>
    <row r="1079" spans="1:96" x14ac:dyDescent="0.35">
      <c r="A1079" t="s">
        <v>23450</v>
      </c>
      <c r="B1079" t="s">
        <v>199</v>
      </c>
      <c r="C1079" t="s">
        <v>7722</v>
      </c>
      <c r="D1079" t="s">
        <v>8703</v>
      </c>
      <c r="E1079" t="s">
        <v>98</v>
      </c>
      <c r="F1079" t="s">
        <v>99</v>
      </c>
      <c r="G1079" t="s">
        <v>2282</v>
      </c>
      <c r="H1079" t="s">
        <v>1348</v>
      </c>
      <c r="I1079" t="s">
        <v>1314</v>
      </c>
      <c r="J1079" t="s">
        <v>1315</v>
      </c>
      <c r="K1079" t="s">
        <v>2073</v>
      </c>
      <c r="L1079" t="s">
        <v>4794</v>
      </c>
      <c r="M1079" t="s">
        <v>1998</v>
      </c>
      <c r="N1079" t="s">
        <v>6266</v>
      </c>
      <c r="O1079" t="s">
        <v>6267</v>
      </c>
      <c r="P1079" t="s">
        <v>5186</v>
      </c>
      <c r="Q1079" t="s">
        <v>1163</v>
      </c>
      <c r="R1079" t="s">
        <v>2025</v>
      </c>
      <c r="S1079" t="s">
        <v>1018</v>
      </c>
      <c r="T1079" t="s">
        <v>1019</v>
      </c>
      <c r="U1079" t="s">
        <v>4177</v>
      </c>
      <c r="V1079" t="s">
        <v>127</v>
      </c>
      <c r="W1079" t="s">
        <v>127</v>
      </c>
      <c r="X1079" t="s">
        <v>127</v>
      </c>
      <c r="Y1079" t="s">
        <v>127</v>
      </c>
      <c r="Z1079" t="s">
        <v>127</v>
      </c>
      <c r="AA1079" t="s">
        <v>115</v>
      </c>
      <c r="AB1079" t="s">
        <v>115</v>
      </c>
      <c r="AC1079" t="s">
        <v>115</v>
      </c>
      <c r="AD1079" t="s">
        <v>115</v>
      </c>
      <c r="AE1079" t="s">
        <v>115</v>
      </c>
      <c r="AF1079" t="s">
        <v>127</v>
      </c>
      <c r="AG1079" t="s">
        <v>127</v>
      </c>
      <c r="AH1079" t="s">
        <v>127</v>
      </c>
      <c r="AI1079" t="s">
        <v>127</v>
      </c>
      <c r="AJ1079" t="s">
        <v>127</v>
      </c>
      <c r="AK1079" t="s">
        <v>127</v>
      </c>
      <c r="AL1079" t="s">
        <v>127</v>
      </c>
      <c r="AM1079" t="s">
        <v>127</v>
      </c>
      <c r="AN1079" t="s">
        <v>127</v>
      </c>
      <c r="AO1079" t="s">
        <v>127</v>
      </c>
      <c r="AP1079" t="s">
        <v>6157</v>
      </c>
      <c r="AQ1079" t="s">
        <v>8704</v>
      </c>
      <c r="AR1079" t="s">
        <v>2312</v>
      </c>
      <c r="AS1079" t="s">
        <v>2313</v>
      </c>
      <c r="AT1079" t="s">
        <v>4457</v>
      </c>
      <c r="AU1079" t="s">
        <v>127</v>
      </c>
      <c r="AV1079" t="s">
        <v>127</v>
      </c>
      <c r="AW1079" t="s">
        <v>127</v>
      </c>
      <c r="AX1079" t="s">
        <v>127</v>
      </c>
      <c r="AY1079" t="s">
        <v>127</v>
      </c>
      <c r="AZ1079" t="s">
        <v>127</v>
      </c>
      <c r="BA1079" t="s">
        <v>127</v>
      </c>
      <c r="BB1079" t="s">
        <v>127</v>
      </c>
      <c r="BC1079" t="s">
        <v>127</v>
      </c>
      <c r="BD1079" t="s">
        <v>127</v>
      </c>
      <c r="BE1079" t="s">
        <v>115</v>
      </c>
      <c r="BF1079" t="s">
        <v>115</v>
      </c>
      <c r="BG1079" t="s">
        <v>115</v>
      </c>
      <c r="BH1079" t="s">
        <v>115</v>
      </c>
      <c r="BI1079" t="s">
        <v>115</v>
      </c>
      <c r="BJ1079" t="s">
        <v>5603</v>
      </c>
      <c r="BK1079" t="s">
        <v>5070</v>
      </c>
      <c r="BL1079" t="s">
        <v>739</v>
      </c>
      <c r="BM1079" t="s">
        <v>740</v>
      </c>
      <c r="BN1079" t="s">
        <v>5396</v>
      </c>
      <c r="BO1079" t="s">
        <v>115</v>
      </c>
      <c r="BP1079" t="s">
        <v>115</v>
      </c>
      <c r="BQ1079" t="s">
        <v>115</v>
      </c>
      <c r="BR1079" t="s">
        <v>115</v>
      </c>
      <c r="BS1079" t="s">
        <v>115</v>
      </c>
      <c r="BT1079" t="s">
        <v>115</v>
      </c>
      <c r="BU1079" t="s">
        <v>115</v>
      </c>
      <c r="BV1079" t="s">
        <v>115</v>
      </c>
      <c r="BW1079" t="s">
        <v>115</v>
      </c>
      <c r="BX1079" t="s">
        <v>115</v>
      </c>
      <c r="BY1079" t="s">
        <v>127</v>
      </c>
      <c r="BZ1079" t="s">
        <v>127</v>
      </c>
      <c r="CA1079" t="s">
        <v>127</v>
      </c>
      <c r="CB1079" t="s">
        <v>127</v>
      </c>
      <c r="CC1079" t="s">
        <v>127</v>
      </c>
      <c r="CD1079" t="s">
        <v>2447</v>
      </c>
      <c r="CE1079" t="s">
        <v>5960</v>
      </c>
      <c r="CF1079" t="s">
        <v>742</v>
      </c>
      <c r="CG1079" t="s">
        <v>743</v>
      </c>
      <c r="CH1079" t="s">
        <v>7619</v>
      </c>
      <c r="CI1079" t="s">
        <v>346</v>
      </c>
      <c r="CJ1079" t="s">
        <v>1211</v>
      </c>
      <c r="CK1079" t="s">
        <v>2613</v>
      </c>
      <c r="CL1079" t="s">
        <v>2614</v>
      </c>
      <c r="CM1079" t="s">
        <v>5163</v>
      </c>
      <c r="CN1079" t="s">
        <v>748</v>
      </c>
      <c r="CO1079" t="s">
        <v>533</v>
      </c>
      <c r="CP1079" t="s">
        <v>716</v>
      </c>
      <c r="CQ1079" t="s">
        <v>717</v>
      </c>
      <c r="CR1079" t="s">
        <v>2843</v>
      </c>
    </row>
    <row r="1080" spans="1:96" x14ac:dyDescent="0.35">
      <c r="A1080" t="s">
        <v>23451</v>
      </c>
      <c r="B1080" t="s">
        <v>269</v>
      </c>
      <c r="C1080" t="s">
        <v>8705</v>
      </c>
      <c r="D1080" t="s">
        <v>8706</v>
      </c>
      <c r="E1080" t="s">
        <v>98</v>
      </c>
      <c r="F1080" t="s">
        <v>99</v>
      </c>
      <c r="G1080" t="s">
        <v>157</v>
      </c>
      <c r="H1080" t="s">
        <v>157</v>
      </c>
      <c r="I1080" t="s">
        <v>122</v>
      </c>
      <c r="J1080" t="s">
        <v>123</v>
      </c>
      <c r="K1080" t="s">
        <v>6216</v>
      </c>
      <c r="L1080" t="s">
        <v>184</v>
      </c>
      <c r="M1080" t="s">
        <v>184</v>
      </c>
      <c r="N1080" t="s">
        <v>122</v>
      </c>
      <c r="O1080" t="s">
        <v>123</v>
      </c>
      <c r="P1080" t="s">
        <v>3890</v>
      </c>
      <c r="Q1080" t="s">
        <v>129</v>
      </c>
      <c r="R1080" t="s">
        <v>129</v>
      </c>
      <c r="S1080" t="s">
        <v>122</v>
      </c>
      <c r="T1080" t="s">
        <v>123</v>
      </c>
      <c r="U1080" t="s">
        <v>455</v>
      </c>
      <c r="V1080" t="s">
        <v>115</v>
      </c>
      <c r="W1080" t="s">
        <v>115</v>
      </c>
      <c r="X1080" t="s">
        <v>115</v>
      </c>
      <c r="Y1080" t="s">
        <v>115</v>
      </c>
      <c r="Z1080" t="s">
        <v>115</v>
      </c>
      <c r="AA1080" t="s">
        <v>127</v>
      </c>
      <c r="AB1080" t="s">
        <v>127</v>
      </c>
      <c r="AC1080" t="s">
        <v>127</v>
      </c>
      <c r="AD1080" t="s">
        <v>127</v>
      </c>
      <c r="AE1080" t="s">
        <v>127</v>
      </c>
      <c r="AF1080" t="s">
        <v>127</v>
      </c>
      <c r="AG1080" t="s">
        <v>127</v>
      </c>
      <c r="AH1080" t="s">
        <v>127</v>
      </c>
      <c r="AI1080" t="s">
        <v>127</v>
      </c>
      <c r="AJ1080" t="s">
        <v>127</v>
      </c>
      <c r="AK1080" t="s">
        <v>127</v>
      </c>
      <c r="AL1080" t="s">
        <v>127</v>
      </c>
      <c r="AM1080" t="s">
        <v>127</v>
      </c>
      <c r="AN1080" t="s">
        <v>127</v>
      </c>
      <c r="AO1080" t="s">
        <v>127</v>
      </c>
      <c r="AP1080" t="s">
        <v>423</v>
      </c>
      <c r="AQ1080" t="s">
        <v>423</v>
      </c>
      <c r="AR1080" t="s">
        <v>122</v>
      </c>
      <c r="AS1080" t="s">
        <v>123</v>
      </c>
      <c r="AT1080" t="s">
        <v>455</v>
      </c>
      <c r="AU1080" t="s">
        <v>127</v>
      </c>
      <c r="AV1080" t="s">
        <v>127</v>
      </c>
      <c r="AW1080" t="s">
        <v>127</v>
      </c>
      <c r="AX1080" t="s">
        <v>127</v>
      </c>
      <c r="AY1080" t="s">
        <v>127</v>
      </c>
      <c r="AZ1080" t="s">
        <v>269</v>
      </c>
      <c r="BA1080" t="s">
        <v>269</v>
      </c>
      <c r="BB1080" t="s">
        <v>122</v>
      </c>
      <c r="BC1080" t="s">
        <v>123</v>
      </c>
      <c r="BD1080" t="s">
        <v>671</v>
      </c>
      <c r="BE1080" t="s">
        <v>812</v>
      </c>
      <c r="BF1080" t="s">
        <v>812</v>
      </c>
      <c r="BG1080" t="s">
        <v>122</v>
      </c>
      <c r="BH1080" t="s">
        <v>123</v>
      </c>
      <c r="BI1080" t="s">
        <v>8707</v>
      </c>
      <c r="BJ1080" t="s">
        <v>127</v>
      </c>
      <c r="BK1080" t="s">
        <v>127</v>
      </c>
      <c r="BL1080" t="s">
        <v>127</v>
      </c>
      <c r="BM1080" t="s">
        <v>127</v>
      </c>
      <c r="BN1080" t="s">
        <v>127</v>
      </c>
      <c r="BO1080" t="s">
        <v>115</v>
      </c>
      <c r="BP1080" t="s">
        <v>115</v>
      </c>
      <c r="BQ1080" t="s">
        <v>115</v>
      </c>
      <c r="BR1080" t="s">
        <v>115</v>
      </c>
      <c r="BS1080" t="s">
        <v>115</v>
      </c>
      <c r="BT1080" t="s">
        <v>127</v>
      </c>
      <c r="BU1080" t="s">
        <v>127</v>
      </c>
      <c r="BV1080" t="s">
        <v>127</v>
      </c>
      <c r="BW1080" t="s">
        <v>127</v>
      </c>
      <c r="BX1080" t="s">
        <v>127</v>
      </c>
      <c r="BY1080" t="s">
        <v>127</v>
      </c>
      <c r="BZ1080" t="s">
        <v>127</v>
      </c>
      <c r="CA1080" t="s">
        <v>127</v>
      </c>
      <c r="CB1080" t="s">
        <v>127</v>
      </c>
      <c r="CC1080" t="s">
        <v>127</v>
      </c>
      <c r="CD1080" t="s">
        <v>245</v>
      </c>
      <c r="CE1080" t="s">
        <v>245</v>
      </c>
      <c r="CF1080" t="s">
        <v>122</v>
      </c>
      <c r="CG1080" t="s">
        <v>123</v>
      </c>
      <c r="CH1080" t="s">
        <v>3734</v>
      </c>
      <c r="CI1080" t="s">
        <v>127</v>
      </c>
      <c r="CJ1080" t="s">
        <v>127</v>
      </c>
      <c r="CK1080" t="s">
        <v>127</v>
      </c>
      <c r="CL1080" t="s">
        <v>127</v>
      </c>
      <c r="CM1080" t="s">
        <v>127</v>
      </c>
      <c r="CN1080" t="s">
        <v>423</v>
      </c>
      <c r="CO1080" t="s">
        <v>423</v>
      </c>
      <c r="CP1080" t="s">
        <v>122</v>
      </c>
      <c r="CQ1080" t="s">
        <v>123</v>
      </c>
      <c r="CR1080" t="s">
        <v>196</v>
      </c>
    </row>
    <row r="1081" spans="1:96" x14ac:dyDescent="0.35">
      <c r="A1081" t="s">
        <v>23452</v>
      </c>
      <c r="B1081" t="s">
        <v>95</v>
      </c>
      <c r="C1081" t="s">
        <v>148</v>
      </c>
      <c r="D1081" t="s">
        <v>2160</v>
      </c>
      <c r="E1081" t="s">
        <v>98</v>
      </c>
      <c r="F1081" t="s">
        <v>99</v>
      </c>
      <c r="G1081" t="s">
        <v>1047</v>
      </c>
      <c r="H1081" t="s">
        <v>772</v>
      </c>
      <c r="I1081" t="s">
        <v>102</v>
      </c>
      <c r="J1081" t="s">
        <v>103</v>
      </c>
      <c r="K1081" t="s">
        <v>2161</v>
      </c>
      <c r="L1081" t="s">
        <v>363</v>
      </c>
      <c r="M1081" t="s">
        <v>174</v>
      </c>
      <c r="N1081" t="s">
        <v>761</v>
      </c>
      <c r="O1081" t="s">
        <v>762</v>
      </c>
      <c r="P1081" t="s">
        <v>857</v>
      </c>
      <c r="Q1081" t="s">
        <v>174</v>
      </c>
      <c r="R1081" t="s">
        <v>632</v>
      </c>
      <c r="S1081" t="s">
        <v>295</v>
      </c>
      <c r="T1081" t="s">
        <v>296</v>
      </c>
      <c r="U1081" t="s">
        <v>2162</v>
      </c>
      <c r="V1081" t="s">
        <v>115</v>
      </c>
      <c r="W1081" t="s">
        <v>115</v>
      </c>
      <c r="X1081" t="s">
        <v>115</v>
      </c>
      <c r="Y1081" t="s">
        <v>115</v>
      </c>
      <c r="Z1081" t="s">
        <v>115</v>
      </c>
      <c r="AA1081" t="s">
        <v>179</v>
      </c>
      <c r="AB1081" t="s">
        <v>413</v>
      </c>
      <c r="AC1081" t="s">
        <v>414</v>
      </c>
      <c r="AD1081" t="s">
        <v>415</v>
      </c>
      <c r="AE1081" t="s">
        <v>2163</v>
      </c>
      <c r="AF1081" t="s">
        <v>423</v>
      </c>
      <c r="AG1081" t="s">
        <v>423</v>
      </c>
      <c r="AH1081" t="s">
        <v>122</v>
      </c>
      <c r="AI1081" t="s">
        <v>123</v>
      </c>
      <c r="AJ1081" t="s">
        <v>132</v>
      </c>
      <c r="AK1081" t="s">
        <v>115</v>
      </c>
      <c r="AL1081" t="s">
        <v>115</v>
      </c>
      <c r="AM1081" t="s">
        <v>115</v>
      </c>
      <c r="AN1081" t="s">
        <v>115</v>
      </c>
      <c r="AO1081" t="s">
        <v>115</v>
      </c>
      <c r="AP1081" t="s">
        <v>401</v>
      </c>
      <c r="AQ1081" t="s">
        <v>401</v>
      </c>
      <c r="AR1081" t="s">
        <v>122</v>
      </c>
      <c r="AS1081" t="s">
        <v>123</v>
      </c>
      <c r="AT1081" t="s">
        <v>1127</v>
      </c>
      <c r="AU1081" t="s">
        <v>127</v>
      </c>
      <c r="AV1081" t="s">
        <v>127</v>
      </c>
      <c r="AW1081" t="s">
        <v>127</v>
      </c>
      <c r="AX1081" t="s">
        <v>127</v>
      </c>
      <c r="AY1081" t="s">
        <v>127</v>
      </c>
      <c r="AZ1081" t="s">
        <v>194</v>
      </c>
      <c r="BA1081" t="s">
        <v>194</v>
      </c>
      <c r="BB1081" t="s">
        <v>122</v>
      </c>
      <c r="BC1081" t="s">
        <v>123</v>
      </c>
      <c r="BD1081" t="s">
        <v>888</v>
      </c>
      <c r="BE1081" t="s">
        <v>544</v>
      </c>
      <c r="BF1081" t="s">
        <v>1263</v>
      </c>
      <c r="BG1081" t="s">
        <v>1205</v>
      </c>
      <c r="BH1081" t="s">
        <v>1206</v>
      </c>
      <c r="BI1081" t="s">
        <v>944</v>
      </c>
      <c r="BJ1081" t="s">
        <v>115</v>
      </c>
      <c r="BK1081" t="s">
        <v>115</v>
      </c>
      <c r="BL1081" t="s">
        <v>115</v>
      </c>
      <c r="BM1081" t="s">
        <v>115</v>
      </c>
      <c r="BN1081" t="s">
        <v>115</v>
      </c>
      <c r="BO1081" t="s">
        <v>127</v>
      </c>
      <c r="BP1081" t="s">
        <v>127</v>
      </c>
      <c r="BQ1081" t="s">
        <v>127</v>
      </c>
      <c r="BR1081" t="s">
        <v>127</v>
      </c>
      <c r="BS1081" t="s">
        <v>127</v>
      </c>
      <c r="BT1081" t="s">
        <v>115</v>
      </c>
      <c r="BU1081" t="s">
        <v>115</v>
      </c>
      <c r="BV1081" t="s">
        <v>115</v>
      </c>
      <c r="BW1081" t="s">
        <v>115</v>
      </c>
      <c r="BX1081" t="s">
        <v>115</v>
      </c>
      <c r="BY1081" t="s">
        <v>127</v>
      </c>
      <c r="BZ1081" t="s">
        <v>127</v>
      </c>
      <c r="CA1081" t="s">
        <v>127</v>
      </c>
      <c r="CB1081" t="s">
        <v>127</v>
      </c>
      <c r="CC1081" t="s">
        <v>127</v>
      </c>
      <c r="CD1081" t="s">
        <v>138</v>
      </c>
      <c r="CE1081" t="s">
        <v>435</v>
      </c>
      <c r="CF1081" t="s">
        <v>540</v>
      </c>
      <c r="CG1081" t="s">
        <v>541</v>
      </c>
      <c r="CH1081" t="s">
        <v>455</v>
      </c>
      <c r="CI1081" t="s">
        <v>127</v>
      </c>
      <c r="CJ1081" t="s">
        <v>127</v>
      </c>
      <c r="CK1081" t="s">
        <v>127</v>
      </c>
      <c r="CL1081" t="s">
        <v>127</v>
      </c>
      <c r="CM1081" t="s">
        <v>127</v>
      </c>
      <c r="CN1081" t="s">
        <v>163</v>
      </c>
      <c r="CO1081" t="s">
        <v>163</v>
      </c>
      <c r="CP1081" t="s">
        <v>122</v>
      </c>
      <c r="CQ1081" t="s">
        <v>123</v>
      </c>
      <c r="CR1081" t="s">
        <v>953</v>
      </c>
    </row>
    <row r="1082" spans="1:96" x14ac:dyDescent="0.35">
      <c r="A1082" t="s">
        <v>23453</v>
      </c>
      <c r="B1082" t="s">
        <v>95</v>
      </c>
      <c r="C1082" t="s">
        <v>291</v>
      </c>
      <c r="D1082" t="s">
        <v>2164</v>
      </c>
      <c r="E1082" t="s">
        <v>98</v>
      </c>
      <c r="F1082" t="s">
        <v>99</v>
      </c>
      <c r="G1082" t="s">
        <v>453</v>
      </c>
      <c r="H1082" t="s">
        <v>798</v>
      </c>
      <c r="I1082" t="s">
        <v>2165</v>
      </c>
      <c r="J1082" t="s">
        <v>2166</v>
      </c>
      <c r="K1082" t="s">
        <v>2167</v>
      </c>
      <c r="L1082" t="s">
        <v>418</v>
      </c>
      <c r="M1082" t="s">
        <v>582</v>
      </c>
      <c r="N1082" t="s">
        <v>1626</v>
      </c>
      <c r="O1082" t="s">
        <v>1627</v>
      </c>
      <c r="P1082" t="s">
        <v>2168</v>
      </c>
      <c r="Q1082" t="s">
        <v>676</v>
      </c>
      <c r="R1082" t="s">
        <v>676</v>
      </c>
      <c r="S1082" t="s">
        <v>122</v>
      </c>
      <c r="T1082" t="s">
        <v>123</v>
      </c>
      <c r="U1082" t="s">
        <v>2169</v>
      </c>
      <c r="V1082" t="s">
        <v>127</v>
      </c>
      <c r="W1082" t="s">
        <v>127</v>
      </c>
      <c r="X1082" t="s">
        <v>127</v>
      </c>
      <c r="Y1082" t="s">
        <v>127</v>
      </c>
      <c r="Z1082" t="s">
        <v>127</v>
      </c>
      <c r="AA1082" t="s">
        <v>676</v>
      </c>
      <c r="AB1082" t="s">
        <v>676</v>
      </c>
      <c r="AC1082" t="s">
        <v>122</v>
      </c>
      <c r="AD1082" t="s">
        <v>123</v>
      </c>
      <c r="AE1082" t="s">
        <v>2170</v>
      </c>
      <c r="AF1082" t="s">
        <v>639</v>
      </c>
      <c r="AG1082" t="s">
        <v>639</v>
      </c>
      <c r="AH1082" t="s">
        <v>122</v>
      </c>
      <c r="AI1082" t="s">
        <v>123</v>
      </c>
      <c r="AJ1082" t="s">
        <v>2019</v>
      </c>
      <c r="AK1082" t="s">
        <v>115</v>
      </c>
      <c r="AL1082" t="s">
        <v>115</v>
      </c>
      <c r="AM1082" t="s">
        <v>115</v>
      </c>
      <c r="AN1082" t="s">
        <v>115</v>
      </c>
      <c r="AO1082" t="s">
        <v>115</v>
      </c>
      <c r="AP1082" t="s">
        <v>554</v>
      </c>
      <c r="AQ1082" t="s">
        <v>413</v>
      </c>
      <c r="AR1082" t="s">
        <v>118</v>
      </c>
      <c r="AS1082" t="s">
        <v>119</v>
      </c>
      <c r="AT1082" t="s">
        <v>1428</v>
      </c>
      <c r="AU1082" t="s">
        <v>127</v>
      </c>
      <c r="AV1082" t="s">
        <v>127</v>
      </c>
      <c r="AW1082" t="s">
        <v>127</v>
      </c>
      <c r="AX1082" t="s">
        <v>127</v>
      </c>
      <c r="AY1082" t="s">
        <v>127</v>
      </c>
      <c r="AZ1082" t="s">
        <v>115</v>
      </c>
      <c r="BA1082" t="s">
        <v>115</v>
      </c>
      <c r="BB1082" t="s">
        <v>115</v>
      </c>
      <c r="BC1082" t="s">
        <v>115</v>
      </c>
      <c r="BD1082" t="s">
        <v>115</v>
      </c>
      <c r="BE1082" t="s">
        <v>115</v>
      </c>
      <c r="BF1082" t="s">
        <v>115</v>
      </c>
      <c r="BG1082" t="s">
        <v>115</v>
      </c>
      <c r="BH1082" t="s">
        <v>115</v>
      </c>
      <c r="BI1082" t="s">
        <v>115</v>
      </c>
      <c r="BJ1082" t="s">
        <v>115</v>
      </c>
      <c r="BK1082" t="s">
        <v>115</v>
      </c>
      <c r="BL1082" t="s">
        <v>115</v>
      </c>
      <c r="BM1082" t="s">
        <v>115</v>
      </c>
      <c r="BN1082" t="s">
        <v>115</v>
      </c>
      <c r="BO1082" t="s">
        <v>115</v>
      </c>
      <c r="BP1082" t="s">
        <v>115</v>
      </c>
      <c r="BQ1082" t="s">
        <v>115</v>
      </c>
      <c r="BR1082" t="s">
        <v>115</v>
      </c>
      <c r="BS1082" t="s">
        <v>115</v>
      </c>
      <c r="BT1082" t="s">
        <v>127</v>
      </c>
      <c r="BU1082" t="s">
        <v>127</v>
      </c>
      <c r="BV1082" t="s">
        <v>127</v>
      </c>
      <c r="BW1082" t="s">
        <v>127</v>
      </c>
      <c r="BX1082" t="s">
        <v>127</v>
      </c>
      <c r="BY1082" t="s">
        <v>127</v>
      </c>
      <c r="BZ1082" t="s">
        <v>127</v>
      </c>
      <c r="CA1082" t="s">
        <v>127</v>
      </c>
      <c r="CB1082" t="s">
        <v>127</v>
      </c>
      <c r="CC1082" t="s">
        <v>127</v>
      </c>
      <c r="CD1082" t="s">
        <v>504</v>
      </c>
      <c r="CE1082" t="s">
        <v>1082</v>
      </c>
      <c r="CF1082" t="s">
        <v>1247</v>
      </c>
      <c r="CG1082" t="s">
        <v>1248</v>
      </c>
      <c r="CH1082" t="s">
        <v>1249</v>
      </c>
      <c r="CI1082" t="s">
        <v>127</v>
      </c>
      <c r="CJ1082" t="s">
        <v>127</v>
      </c>
      <c r="CK1082" t="s">
        <v>127</v>
      </c>
      <c r="CL1082" t="s">
        <v>127</v>
      </c>
      <c r="CM1082" t="s">
        <v>127</v>
      </c>
      <c r="CN1082" t="s">
        <v>115</v>
      </c>
      <c r="CO1082" t="s">
        <v>115</v>
      </c>
      <c r="CP1082" t="s">
        <v>115</v>
      </c>
      <c r="CQ1082" t="s">
        <v>115</v>
      </c>
      <c r="CR1082" t="s">
        <v>115</v>
      </c>
    </row>
    <row r="1083" spans="1:96" x14ac:dyDescent="0.35">
      <c r="A1083" t="s">
        <v>23454</v>
      </c>
      <c r="B1083" t="s">
        <v>95</v>
      </c>
      <c r="C1083" t="s">
        <v>291</v>
      </c>
      <c r="D1083" t="s">
        <v>2171</v>
      </c>
      <c r="E1083" t="s">
        <v>98</v>
      </c>
      <c r="F1083" t="s">
        <v>99</v>
      </c>
      <c r="G1083" t="s">
        <v>2172</v>
      </c>
      <c r="H1083" t="s">
        <v>1425</v>
      </c>
      <c r="I1083" t="s">
        <v>879</v>
      </c>
      <c r="J1083" t="s">
        <v>990</v>
      </c>
      <c r="K1083" t="s">
        <v>793</v>
      </c>
      <c r="L1083" t="s">
        <v>1204</v>
      </c>
      <c r="M1083" t="s">
        <v>298</v>
      </c>
      <c r="N1083" t="s">
        <v>2173</v>
      </c>
      <c r="O1083" t="s">
        <v>2174</v>
      </c>
      <c r="P1083" t="s">
        <v>2175</v>
      </c>
      <c r="Q1083" t="s">
        <v>565</v>
      </c>
      <c r="R1083" t="s">
        <v>1040</v>
      </c>
      <c r="S1083" t="s">
        <v>2176</v>
      </c>
      <c r="T1083" t="s">
        <v>2177</v>
      </c>
      <c r="U1083" t="s">
        <v>2178</v>
      </c>
      <c r="V1083" t="s">
        <v>127</v>
      </c>
      <c r="W1083" t="s">
        <v>127</v>
      </c>
      <c r="X1083" t="s">
        <v>127</v>
      </c>
      <c r="Y1083" t="s">
        <v>127</v>
      </c>
      <c r="Z1083" t="s">
        <v>127</v>
      </c>
      <c r="AA1083" t="s">
        <v>269</v>
      </c>
      <c r="AB1083" t="s">
        <v>269</v>
      </c>
      <c r="AC1083" t="s">
        <v>122</v>
      </c>
      <c r="AD1083" t="s">
        <v>123</v>
      </c>
      <c r="AE1083" t="s">
        <v>270</v>
      </c>
      <c r="AF1083" t="s">
        <v>236</v>
      </c>
      <c r="AG1083" t="s">
        <v>409</v>
      </c>
      <c r="AH1083" t="s">
        <v>410</v>
      </c>
      <c r="AI1083" t="s">
        <v>411</v>
      </c>
      <c r="AJ1083" t="s">
        <v>2179</v>
      </c>
      <c r="AK1083" t="s">
        <v>115</v>
      </c>
      <c r="AL1083" t="s">
        <v>115</v>
      </c>
      <c r="AM1083" t="s">
        <v>115</v>
      </c>
      <c r="AN1083" t="s">
        <v>115</v>
      </c>
      <c r="AO1083" t="s">
        <v>115</v>
      </c>
      <c r="AP1083" t="s">
        <v>841</v>
      </c>
      <c r="AQ1083" t="s">
        <v>837</v>
      </c>
      <c r="AR1083" t="s">
        <v>2180</v>
      </c>
      <c r="AS1083" t="s">
        <v>2181</v>
      </c>
      <c r="AT1083" t="s">
        <v>793</v>
      </c>
      <c r="AU1083" t="s">
        <v>127</v>
      </c>
      <c r="AV1083" t="s">
        <v>127</v>
      </c>
      <c r="AW1083" t="s">
        <v>127</v>
      </c>
      <c r="AX1083" t="s">
        <v>127</v>
      </c>
      <c r="AY1083" t="s">
        <v>127</v>
      </c>
      <c r="AZ1083" t="s">
        <v>533</v>
      </c>
      <c r="BA1083" t="s">
        <v>435</v>
      </c>
      <c r="BB1083" t="s">
        <v>200</v>
      </c>
      <c r="BC1083" t="s">
        <v>201</v>
      </c>
      <c r="BD1083" t="s">
        <v>2182</v>
      </c>
      <c r="BE1083" t="s">
        <v>319</v>
      </c>
      <c r="BF1083" t="s">
        <v>184</v>
      </c>
      <c r="BG1083" t="s">
        <v>929</v>
      </c>
      <c r="BH1083" t="s">
        <v>930</v>
      </c>
      <c r="BI1083" t="s">
        <v>2183</v>
      </c>
      <c r="BJ1083" t="s">
        <v>791</v>
      </c>
      <c r="BK1083" t="s">
        <v>548</v>
      </c>
      <c r="BL1083" t="s">
        <v>669</v>
      </c>
      <c r="BM1083" t="s">
        <v>576</v>
      </c>
      <c r="BN1083" t="s">
        <v>717</v>
      </c>
      <c r="BO1083" t="s">
        <v>115</v>
      </c>
      <c r="BP1083" t="s">
        <v>115</v>
      </c>
      <c r="BQ1083" t="s">
        <v>115</v>
      </c>
      <c r="BR1083" t="s">
        <v>115</v>
      </c>
      <c r="BS1083" t="s">
        <v>115</v>
      </c>
      <c r="BT1083" t="s">
        <v>127</v>
      </c>
      <c r="BU1083" t="s">
        <v>127</v>
      </c>
      <c r="BV1083" t="s">
        <v>127</v>
      </c>
      <c r="BW1083" t="s">
        <v>127</v>
      </c>
      <c r="BX1083" t="s">
        <v>127</v>
      </c>
      <c r="BY1083" t="s">
        <v>127</v>
      </c>
      <c r="BZ1083" t="s">
        <v>127</v>
      </c>
      <c r="CA1083" t="s">
        <v>127</v>
      </c>
      <c r="CB1083" t="s">
        <v>127</v>
      </c>
      <c r="CC1083" t="s">
        <v>127</v>
      </c>
      <c r="CD1083" t="s">
        <v>664</v>
      </c>
      <c r="CE1083" t="s">
        <v>387</v>
      </c>
      <c r="CF1083" t="s">
        <v>716</v>
      </c>
      <c r="CG1083" t="s">
        <v>717</v>
      </c>
      <c r="CH1083" t="s">
        <v>2184</v>
      </c>
      <c r="CI1083" t="s">
        <v>127</v>
      </c>
      <c r="CJ1083" t="s">
        <v>127</v>
      </c>
      <c r="CK1083" t="s">
        <v>127</v>
      </c>
      <c r="CL1083" t="s">
        <v>127</v>
      </c>
      <c r="CM1083" t="s">
        <v>127</v>
      </c>
      <c r="CN1083" t="s">
        <v>419</v>
      </c>
      <c r="CO1083" t="s">
        <v>128</v>
      </c>
      <c r="CP1083" t="s">
        <v>1147</v>
      </c>
      <c r="CQ1083" t="s">
        <v>1148</v>
      </c>
      <c r="CR1083" t="s">
        <v>2185</v>
      </c>
    </row>
    <row r="1084" spans="1:96" x14ac:dyDescent="0.35">
      <c r="A1084" t="s">
        <v>23455</v>
      </c>
      <c r="B1084" t="s">
        <v>688</v>
      </c>
      <c r="C1084" t="s">
        <v>2186</v>
      </c>
      <c r="D1084" t="s">
        <v>2187</v>
      </c>
      <c r="E1084" t="s">
        <v>98</v>
      </c>
      <c r="F1084" t="s">
        <v>99</v>
      </c>
      <c r="G1084" t="s">
        <v>1188</v>
      </c>
      <c r="H1084" t="s">
        <v>1170</v>
      </c>
      <c r="I1084" t="s">
        <v>2188</v>
      </c>
      <c r="J1084" t="s">
        <v>1584</v>
      </c>
      <c r="K1084" t="s">
        <v>1970</v>
      </c>
      <c r="L1084" t="s">
        <v>363</v>
      </c>
      <c r="M1084" t="s">
        <v>1263</v>
      </c>
      <c r="N1084" t="s">
        <v>2189</v>
      </c>
      <c r="O1084" t="s">
        <v>2190</v>
      </c>
      <c r="P1084" t="s">
        <v>2191</v>
      </c>
      <c r="Q1084" t="s">
        <v>387</v>
      </c>
      <c r="R1084" t="s">
        <v>1082</v>
      </c>
      <c r="S1084" t="s">
        <v>2192</v>
      </c>
      <c r="T1084" t="s">
        <v>2193</v>
      </c>
      <c r="U1084" t="s">
        <v>1417</v>
      </c>
      <c r="V1084" t="s">
        <v>115</v>
      </c>
      <c r="W1084" t="s">
        <v>115</v>
      </c>
      <c r="X1084" t="s">
        <v>115</v>
      </c>
      <c r="Y1084" t="s">
        <v>115</v>
      </c>
      <c r="Z1084" t="s">
        <v>115</v>
      </c>
      <c r="AA1084" t="s">
        <v>267</v>
      </c>
      <c r="AB1084" t="s">
        <v>168</v>
      </c>
      <c r="AC1084" t="s">
        <v>1026</v>
      </c>
      <c r="AD1084" t="s">
        <v>1027</v>
      </c>
      <c r="AE1084" t="s">
        <v>896</v>
      </c>
      <c r="AF1084" t="s">
        <v>198</v>
      </c>
      <c r="AG1084" t="s">
        <v>1052</v>
      </c>
      <c r="AH1084" t="s">
        <v>224</v>
      </c>
      <c r="AI1084" t="s">
        <v>649</v>
      </c>
      <c r="AJ1084" t="s">
        <v>115</v>
      </c>
      <c r="AK1084" t="s">
        <v>115</v>
      </c>
      <c r="AL1084" t="s">
        <v>115</v>
      </c>
      <c r="AM1084" t="s">
        <v>115</v>
      </c>
      <c r="AN1084" t="s">
        <v>115</v>
      </c>
      <c r="AO1084" t="s">
        <v>115</v>
      </c>
      <c r="AP1084" t="s">
        <v>168</v>
      </c>
      <c r="AQ1084" t="s">
        <v>791</v>
      </c>
      <c r="AR1084" t="s">
        <v>398</v>
      </c>
      <c r="AS1084" t="s">
        <v>399</v>
      </c>
      <c r="AT1084" t="s">
        <v>1749</v>
      </c>
      <c r="AU1084" t="s">
        <v>115</v>
      </c>
      <c r="AV1084" t="s">
        <v>115</v>
      </c>
      <c r="AW1084" t="s">
        <v>115</v>
      </c>
      <c r="AX1084" t="s">
        <v>115</v>
      </c>
      <c r="AY1084" t="s">
        <v>115</v>
      </c>
      <c r="AZ1084" t="s">
        <v>427</v>
      </c>
      <c r="BA1084" t="s">
        <v>791</v>
      </c>
      <c r="BB1084" t="s">
        <v>164</v>
      </c>
      <c r="BC1084" t="s">
        <v>165</v>
      </c>
      <c r="BD1084" t="s">
        <v>166</v>
      </c>
      <c r="BE1084" t="s">
        <v>533</v>
      </c>
      <c r="BF1084" t="s">
        <v>245</v>
      </c>
      <c r="BG1084" t="s">
        <v>1639</v>
      </c>
      <c r="BH1084" t="s">
        <v>908</v>
      </c>
      <c r="BI1084" t="s">
        <v>722</v>
      </c>
      <c r="BJ1084" t="s">
        <v>701</v>
      </c>
      <c r="BK1084" t="s">
        <v>701</v>
      </c>
      <c r="BL1084" t="s">
        <v>122</v>
      </c>
      <c r="BM1084" t="s">
        <v>123</v>
      </c>
      <c r="BN1084" t="s">
        <v>123</v>
      </c>
      <c r="BO1084" t="s">
        <v>115</v>
      </c>
      <c r="BP1084" t="s">
        <v>115</v>
      </c>
      <c r="BQ1084" t="s">
        <v>115</v>
      </c>
      <c r="BR1084" t="s">
        <v>115</v>
      </c>
      <c r="BS1084" t="s">
        <v>115</v>
      </c>
      <c r="BT1084" t="s">
        <v>162</v>
      </c>
      <c r="BU1084" t="s">
        <v>198</v>
      </c>
      <c r="BV1084" t="s">
        <v>1293</v>
      </c>
      <c r="BW1084" t="s">
        <v>1275</v>
      </c>
      <c r="BX1084" t="s">
        <v>123</v>
      </c>
      <c r="BY1084" t="s">
        <v>115</v>
      </c>
      <c r="BZ1084" t="s">
        <v>115</v>
      </c>
      <c r="CA1084" t="s">
        <v>115</v>
      </c>
      <c r="CB1084" t="s">
        <v>115</v>
      </c>
      <c r="CC1084" t="s">
        <v>115</v>
      </c>
      <c r="CD1084" t="s">
        <v>110</v>
      </c>
      <c r="CE1084" t="s">
        <v>915</v>
      </c>
      <c r="CF1084" t="s">
        <v>2194</v>
      </c>
      <c r="CG1084" t="s">
        <v>2195</v>
      </c>
      <c r="CH1084" t="s">
        <v>2196</v>
      </c>
      <c r="CI1084" t="s">
        <v>127</v>
      </c>
      <c r="CJ1084" t="s">
        <v>127</v>
      </c>
      <c r="CK1084" t="s">
        <v>127</v>
      </c>
      <c r="CL1084" t="s">
        <v>127</v>
      </c>
      <c r="CM1084" t="s">
        <v>127</v>
      </c>
      <c r="CN1084" t="s">
        <v>393</v>
      </c>
      <c r="CO1084" t="s">
        <v>267</v>
      </c>
      <c r="CP1084" t="s">
        <v>2197</v>
      </c>
      <c r="CQ1084" t="s">
        <v>2198</v>
      </c>
      <c r="CR1084" t="s">
        <v>429</v>
      </c>
    </row>
    <row r="1085" spans="1:96" x14ac:dyDescent="0.35">
      <c r="A1085" t="s">
        <v>23456</v>
      </c>
      <c r="B1085" t="s">
        <v>688</v>
      </c>
      <c r="C1085" t="s">
        <v>2199</v>
      </c>
      <c r="D1085" t="s">
        <v>2200</v>
      </c>
      <c r="E1085" t="s">
        <v>98</v>
      </c>
      <c r="F1085" t="s">
        <v>99</v>
      </c>
      <c r="G1085" t="s">
        <v>2201</v>
      </c>
      <c r="H1085" t="s">
        <v>2202</v>
      </c>
      <c r="I1085" t="s">
        <v>1975</v>
      </c>
      <c r="J1085" t="s">
        <v>1976</v>
      </c>
      <c r="K1085" t="s">
        <v>1326</v>
      </c>
      <c r="L1085" t="s">
        <v>992</v>
      </c>
      <c r="M1085" t="s">
        <v>1283</v>
      </c>
      <c r="N1085" t="s">
        <v>107</v>
      </c>
      <c r="O1085" t="s">
        <v>108</v>
      </c>
      <c r="P1085" t="s">
        <v>2203</v>
      </c>
      <c r="Q1085" t="s">
        <v>1741</v>
      </c>
      <c r="R1085" t="s">
        <v>991</v>
      </c>
      <c r="S1085" t="s">
        <v>2204</v>
      </c>
      <c r="T1085" t="s">
        <v>2205</v>
      </c>
      <c r="U1085" t="s">
        <v>2206</v>
      </c>
      <c r="V1085" t="s">
        <v>127</v>
      </c>
      <c r="W1085" t="s">
        <v>127</v>
      </c>
      <c r="X1085" t="s">
        <v>127</v>
      </c>
      <c r="Y1085" t="s">
        <v>127</v>
      </c>
      <c r="Z1085" t="s">
        <v>127</v>
      </c>
      <c r="AA1085" t="s">
        <v>162</v>
      </c>
      <c r="AB1085" t="s">
        <v>162</v>
      </c>
      <c r="AC1085" t="s">
        <v>122</v>
      </c>
      <c r="AD1085" t="s">
        <v>123</v>
      </c>
      <c r="AE1085" t="s">
        <v>1293</v>
      </c>
      <c r="AF1085" t="s">
        <v>115</v>
      </c>
      <c r="AG1085" t="s">
        <v>115</v>
      </c>
      <c r="AH1085" t="s">
        <v>115</v>
      </c>
      <c r="AI1085" t="s">
        <v>115</v>
      </c>
      <c r="AJ1085" t="s">
        <v>115</v>
      </c>
      <c r="AK1085" t="s">
        <v>127</v>
      </c>
      <c r="AL1085" t="s">
        <v>127</v>
      </c>
      <c r="AM1085" t="s">
        <v>127</v>
      </c>
      <c r="AN1085" t="s">
        <v>127</v>
      </c>
      <c r="AO1085" t="s">
        <v>127</v>
      </c>
      <c r="AP1085" t="s">
        <v>331</v>
      </c>
      <c r="AQ1085" t="s">
        <v>1420</v>
      </c>
      <c r="AR1085" t="s">
        <v>1975</v>
      </c>
      <c r="AS1085" t="s">
        <v>1976</v>
      </c>
      <c r="AT1085" t="s">
        <v>2207</v>
      </c>
      <c r="AU1085" t="s">
        <v>115</v>
      </c>
      <c r="AV1085" t="s">
        <v>115</v>
      </c>
      <c r="AW1085" t="s">
        <v>115</v>
      </c>
      <c r="AX1085" t="s">
        <v>115</v>
      </c>
      <c r="AY1085" t="s">
        <v>115</v>
      </c>
      <c r="AZ1085" t="s">
        <v>115</v>
      </c>
      <c r="BA1085" t="s">
        <v>115</v>
      </c>
      <c r="BB1085" t="s">
        <v>115</v>
      </c>
      <c r="BC1085" t="s">
        <v>115</v>
      </c>
      <c r="BD1085" t="s">
        <v>115</v>
      </c>
      <c r="BE1085" t="s">
        <v>759</v>
      </c>
      <c r="BF1085" t="s">
        <v>1170</v>
      </c>
      <c r="BG1085" t="s">
        <v>2208</v>
      </c>
      <c r="BH1085" t="s">
        <v>2209</v>
      </c>
      <c r="BI1085" t="s">
        <v>2210</v>
      </c>
      <c r="BJ1085" t="s">
        <v>748</v>
      </c>
      <c r="BK1085" t="s">
        <v>128</v>
      </c>
      <c r="BL1085" t="s">
        <v>1919</v>
      </c>
      <c r="BM1085" t="s">
        <v>1920</v>
      </c>
      <c r="BN1085" t="s">
        <v>1921</v>
      </c>
      <c r="BO1085" t="s">
        <v>115</v>
      </c>
      <c r="BP1085" t="s">
        <v>115</v>
      </c>
      <c r="BQ1085" t="s">
        <v>115</v>
      </c>
      <c r="BR1085" t="s">
        <v>115</v>
      </c>
      <c r="BS1085" t="s">
        <v>115</v>
      </c>
      <c r="BT1085" t="s">
        <v>115</v>
      </c>
      <c r="BU1085" t="s">
        <v>115</v>
      </c>
      <c r="BV1085" t="s">
        <v>115</v>
      </c>
      <c r="BW1085" t="s">
        <v>115</v>
      </c>
      <c r="BX1085" t="s">
        <v>115</v>
      </c>
      <c r="BY1085" t="s">
        <v>115</v>
      </c>
      <c r="BZ1085" t="s">
        <v>115</v>
      </c>
      <c r="CA1085" t="s">
        <v>115</v>
      </c>
      <c r="CB1085" t="s">
        <v>115</v>
      </c>
      <c r="CC1085" t="s">
        <v>115</v>
      </c>
      <c r="CD1085" t="s">
        <v>2211</v>
      </c>
      <c r="CE1085" t="s">
        <v>1880</v>
      </c>
      <c r="CF1085" t="s">
        <v>304</v>
      </c>
      <c r="CG1085" t="s">
        <v>305</v>
      </c>
      <c r="CH1085" t="s">
        <v>2212</v>
      </c>
      <c r="CI1085" t="s">
        <v>179</v>
      </c>
      <c r="CJ1085" t="s">
        <v>554</v>
      </c>
      <c r="CK1085" t="s">
        <v>879</v>
      </c>
      <c r="CL1085" t="s">
        <v>990</v>
      </c>
      <c r="CM1085" t="s">
        <v>417</v>
      </c>
      <c r="CN1085" t="s">
        <v>1263</v>
      </c>
      <c r="CO1085" t="s">
        <v>134</v>
      </c>
      <c r="CP1085" t="s">
        <v>2197</v>
      </c>
      <c r="CQ1085" t="s">
        <v>2198</v>
      </c>
      <c r="CR1085" t="s">
        <v>2213</v>
      </c>
    </row>
    <row r="1086" spans="1:96" x14ac:dyDescent="0.35">
      <c r="A1086" t="s">
        <v>23457</v>
      </c>
      <c r="B1086" t="s">
        <v>370</v>
      </c>
      <c r="C1086" t="s">
        <v>1316</v>
      </c>
      <c r="D1086" t="s">
        <v>2214</v>
      </c>
      <c r="E1086" t="s">
        <v>98</v>
      </c>
      <c r="F1086" t="s">
        <v>99</v>
      </c>
      <c r="G1086" t="s">
        <v>272</v>
      </c>
      <c r="H1086" t="s">
        <v>1336</v>
      </c>
      <c r="I1086" t="s">
        <v>917</v>
      </c>
      <c r="J1086" t="s">
        <v>918</v>
      </c>
      <c r="K1086" t="s">
        <v>2215</v>
      </c>
      <c r="L1086" t="s">
        <v>1642</v>
      </c>
      <c r="M1086" t="s">
        <v>225</v>
      </c>
      <c r="N1086" t="s">
        <v>1520</v>
      </c>
      <c r="O1086" t="s">
        <v>1521</v>
      </c>
      <c r="P1086" t="s">
        <v>2216</v>
      </c>
      <c r="Q1086" t="s">
        <v>281</v>
      </c>
      <c r="R1086" t="s">
        <v>730</v>
      </c>
      <c r="S1086" t="s">
        <v>1564</v>
      </c>
      <c r="T1086" t="s">
        <v>1565</v>
      </c>
      <c r="U1086" t="s">
        <v>2217</v>
      </c>
      <c r="V1086" t="s">
        <v>127</v>
      </c>
      <c r="W1086" t="s">
        <v>127</v>
      </c>
      <c r="X1086" t="s">
        <v>127</v>
      </c>
      <c r="Y1086" t="s">
        <v>127</v>
      </c>
      <c r="Z1086" t="s">
        <v>127</v>
      </c>
      <c r="AA1086" t="s">
        <v>115</v>
      </c>
      <c r="AB1086" t="s">
        <v>115</v>
      </c>
      <c r="AC1086" t="s">
        <v>115</v>
      </c>
      <c r="AD1086" t="s">
        <v>115</v>
      </c>
      <c r="AE1086" t="s">
        <v>115</v>
      </c>
      <c r="AF1086" t="s">
        <v>748</v>
      </c>
      <c r="AG1086" t="s">
        <v>748</v>
      </c>
      <c r="AH1086" t="s">
        <v>122</v>
      </c>
      <c r="AI1086" t="s">
        <v>123</v>
      </c>
      <c r="AJ1086" t="s">
        <v>1657</v>
      </c>
      <c r="AK1086" t="s">
        <v>115</v>
      </c>
      <c r="AL1086" t="s">
        <v>115</v>
      </c>
      <c r="AM1086" t="s">
        <v>115</v>
      </c>
      <c r="AN1086" t="s">
        <v>115</v>
      </c>
      <c r="AO1086" t="s">
        <v>115</v>
      </c>
      <c r="AP1086" t="s">
        <v>772</v>
      </c>
      <c r="AQ1086" t="s">
        <v>111</v>
      </c>
      <c r="AR1086" t="s">
        <v>545</v>
      </c>
      <c r="AS1086" t="s">
        <v>546</v>
      </c>
      <c r="AT1086" t="s">
        <v>2218</v>
      </c>
      <c r="AU1086" t="s">
        <v>115</v>
      </c>
      <c r="AV1086" t="s">
        <v>115</v>
      </c>
      <c r="AW1086" t="s">
        <v>115</v>
      </c>
      <c r="AX1086" t="s">
        <v>115</v>
      </c>
      <c r="AY1086" t="s">
        <v>115</v>
      </c>
      <c r="AZ1086" t="s">
        <v>115</v>
      </c>
      <c r="BA1086" t="s">
        <v>115</v>
      </c>
      <c r="BB1086" t="s">
        <v>115</v>
      </c>
      <c r="BC1086" t="s">
        <v>115</v>
      </c>
      <c r="BD1086" t="s">
        <v>115</v>
      </c>
      <c r="BE1086" t="s">
        <v>138</v>
      </c>
      <c r="BF1086" t="s">
        <v>138</v>
      </c>
      <c r="BG1086" t="s">
        <v>122</v>
      </c>
      <c r="BH1086" t="s">
        <v>123</v>
      </c>
      <c r="BI1086" t="s">
        <v>2219</v>
      </c>
      <c r="BJ1086" t="s">
        <v>489</v>
      </c>
      <c r="BK1086" t="s">
        <v>117</v>
      </c>
      <c r="BL1086" t="s">
        <v>2220</v>
      </c>
      <c r="BM1086" t="s">
        <v>1456</v>
      </c>
      <c r="BN1086" t="s">
        <v>2221</v>
      </c>
      <c r="BO1086" t="s">
        <v>115</v>
      </c>
      <c r="BP1086" t="s">
        <v>115</v>
      </c>
      <c r="BQ1086" t="s">
        <v>115</v>
      </c>
      <c r="BR1086" t="s">
        <v>115</v>
      </c>
      <c r="BS1086" t="s">
        <v>115</v>
      </c>
      <c r="BT1086" t="s">
        <v>115</v>
      </c>
      <c r="BU1086" t="s">
        <v>115</v>
      </c>
      <c r="BV1086" t="s">
        <v>115</v>
      </c>
      <c r="BW1086" t="s">
        <v>115</v>
      </c>
      <c r="BX1086" t="s">
        <v>115</v>
      </c>
      <c r="BY1086" t="s">
        <v>179</v>
      </c>
      <c r="BZ1086" t="s">
        <v>179</v>
      </c>
      <c r="CA1086" t="s">
        <v>122</v>
      </c>
      <c r="CB1086" t="s">
        <v>123</v>
      </c>
      <c r="CC1086" t="s">
        <v>1198</v>
      </c>
      <c r="CD1086" t="s">
        <v>1523</v>
      </c>
      <c r="CE1086" t="s">
        <v>1283</v>
      </c>
      <c r="CF1086" t="s">
        <v>2003</v>
      </c>
      <c r="CG1086" t="s">
        <v>2004</v>
      </c>
      <c r="CH1086" t="s">
        <v>2222</v>
      </c>
      <c r="CI1086" t="s">
        <v>127</v>
      </c>
      <c r="CJ1086" t="s">
        <v>127</v>
      </c>
      <c r="CK1086" t="s">
        <v>127</v>
      </c>
      <c r="CL1086" t="s">
        <v>127</v>
      </c>
      <c r="CM1086" t="s">
        <v>127</v>
      </c>
      <c r="CN1086" t="s">
        <v>134</v>
      </c>
      <c r="CO1086" t="s">
        <v>134</v>
      </c>
      <c r="CP1086" t="s">
        <v>122</v>
      </c>
      <c r="CQ1086" t="s">
        <v>123</v>
      </c>
      <c r="CR1086" t="s">
        <v>415</v>
      </c>
    </row>
    <row r="1087" spans="1:96" x14ac:dyDescent="0.35">
      <c r="A1087" t="s">
        <v>23458</v>
      </c>
      <c r="B1087" t="s">
        <v>179</v>
      </c>
      <c r="C1087" t="s">
        <v>4278</v>
      </c>
      <c r="D1087" t="s">
        <v>8715</v>
      </c>
      <c r="E1087" t="s">
        <v>98</v>
      </c>
      <c r="F1087" t="s">
        <v>99</v>
      </c>
      <c r="G1087" t="s">
        <v>611</v>
      </c>
      <c r="H1087" t="s">
        <v>2362</v>
      </c>
      <c r="I1087" t="s">
        <v>1235</v>
      </c>
      <c r="J1087" t="s">
        <v>1236</v>
      </c>
      <c r="K1087" t="s">
        <v>8716</v>
      </c>
      <c r="L1087" t="s">
        <v>991</v>
      </c>
      <c r="M1087" t="s">
        <v>802</v>
      </c>
      <c r="N1087" t="s">
        <v>1062</v>
      </c>
      <c r="O1087" t="s">
        <v>1063</v>
      </c>
      <c r="P1087" t="s">
        <v>2773</v>
      </c>
      <c r="Q1087" t="s">
        <v>1741</v>
      </c>
      <c r="R1087" t="s">
        <v>973</v>
      </c>
      <c r="S1087" t="s">
        <v>1520</v>
      </c>
      <c r="T1087" t="s">
        <v>1521</v>
      </c>
      <c r="U1087" t="s">
        <v>793</v>
      </c>
      <c r="V1087" t="s">
        <v>127</v>
      </c>
      <c r="W1087" t="s">
        <v>127</v>
      </c>
      <c r="X1087" t="s">
        <v>127</v>
      </c>
      <c r="Y1087" t="s">
        <v>127</v>
      </c>
      <c r="Z1087" t="s">
        <v>127</v>
      </c>
      <c r="AA1087" t="s">
        <v>115</v>
      </c>
      <c r="AB1087" t="s">
        <v>115</v>
      </c>
      <c r="AC1087" t="s">
        <v>115</v>
      </c>
      <c r="AD1087" t="s">
        <v>115</v>
      </c>
      <c r="AE1087" t="s">
        <v>115</v>
      </c>
      <c r="AF1087" t="s">
        <v>115</v>
      </c>
      <c r="AG1087" t="s">
        <v>115</v>
      </c>
      <c r="AH1087" t="s">
        <v>115</v>
      </c>
      <c r="AI1087" t="s">
        <v>115</v>
      </c>
      <c r="AJ1087" t="s">
        <v>115</v>
      </c>
      <c r="AK1087" t="s">
        <v>115</v>
      </c>
      <c r="AL1087" t="s">
        <v>115</v>
      </c>
      <c r="AM1087" t="s">
        <v>115</v>
      </c>
      <c r="AN1087" t="s">
        <v>115</v>
      </c>
      <c r="AO1087" t="s">
        <v>115</v>
      </c>
      <c r="AP1087" t="s">
        <v>3711</v>
      </c>
      <c r="AQ1087" t="s">
        <v>3712</v>
      </c>
      <c r="AR1087" t="s">
        <v>449</v>
      </c>
      <c r="AS1087" t="s">
        <v>450</v>
      </c>
      <c r="AT1087" t="s">
        <v>8717</v>
      </c>
      <c r="AU1087" t="s">
        <v>115</v>
      </c>
      <c r="AV1087" t="s">
        <v>115</v>
      </c>
      <c r="AW1087" t="s">
        <v>115</v>
      </c>
      <c r="AX1087" t="s">
        <v>115</v>
      </c>
      <c r="AY1087" t="s">
        <v>115</v>
      </c>
      <c r="AZ1087" t="s">
        <v>115</v>
      </c>
      <c r="BA1087" t="s">
        <v>115</v>
      </c>
      <c r="BB1087" t="s">
        <v>115</v>
      </c>
      <c r="BC1087" t="s">
        <v>115</v>
      </c>
      <c r="BD1087" t="s">
        <v>115</v>
      </c>
      <c r="BE1087" t="s">
        <v>115</v>
      </c>
      <c r="BF1087" t="s">
        <v>115</v>
      </c>
      <c r="BG1087" t="s">
        <v>115</v>
      </c>
      <c r="BH1087" t="s">
        <v>115</v>
      </c>
      <c r="BI1087" t="s">
        <v>115</v>
      </c>
      <c r="BJ1087" t="s">
        <v>631</v>
      </c>
      <c r="BK1087" t="s">
        <v>378</v>
      </c>
      <c r="BL1087" t="s">
        <v>1941</v>
      </c>
      <c r="BM1087" t="s">
        <v>1942</v>
      </c>
      <c r="BN1087" t="s">
        <v>5210</v>
      </c>
      <c r="BO1087" t="s">
        <v>127</v>
      </c>
      <c r="BP1087" t="s">
        <v>127</v>
      </c>
      <c r="BQ1087" t="s">
        <v>127</v>
      </c>
      <c r="BR1087" t="s">
        <v>127</v>
      </c>
      <c r="BS1087" t="s">
        <v>127</v>
      </c>
      <c r="BT1087" t="s">
        <v>115</v>
      </c>
      <c r="BU1087" t="s">
        <v>115</v>
      </c>
      <c r="BV1087" t="s">
        <v>115</v>
      </c>
      <c r="BW1087" t="s">
        <v>115</v>
      </c>
      <c r="BX1087" t="s">
        <v>115</v>
      </c>
      <c r="BY1087" t="s">
        <v>127</v>
      </c>
      <c r="BZ1087" t="s">
        <v>127</v>
      </c>
      <c r="CA1087" t="s">
        <v>127</v>
      </c>
      <c r="CB1087" t="s">
        <v>127</v>
      </c>
      <c r="CC1087" t="s">
        <v>127</v>
      </c>
      <c r="CD1087" t="s">
        <v>3060</v>
      </c>
      <c r="CE1087" t="s">
        <v>2322</v>
      </c>
      <c r="CF1087" t="s">
        <v>514</v>
      </c>
      <c r="CG1087" t="s">
        <v>515</v>
      </c>
      <c r="CH1087" t="s">
        <v>7871</v>
      </c>
      <c r="CI1087" t="s">
        <v>127</v>
      </c>
      <c r="CJ1087" t="s">
        <v>127</v>
      </c>
      <c r="CK1087" t="s">
        <v>127</v>
      </c>
      <c r="CL1087" t="s">
        <v>127</v>
      </c>
      <c r="CM1087" t="s">
        <v>127</v>
      </c>
      <c r="CN1087" t="s">
        <v>503</v>
      </c>
      <c r="CO1087" t="s">
        <v>503</v>
      </c>
      <c r="CP1087" t="s">
        <v>122</v>
      </c>
      <c r="CQ1087" t="s">
        <v>123</v>
      </c>
      <c r="CR1087" t="s">
        <v>7262</v>
      </c>
    </row>
    <row r="1088" spans="1:96" x14ac:dyDescent="0.35">
      <c r="A1088" t="s">
        <v>23459</v>
      </c>
      <c r="B1088" t="s">
        <v>179</v>
      </c>
      <c r="C1088" t="s">
        <v>4278</v>
      </c>
      <c r="D1088" t="s">
        <v>8718</v>
      </c>
      <c r="E1088" t="s">
        <v>98</v>
      </c>
      <c r="F1088" t="s">
        <v>99</v>
      </c>
      <c r="G1088" t="s">
        <v>489</v>
      </c>
      <c r="H1088" t="s">
        <v>489</v>
      </c>
      <c r="I1088" t="s">
        <v>122</v>
      </c>
      <c r="J1088" t="s">
        <v>123</v>
      </c>
      <c r="K1088" t="s">
        <v>1711</v>
      </c>
      <c r="L1088" t="s">
        <v>401</v>
      </c>
      <c r="M1088" t="s">
        <v>401</v>
      </c>
      <c r="N1088" t="s">
        <v>122</v>
      </c>
      <c r="O1088" t="s">
        <v>123</v>
      </c>
      <c r="P1088" t="s">
        <v>1127</v>
      </c>
      <c r="Q1088" t="s">
        <v>554</v>
      </c>
      <c r="R1088" t="s">
        <v>554</v>
      </c>
      <c r="S1088" t="s">
        <v>122</v>
      </c>
      <c r="T1088" t="s">
        <v>123</v>
      </c>
      <c r="U1088" t="s">
        <v>648</v>
      </c>
      <c r="V1088" t="s">
        <v>127</v>
      </c>
      <c r="W1088" t="s">
        <v>127</v>
      </c>
      <c r="X1088" t="s">
        <v>127</v>
      </c>
      <c r="Y1088" t="s">
        <v>127</v>
      </c>
      <c r="Z1088" t="s">
        <v>127</v>
      </c>
      <c r="AA1088" t="s">
        <v>127</v>
      </c>
      <c r="AB1088" t="s">
        <v>127</v>
      </c>
      <c r="AC1088" t="s">
        <v>127</v>
      </c>
      <c r="AD1088" t="s">
        <v>127</v>
      </c>
      <c r="AE1088" t="s">
        <v>127</v>
      </c>
      <c r="AF1088" t="s">
        <v>127</v>
      </c>
      <c r="AG1088" t="s">
        <v>127</v>
      </c>
      <c r="AH1088" t="s">
        <v>127</v>
      </c>
      <c r="AI1088" t="s">
        <v>127</v>
      </c>
      <c r="AJ1088" t="s">
        <v>127</v>
      </c>
      <c r="AK1088" t="s">
        <v>127</v>
      </c>
      <c r="AL1088" t="s">
        <v>127</v>
      </c>
      <c r="AM1088" t="s">
        <v>127</v>
      </c>
      <c r="AN1088" t="s">
        <v>127</v>
      </c>
      <c r="AO1088" t="s">
        <v>127</v>
      </c>
      <c r="AP1088" t="s">
        <v>246</v>
      </c>
      <c r="AQ1088" t="s">
        <v>246</v>
      </c>
      <c r="AR1088" t="s">
        <v>122</v>
      </c>
      <c r="AS1088" t="s">
        <v>123</v>
      </c>
      <c r="AT1088" t="s">
        <v>1829</v>
      </c>
      <c r="AU1088" t="s">
        <v>127</v>
      </c>
      <c r="AV1088" t="s">
        <v>127</v>
      </c>
      <c r="AW1088" t="s">
        <v>127</v>
      </c>
      <c r="AX1088" t="s">
        <v>127</v>
      </c>
      <c r="AY1088" t="s">
        <v>127</v>
      </c>
      <c r="AZ1088" t="s">
        <v>115</v>
      </c>
      <c r="BA1088" t="s">
        <v>115</v>
      </c>
      <c r="BB1088" t="s">
        <v>115</v>
      </c>
      <c r="BC1088" t="s">
        <v>115</v>
      </c>
      <c r="BD1088" t="s">
        <v>115</v>
      </c>
      <c r="BE1088" t="s">
        <v>127</v>
      </c>
      <c r="BF1088" t="s">
        <v>127</v>
      </c>
      <c r="BG1088" t="s">
        <v>127</v>
      </c>
      <c r="BH1088" t="s">
        <v>127</v>
      </c>
      <c r="BI1088" t="s">
        <v>127</v>
      </c>
      <c r="BJ1088" t="s">
        <v>115</v>
      </c>
      <c r="BK1088" t="s">
        <v>115</v>
      </c>
      <c r="BL1088" t="s">
        <v>115</v>
      </c>
      <c r="BM1088" t="s">
        <v>115</v>
      </c>
      <c r="BN1088" t="s">
        <v>115</v>
      </c>
      <c r="BO1088" t="s">
        <v>127</v>
      </c>
      <c r="BP1088" t="s">
        <v>127</v>
      </c>
      <c r="BQ1088" t="s">
        <v>127</v>
      </c>
      <c r="BR1088" t="s">
        <v>127</v>
      </c>
      <c r="BS1088" t="s">
        <v>127</v>
      </c>
      <c r="BT1088" t="s">
        <v>115</v>
      </c>
      <c r="BU1088" t="s">
        <v>115</v>
      </c>
      <c r="BV1088" t="s">
        <v>115</v>
      </c>
      <c r="BW1088" t="s">
        <v>115</v>
      </c>
      <c r="BX1088" t="s">
        <v>115</v>
      </c>
      <c r="BY1088" t="s">
        <v>127</v>
      </c>
      <c r="BZ1088" t="s">
        <v>127</v>
      </c>
      <c r="CA1088" t="s">
        <v>127</v>
      </c>
      <c r="CB1088" t="s">
        <v>127</v>
      </c>
      <c r="CC1088" t="s">
        <v>127</v>
      </c>
      <c r="CD1088" t="s">
        <v>179</v>
      </c>
      <c r="CE1088" t="s">
        <v>179</v>
      </c>
      <c r="CF1088" t="s">
        <v>122</v>
      </c>
      <c r="CG1088" t="s">
        <v>123</v>
      </c>
      <c r="CH1088" t="s">
        <v>1829</v>
      </c>
      <c r="CI1088" t="s">
        <v>127</v>
      </c>
      <c r="CJ1088" t="s">
        <v>127</v>
      </c>
      <c r="CK1088" t="s">
        <v>127</v>
      </c>
      <c r="CL1088" t="s">
        <v>127</v>
      </c>
      <c r="CM1088" t="s">
        <v>127</v>
      </c>
      <c r="CN1088" t="s">
        <v>115</v>
      </c>
      <c r="CO1088" t="s">
        <v>115</v>
      </c>
      <c r="CP1088" t="s">
        <v>115</v>
      </c>
      <c r="CQ1088" t="s">
        <v>115</v>
      </c>
      <c r="CR1088" t="s">
        <v>115</v>
      </c>
    </row>
    <row r="1089" spans="1:96" x14ac:dyDescent="0.35">
      <c r="A1089" t="s">
        <v>23460</v>
      </c>
      <c r="B1089" t="s">
        <v>179</v>
      </c>
      <c r="C1089" t="s">
        <v>4278</v>
      </c>
      <c r="D1089" t="s">
        <v>8719</v>
      </c>
      <c r="E1089" t="s">
        <v>98</v>
      </c>
      <c r="F1089" t="s">
        <v>99</v>
      </c>
      <c r="G1089" t="s">
        <v>330</v>
      </c>
      <c r="H1089" t="s">
        <v>1166</v>
      </c>
      <c r="I1089" t="s">
        <v>232</v>
      </c>
      <c r="J1089" t="s">
        <v>233</v>
      </c>
      <c r="K1089" t="s">
        <v>132</v>
      </c>
      <c r="L1089" t="s">
        <v>915</v>
      </c>
      <c r="M1089" t="s">
        <v>940</v>
      </c>
      <c r="N1089" t="s">
        <v>2613</v>
      </c>
      <c r="O1089" t="s">
        <v>2614</v>
      </c>
      <c r="P1089" t="s">
        <v>2538</v>
      </c>
      <c r="Q1089" t="s">
        <v>457</v>
      </c>
      <c r="R1089" t="s">
        <v>458</v>
      </c>
      <c r="S1089" t="s">
        <v>459</v>
      </c>
      <c r="T1089" t="s">
        <v>345</v>
      </c>
      <c r="U1089" t="s">
        <v>2246</v>
      </c>
      <c r="V1089" t="s">
        <v>127</v>
      </c>
      <c r="W1089" t="s">
        <v>127</v>
      </c>
      <c r="X1089" t="s">
        <v>127</v>
      </c>
      <c r="Y1089" t="s">
        <v>127</v>
      </c>
      <c r="Z1089" t="s">
        <v>127</v>
      </c>
      <c r="AA1089" t="s">
        <v>127</v>
      </c>
      <c r="AB1089" t="s">
        <v>127</v>
      </c>
      <c r="AC1089" t="s">
        <v>127</v>
      </c>
      <c r="AD1089" t="s">
        <v>127</v>
      </c>
      <c r="AE1089" t="s">
        <v>127</v>
      </c>
      <c r="AF1089" t="s">
        <v>133</v>
      </c>
      <c r="AG1089" t="s">
        <v>581</v>
      </c>
      <c r="AH1089" t="s">
        <v>1390</v>
      </c>
      <c r="AI1089" t="s">
        <v>1391</v>
      </c>
      <c r="AJ1089" t="s">
        <v>8266</v>
      </c>
      <c r="AK1089" t="s">
        <v>127</v>
      </c>
      <c r="AL1089" t="s">
        <v>127</v>
      </c>
      <c r="AM1089" t="s">
        <v>127</v>
      </c>
      <c r="AN1089" t="s">
        <v>127</v>
      </c>
      <c r="AO1089" t="s">
        <v>127</v>
      </c>
      <c r="AP1089" t="s">
        <v>901</v>
      </c>
      <c r="AQ1089" t="s">
        <v>1664</v>
      </c>
      <c r="AR1089" t="s">
        <v>273</v>
      </c>
      <c r="AS1089" t="s">
        <v>274</v>
      </c>
      <c r="AT1089" t="s">
        <v>8720</v>
      </c>
      <c r="AU1089" t="s">
        <v>127</v>
      </c>
      <c r="AV1089" t="s">
        <v>127</v>
      </c>
      <c r="AW1089" t="s">
        <v>127</v>
      </c>
      <c r="AX1089" t="s">
        <v>127</v>
      </c>
      <c r="AY1089" t="s">
        <v>127</v>
      </c>
      <c r="AZ1089" t="s">
        <v>115</v>
      </c>
      <c r="BA1089" t="s">
        <v>115</v>
      </c>
      <c r="BB1089" t="s">
        <v>115</v>
      </c>
      <c r="BC1089" t="s">
        <v>115</v>
      </c>
      <c r="BD1089" t="s">
        <v>115</v>
      </c>
      <c r="BE1089" t="s">
        <v>115</v>
      </c>
      <c r="BF1089" t="s">
        <v>115</v>
      </c>
      <c r="BG1089" t="s">
        <v>115</v>
      </c>
      <c r="BH1089" t="s">
        <v>115</v>
      </c>
      <c r="BI1089" t="s">
        <v>115</v>
      </c>
      <c r="BJ1089" t="s">
        <v>582</v>
      </c>
      <c r="BK1089" t="s">
        <v>419</v>
      </c>
      <c r="BL1089" t="s">
        <v>1224</v>
      </c>
      <c r="BM1089" t="s">
        <v>1225</v>
      </c>
      <c r="BN1089" t="s">
        <v>2606</v>
      </c>
      <c r="BO1089" t="s">
        <v>115</v>
      </c>
      <c r="BP1089" t="s">
        <v>115</v>
      </c>
      <c r="BQ1089" t="s">
        <v>115</v>
      </c>
      <c r="BR1089" t="s">
        <v>115</v>
      </c>
      <c r="BS1089" t="s">
        <v>115</v>
      </c>
      <c r="BT1089" t="s">
        <v>162</v>
      </c>
      <c r="BU1089" t="s">
        <v>162</v>
      </c>
      <c r="BV1089" t="s">
        <v>122</v>
      </c>
      <c r="BW1089" t="s">
        <v>123</v>
      </c>
      <c r="BX1089" t="s">
        <v>711</v>
      </c>
      <c r="BY1089" t="s">
        <v>127</v>
      </c>
      <c r="BZ1089" t="s">
        <v>127</v>
      </c>
      <c r="CA1089" t="s">
        <v>127</v>
      </c>
      <c r="CB1089" t="s">
        <v>127</v>
      </c>
      <c r="CC1089" t="s">
        <v>127</v>
      </c>
      <c r="CD1089" t="s">
        <v>1420</v>
      </c>
      <c r="CE1089" t="s">
        <v>271</v>
      </c>
      <c r="CF1089" t="s">
        <v>2204</v>
      </c>
      <c r="CG1089" t="s">
        <v>2205</v>
      </c>
      <c r="CH1089" t="s">
        <v>4013</v>
      </c>
      <c r="CI1089" t="s">
        <v>127</v>
      </c>
      <c r="CJ1089" t="s">
        <v>127</v>
      </c>
      <c r="CK1089" t="s">
        <v>127</v>
      </c>
      <c r="CL1089" t="s">
        <v>127</v>
      </c>
      <c r="CM1089" t="s">
        <v>127</v>
      </c>
      <c r="CN1089" t="s">
        <v>806</v>
      </c>
      <c r="CO1089" t="s">
        <v>419</v>
      </c>
      <c r="CP1089" t="s">
        <v>1716</v>
      </c>
      <c r="CQ1089" t="s">
        <v>1717</v>
      </c>
      <c r="CR1089" t="s">
        <v>4373</v>
      </c>
    </row>
    <row r="1090" spans="1:96" x14ac:dyDescent="0.35">
      <c r="A1090" t="s">
        <v>23461</v>
      </c>
      <c r="B1090" t="s">
        <v>179</v>
      </c>
      <c r="C1090" t="s">
        <v>1795</v>
      </c>
      <c r="D1090" t="s">
        <v>5943</v>
      </c>
      <c r="E1090" t="s">
        <v>98</v>
      </c>
      <c r="F1090" t="s">
        <v>99</v>
      </c>
      <c r="G1090" t="s">
        <v>413</v>
      </c>
      <c r="H1090" t="s">
        <v>194</v>
      </c>
      <c r="I1090" t="s">
        <v>749</v>
      </c>
      <c r="J1090" t="s">
        <v>750</v>
      </c>
      <c r="K1090" t="s">
        <v>123</v>
      </c>
      <c r="L1090" t="s">
        <v>115</v>
      </c>
      <c r="M1090" t="s">
        <v>115</v>
      </c>
      <c r="N1090" t="s">
        <v>115</v>
      </c>
      <c r="O1090" t="s">
        <v>115</v>
      </c>
      <c r="P1090" t="s">
        <v>115</v>
      </c>
      <c r="Q1090" t="s">
        <v>163</v>
      </c>
      <c r="R1090" t="s">
        <v>269</v>
      </c>
      <c r="S1090" t="s">
        <v>669</v>
      </c>
      <c r="T1090" t="s">
        <v>576</v>
      </c>
      <c r="U1090" t="s">
        <v>123</v>
      </c>
      <c r="V1090" t="s">
        <v>127</v>
      </c>
      <c r="W1090" t="s">
        <v>127</v>
      </c>
      <c r="X1090" t="s">
        <v>127</v>
      </c>
      <c r="Y1090" t="s">
        <v>127</v>
      </c>
      <c r="Z1090" t="s">
        <v>127</v>
      </c>
      <c r="AA1090" t="s">
        <v>115</v>
      </c>
      <c r="AB1090" t="s">
        <v>115</v>
      </c>
      <c r="AC1090" t="s">
        <v>115</v>
      </c>
      <c r="AD1090" t="s">
        <v>115</v>
      </c>
      <c r="AE1090" t="s">
        <v>115</v>
      </c>
      <c r="AF1090" t="s">
        <v>127</v>
      </c>
      <c r="AG1090" t="s">
        <v>127</v>
      </c>
      <c r="AH1090" t="s">
        <v>127</v>
      </c>
      <c r="AI1090" t="s">
        <v>127</v>
      </c>
      <c r="AJ1090" t="s">
        <v>127</v>
      </c>
      <c r="AK1090" t="s">
        <v>115</v>
      </c>
      <c r="AL1090" t="s">
        <v>115</v>
      </c>
      <c r="AM1090" t="s">
        <v>115</v>
      </c>
      <c r="AN1090" t="s">
        <v>115</v>
      </c>
      <c r="AO1090" t="s">
        <v>115</v>
      </c>
      <c r="AP1090" t="s">
        <v>115</v>
      </c>
      <c r="AQ1090" t="s">
        <v>115</v>
      </c>
      <c r="AR1090" t="s">
        <v>115</v>
      </c>
      <c r="AS1090" t="s">
        <v>115</v>
      </c>
      <c r="AT1090" t="s">
        <v>115</v>
      </c>
      <c r="AU1090" t="s">
        <v>127</v>
      </c>
      <c r="AV1090" t="s">
        <v>127</v>
      </c>
      <c r="AW1090" t="s">
        <v>127</v>
      </c>
      <c r="AX1090" t="s">
        <v>127</v>
      </c>
      <c r="AY1090" t="s">
        <v>127</v>
      </c>
      <c r="AZ1090" t="s">
        <v>115</v>
      </c>
      <c r="BA1090" t="s">
        <v>115</v>
      </c>
      <c r="BB1090" t="s">
        <v>115</v>
      </c>
      <c r="BC1090" t="s">
        <v>115</v>
      </c>
      <c r="BD1090" t="s">
        <v>115</v>
      </c>
      <c r="BE1090" t="s">
        <v>115</v>
      </c>
      <c r="BF1090" t="s">
        <v>115</v>
      </c>
      <c r="BG1090" t="s">
        <v>115</v>
      </c>
      <c r="BH1090" t="s">
        <v>115</v>
      </c>
      <c r="BI1090" t="s">
        <v>115</v>
      </c>
      <c r="BJ1090" t="s">
        <v>115</v>
      </c>
      <c r="BK1090" t="s">
        <v>115</v>
      </c>
      <c r="BL1090" t="s">
        <v>115</v>
      </c>
      <c r="BM1090" t="s">
        <v>115</v>
      </c>
      <c r="BN1090" t="s">
        <v>115</v>
      </c>
      <c r="BO1090" t="s">
        <v>127</v>
      </c>
      <c r="BP1090" t="s">
        <v>127</v>
      </c>
      <c r="BQ1090" t="s">
        <v>127</v>
      </c>
      <c r="BR1090" t="s">
        <v>127</v>
      </c>
      <c r="BS1090" t="s">
        <v>127</v>
      </c>
      <c r="BT1090" t="s">
        <v>115</v>
      </c>
      <c r="BU1090" t="s">
        <v>115</v>
      </c>
      <c r="BV1090" t="s">
        <v>115</v>
      </c>
      <c r="BW1090" t="s">
        <v>115</v>
      </c>
      <c r="BX1090" t="s">
        <v>115</v>
      </c>
      <c r="BY1090" t="s">
        <v>127</v>
      </c>
      <c r="BZ1090" t="s">
        <v>127</v>
      </c>
      <c r="CA1090" t="s">
        <v>127</v>
      </c>
      <c r="CB1090" t="s">
        <v>127</v>
      </c>
      <c r="CC1090" t="s">
        <v>127</v>
      </c>
      <c r="CD1090" t="s">
        <v>115</v>
      </c>
      <c r="CE1090" t="s">
        <v>115</v>
      </c>
      <c r="CF1090" t="s">
        <v>115</v>
      </c>
      <c r="CG1090" t="s">
        <v>115</v>
      </c>
      <c r="CH1090" t="s">
        <v>115</v>
      </c>
      <c r="CI1090" t="s">
        <v>127</v>
      </c>
      <c r="CJ1090" t="s">
        <v>127</v>
      </c>
      <c r="CK1090" t="s">
        <v>127</v>
      </c>
      <c r="CL1090" t="s">
        <v>127</v>
      </c>
      <c r="CM1090" t="s">
        <v>127</v>
      </c>
      <c r="CN1090" t="s">
        <v>413</v>
      </c>
      <c r="CO1090" t="s">
        <v>194</v>
      </c>
      <c r="CP1090" t="s">
        <v>749</v>
      </c>
      <c r="CQ1090" t="s">
        <v>750</v>
      </c>
      <c r="CR1090" t="s">
        <v>123</v>
      </c>
    </row>
    <row r="1091" spans="1:96" x14ac:dyDescent="0.35">
      <c r="A1091" t="s">
        <v>23462</v>
      </c>
      <c r="B1091" t="s">
        <v>179</v>
      </c>
      <c r="C1091" t="s">
        <v>4266</v>
      </c>
      <c r="D1091" t="s">
        <v>5944</v>
      </c>
      <c r="E1091" t="s">
        <v>98</v>
      </c>
      <c r="F1091" t="s">
        <v>99</v>
      </c>
      <c r="G1091" t="s">
        <v>5945</v>
      </c>
      <c r="H1091" t="s">
        <v>1234</v>
      </c>
      <c r="I1091" t="s">
        <v>3550</v>
      </c>
      <c r="J1091" t="s">
        <v>3551</v>
      </c>
      <c r="K1091" t="s">
        <v>4227</v>
      </c>
      <c r="L1091" t="s">
        <v>2108</v>
      </c>
      <c r="M1091" t="s">
        <v>252</v>
      </c>
      <c r="N1091" t="s">
        <v>3396</v>
      </c>
      <c r="O1091" t="s">
        <v>3397</v>
      </c>
      <c r="P1091" t="s">
        <v>5946</v>
      </c>
      <c r="Q1091" t="s">
        <v>2322</v>
      </c>
      <c r="R1091" t="s">
        <v>2285</v>
      </c>
      <c r="S1091" t="s">
        <v>1360</v>
      </c>
      <c r="T1091" t="s">
        <v>1361</v>
      </c>
      <c r="U1091" t="s">
        <v>5947</v>
      </c>
      <c r="V1091" t="s">
        <v>115</v>
      </c>
      <c r="W1091" t="s">
        <v>115</v>
      </c>
      <c r="X1091" t="s">
        <v>115</v>
      </c>
      <c r="Y1091" t="s">
        <v>115</v>
      </c>
      <c r="Z1091" t="s">
        <v>115</v>
      </c>
      <c r="AA1091" t="s">
        <v>184</v>
      </c>
      <c r="AB1091" t="s">
        <v>184</v>
      </c>
      <c r="AC1091" t="s">
        <v>122</v>
      </c>
      <c r="AD1091" t="s">
        <v>123</v>
      </c>
      <c r="AE1091" t="s">
        <v>2532</v>
      </c>
      <c r="AF1091" t="s">
        <v>1016</v>
      </c>
      <c r="AG1091" t="s">
        <v>798</v>
      </c>
      <c r="AH1091" t="s">
        <v>1636</v>
      </c>
      <c r="AI1091" t="s">
        <v>1637</v>
      </c>
      <c r="AJ1091" t="s">
        <v>5948</v>
      </c>
      <c r="AK1091" t="s">
        <v>115</v>
      </c>
      <c r="AL1091" t="s">
        <v>115</v>
      </c>
      <c r="AM1091" t="s">
        <v>115</v>
      </c>
      <c r="AN1091" t="s">
        <v>115</v>
      </c>
      <c r="AO1091" t="s">
        <v>115</v>
      </c>
      <c r="AP1091" t="s">
        <v>1947</v>
      </c>
      <c r="AQ1091" t="s">
        <v>1162</v>
      </c>
      <c r="AR1091" t="s">
        <v>2241</v>
      </c>
      <c r="AS1091" t="s">
        <v>2242</v>
      </c>
      <c r="AT1091" t="s">
        <v>5949</v>
      </c>
      <c r="AU1091" t="s">
        <v>115</v>
      </c>
      <c r="AV1091" t="s">
        <v>115</v>
      </c>
      <c r="AW1091" t="s">
        <v>115</v>
      </c>
      <c r="AX1091" t="s">
        <v>115</v>
      </c>
      <c r="AY1091" t="s">
        <v>115</v>
      </c>
      <c r="AZ1091" t="s">
        <v>169</v>
      </c>
      <c r="BA1091" t="s">
        <v>169</v>
      </c>
      <c r="BB1091" t="s">
        <v>122</v>
      </c>
      <c r="BC1091" t="s">
        <v>123</v>
      </c>
      <c r="BD1091" t="s">
        <v>3453</v>
      </c>
      <c r="BE1091" t="s">
        <v>1464</v>
      </c>
      <c r="BF1091" t="s">
        <v>476</v>
      </c>
      <c r="BG1091" t="s">
        <v>780</v>
      </c>
      <c r="BH1091" t="s">
        <v>781</v>
      </c>
      <c r="BI1091" t="s">
        <v>5950</v>
      </c>
      <c r="BJ1091" t="s">
        <v>504</v>
      </c>
      <c r="BK1091" t="s">
        <v>618</v>
      </c>
      <c r="BL1091" t="s">
        <v>2260</v>
      </c>
      <c r="BM1091" t="s">
        <v>2261</v>
      </c>
      <c r="BN1091" t="s">
        <v>1480</v>
      </c>
      <c r="BO1091" t="s">
        <v>115</v>
      </c>
      <c r="BP1091" t="s">
        <v>115</v>
      </c>
      <c r="BQ1091" t="s">
        <v>115</v>
      </c>
      <c r="BR1091" t="s">
        <v>115</v>
      </c>
      <c r="BS1091" t="s">
        <v>115</v>
      </c>
      <c r="BT1091" t="s">
        <v>1211</v>
      </c>
      <c r="BU1091" t="s">
        <v>276</v>
      </c>
      <c r="BV1091" t="s">
        <v>2237</v>
      </c>
      <c r="BW1091" t="s">
        <v>2238</v>
      </c>
      <c r="BX1091" t="s">
        <v>5951</v>
      </c>
      <c r="BY1091" t="s">
        <v>127</v>
      </c>
      <c r="BZ1091" t="s">
        <v>127</v>
      </c>
      <c r="CA1091" t="s">
        <v>127</v>
      </c>
      <c r="CB1091" t="s">
        <v>127</v>
      </c>
      <c r="CC1091" t="s">
        <v>127</v>
      </c>
      <c r="CD1091" t="s">
        <v>4829</v>
      </c>
      <c r="CE1091" t="s">
        <v>2453</v>
      </c>
      <c r="CF1091" t="s">
        <v>3626</v>
      </c>
      <c r="CG1091" t="s">
        <v>3627</v>
      </c>
      <c r="CH1091" t="s">
        <v>4552</v>
      </c>
      <c r="CI1091" t="s">
        <v>115</v>
      </c>
      <c r="CJ1091" t="s">
        <v>115</v>
      </c>
      <c r="CK1091" t="s">
        <v>115</v>
      </c>
      <c r="CL1091" t="s">
        <v>115</v>
      </c>
      <c r="CM1091" t="s">
        <v>115</v>
      </c>
      <c r="CN1091" t="s">
        <v>1082</v>
      </c>
      <c r="CO1091" t="s">
        <v>812</v>
      </c>
      <c r="CP1091" t="s">
        <v>5952</v>
      </c>
      <c r="CQ1091" t="s">
        <v>5469</v>
      </c>
      <c r="CR1091" t="s">
        <v>951</v>
      </c>
    </row>
    <row r="1092" spans="1:96" x14ac:dyDescent="0.35">
      <c r="A1092" t="s">
        <v>23463</v>
      </c>
      <c r="B1092" t="s">
        <v>179</v>
      </c>
      <c r="C1092" t="s">
        <v>4278</v>
      </c>
      <c r="D1092" t="s">
        <v>5953</v>
      </c>
      <c r="E1092" t="s">
        <v>98</v>
      </c>
      <c r="F1092" t="s">
        <v>99</v>
      </c>
      <c r="G1092" t="s">
        <v>281</v>
      </c>
      <c r="H1092" t="s">
        <v>730</v>
      </c>
      <c r="I1092" t="s">
        <v>1564</v>
      </c>
      <c r="J1092" t="s">
        <v>1565</v>
      </c>
      <c r="K1092" t="s">
        <v>322</v>
      </c>
      <c r="L1092" t="s">
        <v>581</v>
      </c>
      <c r="M1092" t="s">
        <v>134</v>
      </c>
      <c r="N1092" t="s">
        <v>561</v>
      </c>
      <c r="O1092" t="s">
        <v>562</v>
      </c>
      <c r="P1092" t="s">
        <v>5954</v>
      </c>
      <c r="Q1092" t="s">
        <v>984</v>
      </c>
      <c r="R1092" t="s">
        <v>155</v>
      </c>
      <c r="S1092" t="s">
        <v>3010</v>
      </c>
      <c r="T1092" t="s">
        <v>3011</v>
      </c>
      <c r="U1092" t="s">
        <v>5135</v>
      </c>
      <c r="V1092" t="s">
        <v>127</v>
      </c>
      <c r="W1092" t="s">
        <v>127</v>
      </c>
      <c r="X1092" t="s">
        <v>127</v>
      </c>
      <c r="Y1092" t="s">
        <v>127</v>
      </c>
      <c r="Z1092" t="s">
        <v>127</v>
      </c>
      <c r="AA1092" t="s">
        <v>115</v>
      </c>
      <c r="AB1092" t="s">
        <v>115</v>
      </c>
      <c r="AC1092" t="s">
        <v>115</v>
      </c>
      <c r="AD1092" t="s">
        <v>115</v>
      </c>
      <c r="AE1092" t="s">
        <v>115</v>
      </c>
      <c r="AF1092" t="s">
        <v>115</v>
      </c>
      <c r="AG1092" t="s">
        <v>115</v>
      </c>
      <c r="AH1092" t="s">
        <v>115</v>
      </c>
      <c r="AI1092" t="s">
        <v>115</v>
      </c>
      <c r="AJ1092" t="s">
        <v>115</v>
      </c>
      <c r="AK1092" t="s">
        <v>115</v>
      </c>
      <c r="AL1092" t="s">
        <v>115</v>
      </c>
      <c r="AM1092" t="s">
        <v>115</v>
      </c>
      <c r="AN1092" t="s">
        <v>115</v>
      </c>
      <c r="AO1092" t="s">
        <v>115</v>
      </c>
      <c r="AP1092" t="s">
        <v>841</v>
      </c>
      <c r="AQ1092" t="s">
        <v>940</v>
      </c>
      <c r="AR1092" t="s">
        <v>2536</v>
      </c>
      <c r="AS1092" t="s">
        <v>2537</v>
      </c>
      <c r="AT1092" t="s">
        <v>5163</v>
      </c>
      <c r="AU1092" t="s">
        <v>127</v>
      </c>
      <c r="AV1092" t="s">
        <v>127</v>
      </c>
      <c r="AW1092" t="s">
        <v>127</v>
      </c>
      <c r="AX1092" t="s">
        <v>127</v>
      </c>
      <c r="AY1092" t="s">
        <v>127</v>
      </c>
      <c r="AZ1092" t="s">
        <v>115</v>
      </c>
      <c r="BA1092" t="s">
        <v>115</v>
      </c>
      <c r="BB1092" t="s">
        <v>115</v>
      </c>
      <c r="BC1092" t="s">
        <v>115</v>
      </c>
      <c r="BD1092" t="s">
        <v>115</v>
      </c>
      <c r="BE1092" t="s">
        <v>115</v>
      </c>
      <c r="BF1092" t="s">
        <v>115</v>
      </c>
      <c r="BG1092" t="s">
        <v>115</v>
      </c>
      <c r="BH1092" t="s">
        <v>115</v>
      </c>
      <c r="BI1092" t="s">
        <v>115</v>
      </c>
      <c r="BJ1092" t="s">
        <v>393</v>
      </c>
      <c r="BK1092" t="s">
        <v>427</v>
      </c>
      <c r="BL1092" t="s">
        <v>944</v>
      </c>
      <c r="BM1092" t="s">
        <v>396</v>
      </c>
      <c r="BN1092" t="s">
        <v>123</v>
      </c>
      <c r="BO1092" t="s">
        <v>115</v>
      </c>
      <c r="BP1092" t="s">
        <v>115</v>
      </c>
      <c r="BQ1092" t="s">
        <v>115</v>
      </c>
      <c r="BR1092" t="s">
        <v>115</v>
      </c>
      <c r="BS1092" t="s">
        <v>115</v>
      </c>
      <c r="BT1092" t="s">
        <v>115</v>
      </c>
      <c r="BU1092" t="s">
        <v>115</v>
      </c>
      <c r="BV1092" t="s">
        <v>115</v>
      </c>
      <c r="BW1092" t="s">
        <v>115</v>
      </c>
      <c r="BX1092" t="s">
        <v>115</v>
      </c>
      <c r="BY1092" t="s">
        <v>127</v>
      </c>
      <c r="BZ1092" t="s">
        <v>127</v>
      </c>
      <c r="CA1092" t="s">
        <v>127</v>
      </c>
      <c r="CB1092" t="s">
        <v>127</v>
      </c>
      <c r="CC1092" t="s">
        <v>127</v>
      </c>
      <c r="CD1092" t="s">
        <v>1047</v>
      </c>
      <c r="CE1092" t="s">
        <v>397</v>
      </c>
      <c r="CF1092" t="s">
        <v>2335</v>
      </c>
      <c r="CG1092" t="s">
        <v>2336</v>
      </c>
      <c r="CH1092" t="s">
        <v>5955</v>
      </c>
      <c r="CI1092" t="s">
        <v>127</v>
      </c>
      <c r="CJ1092" t="s">
        <v>127</v>
      </c>
      <c r="CK1092" t="s">
        <v>127</v>
      </c>
      <c r="CL1092" t="s">
        <v>127</v>
      </c>
      <c r="CM1092" t="s">
        <v>127</v>
      </c>
      <c r="CN1092" t="s">
        <v>525</v>
      </c>
      <c r="CO1092" t="s">
        <v>393</v>
      </c>
      <c r="CP1092" t="s">
        <v>1251</v>
      </c>
      <c r="CQ1092" t="s">
        <v>1252</v>
      </c>
      <c r="CR1092" t="s">
        <v>1272</v>
      </c>
    </row>
    <row r="1093" spans="1:96" x14ac:dyDescent="0.35">
      <c r="A1093" t="s">
        <v>23464</v>
      </c>
      <c r="B1093" t="s">
        <v>179</v>
      </c>
      <c r="C1093" t="s">
        <v>4278</v>
      </c>
      <c r="D1093" t="s">
        <v>5956</v>
      </c>
      <c r="E1093" t="s">
        <v>98</v>
      </c>
      <c r="F1093" t="s">
        <v>99</v>
      </c>
      <c r="G1093" t="s">
        <v>5957</v>
      </c>
      <c r="H1093" t="s">
        <v>5912</v>
      </c>
      <c r="I1093" t="s">
        <v>2664</v>
      </c>
      <c r="J1093" t="s">
        <v>1467</v>
      </c>
      <c r="K1093" t="s">
        <v>5958</v>
      </c>
      <c r="L1093" t="s">
        <v>1070</v>
      </c>
      <c r="M1093" t="s">
        <v>2211</v>
      </c>
      <c r="N1093" t="s">
        <v>2605</v>
      </c>
      <c r="O1093" t="s">
        <v>2606</v>
      </c>
      <c r="P1093" t="s">
        <v>5334</v>
      </c>
      <c r="Q1093" t="s">
        <v>3060</v>
      </c>
      <c r="R1093" t="s">
        <v>1980</v>
      </c>
      <c r="S1093" t="s">
        <v>3760</v>
      </c>
      <c r="T1093" t="s">
        <v>3761</v>
      </c>
      <c r="U1093" t="s">
        <v>5959</v>
      </c>
      <c r="V1093" t="s">
        <v>127</v>
      </c>
      <c r="W1093" t="s">
        <v>127</v>
      </c>
      <c r="X1093" t="s">
        <v>127</v>
      </c>
      <c r="Y1093" t="s">
        <v>127</v>
      </c>
      <c r="Z1093" t="s">
        <v>127</v>
      </c>
      <c r="AA1093" t="s">
        <v>198</v>
      </c>
      <c r="AB1093" t="s">
        <v>198</v>
      </c>
      <c r="AC1093" t="s">
        <v>122</v>
      </c>
      <c r="AD1093" t="s">
        <v>123</v>
      </c>
      <c r="AE1093" t="s">
        <v>1049</v>
      </c>
      <c r="AF1093" t="s">
        <v>198</v>
      </c>
      <c r="AG1093" t="s">
        <v>198</v>
      </c>
      <c r="AH1093" t="s">
        <v>122</v>
      </c>
      <c r="AI1093" t="s">
        <v>123</v>
      </c>
      <c r="AJ1093" t="s">
        <v>2250</v>
      </c>
      <c r="AK1093" t="s">
        <v>115</v>
      </c>
      <c r="AL1093" t="s">
        <v>115</v>
      </c>
      <c r="AM1093" t="s">
        <v>115</v>
      </c>
      <c r="AN1093" t="s">
        <v>115</v>
      </c>
      <c r="AO1093" t="s">
        <v>115</v>
      </c>
      <c r="AP1093" t="s">
        <v>5960</v>
      </c>
      <c r="AQ1093" t="s">
        <v>5961</v>
      </c>
      <c r="AR1093" t="s">
        <v>1941</v>
      </c>
      <c r="AS1093" t="s">
        <v>1942</v>
      </c>
      <c r="AT1093" t="s">
        <v>5962</v>
      </c>
      <c r="AU1093" t="s">
        <v>127</v>
      </c>
      <c r="AV1093" t="s">
        <v>127</v>
      </c>
      <c r="AW1093" t="s">
        <v>127</v>
      </c>
      <c r="AX1093" t="s">
        <v>127</v>
      </c>
      <c r="AY1093" t="s">
        <v>127</v>
      </c>
      <c r="AZ1093" t="s">
        <v>115</v>
      </c>
      <c r="BA1093" t="s">
        <v>115</v>
      </c>
      <c r="BB1093" t="s">
        <v>115</v>
      </c>
      <c r="BC1093" t="s">
        <v>115</v>
      </c>
      <c r="BD1093" t="s">
        <v>115</v>
      </c>
      <c r="BE1093" t="s">
        <v>554</v>
      </c>
      <c r="BF1093" t="s">
        <v>554</v>
      </c>
      <c r="BG1093" t="s">
        <v>122</v>
      </c>
      <c r="BH1093" t="s">
        <v>123</v>
      </c>
      <c r="BI1093" t="s">
        <v>648</v>
      </c>
      <c r="BJ1093" t="s">
        <v>837</v>
      </c>
      <c r="BK1093" t="s">
        <v>299</v>
      </c>
      <c r="BL1093" t="s">
        <v>152</v>
      </c>
      <c r="BM1093" t="s">
        <v>153</v>
      </c>
      <c r="BN1093" t="s">
        <v>1888</v>
      </c>
      <c r="BO1093" t="s">
        <v>115</v>
      </c>
      <c r="BP1093" t="s">
        <v>115</v>
      </c>
      <c r="BQ1093" t="s">
        <v>115</v>
      </c>
      <c r="BR1093" t="s">
        <v>115</v>
      </c>
      <c r="BS1093" t="s">
        <v>115</v>
      </c>
      <c r="BT1093" t="s">
        <v>115</v>
      </c>
      <c r="BU1093" t="s">
        <v>115</v>
      </c>
      <c r="BV1093" t="s">
        <v>115</v>
      </c>
      <c r="BW1093" t="s">
        <v>115</v>
      </c>
      <c r="BX1093" t="s">
        <v>115</v>
      </c>
      <c r="BY1093" t="s">
        <v>127</v>
      </c>
      <c r="BZ1093" t="s">
        <v>127</v>
      </c>
      <c r="CA1093" t="s">
        <v>127</v>
      </c>
      <c r="CB1093" t="s">
        <v>127</v>
      </c>
      <c r="CC1093" t="s">
        <v>127</v>
      </c>
      <c r="CD1093" t="s">
        <v>4507</v>
      </c>
      <c r="CE1093" t="s">
        <v>5963</v>
      </c>
      <c r="CF1093" t="s">
        <v>1447</v>
      </c>
      <c r="CG1093" t="s">
        <v>1448</v>
      </c>
      <c r="CH1093" t="s">
        <v>3229</v>
      </c>
      <c r="CI1093" t="s">
        <v>115</v>
      </c>
      <c r="CJ1093" t="s">
        <v>115</v>
      </c>
      <c r="CK1093" t="s">
        <v>115</v>
      </c>
      <c r="CL1093" t="s">
        <v>115</v>
      </c>
      <c r="CM1093" t="s">
        <v>115</v>
      </c>
      <c r="CN1093" t="s">
        <v>536</v>
      </c>
      <c r="CO1093" t="s">
        <v>536</v>
      </c>
      <c r="CP1093" t="s">
        <v>122</v>
      </c>
      <c r="CQ1093" t="s">
        <v>123</v>
      </c>
      <c r="CR1093" t="s">
        <v>750</v>
      </c>
    </row>
    <row r="1094" spans="1:96" x14ac:dyDescent="0.35">
      <c r="A1094" t="s">
        <v>23465</v>
      </c>
      <c r="B1094" t="s">
        <v>179</v>
      </c>
      <c r="C1094" t="s">
        <v>4278</v>
      </c>
      <c r="D1094" t="s">
        <v>5964</v>
      </c>
      <c r="E1094" t="s">
        <v>98</v>
      </c>
      <c r="F1094" t="s">
        <v>99</v>
      </c>
      <c r="G1094" t="s">
        <v>1797</v>
      </c>
      <c r="H1094" t="s">
        <v>5965</v>
      </c>
      <c r="I1094" t="s">
        <v>1620</v>
      </c>
      <c r="J1094" t="s">
        <v>1621</v>
      </c>
      <c r="K1094" t="s">
        <v>5966</v>
      </c>
      <c r="L1094" t="s">
        <v>777</v>
      </c>
      <c r="M1094" t="s">
        <v>2739</v>
      </c>
      <c r="N1094" t="s">
        <v>1340</v>
      </c>
      <c r="O1094" t="s">
        <v>1341</v>
      </c>
      <c r="P1094" t="s">
        <v>2393</v>
      </c>
      <c r="Q1094" t="s">
        <v>911</v>
      </c>
      <c r="R1094" t="s">
        <v>776</v>
      </c>
      <c r="S1094" t="s">
        <v>4026</v>
      </c>
      <c r="T1094" t="s">
        <v>4027</v>
      </c>
      <c r="U1094" t="s">
        <v>5967</v>
      </c>
      <c r="V1094" t="s">
        <v>127</v>
      </c>
      <c r="W1094" t="s">
        <v>127</v>
      </c>
      <c r="X1094" t="s">
        <v>127</v>
      </c>
      <c r="Y1094" t="s">
        <v>127</v>
      </c>
      <c r="Z1094" t="s">
        <v>127</v>
      </c>
      <c r="AA1094" t="s">
        <v>115</v>
      </c>
      <c r="AB1094" t="s">
        <v>115</v>
      </c>
      <c r="AC1094" t="s">
        <v>115</v>
      </c>
      <c r="AD1094" t="s">
        <v>115</v>
      </c>
      <c r="AE1094" t="s">
        <v>115</v>
      </c>
      <c r="AF1094" t="s">
        <v>115</v>
      </c>
      <c r="AG1094" t="s">
        <v>115</v>
      </c>
      <c r="AH1094" t="s">
        <v>115</v>
      </c>
      <c r="AI1094" t="s">
        <v>115</v>
      </c>
      <c r="AJ1094" t="s">
        <v>115</v>
      </c>
      <c r="AK1094" t="s">
        <v>127</v>
      </c>
      <c r="AL1094" t="s">
        <v>127</v>
      </c>
      <c r="AM1094" t="s">
        <v>127</v>
      </c>
      <c r="AN1094" t="s">
        <v>127</v>
      </c>
      <c r="AO1094" t="s">
        <v>127</v>
      </c>
      <c r="AP1094" t="s">
        <v>652</v>
      </c>
      <c r="AQ1094" t="s">
        <v>4369</v>
      </c>
      <c r="AR1094" t="s">
        <v>3740</v>
      </c>
      <c r="AS1094" t="s">
        <v>3741</v>
      </c>
      <c r="AT1094" t="s">
        <v>354</v>
      </c>
      <c r="AU1094" t="s">
        <v>127</v>
      </c>
      <c r="AV1094" t="s">
        <v>127</v>
      </c>
      <c r="AW1094" t="s">
        <v>127</v>
      </c>
      <c r="AX1094" t="s">
        <v>127</v>
      </c>
      <c r="AY1094" t="s">
        <v>127</v>
      </c>
      <c r="AZ1094" t="s">
        <v>115</v>
      </c>
      <c r="BA1094" t="s">
        <v>115</v>
      </c>
      <c r="BB1094" t="s">
        <v>115</v>
      </c>
      <c r="BC1094" t="s">
        <v>115</v>
      </c>
      <c r="BD1094" t="s">
        <v>115</v>
      </c>
      <c r="BE1094" t="s">
        <v>127</v>
      </c>
      <c r="BF1094" t="s">
        <v>127</v>
      </c>
      <c r="BG1094" t="s">
        <v>127</v>
      </c>
      <c r="BH1094" t="s">
        <v>127</v>
      </c>
      <c r="BI1094" t="s">
        <v>127</v>
      </c>
      <c r="BJ1094" t="s">
        <v>937</v>
      </c>
      <c r="BK1094" t="s">
        <v>937</v>
      </c>
      <c r="BL1094" t="s">
        <v>122</v>
      </c>
      <c r="BM1094" t="s">
        <v>123</v>
      </c>
      <c r="BN1094" t="s">
        <v>3510</v>
      </c>
      <c r="BO1094" t="s">
        <v>115</v>
      </c>
      <c r="BP1094" t="s">
        <v>115</v>
      </c>
      <c r="BQ1094" t="s">
        <v>115</v>
      </c>
      <c r="BR1094" t="s">
        <v>115</v>
      </c>
      <c r="BS1094" t="s">
        <v>115</v>
      </c>
      <c r="BT1094" t="s">
        <v>115</v>
      </c>
      <c r="BU1094" t="s">
        <v>115</v>
      </c>
      <c r="BV1094" t="s">
        <v>115</v>
      </c>
      <c r="BW1094" t="s">
        <v>115</v>
      </c>
      <c r="BX1094" t="s">
        <v>115</v>
      </c>
      <c r="BY1094" t="s">
        <v>115</v>
      </c>
      <c r="BZ1094" t="s">
        <v>115</v>
      </c>
      <c r="CA1094" t="s">
        <v>115</v>
      </c>
      <c r="CB1094" t="s">
        <v>115</v>
      </c>
      <c r="CC1094" t="s">
        <v>115</v>
      </c>
      <c r="CD1094" t="s">
        <v>5968</v>
      </c>
      <c r="CE1094" t="s">
        <v>1859</v>
      </c>
      <c r="CF1094" t="s">
        <v>3964</v>
      </c>
      <c r="CG1094" t="s">
        <v>3965</v>
      </c>
      <c r="CH1094" t="s">
        <v>2405</v>
      </c>
      <c r="CI1094" t="s">
        <v>127</v>
      </c>
      <c r="CJ1094" t="s">
        <v>127</v>
      </c>
      <c r="CK1094" t="s">
        <v>127</v>
      </c>
      <c r="CL1094" t="s">
        <v>127</v>
      </c>
      <c r="CM1094" t="s">
        <v>127</v>
      </c>
      <c r="CN1094" t="s">
        <v>582</v>
      </c>
      <c r="CO1094" t="s">
        <v>582</v>
      </c>
      <c r="CP1094" t="s">
        <v>122</v>
      </c>
      <c r="CQ1094" t="s">
        <v>123</v>
      </c>
      <c r="CR1094" t="s">
        <v>1628</v>
      </c>
    </row>
    <row r="1095" spans="1:96" x14ac:dyDescent="0.35">
      <c r="A1095" t="s">
        <v>23466</v>
      </c>
      <c r="B1095" t="s">
        <v>163</v>
      </c>
      <c r="C1095" t="s">
        <v>7962</v>
      </c>
      <c r="D1095" t="s">
        <v>12133</v>
      </c>
      <c r="E1095" t="s">
        <v>98</v>
      </c>
      <c r="F1095" t="s">
        <v>99</v>
      </c>
      <c r="G1095" t="s">
        <v>116</v>
      </c>
      <c r="H1095" t="s">
        <v>729</v>
      </c>
      <c r="I1095" t="s">
        <v>1547</v>
      </c>
      <c r="J1095" t="s">
        <v>1548</v>
      </c>
      <c r="K1095" t="s">
        <v>3360</v>
      </c>
      <c r="L1095" t="s">
        <v>554</v>
      </c>
      <c r="M1095" t="s">
        <v>554</v>
      </c>
      <c r="N1095" t="s">
        <v>122</v>
      </c>
      <c r="O1095" t="s">
        <v>123</v>
      </c>
      <c r="P1095" t="s">
        <v>643</v>
      </c>
      <c r="Q1095" t="s">
        <v>554</v>
      </c>
      <c r="R1095" t="s">
        <v>413</v>
      </c>
      <c r="S1095" t="s">
        <v>118</v>
      </c>
      <c r="T1095" t="s">
        <v>119</v>
      </c>
      <c r="U1095" t="s">
        <v>416</v>
      </c>
      <c r="V1095" t="s">
        <v>127</v>
      </c>
      <c r="W1095" t="s">
        <v>127</v>
      </c>
      <c r="X1095" t="s">
        <v>127</v>
      </c>
      <c r="Y1095" t="s">
        <v>127</v>
      </c>
      <c r="Z1095" t="s">
        <v>127</v>
      </c>
      <c r="AA1095" t="s">
        <v>127</v>
      </c>
      <c r="AB1095" t="s">
        <v>127</v>
      </c>
      <c r="AC1095" t="s">
        <v>127</v>
      </c>
      <c r="AD1095" t="s">
        <v>127</v>
      </c>
      <c r="AE1095" t="s">
        <v>127</v>
      </c>
      <c r="AF1095" t="s">
        <v>115</v>
      </c>
      <c r="AG1095" t="s">
        <v>115</v>
      </c>
      <c r="AH1095" t="s">
        <v>115</v>
      </c>
      <c r="AI1095" t="s">
        <v>115</v>
      </c>
      <c r="AJ1095" t="s">
        <v>115</v>
      </c>
      <c r="AK1095" t="s">
        <v>127</v>
      </c>
      <c r="AL1095" t="s">
        <v>127</v>
      </c>
      <c r="AM1095" t="s">
        <v>127</v>
      </c>
      <c r="AN1095" t="s">
        <v>127</v>
      </c>
      <c r="AO1095" t="s">
        <v>127</v>
      </c>
      <c r="AP1095" t="s">
        <v>729</v>
      </c>
      <c r="AQ1095" t="s">
        <v>117</v>
      </c>
      <c r="AR1095" t="s">
        <v>552</v>
      </c>
      <c r="AS1095" t="s">
        <v>437</v>
      </c>
      <c r="AT1095" t="s">
        <v>665</v>
      </c>
      <c r="AU1095" t="s">
        <v>127</v>
      </c>
      <c r="AV1095" t="s">
        <v>127</v>
      </c>
      <c r="AW1095" t="s">
        <v>127</v>
      </c>
      <c r="AX1095" t="s">
        <v>127</v>
      </c>
      <c r="AY1095" t="s">
        <v>127</v>
      </c>
      <c r="AZ1095" t="s">
        <v>127</v>
      </c>
      <c r="BA1095" t="s">
        <v>127</v>
      </c>
      <c r="BB1095" t="s">
        <v>127</v>
      </c>
      <c r="BC1095" t="s">
        <v>127</v>
      </c>
      <c r="BD1095" t="s">
        <v>127</v>
      </c>
      <c r="BE1095" t="s">
        <v>127</v>
      </c>
      <c r="BF1095" t="s">
        <v>127</v>
      </c>
      <c r="BG1095" t="s">
        <v>127</v>
      </c>
      <c r="BH1095" t="s">
        <v>127</v>
      </c>
      <c r="BI1095" t="s">
        <v>127</v>
      </c>
      <c r="BJ1095" t="s">
        <v>194</v>
      </c>
      <c r="BK1095" t="s">
        <v>194</v>
      </c>
      <c r="BL1095" t="s">
        <v>122</v>
      </c>
      <c r="BM1095" t="s">
        <v>123</v>
      </c>
      <c r="BN1095" t="s">
        <v>521</v>
      </c>
      <c r="BO1095" t="s">
        <v>115</v>
      </c>
      <c r="BP1095" t="s">
        <v>115</v>
      </c>
      <c r="BQ1095" t="s">
        <v>115</v>
      </c>
      <c r="BR1095" t="s">
        <v>115</v>
      </c>
      <c r="BS1095" t="s">
        <v>115</v>
      </c>
      <c r="BT1095" t="s">
        <v>115</v>
      </c>
      <c r="BU1095" t="s">
        <v>115</v>
      </c>
      <c r="BV1095" t="s">
        <v>115</v>
      </c>
      <c r="BW1095" t="s">
        <v>115</v>
      </c>
      <c r="BX1095" t="s">
        <v>115</v>
      </c>
      <c r="BY1095" t="s">
        <v>127</v>
      </c>
      <c r="BZ1095" t="s">
        <v>127</v>
      </c>
      <c r="CA1095" t="s">
        <v>127</v>
      </c>
      <c r="CB1095" t="s">
        <v>127</v>
      </c>
      <c r="CC1095" t="s">
        <v>127</v>
      </c>
      <c r="CD1095" t="s">
        <v>464</v>
      </c>
      <c r="CE1095" t="s">
        <v>639</v>
      </c>
      <c r="CF1095" t="s">
        <v>347</v>
      </c>
      <c r="CG1095" t="s">
        <v>348</v>
      </c>
      <c r="CH1095" t="s">
        <v>671</v>
      </c>
      <c r="CI1095" t="s">
        <v>115</v>
      </c>
      <c r="CJ1095" t="s">
        <v>115</v>
      </c>
      <c r="CK1095" t="s">
        <v>115</v>
      </c>
      <c r="CL1095" t="s">
        <v>115</v>
      </c>
      <c r="CM1095" t="s">
        <v>115</v>
      </c>
      <c r="CN1095" t="s">
        <v>115</v>
      </c>
      <c r="CO1095" t="s">
        <v>115</v>
      </c>
      <c r="CP1095" t="s">
        <v>115</v>
      </c>
      <c r="CQ1095" t="s">
        <v>115</v>
      </c>
      <c r="CR1095" t="s">
        <v>115</v>
      </c>
    </row>
    <row r="1096" spans="1:96" x14ac:dyDescent="0.35">
      <c r="A1096" t="s">
        <v>23467</v>
      </c>
      <c r="B1096" t="s">
        <v>423</v>
      </c>
      <c r="C1096" t="s">
        <v>2780</v>
      </c>
      <c r="D1096" t="s">
        <v>12134</v>
      </c>
      <c r="E1096" t="s">
        <v>98</v>
      </c>
      <c r="F1096" t="s">
        <v>99</v>
      </c>
      <c r="G1096" t="s">
        <v>2623</v>
      </c>
      <c r="H1096" t="s">
        <v>2623</v>
      </c>
      <c r="I1096" t="s">
        <v>122</v>
      </c>
      <c r="J1096" t="s">
        <v>123</v>
      </c>
      <c r="K1096" t="s">
        <v>12036</v>
      </c>
      <c r="L1096" t="s">
        <v>1047</v>
      </c>
      <c r="M1096" t="s">
        <v>1047</v>
      </c>
      <c r="N1096" t="s">
        <v>122</v>
      </c>
      <c r="O1096" t="s">
        <v>123</v>
      </c>
      <c r="P1096" t="s">
        <v>1281</v>
      </c>
      <c r="Q1096" t="s">
        <v>809</v>
      </c>
      <c r="R1096" t="s">
        <v>809</v>
      </c>
      <c r="S1096" t="s">
        <v>122</v>
      </c>
      <c r="T1096" t="s">
        <v>123</v>
      </c>
      <c r="U1096" t="s">
        <v>4633</v>
      </c>
      <c r="V1096" t="s">
        <v>115</v>
      </c>
      <c r="W1096" t="s">
        <v>115</v>
      </c>
      <c r="X1096" t="s">
        <v>115</v>
      </c>
      <c r="Y1096" t="s">
        <v>115</v>
      </c>
      <c r="Z1096" t="s">
        <v>115</v>
      </c>
      <c r="AA1096" t="s">
        <v>198</v>
      </c>
      <c r="AB1096" t="s">
        <v>198</v>
      </c>
      <c r="AC1096" t="s">
        <v>122</v>
      </c>
      <c r="AD1096" t="s">
        <v>123</v>
      </c>
      <c r="AE1096" t="s">
        <v>224</v>
      </c>
      <c r="AF1096" t="s">
        <v>115</v>
      </c>
      <c r="AG1096" t="s">
        <v>115</v>
      </c>
      <c r="AH1096" t="s">
        <v>115</v>
      </c>
      <c r="AI1096" t="s">
        <v>115</v>
      </c>
      <c r="AJ1096" t="s">
        <v>115</v>
      </c>
      <c r="AK1096" t="s">
        <v>115</v>
      </c>
      <c r="AL1096" t="s">
        <v>115</v>
      </c>
      <c r="AM1096" t="s">
        <v>115</v>
      </c>
      <c r="AN1096" t="s">
        <v>115</v>
      </c>
      <c r="AO1096" t="s">
        <v>115</v>
      </c>
      <c r="AP1096" t="s">
        <v>1867</v>
      </c>
      <c r="AQ1096" t="s">
        <v>1867</v>
      </c>
      <c r="AR1096" t="s">
        <v>122</v>
      </c>
      <c r="AS1096" t="s">
        <v>123</v>
      </c>
      <c r="AT1096" t="s">
        <v>12135</v>
      </c>
      <c r="AU1096" t="s">
        <v>127</v>
      </c>
      <c r="AV1096" t="s">
        <v>127</v>
      </c>
      <c r="AW1096" t="s">
        <v>127</v>
      </c>
      <c r="AX1096" t="s">
        <v>127</v>
      </c>
      <c r="AY1096" t="s">
        <v>127</v>
      </c>
      <c r="AZ1096" t="s">
        <v>115</v>
      </c>
      <c r="BA1096" t="s">
        <v>115</v>
      </c>
      <c r="BB1096" t="s">
        <v>115</v>
      </c>
      <c r="BC1096" t="s">
        <v>115</v>
      </c>
      <c r="BD1096" t="s">
        <v>115</v>
      </c>
      <c r="BE1096" t="s">
        <v>581</v>
      </c>
      <c r="BF1096" t="s">
        <v>581</v>
      </c>
      <c r="BG1096" t="s">
        <v>122</v>
      </c>
      <c r="BH1096" t="s">
        <v>123</v>
      </c>
      <c r="BI1096" t="s">
        <v>12136</v>
      </c>
      <c r="BJ1096" t="s">
        <v>115</v>
      </c>
      <c r="BK1096" t="s">
        <v>115</v>
      </c>
      <c r="BL1096" t="s">
        <v>115</v>
      </c>
      <c r="BM1096" t="s">
        <v>115</v>
      </c>
      <c r="BN1096" t="s">
        <v>115</v>
      </c>
      <c r="BO1096" t="s">
        <v>127</v>
      </c>
      <c r="BP1096" t="s">
        <v>127</v>
      </c>
      <c r="BQ1096" t="s">
        <v>127</v>
      </c>
      <c r="BR1096" t="s">
        <v>127</v>
      </c>
      <c r="BS1096" t="s">
        <v>127</v>
      </c>
      <c r="BT1096" t="s">
        <v>115</v>
      </c>
      <c r="BU1096" t="s">
        <v>115</v>
      </c>
      <c r="BV1096" t="s">
        <v>115</v>
      </c>
      <c r="BW1096" t="s">
        <v>115</v>
      </c>
      <c r="BX1096" t="s">
        <v>115</v>
      </c>
      <c r="BY1096" t="s">
        <v>127</v>
      </c>
      <c r="BZ1096" t="s">
        <v>127</v>
      </c>
      <c r="CA1096" t="s">
        <v>127</v>
      </c>
      <c r="CB1096" t="s">
        <v>127</v>
      </c>
      <c r="CC1096" t="s">
        <v>127</v>
      </c>
      <c r="CD1096" t="s">
        <v>940</v>
      </c>
      <c r="CE1096" t="s">
        <v>940</v>
      </c>
      <c r="CF1096" t="s">
        <v>122</v>
      </c>
      <c r="CG1096" t="s">
        <v>123</v>
      </c>
      <c r="CH1096" t="s">
        <v>2323</v>
      </c>
      <c r="CI1096" t="s">
        <v>115</v>
      </c>
      <c r="CJ1096" t="s">
        <v>115</v>
      </c>
      <c r="CK1096" t="s">
        <v>115</v>
      </c>
      <c r="CL1096" t="s">
        <v>115</v>
      </c>
      <c r="CM1096" t="s">
        <v>115</v>
      </c>
      <c r="CN1096" t="s">
        <v>533</v>
      </c>
      <c r="CO1096" t="s">
        <v>533</v>
      </c>
      <c r="CP1096" t="s">
        <v>122</v>
      </c>
      <c r="CQ1096" t="s">
        <v>123</v>
      </c>
      <c r="CR1096" t="s">
        <v>403</v>
      </c>
    </row>
    <row r="1097" spans="1:96" x14ac:dyDescent="0.35">
      <c r="A1097" t="s">
        <v>23468</v>
      </c>
      <c r="B1097" t="s">
        <v>423</v>
      </c>
      <c r="C1097" t="s">
        <v>2808</v>
      </c>
      <c r="D1097" t="s">
        <v>12137</v>
      </c>
      <c r="E1097" t="s">
        <v>98</v>
      </c>
      <c r="F1097" t="s">
        <v>99</v>
      </c>
      <c r="G1097" t="s">
        <v>2285</v>
      </c>
      <c r="H1097" t="s">
        <v>1070</v>
      </c>
      <c r="I1097" t="s">
        <v>4052</v>
      </c>
      <c r="J1097" t="s">
        <v>4053</v>
      </c>
      <c r="K1097" t="s">
        <v>7875</v>
      </c>
      <c r="L1097" t="s">
        <v>2517</v>
      </c>
      <c r="M1097" t="s">
        <v>1103</v>
      </c>
      <c r="N1097" t="s">
        <v>1914</v>
      </c>
      <c r="O1097" t="s">
        <v>1915</v>
      </c>
      <c r="P1097" t="s">
        <v>5939</v>
      </c>
      <c r="Q1097" t="s">
        <v>261</v>
      </c>
      <c r="R1097" t="s">
        <v>286</v>
      </c>
      <c r="S1097" t="s">
        <v>3386</v>
      </c>
      <c r="T1097" t="s">
        <v>3387</v>
      </c>
      <c r="U1097" t="s">
        <v>12138</v>
      </c>
      <c r="V1097" t="s">
        <v>115</v>
      </c>
      <c r="W1097" t="s">
        <v>115</v>
      </c>
      <c r="X1097" t="s">
        <v>115</v>
      </c>
      <c r="Y1097" t="s">
        <v>115</v>
      </c>
      <c r="Z1097" t="s">
        <v>115</v>
      </c>
      <c r="AA1097" t="s">
        <v>115</v>
      </c>
      <c r="AB1097" t="s">
        <v>115</v>
      </c>
      <c r="AC1097" t="s">
        <v>115</v>
      </c>
      <c r="AD1097" t="s">
        <v>115</v>
      </c>
      <c r="AE1097" t="s">
        <v>115</v>
      </c>
      <c r="AF1097" t="s">
        <v>525</v>
      </c>
      <c r="AG1097" t="s">
        <v>525</v>
      </c>
      <c r="AH1097" t="s">
        <v>122</v>
      </c>
      <c r="AI1097" t="s">
        <v>123</v>
      </c>
      <c r="AJ1097" t="s">
        <v>2960</v>
      </c>
      <c r="AK1097" t="s">
        <v>115</v>
      </c>
      <c r="AL1097" t="s">
        <v>115</v>
      </c>
      <c r="AM1097" t="s">
        <v>115</v>
      </c>
      <c r="AN1097" t="s">
        <v>115</v>
      </c>
      <c r="AO1097" t="s">
        <v>115</v>
      </c>
      <c r="AP1097" t="s">
        <v>1741</v>
      </c>
      <c r="AQ1097" t="s">
        <v>2570</v>
      </c>
      <c r="AR1097" t="s">
        <v>1855</v>
      </c>
      <c r="AS1097" t="s">
        <v>1856</v>
      </c>
      <c r="AT1097" t="s">
        <v>385</v>
      </c>
      <c r="AU1097" t="s">
        <v>115</v>
      </c>
      <c r="AV1097" t="s">
        <v>115</v>
      </c>
      <c r="AW1097" t="s">
        <v>115</v>
      </c>
      <c r="AX1097" t="s">
        <v>115</v>
      </c>
      <c r="AY1097" t="s">
        <v>115</v>
      </c>
      <c r="AZ1097" t="s">
        <v>639</v>
      </c>
      <c r="BA1097" t="s">
        <v>267</v>
      </c>
      <c r="BB1097" t="s">
        <v>135</v>
      </c>
      <c r="BC1097" t="s">
        <v>136</v>
      </c>
      <c r="BD1097" t="s">
        <v>2531</v>
      </c>
      <c r="BE1097" t="s">
        <v>617</v>
      </c>
      <c r="BF1097" t="s">
        <v>617</v>
      </c>
      <c r="BG1097" t="s">
        <v>122</v>
      </c>
      <c r="BH1097" t="s">
        <v>123</v>
      </c>
      <c r="BI1097" t="s">
        <v>4030</v>
      </c>
      <c r="BJ1097" t="s">
        <v>748</v>
      </c>
      <c r="BK1097" t="s">
        <v>128</v>
      </c>
      <c r="BL1097" t="s">
        <v>1919</v>
      </c>
      <c r="BM1097" t="s">
        <v>1920</v>
      </c>
      <c r="BN1097" t="s">
        <v>160</v>
      </c>
      <c r="BO1097" t="s">
        <v>127</v>
      </c>
      <c r="BP1097" t="s">
        <v>127</v>
      </c>
      <c r="BQ1097" t="s">
        <v>127</v>
      </c>
      <c r="BR1097" t="s">
        <v>127</v>
      </c>
      <c r="BS1097" t="s">
        <v>127</v>
      </c>
      <c r="BT1097" t="s">
        <v>115</v>
      </c>
      <c r="BU1097" t="s">
        <v>115</v>
      </c>
      <c r="BV1097" t="s">
        <v>115</v>
      </c>
      <c r="BW1097" t="s">
        <v>115</v>
      </c>
      <c r="BX1097" t="s">
        <v>115</v>
      </c>
      <c r="BY1097" t="s">
        <v>127</v>
      </c>
      <c r="BZ1097" t="s">
        <v>127</v>
      </c>
      <c r="CA1097" t="s">
        <v>127</v>
      </c>
      <c r="CB1097" t="s">
        <v>127</v>
      </c>
      <c r="CC1097" t="s">
        <v>127</v>
      </c>
      <c r="CD1097" t="s">
        <v>1035</v>
      </c>
      <c r="CE1097" t="s">
        <v>209</v>
      </c>
      <c r="CF1097" t="s">
        <v>1689</v>
      </c>
      <c r="CG1097" t="s">
        <v>1690</v>
      </c>
      <c r="CH1097" t="s">
        <v>392</v>
      </c>
      <c r="CI1097" t="s">
        <v>127</v>
      </c>
      <c r="CJ1097" t="s">
        <v>127</v>
      </c>
      <c r="CK1097" t="s">
        <v>127</v>
      </c>
      <c r="CL1097" t="s">
        <v>127</v>
      </c>
      <c r="CM1097" t="s">
        <v>127</v>
      </c>
      <c r="CN1097" t="s">
        <v>1263</v>
      </c>
      <c r="CO1097" t="s">
        <v>812</v>
      </c>
      <c r="CP1097" t="s">
        <v>2895</v>
      </c>
      <c r="CQ1097" t="s">
        <v>2896</v>
      </c>
      <c r="CR1097" t="s">
        <v>139</v>
      </c>
    </row>
    <row r="1098" spans="1:96" x14ac:dyDescent="0.35">
      <c r="A1098" t="s">
        <v>23469</v>
      </c>
      <c r="B1098" t="s">
        <v>423</v>
      </c>
      <c r="C1098" t="s">
        <v>8597</v>
      </c>
      <c r="D1098" t="s">
        <v>12139</v>
      </c>
      <c r="E1098" t="s">
        <v>98</v>
      </c>
      <c r="F1098" t="s">
        <v>99</v>
      </c>
      <c r="G1098" t="s">
        <v>2452</v>
      </c>
      <c r="H1098" t="s">
        <v>2452</v>
      </c>
      <c r="I1098" t="s">
        <v>122</v>
      </c>
      <c r="J1098" t="s">
        <v>123</v>
      </c>
      <c r="K1098" t="s">
        <v>5450</v>
      </c>
      <c r="L1098" t="s">
        <v>210</v>
      </c>
      <c r="M1098" t="s">
        <v>210</v>
      </c>
      <c r="N1098" t="s">
        <v>122</v>
      </c>
      <c r="O1098" t="s">
        <v>123</v>
      </c>
      <c r="P1098" t="s">
        <v>12140</v>
      </c>
      <c r="Q1098" t="s">
        <v>286</v>
      </c>
      <c r="R1098" t="s">
        <v>286</v>
      </c>
      <c r="S1098" t="s">
        <v>122</v>
      </c>
      <c r="T1098" t="s">
        <v>123</v>
      </c>
      <c r="U1098" t="s">
        <v>322</v>
      </c>
      <c r="V1098" t="s">
        <v>127</v>
      </c>
      <c r="W1098" t="s">
        <v>127</v>
      </c>
      <c r="X1098" t="s">
        <v>127</v>
      </c>
      <c r="Y1098" t="s">
        <v>127</v>
      </c>
      <c r="Z1098" t="s">
        <v>127</v>
      </c>
      <c r="AA1098" t="s">
        <v>115</v>
      </c>
      <c r="AB1098" t="s">
        <v>115</v>
      </c>
      <c r="AC1098" t="s">
        <v>115</v>
      </c>
      <c r="AD1098" t="s">
        <v>115</v>
      </c>
      <c r="AE1098" t="s">
        <v>115</v>
      </c>
      <c r="AF1098" t="s">
        <v>115</v>
      </c>
      <c r="AG1098" t="s">
        <v>115</v>
      </c>
      <c r="AH1098" t="s">
        <v>115</v>
      </c>
      <c r="AI1098" t="s">
        <v>115</v>
      </c>
      <c r="AJ1098" t="s">
        <v>115</v>
      </c>
      <c r="AK1098" t="s">
        <v>127</v>
      </c>
      <c r="AL1098" t="s">
        <v>127</v>
      </c>
      <c r="AM1098" t="s">
        <v>127</v>
      </c>
      <c r="AN1098" t="s">
        <v>127</v>
      </c>
      <c r="AO1098" t="s">
        <v>127</v>
      </c>
      <c r="AP1098" t="s">
        <v>2519</v>
      </c>
      <c r="AQ1098" t="s">
        <v>2519</v>
      </c>
      <c r="AR1098" t="s">
        <v>122</v>
      </c>
      <c r="AS1098" t="s">
        <v>123</v>
      </c>
      <c r="AT1098" t="s">
        <v>5314</v>
      </c>
      <c r="AU1098" t="s">
        <v>127</v>
      </c>
      <c r="AV1098" t="s">
        <v>127</v>
      </c>
      <c r="AW1098" t="s">
        <v>127</v>
      </c>
      <c r="AX1098" t="s">
        <v>127</v>
      </c>
      <c r="AY1098" t="s">
        <v>127</v>
      </c>
      <c r="AZ1098" t="s">
        <v>194</v>
      </c>
      <c r="BA1098" t="s">
        <v>194</v>
      </c>
      <c r="BB1098" t="s">
        <v>122</v>
      </c>
      <c r="BC1098" t="s">
        <v>123</v>
      </c>
      <c r="BD1098" t="s">
        <v>1454</v>
      </c>
      <c r="BE1098" t="s">
        <v>162</v>
      </c>
      <c r="BF1098" t="s">
        <v>162</v>
      </c>
      <c r="BG1098" t="s">
        <v>122</v>
      </c>
      <c r="BH1098" t="s">
        <v>123</v>
      </c>
      <c r="BI1098" t="s">
        <v>426</v>
      </c>
      <c r="BJ1098" t="s">
        <v>1174</v>
      </c>
      <c r="BK1098" t="s">
        <v>1174</v>
      </c>
      <c r="BL1098" t="s">
        <v>122</v>
      </c>
      <c r="BM1098" t="s">
        <v>123</v>
      </c>
      <c r="BN1098" t="s">
        <v>8351</v>
      </c>
      <c r="BO1098" t="s">
        <v>115</v>
      </c>
      <c r="BP1098" t="s">
        <v>115</v>
      </c>
      <c r="BQ1098" t="s">
        <v>115</v>
      </c>
      <c r="BR1098" t="s">
        <v>115</v>
      </c>
      <c r="BS1098" t="s">
        <v>115</v>
      </c>
      <c r="BT1098" t="s">
        <v>427</v>
      </c>
      <c r="BU1098" t="s">
        <v>427</v>
      </c>
      <c r="BV1098" t="s">
        <v>122</v>
      </c>
      <c r="BW1098" t="s">
        <v>123</v>
      </c>
      <c r="BX1098" t="s">
        <v>549</v>
      </c>
      <c r="BY1098" t="s">
        <v>127</v>
      </c>
      <c r="BZ1098" t="s">
        <v>127</v>
      </c>
      <c r="CA1098" t="s">
        <v>127</v>
      </c>
      <c r="CB1098" t="s">
        <v>127</v>
      </c>
      <c r="CC1098" t="s">
        <v>127</v>
      </c>
      <c r="CD1098" t="s">
        <v>2050</v>
      </c>
      <c r="CE1098" t="s">
        <v>2050</v>
      </c>
      <c r="CF1098" t="s">
        <v>122</v>
      </c>
      <c r="CG1098" t="s">
        <v>123</v>
      </c>
      <c r="CH1098" t="s">
        <v>3630</v>
      </c>
      <c r="CI1098" t="s">
        <v>245</v>
      </c>
      <c r="CJ1098" t="s">
        <v>245</v>
      </c>
      <c r="CK1098" t="s">
        <v>122</v>
      </c>
      <c r="CL1098" t="s">
        <v>123</v>
      </c>
      <c r="CM1098" t="s">
        <v>4153</v>
      </c>
      <c r="CN1098" t="s">
        <v>748</v>
      </c>
      <c r="CO1098" t="s">
        <v>748</v>
      </c>
      <c r="CP1098" t="s">
        <v>122</v>
      </c>
      <c r="CQ1098" t="s">
        <v>123</v>
      </c>
      <c r="CR1098" t="s">
        <v>1221</v>
      </c>
    </row>
    <row r="1099" spans="1:96" x14ac:dyDescent="0.35">
      <c r="A1099" t="s">
        <v>23470</v>
      </c>
      <c r="B1099" t="s">
        <v>423</v>
      </c>
      <c r="C1099" t="s">
        <v>4043</v>
      </c>
      <c r="D1099" t="s">
        <v>12141</v>
      </c>
      <c r="E1099" t="s">
        <v>98</v>
      </c>
      <c r="F1099" t="s">
        <v>99</v>
      </c>
      <c r="G1099" t="s">
        <v>1862</v>
      </c>
      <c r="H1099" t="s">
        <v>1536</v>
      </c>
      <c r="I1099" t="s">
        <v>2075</v>
      </c>
      <c r="J1099" t="s">
        <v>2076</v>
      </c>
      <c r="K1099" t="s">
        <v>9402</v>
      </c>
      <c r="L1099" t="s">
        <v>1867</v>
      </c>
      <c r="M1099" t="s">
        <v>1767</v>
      </c>
      <c r="N1099" t="s">
        <v>3473</v>
      </c>
      <c r="O1099" t="s">
        <v>3474</v>
      </c>
      <c r="P1099" t="s">
        <v>9446</v>
      </c>
      <c r="Q1099" t="s">
        <v>577</v>
      </c>
      <c r="R1099" t="s">
        <v>911</v>
      </c>
      <c r="S1099" t="s">
        <v>3386</v>
      </c>
      <c r="T1099" t="s">
        <v>3387</v>
      </c>
      <c r="U1099" t="s">
        <v>9146</v>
      </c>
      <c r="V1099" t="s">
        <v>115</v>
      </c>
      <c r="W1099" t="s">
        <v>115</v>
      </c>
      <c r="X1099" t="s">
        <v>115</v>
      </c>
      <c r="Y1099" t="s">
        <v>115</v>
      </c>
      <c r="Z1099" t="s">
        <v>115</v>
      </c>
      <c r="AA1099" t="s">
        <v>179</v>
      </c>
      <c r="AB1099" t="s">
        <v>413</v>
      </c>
      <c r="AC1099" t="s">
        <v>414</v>
      </c>
      <c r="AD1099" t="s">
        <v>415</v>
      </c>
      <c r="AE1099" t="s">
        <v>1428</v>
      </c>
      <c r="AF1099" t="s">
        <v>179</v>
      </c>
      <c r="AG1099" t="s">
        <v>179</v>
      </c>
      <c r="AH1099" t="s">
        <v>122</v>
      </c>
      <c r="AI1099" t="s">
        <v>123</v>
      </c>
      <c r="AJ1099" t="s">
        <v>182</v>
      </c>
      <c r="AK1099" t="s">
        <v>115</v>
      </c>
      <c r="AL1099" t="s">
        <v>115</v>
      </c>
      <c r="AM1099" t="s">
        <v>115</v>
      </c>
      <c r="AN1099" t="s">
        <v>115</v>
      </c>
      <c r="AO1099" t="s">
        <v>115</v>
      </c>
      <c r="AP1099" t="s">
        <v>1031</v>
      </c>
      <c r="AQ1099" t="s">
        <v>556</v>
      </c>
      <c r="AR1099" t="s">
        <v>1067</v>
      </c>
      <c r="AS1099" t="s">
        <v>1068</v>
      </c>
      <c r="AT1099" t="s">
        <v>12142</v>
      </c>
      <c r="AU1099" t="s">
        <v>115</v>
      </c>
      <c r="AV1099" t="s">
        <v>115</v>
      </c>
      <c r="AW1099" t="s">
        <v>115</v>
      </c>
      <c r="AX1099" t="s">
        <v>115</v>
      </c>
      <c r="AY1099" t="s">
        <v>115</v>
      </c>
      <c r="AZ1099" t="s">
        <v>115</v>
      </c>
      <c r="BA1099" t="s">
        <v>115</v>
      </c>
      <c r="BB1099" t="s">
        <v>115</v>
      </c>
      <c r="BC1099" t="s">
        <v>115</v>
      </c>
      <c r="BD1099" t="s">
        <v>115</v>
      </c>
      <c r="BE1099" t="s">
        <v>464</v>
      </c>
      <c r="BF1099" t="s">
        <v>464</v>
      </c>
      <c r="BG1099" t="s">
        <v>122</v>
      </c>
      <c r="BH1099" t="s">
        <v>123</v>
      </c>
      <c r="BI1099" t="s">
        <v>1084</v>
      </c>
      <c r="BJ1099" t="s">
        <v>536</v>
      </c>
      <c r="BK1099" t="s">
        <v>431</v>
      </c>
      <c r="BL1099" t="s">
        <v>5089</v>
      </c>
      <c r="BM1099" t="s">
        <v>2818</v>
      </c>
      <c r="BN1099" t="s">
        <v>4915</v>
      </c>
      <c r="BO1099" t="s">
        <v>127</v>
      </c>
      <c r="BP1099" t="s">
        <v>127</v>
      </c>
      <c r="BQ1099" t="s">
        <v>127</v>
      </c>
      <c r="BR1099" t="s">
        <v>127</v>
      </c>
      <c r="BS1099" t="s">
        <v>127</v>
      </c>
      <c r="BT1099" t="s">
        <v>179</v>
      </c>
      <c r="BU1099" t="s">
        <v>554</v>
      </c>
      <c r="BV1099" t="s">
        <v>879</v>
      </c>
      <c r="BW1099" t="s">
        <v>990</v>
      </c>
      <c r="BX1099" t="s">
        <v>643</v>
      </c>
      <c r="BY1099" t="s">
        <v>115</v>
      </c>
      <c r="BZ1099" t="s">
        <v>115</v>
      </c>
      <c r="CA1099" t="s">
        <v>115</v>
      </c>
      <c r="CB1099" t="s">
        <v>115</v>
      </c>
      <c r="CC1099" t="s">
        <v>115</v>
      </c>
      <c r="CD1099" t="s">
        <v>2134</v>
      </c>
      <c r="CE1099" t="s">
        <v>1898</v>
      </c>
      <c r="CF1099" t="s">
        <v>3473</v>
      </c>
      <c r="CG1099" t="s">
        <v>3474</v>
      </c>
      <c r="CH1099" t="s">
        <v>9829</v>
      </c>
      <c r="CI1099" t="s">
        <v>269</v>
      </c>
      <c r="CJ1099" t="s">
        <v>269</v>
      </c>
      <c r="CK1099" t="s">
        <v>122</v>
      </c>
      <c r="CL1099" t="s">
        <v>123</v>
      </c>
      <c r="CM1099" t="s">
        <v>671</v>
      </c>
      <c r="CN1099" t="s">
        <v>138</v>
      </c>
      <c r="CO1099" t="s">
        <v>245</v>
      </c>
      <c r="CP1099" t="s">
        <v>1306</v>
      </c>
      <c r="CQ1099" t="s">
        <v>1307</v>
      </c>
      <c r="CR1099" t="s">
        <v>3045</v>
      </c>
    </row>
    <row r="1100" spans="1:96" x14ac:dyDescent="0.35">
      <c r="A1100" t="s">
        <v>23471</v>
      </c>
      <c r="B1100" t="s">
        <v>423</v>
      </c>
      <c r="C1100" t="s">
        <v>2540</v>
      </c>
      <c r="D1100" t="s">
        <v>12143</v>
      </c>
      <c r="E1100" t="s">
        <v>98</v>
      </c>
      <c r="F1100" t="s">
        <v>99</v>
      </c>
      <c r="G1100" t="s">
        <v>3723</v>
      </c>
      <c r="H1100" t="s">
        <v>5677</v>
      </c>
      <c r="I1100" t="s">
        <v>2197</v>
      </c>
      <c r="J1100" t="s">
        <v>2198</v>
      </c>
      <c r="K1100" t="s">
        <v>12144</v>
      </c>
      <c r="L1100" t="s">
        <v>3110</v>
      </c>
      <c r="M1100" t="s">
        <v>658</v>
      </c>
      <c r="N1100" t="s">
        <v>6818</v>
      </c>
      <c r="O1100" t="s">
        <v>6819</v>
      </c>
      <c r="P1100" t="s">
        <v>10810</v>
      </c>
      <c r="Q1100" t="s">
        <v>3401</v>
      </c>
      <c r="R1100" t="s">
        <v>1420</v>
      </c>
      <c r="S1100" t="s">
        <v>8764</v>
      </c>
      <c r="T1100" t="s">
        <v>8765</v>
      </c>
      <c r="U1100" t="s">
        <v>8876</v>
      </c>
      <c r="V1100" t="s">
        <v>115</v>
      </c>
      <c r="W1100" t="s">
        <v>115</v>
      </c>
      <c r="X1100" t="s">
        <v>115</v>
      </c>
      <c r="Y1100" t="s">
        <v>115</v>
      </c>
      <c r="Z1100" t="s">
        <v>115</v>
      </c>
      <c r="AA1100" t="s">
        <v>115</v>
      </c>
      <c r="AB1100" t="s">
        <v>115</v>
      </c>
      <c r="AC1100" t="s">
        <v>115</v>
      </c>
      <c r="AD1100" t="s">
        <v>115</v>
      </c>
      <c r="AE1100" t="s">
        <v>115</v>
      </c>
      <c r="AF1100" t="s">
        <v>169</v>
      </c>
      <c r="AG1100" t="s">
        <v>401</v>
      </c>
      <c r="AH1100" t="s">
        <v>1848</v>
      </c>
      <c r="AI1100" t="s">
        <v>641</v>
      </c>
      <c r="AJ1100" t="s">
        <v>426</v>
      </c>
      <c r="AK1100" t="s">
        <v>115</v>
      </c>
      <c r="AL1100" t="s">
        <v>115</v>
      </c>
      <c r="AM1100" t="s">
        <v>115</v>
      </c>
      <c r="AN1100" t="s">
        <v>115</v>
      </c>
      <c r="AO1100" t="s">
        <v>115</v>
      </c>
      <c r="AP1100" t="s">
        <v>9780</v>
      </c>
      <c r="AQ1100" t="s">
        <v>4012</v>
      </c>
      <c r="AR1100" t="s">
        <v>5746</v>
      </c>
      <c r="AS1100" t="s">
        <v>12145</v>
      </c>
      <c r="AT1100" t="s">
        <v>4470</v>
      </c>
      <c r="AU1100" t="s">
        <v>127</v>
      </c>
      <c r="AV1100" t="s">
        <v>127</v>
      </c>
      <c r="AW1100" t="s">
        <v>127</v>
      </c>
      <c r="AX1100" t="s">
        <v>127</v>
      </c>
      <c r="AY1100" t="s">
        <v>127</v>
      </c>
      <c r="AZ1100" t="s">
        <v>115</v>
      </c>
      <c r="BA1100" t="s">
        <v>115</v>
      </c>
      <c r="BB1100" t="s">
        <v>115</v>
      </c>
      <c r="BC1100" t="s">
        <v>115</v>
      </c>
      <c r="BD1100" t="s">
        <v>115</v>
      </c>
      <c r="BE1100" t="s">
        <v>729</v>
      </c>
      <c r="BF1100" t="s">
        <v>168</v>
      </c>
      <c r="BG1100" t="s">
        <v>9281</v>
      </c>
      <c r="BH1100" t="s">
        <v>3360</v>
      </c>
      <c r="BI1100" t="s">
        <v>2114</v>
      </c>
      <c r="BJ1100" t="s">
        <v>158</v>
      </c>
      <c r="BK1100" t="s">
        <v>312</v>
      </c>
      <c r="BL1100" t="s">
        <v>2702</v>
      </c>
      <c r="BM1100" t="s">
        <v>2703</v>
      </c>
      <c r="BN1100" t="s">
        <v>6715</v>
      </c>
      <c r="BO1100" t="s">
        <v>115</v>
      </c>
      <c r="BP1100" t="s">
        <v>115</v>
      </c>
      <c r="BQ1100" t="s">
        <v>115</v>
      </c>
      <c r="BR1100" t="s">
        <v>115</v>
      </c>
      <c r="BS1100" t="s">
        <v>115</v>
      </c>
      <c r="BT1100" t="s">
        <v>115</v>
      </c>
      <c r="BU1100" t="s">
        <v>115</v>
      </c>
      <c r="BV1100" t="s">
        <v>115</v>
      </c>
      <c r="BW1100" t="s">
        <v>115</v>
      </c>
      <c r="BX1100" t="s">
        <v>115</v>
      </c>
      <c r="BY1100" t="s">
        <v>127</v>
      </c>
      <c r="BZ1100" t="s">
        <v>127</v>
      </c>
      <c r="CA1100" t="s">
        <v>127</v>
      </c>
      <c r="CB1100" t="s">
        <v>127</v>
      </c>
      <c r="CC1100" t="s">
        <v>127</v>
      </c>
      <c r="CD1100" t="s">
        <v>2269</v>
      </c>
      <c r="CE1100" t="s">
        <v>1858</v>
      </c>
      <c r="CF1100" t="s">
        <v>12146</v>
      </c>
      <c r="CG1100" t="s">
        <v>12147</v>
      </c>
      <c r="CH1100" t="s">
        <v>12148</v>
      </c>
      <c r="CI1100" t="s">
        <v>413</v>
      </c>
      <c r="CJ1100" t="s">
        <v>423</v>
      </c>
      <c r="CK1100" t="s">
        <v>2343</v>
      </c>
      <c r="CL1100" t="s">
        <v>996</v>
      </c>
      <c r="CM1100" t="s">
        <v>465</v>
      </c>
      <c r="CN1100" t="s">
        <v>173</v>
      </c>
      <c r="CO1100" t="s">
        <v>418</v>
      </c>
      <c r="CP1100" t="s">
        <v>7006</v>
      </c>
      <c r="CQ1100" t="s">
        <v>7007</v>
      </c>
      <c r="CR1100" t="s">
        <v>2720</v>
      </c>
    </row>
    <row r="1101" spans="1:96" x14ac:dyDescent="0.35">
      <c r="A1101" t="s">
        <v>23472</v>
      </c>
      <c r="B1101" t="s">
        <v>423</v>
      </c>
      <c r="C1101" t="s">
        <v>12149</v>
      </c>
      <c r="D1101" t="s">
        <v>12150</v>
      </c>
      <c r="E1101" t="s">
        <v>98</v>
      </c>
      <c r="F1101" t="s">
        <v>99</v>
      </c>
      <c r="G1101" t="s">
        <v>748</v>
      </c>
      <c r="H1101" t="s">
        <v>748</v>
      </c>
      <c r="I1101" t="s">
        <v>122</v>
      </c>
      <c r="J1101" t="s">
        <v>123</v>
      </c>
      <c r="K1101" t="s">
        <v>4475</v>
      </c>
      <c r="L1101" t="s">
        <v>548</v>
      </c>
      <c r="M1101" t="s">
        <v>548</v>
      </c>
      <c r="N1101" t="s">
        <v>122</v>
      </c>
      <c r="O1101" t="s">
        <v>123</v>
      </c>
      <c r="P1101" t="s">
        <v>197</v>
      </c>
      <c r="Q1101" t="s">
        <v>548</v>
      </c>
      <c r="R1101" t="s">
        <v>548</v>
      </c>
      <c r="S1101" t="s">
        <v>122</v>
      </c>
      <c r="T1101" t="s">
        <v>123</v>
      </c>
      <c r="U1101" t="s">
        <v>519</v>
      </c>
      <c r="V1101" t="s">
        <v>115</v>
      </c>
      <c r="W1101" t="s">
        <v>115</v>
      </c>
      <c r="X1101" t="s">
        <v>115</v>
      </c>
      <c r="Y1101" t="s">
        <v>115</v>
      </c>
      <c r="Z1101" t="s">
        <v>115</v>
      </c>
      <c r="AA1101" t="s">
        <v>115</v>
      </c>
      <c r="AB1101" t="s">
        <v>115</v>
      </c>
      <c r="AC1101" t="s">
        <v>115</v>
      </c>
      <c r="AD1101" t="s">
        <v>115</v>
      </c>
      <c r="AE1101" t="s">
        <v>115</v>
      </c>
      <c r="AF1101" t="s">
        <v>127</v>
      </c>
      <c r="AG1101" t="s">
        <v>127</v>
      </c>
      <c r="AH1101" t="s">
        <v>127</v>
      </c>
      <c r="AI1101" t="s">
        <v>127</v>
      </c>
      <c r="AJ1101" t="s">
        <v>127</v>
      </c>
      <c r="AK1101" t="s">
        <v>127</v>
      </c>
      <c r="AL1101" t="s">
        <v>127</v>
      </c>
      <c r="AM1101" t="s">
        <v>127</v>
      </c>
      <c r="AN1101" t="s">
        <v>127</v>
      </c>
      <c r="AO1101" t="s">
        <v>127</v>
      </c>
      <c r="AP1101" t="s">
        <v>115</v>
      </c>
      <c r="AQ1101" t="s">
        <v>115</v>
      </c>
      <c r="AR1101" t="s">
        <v>115</v>
      </c>
      <c r="AS1101" t="s">
        <v>115</v>
      </c>
      <c r="AT1101" t="s">
        <v>115</v>
      </c>
      <c r="AU1101" t="s">
        <v>127</v>
      </c>
      <c r="AV1101" t="s">
        <v>127</v>
      </c>
      <c r="AW1101" t="s">
        <v>127</v>
      </c>
      <c r="AX1101" t="s">
        <v>127</v>
      </c>
      <c r="AY1101" t="s">
        <v>127</v>
      </c>
      <c r="AZ1101" t="s">
        <v>115</v>
      </c>
      <c r="BA1101" t="s">
        <v>115</v>
      </c>
      <c r="BB1101" t="s">
        <v>115</v>
      </c>
      <c r="BC1101" t="s">
        <v>115</v>
      </c>
      <c r="BD1101" t="s">
        <v>115</v>
      </c>
      <c r="BE1101" t="s">
        <v>676</v>
      </c>
      <c r="BF1101" t="s">
        <v>676</v>
      </c>
      <c r="BG1101" t="s">
        <v>122</v>
      </c>
      <c r="BH1101" t="s">
        <v>123</v>
      </c>
      <c r="BI1101" t="s">
        <v>4030</v>
      </c>
      <c r="BJ1101" t="s">
        <v>115</v>
      </c>
      <c r="BK1101" t="s">
        <v>115</v>
      </c>
      <c r="BL1101" t="s">
        <v>115</v>
      </c>
      <c r="BM1101" t="s">
        <v>115</v>
      </c>
      <c r="BN1101" t="s">
        <v>115</v>
      </c>
      <c r="BO1101" t="s">
        <v>127</v>
      </c>
      <c r="BP1101" t="s">
        <v>127</v>
      </c>
      <c r="BQ1101" t="s">
        <v>127</v>
      </c>
      <c r="BR1101" t="s">
        <v>127</v>
      </c>
      <c r="BS1101" t="s">
        <v>127</v>
      </c>
      <c r="BT1101" t="s">
        <v>127</v>
      </c>
      <c r="BU1101" t="s">
        <v>127</v>
      </c>
      <c r="BV1101" t="s">
        <v>127</v>
      </c>
      <c r="BW1101" t="s">
        <v>127</v>
      </c>
      <c r="BX1101" t="s">
        <v>127</v>
      </c>
      <c r="BY1101" t="s">
        <v>127</v>
      </c>
      <c r="BZ1101" t="s">
        <v>127</v>
      </c>
      <c r="CA1101" t="s">
        <v>127</v>
      </c>
      <c r="CB1101" t="s">
        <v>127</v>
      </c>
      <c r="CC1101" t="s">
        <v>127</v>
      </c>
      <c r="CD1101" t="s">
        <v>188</v>
      </c>
      <c r="CE1101" t="s">
        <v>188</v>
      </c>
      <c r="CF1101" t="s">
        <v>122</v>
      </c>
      <c r="CG1101" t="s">
        <v>123</v>
      </c>
      <c r="CH1101" t="s">
        <v>2249</v>
      </c>
      <c r="CI1101" t="s">
        <v>127</v>
      </c>
      <c r="CJ1101" t="s">
        <v>127</v>
      </c>
      <c r="CK1101" t="s">
        <v>127</v>
      </c>
      <c r="CL1101" t="s">
        <v>127</v>
      </c>
      <c r="CM1101" t="s">
        <v>127</v>
      </c>
      <c r="CN1101" t="s">
        <v>115</v>
      </c>
      <c r="CO1101" t="s">
        <v>115</v>
      </c>
      <c r="CP1101" t="s">
        <v>115</v>
      </c>
      <c r="CQ1101" t="s">
        <v>115</v>
      </c>
      <c r="CR1101" t="s">
        <v>115</v>
      </c>
    </row>
    <row r="1102" spans="1:96" x14ac:dyDescent="0.35">
      <c r="A1102" t="s">
        <v>23473</v>
      </c>
      <c r="B1102" t="s">
        <v>423</v>
      </c>
      <c r="C1102" t="s">
        <v>2847</v>
      </c>
      <c r="D1102" t="s">
        <v>16474</v>
      </c>
      <c r="E1102" t="s">
        <v>98</v>
      </c>
      <c r="F1102" t="s">
        <v>99</v>
      </c>
      <c r="G1102" t="s">
        <v>271</v>
      </c>
      <c r="H1102" t="s">
        <v>577</v>
      </c>
      <c r="I1102" t="s">
        <v>1564</v>
      </c>
      <c r="J1102" t="s">
        <v>1565</v>
      </c>
      <c r="K1102" t="s">
        <v>14934</v>
      </c>
      <c r="L1102" t="s">
        <v>1379</v>
      </c>
      <c r="M1102" t="s">
        <v>746</v>
      </c>
      <c r="N1102" t="s">
        <v>4403</v>
      </c>
      <c r="O1102" t="s">
        <v>1382</v>
      </c>
      <c r="P1102" t="s">
        <v>6598</v>
      </c>
      <c r="Q1102" t="s">
        <v>458</v>
      </c>
      <c r="R1102" t="s">
        <v>730</v>
      </c>
      <c r="S1102" t="s">
        <v>3727</v>
      </c>
      <c r="T1102" t="s">
        <v>3728</v>
      </c>
      <c r="U1102" t="s">
        <v>7381</v>
      </c>
      <c r="V1102" t="s">
        <v>127</v>
      </c>
      <c r="W1102" t="s">
        <v>127</v>
      </c>
      <c r="X1102" t="s">
        <v>127</v>
      </c>
      <c r="Y1102" t="s">
        <v>127</v>
      </c>
      <c r="Z1102" t="s">
        <v>127</v>
      </c>
      <c r="AA1102" t="s">
        <v>115</v>
      </c>
      <c r="AB1102" t="s">
        <v>115</v>
      </c>
      <c r="AC1102" t="s">
        <v>115</v>
      </c>
      <c r="AD1102" t="s">
        <v>115</v>
      </c>
      <c r="AE1102" t="s">
        <v>115</v>
      </c>
      <c r="AF1102" t="s">
        <v>423</v>
      </c>
      <c r="AG1102" t="s">
        <v>423</v>
      </c>
      <c r="AH1102" t="s">
        <v>122</v>
      </c>
      <c r="AI1102" t="s">
        <v>123</v>
      </c>
      <c r="AJ1102" t="s">
        <v>725</v>
      </c>
      <c r="AK1102" t="s">
        <v>115</v>
      </c>
      <c r="AL1102" t="s">
        <v>115</v>
      </c>
      <c r="AM1102" t="s">
        <v>115</v>
      </c>
      <c r="AN1102" t="s">
        <v>115</v>
      </c>
      <c r="AO1102" t="s">
        <v>115</v>
      </c>
      <c r="AP1102" t="s">
        <v>536</v>
      </c>
      <c r="AQ1102" t="s">
        <v>431</v>
      </c>
      <c r="AR1102" t="s">
        <v>5089</v>
      </c>
      <c r="AS1102" t="s">
        <v>2818</v>
      </c>
      <c r="AT1102" t="s">
        <v>7697</v>
      </c>
      <c r="AU1102" t="s">
        <v>127</v>
      </c>
      <c r="AV1102" t="s">
        <v>127</v>
      </c>
      <c r="AW1102" t="s">
        <v>127</v>
      </c>
      <c r="AX1102" t="s">
        <v>127</v>
      </c>
      <c r="AY1102" t="s">
        <v>127</v>
      </c>
      <c r="AZ1102" t="s">
        <v>188</v>
      </c>
      <c r="BA1102" t="s">
        <v>188</v>
      </c>
      <c r="BB1102" t="s">
        <v>122</v>
      </c>
      <c r="BC1102" t="s">
        <v>123</v>
      </c>
      <c r="BD1102" t="s">
        <v>1721</v>
      </c>
      <c r="BE1102" t="s">
        <v>772</v>
      </c>
      <c r="BF1102" t="s">
        <v>111</v>
      </c>
      <c r="BG1102" t="s">
        <v>545</v>
      </c>
      <c r="BH1102" t="s">
        <v>546</v>
      </c>
      <c r="BI1102" t="s">
        <v>6750</v>
      </c>
      <c r="BJ1102" t="s">
        <v>413</v>
      </c>
      <c r="BK1102" t="s">
        <v>413</v>
      </c>
      <c r="BL1102" t="s">
        <v>122</v>
      </c>
      <c r="BM1102" t="s">
        <v>123</v>
      </c>
      <c r="BN1102" t="s">
        <v>750</v>
      </c>
      <c r="BO1102" t="s">
        <v>115</v>
      </c>
      <c r="BP1102" t="s">
        <v>115</v>
      </c>
      <c r="BQ1102" t="s">
        <v>115</v>
      </c>
      <c r="BR1102" t="s">
        <v>115</v>
      </c>
      <c r="BS1102" t="s">
        <v>115</v>
      </c>
      <c r="BT1102" t="s">
        <v>115</v>
      </c>
      <c r="BU1102" t="s">
        <v>115</v>
      </c>
      <c r="BV1102" t="s">
        <v>115</v>
      </c>
      <c r="BW1102" t="s">
        <v>115</v>
      </c>
      <c r="BX1102" t="s">
        <v>115</v>
      </c>
      <c r="BY1102" t="s">
        <v>115</v>
      </c>
      <c r="BZ1102" t="s">
        <v>115</v>
      </c>
      <c r="CA1102" t="s">
        <v>115</v>
      </c>
      <c r="CB1102" t="s">
        <v>115</v>
      </c>
      <c r="CC1102" t="s">
        <v>115</v>
      </c>
      <c r="CD1102" t="s">
        <v>1188</v>
      </c>
      <c r="CE1102" t="s">
        <v>759</v>
      </c>
      <c r="CF1102" t="s">
        <v>540</v>
      </c>
      <c r="CG1102" t="s">
        <v>541</v>
      </c>
      <c r="CH1102" t="s">
        <v>3077</v>
      </c>
      <c r="CI1102" t="s">
        <v>127</v>
      </c>
      <c r="CJ1102" t="s">
        <v>127</v>
      </c>
      <c r="CK1102" t="s">
        <v>127</v>
      </c>
      <c r="CL1102" t="s">
        <v>127</v>
      </c>
      <c r="CM1102" t="s">
        <v>127</v>
      </c>
      <c r="CN1102" t="s">
        <v>129</v>
      </c>
      <c r="CO1102" t="s">
        <v>246</v>
      </c>
      <c r="CP1102" t="s">
        <v>5346</v>
      </c>
      <c r="CQ1102" t="s">
        <v>2930</v>
      </c>
      <c r="CR1102" t="s">
        <v>5849</v>
      </c>
    </row>
    <row r="1103" spans="1:96" x14ac:dyDescent="0.35">
      <c r="A1103" t="s">
        <v>23474</v>
      </c>
      <c r="B1103" t="s">
        <v>199</v>
      </c>
      <c r="C1103" t="s">
        <v>1545</v>
      </c>
      <c r="D1103" t="s">
        <v>2014</v>
      </c>
      <c r="E1103" t="s">
        <v>98</v>
      </c>
      <c r="F1103" t="s">
        <v>99</v>
      </c>
      <c r="G1103" t="s">
        <v>1772</v>
      </c>
      <c r="H1103" t="s">
        <v>499</v>
      </c>
      <c r="I1103" t="s">
        <v>2015</v>
      </c>
      <c r="J1103" t="s">
        <v>2016</v>
      </c>
      <c r="K1103" t="s">
        <v>2017</v>
      </c>
      <c r="L1103" t="s">
        <v>2018</v>
      </c>
      <c r="M1103" t="s">
        <v>783</v>
      </c>
      <c r="N1103" t="s">
        <v>1528</v>
      </c>
      <c r="O1103" t="s">
        <v>1529</v>
      </c>
      <c r="P1103" t="s">
        <v>2019</v>
      </c>
      <c r="Q1103" t="s">
        <v>842</v>
      </c>
      <c r="R1103" t="s">
        <v>484</v>
      </c>
      <c r="S1103" t="s">
        <v>486</v>
      </c>
      <c r="T1103" t="s">
        <v>487</v>
      </c>
      <c r="U1103" t="s">
        <v>2020</v>
      </c>
      <c r="V1103" t="s">
        <v>127</v>
      </c>
      <c r="W1103" t="s">
        <v>127</v>
      </c>
      <c r="X1103" t="s">
        <v>127</v>
      </c>
      <c r="Y1103" t="s">
        <v>127</v>
      </c>
      <c r="Z1103" t="s">
        <v>127</v>
      </c>
      <c r="AA1103" t="s">
        <v>269</v>
      </c>
      <c r="AB1103" t="s">
        <v>269</v>
      </c>
      <c r="AC1103" t="s">
        <v>122</v>
      </c>
      <c r="AD1103" t="s">
        <v>123</v>
      </c>
      <c r="AE1103" t="s">
        <v>793</v>
      </c>
      <c r="AF1103" t="s">
        <v>179</v>
      </c>
      <c r="AG1103" t="s">
        <v>179</v>
      </c>
      <c r="AH1103" t="s">
        <v>122</v>
      </c>
      <c r="AI1103" t="s">
        <v>123</v>
      </c>
      <c r="AJ1103" t="s">
        <v>824</v>
      </c>
      <c r="AK1103" t="s">
        <v>127</v>
      </c>
      <c r="AL1103" t="s">
        <v>127</v>
      </c>
      <c r="AM1103" t="s">
        <v>127</v>
      </c>
      <c r="AN1103" t="s">
        <v>127</v>
      </c>
      <c r="AO1103" t="s">
        <v>127</v>
      </c>
      <c r="AP1103" t="s">
        <v>550</v>
      </c>
      <c r="AQ1103" t="s">
        <v>551</v>
      </c>
      <c r="AR1103" t="s">
        <v>552</v>
      </c>
      <c r="AS1103" t="s">
        <v>437</v>
      </c>
      <c r="AT1103" t="s">
        <v>2021</v>
      </c>
      <c r="AU1103" t="s">
        <v>115</v>
      </c>
      <c r="AV1103" t="s">
        <v>115</v>
      </c>
      <c r="AW1103" t="s">
        <v>115</v>
      </c>
      <c r="AX1103" t="s">
        <v>115</v>
      </c>
      <c r="AY1103" t="s">
        <v>115</v>
      </c>
      <c r="AZ1103" t="s">
        <v>163</v>
      </c>
      <c r="BA1103" t="s">
        <v>269</v>
      </c>
      <c r="BB1103" t="s">
        <v>669</v>
      </c>
      <c r="BC1103" t="s">
        <v>576</v>
      </c>
      <c r="BD1103" t="s">
        <v>857</v>
      </c>
      <c r="BE1103" t="s">
        <v>312</v>
      </c>
      <c r="BF1103" t="s">
        <v>312</v>
      </c>
      <c r="BG1103" t="s">
        <v>122</v>
      </c>
      <c r="BH1103" t="s">
        <v>123</v>
      </c>
      <c r="BI1103" t="s">
        <v>2022</v>
      </c>
      <c r="BJ1103" t="s">
        <v>198</v>
      </c>
      <c r="BK1103" t="s">
        <v>199</v>
      </c>
      <c r="BL1103" t="s">
        <v>200</v>
      </c>
      <c r="BM1103" t="s">
        <v>201</v>
      </c>
      <c r="BN1103" t="s">
        <v>115</v>
      </c>
      <c r="BO1103" t="s">
        <v>127</v>
      </c>
      <c r="BP1103" t="s">
        <v>127</v>
      </c>
      <c r="BQ1103" t="s">
        <v>127</v>
      </c>
      <c r="BR1103" t="s">
        <v>127</v>
      </c>
      <c r="BS1103" t="s">
        <v>127</v>
      </c>
      <c r="BT1103" t="s">
        <v>127</v>
      </c>
      <c r="BU1103" t="s">
        <v>127</v>
      </c>
      <c r="BV1103" t="s">
        <v>127</v>
      </c>
      <c r="BW1103" t="s">
        <v>127</v>
      </c>
      <c r="BX1103" t="s">
        <v>127</v>
      </c>
      <c r="BY1103" t="s">
        <v>127</v>
      </c>
      <c r="BZ1103" t="s">
        <v>127</v>
      </c>
      <c r="CA1103" t="s">
        <v>127</v>
      </c>
      <c r="CB1103" t="s">
        <v>127</v>
      </c>
      <c r="CC1103" t="s">
        <v>127</v>
      </c>
      <c r="CD1103" t="s">
        <v>157</v>
      </c>
      <c r="CE1103" t="s">
        <v>157</v>
      </c>
      <c r="CF1103" t="s">
        <v>122</v>
      </c>
      <c r="CG1103" t="s">
        <v>123</v>
      </c>
      <c r="CH1103" t="s">
        <v>2023</v>
      </c>
      <c r="CI1103" t="s">
        <v>127</v>
      </c>
      <c r="CJ1103" t="s">
        <v>127</v>
      </c>
      <c r="CK1103" t="s">
        <v>127</v>
      </c>
      <c r="CL1103" t="s">
        <v>127</v>
      </c>
      <c r="CM1103" t="s">
        <v>127</v>
      </c>
      <c r="CN1103" t="s">
        <v>169</v>
      </c>
      <c r="CO1103" t="s">
        <v>548</v>
      </c>
      <c r="CP1103" t="s">
        <v>895</v>
      </c>
      <c r="CQ1103" t="s">
        <v>896</v>
      </c>
      <c r="CR1103" t="s">
        <v>1657</v>
      </c>
    </row>
    <row r="1104" spans="1:96" x14ac:dyDescent="0.35">
      <c r="A1104" t="s">
        <v>23475</v>
      </c>
      <c r="B1104" t="s">
        <v>199</v>
      </c>
      <c r="C1104" t="s">
        <v>1545</v>
      </c>
      <c r="D1104" t="s">
        <v>2024</v>
      </c>
      <c r="E1104" t="s">
        <v>98</v>
      </c>
      <c r="F1104" t="s">
        <v>99</v>
      </c>
      <c r="G1104" t="s">
        <v>1571</v>
      </c>
      <c r="H1104" t="s">
        <v>2025</v>
      </c>
      <c r="I1104" t="s">
        <v>2026</v>
      </c>
      <c r="J1104" t="s">
        <v>2027</v>
      </c>
      <c r="K1104" t="s">
        <v>2028</v>
      </c>
      <c r="L1104" t="s">
        <v>286</v>
      </c>
      <c r="M1104" t="s">
        <v>869</v>
      </c>
      <c r="N1104" t="s">
        <v>461</v>
      </c>
      <c r="O1104" t="s">
        <v>462</v>
      </c>
      <c r="P1104" t="s">
        <v>2029</v>
      </c>
      <c r="Q1104" t="s">
        <v>2030</v>
      </c>
      <c r="R1104" t="s">
        <v>2031</v>
      </c>
      <c r="S1104" t="s">
        <v>142</v>
      </c>
      <c r="T1104" t="s">
        <v>143</v>
      </c>
      <c r="U1104" t="s">
        <v>2032</v>
      </c>
      <c r="V1104" t="s">
        <v>115</v>
      </c>
      <c r="W1104" t="s">
        <v>115</v>
      </c>
      <c r="X1104" t="s">
        <v>115</v>
      </c>
      <c r="Y1104" t="s">
        <v>115</v>
      </c>
      <c r="Z1104" t="s">
        <v>115</v>
      </c>
      <c r="AA1104" t="s">
        <v>504</v>
      </c>
      <c r="AB1104" t="s">
        <v>504</v>
      </c>
      <c r="AC1104" t="s">
        <v>122</v>
      </c>
      <c r="AD1104" t="s">
        <v>123</v>
      </c>
      <c r="AE1104" t="s">
        <v>2033</v>
      </c>
      <c r="AF1104" t="s">
        <v>534</v>
      </c>
      <c r="AG1104" t="s">
        <v>138</v>
      </c>
      <c r="AH1104" t="s">
        <v>917</v>
      </c>
      <c r="AI1104" t="s">
        <v>918</v>
      </c>
      <c r="AJ1104" t="s">
        <v>165</v>
      </c>
      <c r="AK1104" t="s">
        <v>115</v>
      </c>
      <c r="AL1104" t="s">
        <v>115</v>
      </c>
      <c r="AM1104" t="s">
        <v>115</v>
      </c>
      <c r="AN1104" t="s">
        <v>115</v>
      </c>
      <c r="AO1104" t="s">
        <v>115</v>
      </c>
      <c r="AP1104" t="s">
        <v>933</v>
      </c>
      <c r="AQ1104" t="s">
        <v>972</v>
      </c>
      <c r="AR1104" t="s">
        <v>232</v>
      </c>
      <c r="AS1104" t="s">
        <v>233</v>
      </c>
      <c r="AT1104" t="s">
        <v>2034</v>
      </c>
      <c r="AU1104" t="s">
        <v>115</v>
      </c>
      <c r="AV1104" t="s">
        <v>115</v>
      </c>
      <c r="AW1104" t="s">
        <v>115</v>
      </c>
      <c r="AX1104" t="s">
        <v>115</v>
      </c>
      <c r="AY1104" t="s">
        <v>115</v>
      </c>
      <c r="AZ1104" t="s">
        <v>163</v>
      </c>
      <c r="BA1104" t="s">
        <v>163</v>
      </c>
      <c r="BB1104" t="s">
        <v>122</v>
      </c>
      <c r="BC1104" t="s">
        <v>123</v>
      </c>
      <c r="BD1104" t="s">
        <v>166</v>
      </c>
      <c r="BE1104" t="s">
        <v>489</v>
      </c>
      <c r="BF1104" t="s">
        <v>116</v>
      </c>
      <c r="BG1104" t="s">
        <v>669</v>
      </c>
      <c r="BH1104" t="s">
        <v>576</v>
      </c>
      <c r="BI1104" t="s">
        <v>2035</v>
      </c>
      <c r="BJ1104" t="s">
        <v>276</v>
      </c>
      <c r="BK1104" t="s">
        <v>582</v>
      </c>
      <c r="BL1104" t="s">
        <v>2036</v>
      </c>
      <c r="BM1104" t="s">
        <v>2037</v>
      </c>
      <c r="BN1104" t="s">
        <v>1131</v>
      </c>
      <c r="BO1104" t="s">
        <v>115</v>
      </c>
      <c r="BP1104" t="s">
        <v>115</v>
      </c>
      <c r="BQ1104" t="s">
        <v>115</v>
      </c>
      <c r="BR1104" t="s">
        <v>115</v>
      </c>
      <c r="BS1104" t="s">
        <v>115</v>
      </c>
      <c r="BT1104" t="s">
        <v>115</v>
      </c>
      <c r="BU1104" t="s">
        <v>115</v>
      </c>
      <c r="BV1104" t="s">
        <v>115</v>
      </c>
      <c r="BW1104" t="s">
        <v>115</v>
      </c>
      <c r="BX1104" t="s">
        <v>115</v>
      </c>
      <c r="BY1104" t="s">
        <v>127</v>
      </c>
      <c r="BZ1104" t="s">
        <v>127</v>
      </c>
      <c r="CA1104" t="s">
        <v>127</v>
      </c>
      <c r="CB1104" t="s">
        <v>127</v>
      </c>
      <c r="CC1104" t="s">
        <v>127</v>
      </c>
      <c r="CD1104" t="s">
        <v>1482</v>
      </c>
      <c r="CE1104" t="s">
        <v>1065</v>
      </c>
      <c r="CF1104" t="s">
        <v>2038</v>
      </c>
      <c r="CG1104" t="s">
        <v>2039</v>
      </c>
      <c r="CH1104" t="s">
        <v>2040</v>
      </c>
      <c r="CI1104" t="s">
        <v>115</v>
      </c>
      <c r="CJ1104" t="s">
        <v>115</v>
      </c>
      <c r="CK1104" t="s">
        <v>115</v>
      </c>
      <c r="CL1104" t="s">
        <v>115</v>
      </c>
      <c r="CM1104" t="s">
        <v>115</v>
      </c>
      <c r="CN1104" t="s">
        <v>133</v>
      </c>
      <c r="CO1104" t="s">
        <v>276</v>
      </c>
      <c r="CP1104" t="s">
        <v>180</v>
      </c>
      <c r="CQ1104" t="s">
        <v>181</v>
      </c>
      <c r="CR1104" t="s">
        <v>2037</v>
      </c>
    </row>
    <row r="1105" spans="1:96" x14ac:dyDescent="0.35">
      <c r="A1105" t="s">
        <v>23476</v>
      </c>
      <c r="B1105" t="s">
        <v>199</v>
      </c>
      <c r="C1105" t="s">
        <v>1545</v>
      </c>
      <c r="D1105" t="s">
        <v>2041</v>
      </c>
      <c r="E1105" t="s">
        <v>98</v>
      </c>
      <c r="F1105" t="s">
        <v>99</v>
      </c>
      <c r="G1105" t="s">
        <v>2042</v>
      </c>
      <c r="H1105" t="s">
        <v>2043</v>
      </c>
      <c r="I1105" t="s">
        <v>2044</v>
      </c>
      <c r="J1105" t="s">
        <v>2045</v>
      </c>
      <c r="K1105" t="s">
        <v>2046</v>
      </c>
      <c r="L1105" t="s">
        <v>1788</v>
      </c>
      <c r="M1105" t="s">
        <v>966</v>
      </c>
      <c r="N1105" t="s">
        <v>2047</v>
      </c>
      <c r="O1105" t="s">
        <v>2048</v>
      </c>
      <c r="P1105" t="s">
        <v>2049</v>
      </c>
      <c r="Q1105" t="s">
        <v>1071</v>
      </c>
      <c r="R1105" t="s">
        <v>2050</v>
      </c>
      <c r="S1105" t="s">
        <v>358</v>
      </c>
      <c r="T1105" t="s">
        <v>359</v>
      </c>
      <c r="U1105" t="s">
        <v>2051</v>
      </c>
      <c r="V1105" t="s">
        <v>115</v>
      </c>
      <c r="W1105" t="s">
        <v>115</v>
      </c>
      <c r="X1105" t="s">
        <v>115</v>
      </c>
      <c r="Y1105" t="s">
        <v>115</v>
      </c>
      <c r="Z1105" t="s">
        <v>115</v>
      </c>
      <c r="AA1105" t="s">
        <v>729</v>
      </c>
      <c r="AB1105" t="s">
        <v>525</v>
      </c>
      <c r="AC1105" t="s">
        <v>970</v>
      </c>
      <c r="AD1105" t="s">
        <v>819</v>
      </c>
      <c r="AE1105" t="s">
        <v>887</v>
      </c>
      <c r="AF1105" t="s">
        <v>382</v>
      </c>
      <c r="AG1105" t="s">
        <v>158</v>
      </c>
      <c r="AH1105" t="s">
        <v>407</v>
      </c>
      <c r="AI1105" t="s">
        <v>408</v>
      </c>
      <c r="AJ1105" t="s">
        <v>1724</v>
      </c>
      <c r="AK1105" t="s">
        <v>127</v>
      </c>
      <c r="AL1105" t="s">
        <v>127</v>
      </c>
      <c r="AM1105" t="s">
        <v>127</v>
      </c>
      <c r="AN1105" t="s">
        <v>127</v>
      </c>
      <c r="AO1105" t="s">
        <v>127</v>
      </c>
      <c r="AP1105" t="s">
        <v>2052</v>
      </c>
      <c r="AQ1105" t="s">
        <v>1854</v>
      </c>
      <c r="AR1105" t="s">
        <v>2053</v>
      </c>
      <c r="AS1105" t="s">
        <v>2054</v>
      </c>
      <c r="AT1105" t="s">
        <v>2055</v>
      </c>
      <c r="AU1105" t="s">
        <v>115</v>
      </c>
      <c r="AV1105" t="s">
        <v>115</v>
      </c>
      <c r="AW1105" t="s">
        <v>115</v>
      </c>
      <c r="AX1105" t="s">
        <v>115</v>
      </c>
      <c r="AY1105" t="s">
        <v>115</v>
      </c>
      <c r="AZ1105" t="s">
        <v>194</v>
      </c>
      <c r="BA1105" t="s">
        <v>423</v>
      </c>
      <c r="BB1105" t="s">
        <v>520</v>
      </c>
      <c r="BC1105" t="s">
        <v>521</v>
      </c>
      <c r="BD1105" t="s">
        <v>165</v>
      </c>
      <c r="BE1105" t="s">
        <v>729</v>
      </c>
      <c r="BF1105" t="s">
        <v>525</v>
      </c>
      <c r="BG1105" t="s">
        <v>970</v>
      </c>
      <c r="BH1105" t="s">
        <v>819</v>
      </c>
      <c r="BI1105" t="s">
        <v>1333</v>
      </c>
      <c r="BJ1105" t="s">
        <v>937</v>
      </c>
      <c r="BK1105" t="s">
        <v>915</v>
      </c>
      <c r="BL1105" t="s">
        <v>2056</v>
      </c>
      <c r="BM1105" t="s">
        <v>2057</v>
      </c>
      <c r="BN1105" t="s">
        <v>2058</v>
      </c>
      <c r="BO1105" t="s">
        <v>423</v>
      </c>
      <c r="BP1105" t="s">
        <v>163</v>
      </c>
      <c r="BQ1105" t="s">
        <v>724</v>
      </c>
      <c r="BR1105" t="s">
        <v>725</v>
      </c>
      <c r="BS1105" t="s">
        <v>576</v>
      </c>
      <c r="BT1105" t="s">
        <v>115</v>
      </c>
      <c r="BU1105" t="s">
        <v>115</v>
      </c>
      <c r="BV1105" t="s">
        <v>115</v>
      </c>
      <c r="BW1105" t="s">
        <v>115</v>
      </c>
      <c r="BX1105" t="s">
        <v>115</v>
      </c>
      <c r="BY1105" t="s">
        <v>127</v>
      </c>
      <c r="BZ1105" t="s">
        <v>127</v>
      </c>
      <c r="CA1105" t="s">
        <v>127</v>
      </c>
      <c r="CB1105" t="s">
        <v>127</v>
      </c>
      <c r="CC1105" t="s">
        <v>127</v>
      </c>
      <c r="CD1105" t="s">
        <v>2059</v>
      </c>
      <c r="CE1105" t="s">
        <v>2060</v>
      </c>
      <c r="CF1105" t="s">
        <v>2061</v>
      </c>
      <c r="CG1105" t="s">
        <v>2062</v>
      </c>
      <c r="CH1105" t="s">
        <v>1502</v>
      </c>
      <c r="CI1105" t="s">
        <v>115</v>
      </c>
      <c r="CJ1105" t="s">
        <v>115</v>
      </c>
      <c r="CK1105" t="s">
        <v>115</v>
      </c>
      <c r="CL1105" t="s">
        <v>115</v>
      </c>
      <c r="CM1105" t="s">
        <v>115</v>
      </c>
      <c r="CN1105" t="s">
        <v>1642</v>
      </c>
      <c r="CO1105" t="s">
        <v>1174</v>
      </c>
      <c r="CP1105" t="s">
        <v>2063</v>
      </c>
      <c r="CQ1105" t="s">
        <v>2064</v>
      </c>
      <c r="CR1105" t="s">
        <v>1717</v>
      </c>
    </row>
    <row r="1106" spans="1:96" x14ac:dyDescent="0.35">
      <c r="A1106" t="s">
        <v>23477</v>
      </c>
      <c r="B1106" t="s">
        <v>1494</v>
      </c>
      <c r="C1106" t="s">
        <v>2262</v>
      </c>
      <c r="D1106" t="s">
        <v>9430</v>
      </c>
      <c r="E1106" t="s">
        <v>98</v>
      </c>
      <c r="F1106" t="s">
        <v>99</v>
      </c>
      <c r="G1106" t="s">
        <v>901</v>
      </c>
      <c r="H1106" t="s">
        <v>1867</v>
      </c>
      <c r="I1106" t="s">
        <v>761</v>
      </c>
      <c r="J1106" t="s">
        <v>762</v>
      </c>
      <c r="K1106" t="s">
        <v>9431</v>
      </c>
      <c r="L1106" t="s">
        <v>1017</v>
      </c>
      <c r="M1106" t="s">
        <v>157</v>
      </c>
      <c r="N1106" t="s">
        <v>1067</v>
      </c>
      <c r="O1106" t="s">
        <v>1068</v>
      </c>
      <c r="P1106" t="s">
        <v>2935</v>
      </c>
      <c r="Q1106" t="s">
        <v>1379</v>
      </c>
      <c r="R1106" t="s">
        <v>746</v>
      </c>
      <c r="S1106" t="s">
        <v>4403</v>
      </c>
      <c r="T1106" t="s">
        <v>1382</v>
      </c>
      <c r="U1106" t="s">
        <v>9432</v>
      </c>
      <c r="V1106" t="s">
        <v>127</v>
      </c>
      <c r="W1106" t="s">
        <v>127</v>
      </c>
      <c r="X1106" t="s">
        <v>127</v>
      </c>
      <c r="Y1106" t="s">
        <v>127</v>
      </c>
      <c r="Z1106" t="s">
        <v>127</v>
      </c>
      <c r="AA1106" t="s">
        <v>554</v>
      </c>
      <c r="AB1106" t="s">
        <v>554</v>
      </c>
      <c r="AC1106" t="s">
        <v>122</v>
      </c>
      <c r="AD1106" t="s">
        <v>123</v>
      </c>
      <c r="AE1106" t="s">
        <v>642</v>
      </c>
      <c r="AF1106" t="s">
        <v>115</v>
      </c>
      <c r="AG1106" t="s">
        <v>115</v>
      </c>
      <c r="AH1106" t="s">
        <v>115</v>
      </c>
      <c r="AI1106" t="s">
        <v>115</v>
      </c>
      <c r="AJ1106" t="s">
        <v>115</v>
      </c>
      <c r="AK1106" t="s">
        <v>115</v>
      </c>
      <c r="AL1106" t="s">
        <v>115</v>
      </c>
      <c r="AM1106" t="s">
        <v>115</v>
      </c>
      <c r="AN1106" t="s">
        <v>115</v>
      </c>
      <c r="AO1106" t="s">
        <v>115</v>
      </c>
      <c r="AP1106" t="s">
        <v>729</v>
      </c>
      <c r="AQ1106" t="s">
        <v>117</v>
      </c>
      <c r="AR1106" t="s">
        <v>552</v>
      </c>
      <c r="AS1106" t="s">
        <v>437</v>
      </c>
      <c r="AT1106" t="s">
        <v>604</v>
      </c>
      <c r="AU1106" t="s">
        <v>127</v>
      </c>
      <c r="AV1106" t="s">
        <v>127</v>
      </c>
      <c r="AW1106" t="s">
        <v>127</v>
      </c>
      <c r="AX1106" t="s">
        <v>127</v>
      </c>
      <c r="AY1106" t="s">
        <v>127</v>
      </c>
      <c r="AZ1106" t="s">
        <v>179</v>
      </c>
      <c r="BA1106" t="s">
        <v>179</v>
      </c>
      <c r="BB1106" t="s">
        <v>122</v>
      </c>
      <c r="BC1106" t="s">
        <v>123</v>
      </c>
      <c r="BD1106" t="s">
        <v>823</v>
      </c>
      <c r="BE1106" t="s">
        <v>111</v>
      </c>
      <c r="BF1106" t="s">
        <v>1204</v>
      </c>
      <c r="BG1106" t="s">
        <v>1205</v>
      </c>
      <c r="BH1106" t="s">
        <v>1206</v>
      </c>
      <c r="BI1106" t="s">
        <v>2885</v>
      </c>
      <c r="BJ1106" t="s">
        <v>198</v>
      </c>
      <c r="BK1106" t="s">
        <v>198</v>
      </c>
      <c r="BL1106" t="s">
        <v>122</v>
      </c>
      <c r="BM1106" t="s">
        <v>123</v>
      </c>
      <c r="BN1106" t="s">
        <v>649</v>
      </c>
      <c r="BO1106" t="s">
        <v>115</v>
      </c>
      <c r="BP1106" t="s">
        <v>115</v>
      </c>
      <c r="BQ1106" t="s">
        <v>115</v>
      </c>
      <c r="BR1106" t="s">
        <v>115</v>
      </c>
      <c r="BS1106" t="s">
        <v>115</v>
      </c>
      <c r="BT1106" t="s">
        <v>127</v>
      </c>
      <c r="BU1106" t="s">
        <v>127</v>
      </c>
      <c r="BV1106" t="s">
        <v>127</v>
      </c>
      <c r="BW1106" t="s">
        <v>127</v>
      </c>
      <c r="BX1106" t="s">
        <v>127</v>
      </c>
      <c r="BY1106" t="s">
        <v>127</v>
      </c>
      <c r="BZ1106" t="s">
        <v>127</v>
      </c>
      <c r="CA1106" t="s">
        <v>127</v>
      </c>
      <c r="CB1106" t="s">
        <v>127</v>
      </c>
      <c r="CC1106" t="s">
        <v>127</v>
      </c>
      <c r="CD1106" t="s">
        <v>729</v>
      </c>
      <c r="CE1106" t="s">
        <v>729</v>
      </c>
      <c r="CF1106" t="s">
        <v>122</v>
      </c>
      <c r="CG1106" t="s">
        <v>123</v>
      </c>
      <c r="CH1106" t="s">
        <v>709</v>
      </c>
      <c r="CI1106" t="s">
        <v>127</v>
      </c>
      <c r="CJ1106" t="s">
        <v>127</v>
      </c>
      <c r="CK1106" t="s">
        <v>127</v>
      </c>
      <c r="CL1106" t="s">
        <v>127</v>
      </c>
      <c r="CM1106" t="s">
        <v>127</v>
      </c>
      <c r="CN1106" t="s">
        <v>534</v>
      </c>
      <c r="CO1106" t="s">
        <v>138</v>
      </c>
      <c r="CP1106" t="s">
        <v>917</v>
      </c>
      <c r="CQ1106" t="s">
        <v>918</v>
      </c>
      <c r="CR1106" t="s">
        <v>132</v>
      </c>
    </row>
    <row r="1107" spans="1:96" x14ac:dyDescent="0.35">
      <c r="A1107" t="s">
        <v>23478</v>
      </c>
      <c r="B1107" t="s">
        <v>1494</v>
      </c>
      <c r="C1107" t="s">
        <v>6434</v>
      </c>
      <c r="D1107" t="s">
        <v>9433</v>
      </c>
      <c r="E1107" t="s">
        <v>98</v>
      </c>
      <c r="F1107" t="s">
        <v>99</v>
      </c>
      <c r="G1107" t="s">
        <v>1478</v>
      </c>
      <c r="H1107" t="s">
        <v>330</v>
      </c>
      <c r="I1107" t="s">
        <v>1600</v>
      </c>
      <c r="J1107" t="s">
        <v>1601</v>
      </c>
      <c r="K1107" t="s">
        <v>6739</v>
      </c>
      <c r="L1107" t="s">
        <v>772</v>
      </c>
      <c r="M1107" t="s">
        <v>772</v>
      </c>
      <c r="N1107" t="s">
        <v>122</v>
      </c>
      <c r="O1107" t="s">
        <v>123</v>
      </c>
      <c r="P1107" t="s">
        <v>2339</v>
      </c>
      <c r="Q1107" t="s">
        <v>730</v>
      </c>
      <c r="R1107" t="s">
        <v>759</v>
      </c>
      <c r="S1107" t="s">
        <v>2752</v>
      </c>
      <c r="T1107" t="s">
        <v>2753</v>
      </c>
      <c r="U1107" t="s">
        <v>712</v>
      </c>
      <c r="V1107" t="s">
        <v>115</v>
      </c>
      <c r="W1107" t="s">
        <v>115</v>
      </c>
      <c r="X1107" t="s">
        <v>115</v>
      </c>
      <c r="Y1107" t="s">
        <v>115</v>
      </c>
      <c r="Z1107" t="s">
        <v>115</v>
      </c>
      <c r="AA1107" t="s">
        <v>533</v>
      </c>
      <c r="AB1107" t="s">
        <v>533</v>
      </c>
      <c r="AC1107" t="s">
        <v>122</v>
      </c>
      <c r="AD1107" t="s">
        <v>123</v>
      </c>
      <c r="AE1107" t="s">
        <v>603</v>
      </c>
      <c r="AF1107" t="s">
        <v>115</v>
      </c>
      <c r="AG1107" t="s">
        <v>115</v>
      </c>
      <c r="AH1107" t="s">
        <v>115</v>
      </c>
      <c r="AI1107" t="s">
        <v>115</v>
      </c>
      <c r="AJ1107" t="s">
        <v>115</v>
      </c>
      <c r="AK1107" t="s">
        <v>115</v>
      </c>
      <c r="AL1107" t="s">
        <v>115</v>
      </c>
      <c r="AM1107" t="s">
        <v>115</v>
      </c>
      <c r="AN1107" t="s">
        <v>115</v>
      </c>
      <c r="AO1107" t="s">
        <v>115</v>
      </c>
      <c r="AP1107" t="s">
        <v>791</v>
      </c>
      <c r="AQ1107" t="s">
        <v>791</v>
      </c>
      <c r="AR1107" t="s">
        <v>122</v>
      </c>
      <c r="AS1107" t="s">
        <v>123</v>
      </c>
      <c r="AT1107" t="s">
        <v>1508</v>
      </c>
      <c r="AU1107" t="s">
        <v>115</v>
      </c>
      <c r="AV1107" t="s">
        <v>115</v>
      </c>
      <c r="AW1107" t="s">
        <v>115</v>
      </c>
      <c r="AX1107" t="s">
        <v>115</v>
      </c>
      <c r="AY1107" t="s">
        <v>115</v>
      </c>
      <c r="AZ1107" t="s">
        <v>413</v>
      </c>
      <c r="BA1107" t="s">
        <v>194</v>
      </c>
      <c r="BB1107" t="s">
        <v>749</v>
      </c>
      <c r="BC1107" t="s">
        <v>750</v>
      </c>
      <c r="BD1107" t="s">
        <v>520</v>
      </c>
      <c r="BE1107" t="s">
        <v>150</v>
      </c>
      <c r="BF1107" t="s">
        <v>150</v>
      </c>
      <c r="BG1107" t="s">
        <v>122</v>
      </c>
      <c r="BH1107" t="s">
        <v>123</v>
      </c>
      <c r="BI1107" t="s">
        <v>2964</v>
      </c>
      <c r="BJ1107" t="s">
        <v>115</v>
      </c>
      <c r="BK1107" t="s">
        <v>115</v>
      </c>
      <c r="BL1107" t="s">
        <v>115</v>
      </c>
      <c r="BM1107" t="s">
        <v>115</v>
      </c>
      <c r="BN1107" t="s">
        <v>115</v>
      </c>
      <c r="BO1107" t="s">
        <v>127</v>
      </c>
      <c r="BP1107" t="s">
        <v>127</v>
      </c>
      <c r="BQ1107" t="s">
        <v>127</v>
      </c>
      <c r="BR1107" t="s">
        <v>127</v>
      </c>
      <c r="BS1107" t="s">
        <v>127</v>
      </c>
      <c r="BT1107" t="s">
        <v>127</v>
      </c>
      <c r="BU1107" t="s">
        <v>127</v>
      </c>
      <c r="BV1107" t="s">
        <v>127</v>
      </c>
      <c r="BW1107" t="s">
        <v>127</v>
      </c>
      <c r="BX1107" t="s">
        <v>127</v>
      </c>
      <c r="BY1107" t="s">
        <v>115</v>
      </c>
      <c r="BZ1107" t="s">
        <v>115</v>
      </c>
      <c r="CA1107" t="s">
        <v>115</v>
      </c>
      <c r="CB1107" t="s">
        <v>115</v>
      </c>
      <c r="CC1107" t="s">
        <v>115</v>
      </c>
      <c r="CD1107" t="s">
        <v>701</v>
      </c>
      <c r="CE1107" t="s">
        <v>188</v>
      </c>
      <c r="CF1107" t="s">
        <v>628</v>
      </c>
      <c r="CG1107" t="s">
        <v>629</v>
      </c>
      <c r="CH1107" t="s">
        <v>949</v>
      </c>
      <c r="CI1107" t="s">
        <v>127</v>
      </c>
      <c r="CJ1107" t="s">
        <v>127</v>
      </c>
      <c r="CK1107" t="s">
        <v>127</v>
      </c>
      <c r="CL1107" t="s">
        <v>127</v>
      </c>
      <c r="CM1107" t="s">
        <v>127</v>
      </c>
      <c r="CN1107" t="s">
        <v>393</v>
      </c>
      <c r="CO1107" t="s">
        <v>393</v>
      </c>
      <c r="CP1107" t="s">
        <v>122</v>
      </c>
      <c r="CQ1107" t="s">
        <v>123</v>
      </c>
      <c r="CR1107" t="s">
        <v>3107</v>
      </c>
    </row>
    <row r="1108" spans="1:96" x14ac:dyDescent="0.35">
      <c r="A1108" t="s">
        <v>23479</v>
      </c>
      <c r="B1108" t="s">
        <v>179</v>
      </c>
      <c r="C1108" t="s">
        <v>4266</v>
      </c>
      <c r="D1108" t="s">
        <v>11192</v>
      </c>
      <c r="E1108" t="s">
        <v>98</v>
      </c>
      <c r="F1108" t="s">
        <v>99</v>
      </c>
      <c r="G1108" t="s">
        <v>240</v>
      </c>
      <c r="H1108" t="s">
        <v>1835</v>
      </c>
      <c r="I1108" t="s">
        <v>4360</v>
      </c>
      <c r="J1108" t="s">
        <v>4361</v>
      </c>
      <c r="K1108" t="s">
        <v>7346</v>
      </c>
      <c r="L1108" t="s">
        <v>544</v>
      </c>
      <c r="M1108" t="s">
        <v>1263</v>
      </c>
      <c r="N1108" t="s">
        <v>1205</v>
      </c>
      <c r="O1108" t="s">
        <v>1206</v>
      </c>
      <c r="P1108" t="s">
        <v>888</v>
      </c>
      <c r="Q1108" t="s">
        <v>1109</v>
      </c>
      <c r="R1108" t="s">
        <v>157</v>
      </c>
      <c r="S1108" t="s">
        <v>3034</v>
      </c>
      <c r="T1108" t="s">
        <v>3035</v>
      </c>
      <c r="U1108" t="s">
        <v>1149</v>
      </c>
      <c r="V1108" t="s">
        <v>127</v>
      </c>
      <c r="W1108" t="s">
        <v>127</v>
      </c>
      <c r="X1108" t="s">
        <v>127</v>
      </c>
      <c r="Y1108" t="s">
        <v>127</v>
      </c>
      <c r="Z1108" t="s">
        <v>127</v>
      </c>
      <c r="AA1108" t="s">
        <v>198</v>
      </c>
      <c r="AB1108" t="s">
        <v>198</v>
      </c>
      <c r="AC1108" t="s">
        <v>122</v>
      </c>
      <c r="AD1108" t="s">
        <v>123</v>
      </c>
      <c r="AE1108" t="s">
        <v>224</v>
      </c>
      <c r="AF1108" t="s">
        <v>115</v>
      </c>
      <c r="AG1108" t="s">
        <v>115</v>
      </c>
      <c r="AH1108" t="s">
        <v>115</v>
      </c>
      <c r="AI1108" t="s">
        <v>115</v>
      </c>
      <c r="AJ1108" t="s">
        <v>115</v>
      </c>
      <c r="AK1108" t="s">
        <v>115</v>
      </c>
      <c r="AL1108" t="s">
        <v>115</v>
      </c>
      <c r="AM1108" t="s">
        <v>115</v>
      </c>
      <c r="AN1108" t="s">
        <v>115</v>
      </c>
      <c r="AO1108" t="s">
        <v>115</v>
      </c>
      <c r="AP1108" t="s">
        <v>582</v>
      </c>
      <c r="AQ1108" t="s">
        <v>582</v>
      </c>
      <c r="AR1108" t="s">
        <v>122</v>
      </c>
      <c r="AS1108" t="s">
        <v>123</v>
      </c>
      <c r="AT1108" t="s">
        <v>2858</v>
      </c>
      <c r="AU1108" t="s">
        <v>115</v>
      </c>
      <c r="AV1108" t="s">
        <v>115</v>
      </c>
      <c r="AW1108" t="s">
        <v>115</v>
      </c>
      <c r="AX1108" t="s">
        <v>115</v>
      </c>
      <c r="AY1108" t="s">
        <v>115</v>
      </c>
      <c r="AZ1108" t="s">
        <v>162</v>
      </c>
      <c r="BA1108" t="s">
        <v>162</v>
      </c>
      <c r="BB1108" t="s">
        <v>122</v>
      </c>
      <c r="BC1108" t="s">
        <v>123</v>
      </c>
      <c r="BD1108" t="s">
        <v>712</v>
      </c>
      <c r="BE1108" t="s">
        <v>388</v>
      </c>
      <c r="BF1108" t="s">
        <v>174</v>
      </c>
      <c r="BG1108" t="s">
        <v>1220</v>
      </c>
      <c r="BH1108" t="s">
        <v>1221</v>
      </c>
      <c r="BI1108" t="s">
        <v>6556</v>
      </c>
      <c r="BJ1108" t="s">
        <v>115</v>
      </c>
      <c r="BK1108" t="s">
        <v>115</v>
      </c>
      <c r="BL1108" t="s">
        <v>115</v>
      </c>
      <c r="BM1108" t="s">
        <v>115</v>
      </c>
      <c r="BN1108" t="s">
        <v>115</v>
      </c>
      <c r="BO1108" t="s">
        <v>127</v>
      </c>
      <c r="BP1108" t="s">
        <v>127</v>
      </c>
      <c r="BQ1108" t="s">
        <v>127</v>
      </c>
      <c r="BR1108" t="s">
        <v>127</v>
      </c>
      <c r="BS1108" t="s">
        <v>127</v>
      </c>
      <c r="BT1108" t="s">
        <v>115</v>
      </c>
      <c r="BU1108" t="s">
        <v>115</v>
      </c>
      <c r="BV1108" t="s">
        <v>115</v>
      </c>
      <c r="BW1108" t="s">
        <v>115</v>
      </c>
      <c r="BX1108" t="s">
        <v>115</v>
      </c>
      <c r="BY1108" t="s">
        <v>127</v>
      </c>
      <c r="BZ1108" t="s">
        <v>127</v>
      </c>
      <c r="CA1108" t="s">
        <v>127</v>
      </c>
      <c r="CB1108" t="s">
        <v>127</v>
      </c>
      <c r="CC1108" t="s">
        <v>127</v>
      </c>
      <c r="CD1108" t="s">
        <v>393</v>
      </c>
      <c r="CE1108" t="s">
        <v>393</v>
      </c>
      <c r="CF1108" t="s">
        <v>122</v>
      </c>
      <c r="CG1108" t="s">
        <v>123</v>
      </c>
      <c r="CH1108" t="s">
        <v>3107</v>
      </c>
      <c r="CI1108" t="s">
        <v>127</v>
      </c>
      <c r="CJ1108" t="s">
        <v>127</v>
      </c>
      <c r="CK1108" t="s">
        <v>127</v>
      </c>
      <c r="CL1108" t="s">
        <v>127</v>
      </c>
      <c r="CM1108" t="s">
        <v>127</v>
      </c>
      <c r="CN1108" t="s">
        <v>534</v>
      </c>
      <c r="CO1108" t="s">
        <v>435</v>
      </c>
      <c r="CP1108" t="s">
        <v>1989</v>
      </c>
      <c r="CQ1108" t="s">
        <v>1990</v>
      </c>
      <c r="CR1108" t="s">
        <v>455</v>
      </c>
    </row>
    <row r="1109" spans="1:96" x14ac:dyDescent="0.35">
      <c r="A1109" t="s">
        <v>23480</v>
      </c>
      <c r="B1109" t="s">
        <v>179</v>
      </c>
      <c r="C1109" t="s">
        <v>4278</v>
      </c>
      <c r="D1109" t="s">
        <v>11193</v>
      </c>
      <c r="E1109" t="s">
        <v>98</v>
      </c>
      <c r="F1109" t="s">
        <v>99</v>
      </c>
      <c r="G1109" t="s">
        <v>2729</v>
      </c>
      <c r="H1109" t="s">
        <v>2729</v>
      </c>
      <c r="I1109" t="s">
        <v>122</v>
      </c>
      <c r="J1109" t="s">
        <v>123</v>
      </c>
      <c r="K1109" t="s">
        <v>11194</v>
      </c>
      <c r="L1109" t="s">
        <v>776</v>
      </c>
      <c r="M1109" t="s">
        <v>776</v>
      </c>
      <c r="N1109" t="s">
        <v>122</v>
      </c>
      <c r="O1109" t="s">
        <v>123</v>
      </c>
      <c r="P1109" t="s">
        <v>156</v>
      </c>
      <c r="Q1109" t="s">
        <v>2466</v>
      </c>
      <c r="R1109" t="s">
        <v>2466</v>
      </c>
      <c r="S1109" t="s">
        <v>122</v>
      </c>
      <c r="T1109" t="s">
        <v>123</v>
      </c>
      <c r="U1109" t="s">
        <v>11195</v>
      </c>
      <c r="V1109" t="s">
        <v>127</v>
      </c>
      <c r="W1109" t="s">
        <v>127</v>
      </c>
      <c r="X1109" t="s">
        <v>127</v>
      </c>
      <c r="Y1109" t="s">
        <v>127</v>
      </c>
      <c r="Z1109" t="s">
        <v>127</v>
      </c>
      <c r="AA1109" t="s">
        <v>127</v>
      </c>
      <c r="AB1109" t="s">
        <v>127</v>
      </c>
      <c r="AC1109" t="s">
        <v>127</v>
      </c>
      <c r="AD1109" t="s">
        <v>127</v>
      </c>
      <c r="AE1109" t="s">
        <v>127</v>
      </c>
      <c r="AF1109" t="s">
        <v>127</v>
      </c>
      <c r="AG1109" t="s">
        <v>127</v>
      </c>
      <c r="AH1109" t="s">
        <v>127</v>
      </c>
      <c r="AI1109" t="s">
        <v>127</v>
      </c>
      <c r="AJ1109" t="s">
        <v>127</v>
      </c>
      <c r="AK1109" t="s">
        <v>115</v>
      </c>
      <c r="AL1109" t="s">
        <v>115</v>
      </c>
      <c r="AM1109" t="s">
        <v>115</v>
      </c>
      <c r="AN1109" t="s">
        <v>115</v>
      </c>
      <c r="AO1109" t="s">
        <v>115</v>
      </c>
      <c r="AP1109" t="s">
        <v>5276</v>
      </c>
      <c r="AQ1109" t="s">
        <v>5276</v>
      </c>
      <c r="AR1109" t="s">
        <v>122</v>
      </c>
      <c r="AS1109" t="s">
        <v>123</v>
      </c>
      <c r="AT1109" t="s">
        <v>10853</v>
      </c>
      <c r="AU1109" t="s">
        <v>127</v>
      </c>
      <c r="AV1109" t="s">
        <v>127</v>
      </c>
      <c r="AW1109" t="s">
        <v>127</v>
      </c>
      <c r="AX1109" t="s">
        <v>127</v>
      </c>
      <c r="AY1109" t="s">
        <v>127</v>
      </c>
      <c r="AZ1109" t="s">
        <v>115</v>
      </c>
      <c r="BA1109" t="s">
        <v>115</v>
      </c>
      <c r="BB1109" t="s">
        <v>115</v>
      </c>
      <c r="BC1109" t="s">
        <v>115</v>
      </c>
      <c r="BD1109" t="s">
        <v>115</v>
      </c>
      <c r="BE1109" t="s">
        <v>115</v>
      </c>
      <c r="BF1109" t="s">
        <v>115</v>
      </c>
      <c r="BG1109" t="s">
        <v>115</v>
      </c>
      <c r="BH1109" t="s">
        <v>115</v>
      </c>
      <c r="BI1109" t="s">
        <v>115</v>
      </c>
      <c r="BJ1109" t="s">
        <v>134</v>
      </c>
      <c r="BK1109" t="s">
        <v>134</v>
      </c>
      <c r="BL1109" t="s">
        <v>122</v>
      </c>
      <c r="BM1109" t="s">
        <v>123</v>
      </c>
      <c r="BN1109" t="s">
        <v>268</v>
      </c>
      <c r="BO1109" t="s">
        <v>127</v>
      </c>
      <c r="BP1109" t="s">
        <v>127</v>
      </c>
      <c r="BQ1109" t="s">
        <v>127</v>
      </c>
      <c r="BR1109" t="s">
        <v>127</v>
      </c>
      <c r="BS1109" t="s">
        <v>127</v>
      </c>
      <c r="BT1109" t="s">
        <v>115</v>
      </c>
      <c r="BU1109" t="s">
        <v>115</v>
      </c>
      <c r="BV1109" t="s">
        <v>115</v>
      </c>
      <c r="BW1109" t="s">
        <v>115</v>
      </c>
      <c r="BX1109" t="s">
        <v>115</v>
      </c>
      <c r="BY1109" t="s">
        <v>127</v>
      </c>
      <c r="BZ1109" t="s">
        <v>127</v>
      </c>
      <c r="CA1109" t="s">
        <v>127</v>
      </c>
      <c r="CB1109" t="s">
        <v>127</v>
      </c>
      <c r="CC1109" t="s">
        <v>127</v>
      </c>
      <c r="CD1109" t="s">
        <v>3709</v>
      </c>
      <c r="CE1109" t="s">
        <v>3709</v>
      </c>
      <c r="CF1109" t="s">
        <v>122</v>
      </c>
      <c r="CG1109" t="s">
        <v>123</v>
      </c>
      <c r="CH1109" t="s">
        <v>6416</v>
      </c>
      <c r="CI1109" t="s">
        <v>127</v>
      </c>
      <c r="CJ1109" t="s">
        <v>127</v>
      </c>
      <c r="CK1109" t="s">
        <v>127</v>
      </c>
      <c r="CL1109" t="s">
        <v>127</v>
      </c>
      <c r="CM1109" t="s">
        <v>127</v>
      </c>
      <c r="CN1109" t="s">
        <v>1082</v>
      </c>
      <c r="CO1109" t="s">
        <v>1082</v>
      </c>
      <c r="CP1109" t="s">
        <v>122</v>
      </c>
      <c r="CQ1109" t="s">
        <v>123</v>
      </c>
      <c r="CR1109" t="s">
        <v>9287</v>
      </c>
    </row>
    <row r="1110" spans="1:96" x14ac:dyDescent="0.35">
      <c r="A1110" t="s">
        <v>23481</v>
      </c>
      <c r="B1110" t="s">
        <v>179</v>
      </c>
      <c r="C1110" t="s">
        <v>4278</v>
      </c>
      <c r="D1110" t="s">
        <v>11196</v>
      </c>
      <c r="E1110" t="s">
        <v>98</v>
      </c>
      <c r="F1110" t="s">
        <v>99</v>
      </c>
      <c r="G1110" t="s">
        <v>1102</v>
      </c>
      <c r="H1110" t="s">
        <v>2148</v>
      </c>
      <c r="I1110" t="s">
        <v>2605</v>
      </c>
      <c r="J1110" t="s">
        <v>2606</v>
      </c>
      <c r="K1110" t="s">
        <v>775</v>
      </c>
      <c r="L1110" t="s">
        <v>746</v>
      </c>
      <c r="M1110" t="s">
        <v>1642</v>
      </c>
      <c r="N1110" t="s">
        <v>2079</v>
      </c>
      <c r="O1110" t="s">
        <v>2080</v>
      </c>
      <c r="P1110" t="s">
        <v>2719</v>
      </c>
      <c r="Q1110" t="s">
        <v>235</v>
      </c>
      <c r="R1110" t="s">
        <v>825</v>
      </c>
      <c r="S1110" t="s">
        <v>1251</v>
      </c>
      <c r="T1110" t="s">
        <v>1252</v>
      </c>
      <c r="U1110" t="s">
        <v>6800</v>
      </c>
      <c r="V1110" t="s">
        <v>115</v>
      </c>
      <c r="W1110" t="s">
        <v>115</v>
      </c>
      <c r="X1110" t="s">
        <v>115</v>
      </c>
      <c r="Y1110" t="s">
        <v>115</v>
      </c>
      <c r="Z1110" t="s">
        <v>115</v>
      </c>
      <c r="AA1110" t="s">
        <v>115</v>
      </c>
      <c r="AB1110" t="s">
        <v>115</v>
      </c>
      <c r="AC1110" t="s">
        <v>115</v>
      </c>
      <c r="AD1110" t="s">
        <v>115</v>
      </c>
      <c r="AE1110" t="s">
        <v>115</v>
      </c>
      <c r="AF1110" t="s">
        <v>115</v>
      </c>
      <c r="AG1110" t="s">
        <v>115</v>
      </c>
      <c r="AH1110" t="s">
        <v>115</v>
      </c>
      <c r="AI1110" t="s">
        <v>115</v>
      </c>
      <c r="AJ1110" t="s">
        <v>115</v>
      </c>
      <c r="AK1110" t="s">
        <v>115</v>
      </c>
      <c r="AL1110" t="s">
        <v>115</v>
      </c>
      <c r="AM1110" t="s">
        <v>115</v>
      </c>
      <c r="AN1110" t="s">
        <v>115</v>
      </c>
      <c r="AO1110" t="s">
        <v>115</v>
      </c>
      <c r="AP1110" t="s">
        <v>605</v>
      </c>
      <c r="AQ1110" t="s">
        <v>374</v>
      </c>
      <c r="AR1110" t="s">
        <v>2145</v>
      </c>
      <c r="AS1110" t="s">
        <v>2146</v>
      </c>
      <c r="AT1110" t="s">
        <v>4719</v>
      </c>
      <c r="AU1110" t="s">
        <v>127</v>
      </c>
      <c r="AV1110" t="s">
        <v>127</v>
      </c>
      <c r="AW1110" t="s">
        <v>127</v>
      </c>
      <c r="AX1110" t="s">
        <v>127</v>
      </c>
      <c r="AY1110" t="s">
        <v>127</v>
      </c>
      <c r="AZ1110" t="s">
        <v>115</v>
      </c>
      <c r="BA1110" t="s">
        <v>115</v>
      </c>
      <c r="BB1110" t="s">
        <v>115</v>
      </c>
      <c r="BC1110" t="s">
        <v>115</v>
      </c>
      <c r="BD1110" t="s">
        <v>115</v>
      </c>
      <c r="BE1110" t="s">
        <v>163</v>
      </c>
      <c r="BF1110" t="s">
        <v>163</v>
      </c>
      <c r="BG1110" t="s">
        <v>122</v>
      </c>
      <c r="BH1110" t="s">
        <v>123</v>
      </c>
      <c r="BI1110" t="s">
        <v>775</v>
      </c>
      <c r="BJ1110" t="s">
        <v>115</v>
      </c>
      <c r="BK1110" t="s">
        <v>115</v>
      </c>
      <c r="BL1110" t="s">
        <v>115</v>
      </c>
      <c r="BM1110" t="s">
        <v>115</v>
      </c>
      <c r="BN1110" t="s">
        <v>115</v>
      </c>
      <c r="BO1110" t="s">
        <v>127</v>
      </c>
      <c r="BP1110" t="s">
        <v>127</v>
      </c>
      <c r="BQ1110" t="s">
        <v>127</v>
      </c>
      <c r="BR1110" t="s">
        <v>127</v>
      </c>
      <c r="BS1110" t="s">
        <v>127</v>
      </c>
      <c r="BT1110" t="s">
        <v>127</v>
      </c>
      <c r="BU1110" t="s">
        <v>127</v>
      </c>
      <c r="BV1110" t="s">
        <v>127</v>
      </c>
      <c r="BW1110" t="s">
        <v>127</v>
      </c>
      <c r="BX1110" t="s">
        <v>127</v>
      </c>
      <c r="BY1110" t="s">
        <v>115</v>
      </c>
      <c r="BZ1110" t="s">
        <v>115</v>
      </c>
      <c r="CA1110" t="s">
        <v>115</v>
      </c>
      <c r="CB1110" t="s">
        <v>115</v>
      </c>
      <c r="CC1110" t="s">
        <v>115</v>
      </c>
      <c r="CD1110" t="s">
        <v>746</v>
      </c>
      <c r="CE1110" t="s">
        <v>225</v>
      </c>
      <c r="CF1110" t="s">
        <v>1719</v>
      </c>
      <c r="CG1110" t="s">
        <v>1720</v>
      </c>
      <c r="CH1110" t="s">
        <v>2115</v>
      </c>
      <c r="CI1110" t="s">
        <v>127</v>
      </c>
      <c r="CJ1110" t="s">
        <v>127</v>
      </c>
      <c r="CK1110" t="s">
        <v>127</v>
      </c>
      <c r="CL1110" t="s">
        <v>127</v>
      </c>
      <c r="CM1110" t="s">
        <v>127</v>
      </c>
      <c r="CN1110" t="s">
        <v>178</v>
      </c>
      <c r="CO1110" t="s">
        <v>178</v>
      </c>
      <c r="CP1110" t="s">
        <v>122</v>
      </c>
      <c r="CQ1110" t="s">
        <v>123</v>
      </c>
      <c r="CR1110" t="s">
        <v>821</v>
      </c>
    </row>
    <row r="1111" spans="1:96" x14ac:dyDescent="0.35">
      <c r="A1111" t="s">
        <v>23482</v>
      </c>
      <c r="B1111" t="s">
        <v>179</v>
      </c>
      <c r="C1111" t="s">
        <v>4278</v>
      </c>
      <c r="D1111" t="s">
        <v>11197</v>
      </c>
      <c r="E1111" t="s">
        <v>98</v>
      </c>
      <c r="F1111" t="s">
        <v>99</v>
      </c>
      <c r="G1111" t="s">
        <v>2110</v>
      </c>
      <c r="H1111" t="s">
        <v>1294</v>
      </c>
      <c r="I1111" t="s">
        <v>2111</v>
      </c>
      <c r="J1111" t="s">
        <v>2112</v>
      </c>
      <c r="K1111" t="s">
        <v>6587</v>
      </c>
      <c r="L1111" t="s">
        <v>798</v>
      </c>
      <c r="M1111" t="s">
        <v>382</v>
      </c>
      <c r="N1111" t="s">
        <v>2119</v>
      </c>
      <c r="O1111" t="s">
        <v>2120</v>
      </c>
      <c r="P1111" t="s">
        <v>6913</v>
      </c>
      <c r="Q1111" t="s">
        <v>484</v>
      </c>
      <c r="R1111" t="s">
        <v>485</v>
      </c>
      <c r="S1111" t="s">
        <v>486</v>
      </c>
      <c r="T1111" t="s">
        <v>487</v>
      </c>
      <c r="U1111" t="s">
        <v>2251</v>
      </c>
      <c r="V1111" t="s">
        <v>127</v>
      </c>
      <c r="W1111" t="s">
        <v>127</v>
      </c>
      <c r="X1111" t="s">
        <v>127</v>
      </c>
      <c r="Y1111" t="s">
        <v>127</v>
      </c>
      <c r="Z1111" t="s">
        <v>127</v>
      </c>
      <c r="AA1111" t="s">
        <v>127</v>
      </c>
      <c r="AB1111" t="s">
        <v>127</v>
      </c>
      <c r="AC1111" t="s">
        <v>127</v>
      </c>
      <c r="AD1111" t="s">
        <v>127</v>
      </c>
      <c r="AE1111" t="s">
        <v>127</v>
      </c>
      <c r="AF1111" t="s">
        <v>127</v>
      </c>
      <c r="AG1111" t="s">
        <v>127</v>
      </c>
      <c r="AH1111" t="s">
        <v>127</v>
      </c>
      <c r="AI1111" t="s">
        <v>127</v>
      </c>
      <c r="AJ1111" t="s">
        <v>127</v>
      </c>
      <c r="AK1111" t="s">
        <v>127</v>
      </c>
      <c r="AL1111" t="s">
        <v>127</v>
      </c>
      <c r="AM1111" t="s">
        <v>127</v>
      </c>
      <c r="AN1111" t="s">
        <v>127</v>
      </c>
      <c r="AO1111" t="s">
        <v>127</v>
      </c>
      <c r="AP1111" t="s">
        <v>564</v>
      </c>
      <c r="AQ1111" t="s">
        <v>214</v>
      </c>
      <c r="AR1111" t="s">
        <v>2111</v>
      </c>
      <c r="AS1111" t="s">
        <v>2112</v>
      </c>
      <c r="AT1111" t="s">
        <v>2127</v>
      </c>
      <c r="AU1111" t="s">
        <v>127</v>
      </c>
      <c r="AV1111" t="s">
        <v>127</v>
      </c>
      <c r="AW1111" t="s">
        <v>127</v>
      </c>
      <c r="AX1111" t="s">
        <v>127</v>
      </c>
      <c r="AY1111" t="s">
        <v>127</v>
      </c>
      <c r="AZ1111" t="s">
        <v>127</v>
      </c>
      <c r="BA1111" t="s">
        <v>127</v>
      </c>
      <c r="BB1111" t="s">
        <v>127</v>
      </c>
      <c r="BC1111" t="s">
        <v>127</v>
      </c>
      <c r="BD1111" t="s">
        <v>127</v>
      </c>
      <c r="BE1111" t="s">
        <v>115</v>
      </c>
      <c r="BF1111" t="s">
        <v>115</v>
      </c>
      <c r="BG1111" t="s">
        <v>115</v>
      </c>
      <c r="BH1111" t="s">
        <v>115</v>
      </c>
      <c r="BI1111" t="s">
        <v>115</v>
      </c>
      <c r="BJ1111" t="s">
        <v>419</v>
      </c>
      <c r="BK1111" t="s">
        <v>319</v>
      </c>
      <c r="BL1111" t="s">
        <v>1949</v>
      </c>
      <c r="BM1111" t="s">
        <v>1950</v>
      </c>
      <c r="BN1111" t="s">
        <v>1608</v>
      </c>
      <c r="BO1111" t="s">
        <v>115</v>
      </c>
      <c r="BP1111" t="s">
        <v>115</v>
      </c>
      <c r="BQ1111" t="s">
        <v>115</v>
      </c>
      <c r="BR1111" t="s">
        <v>115</v>
      </c>
      <c r="BS1111" t="s">
        <v>115</v>
      </c>
      <c r="BT1111" t="s">
        <v>115</v>
      </c>
      <c r="BU1111" t="s">
        <v>115</v>
      </c>
      <c r="BV1111" t="s">
        <v>115</v>
      </c>
      <c r="BW1111" t="s">
        <v>115</v>
      </c>
      <c r="BX1111" t="s">
        <v>115</v>
      </c>
      <c r="BY1111" t="s">
        <v>127</v>
      </c>
      <c r="BZ1111" t="s">
        <v>127</v>
      </c>
      <c r="CA1111" t="s">
        <v>127</v>
      </c>
      <c r="CB1111" t="s">
        <v>127</v>
      </c>
      <c r="CC1111" t="s">
        <v>127</v>
      </c>
      <c r="CD1111" t="s">
        <v>261</v>
      </c>
      <c r="CE1111" t="s">
        <v>215</v>
      </c>
      <c r="CF1111" t="s">
        <v>1067</v>
      </c>
      <c r="CG1111" t="s">
        <v>1068</v>
      </c>
      <c r="CH1111" t="s">
        <v>3925</v>
      </c>
      <c r="CI1111" t="s">
        <v>127</v>
      </c>
      <c r="CJ1111" t="s">
        <v>127</v>
      </c>
      <c r="CK1111" t="s">
        <v>127</v>
      </c>
      <c r="CL1111" t="s">
        <v>127</v>
      </c>
      <c r="CM1111" t="s">
        <v>127</v>
      </c>
      <c r="CN1111" t="s">
        <v>676</v>
      </c>
      <c r="CO1111" t="s">
        <v>676</v>
      </c>
      <c r="CP1111" t="s">
        <v>122</v>
      </c>
      <c r="CQ1111" t="s">
        <v>123</v>
      </c>
      <c r="CR1111" t="s">
        <v>881</v>
      </c>
    </row>
    <row r="1112" spans="1:96" x14ac:dyDescent="0.35">
      <c r="A1112" t="s">
        <v>23483</v>
      </c>
      <c r="B1112" t="s">
        <v>179</v>
      </c>
      <c r="C1112" t="s">
        <v>4278</v>
      </c>
      <c r="D1112" t="s">
        <v>11198</v>
      </c>
      <c r="E1112" t="s">
        <v>98</v>
      </c>
      <c r="F1112" t="s">
        <v>99</v>
      </c>
      <c r="G1112" t="s">
        <v>2006</v>
      </c>
      <c r="H1112" t="s">
        <v>991</v>
      </c>
      <c r="I1112" t="s">
        <v>5924</v>
      </c>
      <c r="J1112" t="s">
        <v>5925</v>
      </c>
      <c r="K1112" t="s">
        <v>5040</v>
      </c>
      <c r="L1112" t="s">
        <v>2018</v>
      </c>
      <c r="M1112" t="s">
        <v>920</v>
      </c>
      <c r="N1112" t="s">
        <v>432</v>
      </c>
      <c r="O1112" t="s">
        <v>433</v>
      </c>
      <c r="P1112" t="s">
        <v>1712</v>
      </c>
      <c r="Q1112" t="s">
        <v>1123</v>
      </c>
      <c r="R1112" t="s">
        <v>551</v>
      </c>
      <c r="S1112" t="s">
        <v>2835</v>
      </c>
      <c r="T1112" t="s">
        <v>1131</v>
      </c>
      <c r="U1112" t="s">
        <v>4542</v>
      </c>
      <c r="V1112" t="s">
        <v>115</v>
      </c>
      <c r="W1112" t="s">
        <v>115</v>
      </c>
      <c r="X1112" t="s">
        <v>115</v>
      </c>
      <c r="Y1112" t="s">
        <v>115</v>
      </c>
      <c r="Z1112" t="s">
        <v>115</v>
      </c>
      <c r="AA1112" t="s">
        <v>236</v>
      </c>
      <c r="AB1112" t="s">
        <v>664</v>
      </c>
      <c r="AC1112" t="s">
        <v>2687</v>
      </c>
      <c r="AD1112" t="s">
        <v>2688</v>
      </c>
      <c r="AE1112" t="s">
        <v>270</v>
      </c>
      <c r="AF1112" t="s">
        <v>115</v>
      </c>
      <c r="AG1112" t="s">
        <v>115</v>
      </c>
      <c r="AH1112" t="s">
        <v>115</v>
      </c>
      <c r="AI1112" t="s">
        <v>115</v>
      </c>
      <c r="AJ1112" t="s">
        <v>115</v>
      </c>
      <c r="AK1112" t="s">
        <v>198</v>
      </c>
      <c r="AL1112" t="s">
        <v>199</v>
      </c>
      <c r="AM1112" t="s">
        <v>200</v>
      </c>
      <c r="AN1112" t="s">
        <v>201</v>
      </c>
      <c r="AO1112" t="s">
        <v>115</v>
      </c>
      <c r="AP1112" t="s">
        <v>783</v>
      </c>
      <c r="AQ1112" t="s">
        <v>1642</v>
      </c>
      <c r="AR1112" t="s">
        <v>424</v>
      </c>
      <c r="AS1112" t="s">
        <v>425</v>
      </c>
      <c r="AT1112" t="s">
        <v>640</v>
      </c>
      <c r="AU1112" t="s">
        <v>127</v>
      </c>
      <c r="AV1112" t="s">
        <v>127</v>
      </c>
      <c r="AW1112" t="s">
        <v>127</v>
      </c>
      <c r="AX1112" t="s">
        <v>127</v>
      </c>
      <c r="AY1112" t="s">
        <v>127</v>
      </c>
      <c r="AZ1112" t="s">
        <v>115</v>
      </c>
      <c r="BA1112" t="s">
        <v>115</v>
      </c>
      <c r="BB1112" t="s">
        <v>115</v>
      </c>
      <c r="BC1112" t="s">
        <v>115</v>
      </c>
      <c r="BD1112" t="s">
        <v>115</v>
      </c>
      <c r="BE1112" t="s">
        <v>115</v>
      </c>
      <c r="BF1112" t="s">
        <v>115</v>
      </c>
      <c r="BG1112" t="s">
        <v>115</v>
      </c>
      <c r="BH1112" t="s">
        <v>115</v>
      </c>
      <c r="BI1112" t="s">
        <v>115</v>
      </c>
      <c r="BJ1112" t="s">
        <v>173</v>
      </c>
      <c r="BK1112" t="s">
        <v>133</v>
      </c>
      <c r="BL1112" t="s">
        <v>1074</v>
      </c>
      <c r="BM1112" t="s">
        <v>5266</v>
      </c>
      <c r="BN1112" t="s">
        <v>3966</v>
      </c>
      <c r="BO1112" t="s">
        <v>127</v>
      </c>
      <c r="BP1112" t="s">
        <v>127</v>
      </c>
      <c r="BQ1112" t="s">
        <v>127</v>
      </c>
      <c r="BR1112" t="s">
        <v>127</v>
      </c>
      <c r="BS1112" t="s">
        <v>127</v>
      </c>
      <c r="BT1112" t="s">
        <v>127</v>
      </c>
      <c r="BU1112" t="s">
        <v>127</v>
      </c>
      <c r="BV1112" t="s">
        <v>127</v>
      </c>
      <c r="BW1112" t="s">
        <v>127</v>
      </c>
      <c r="BX1112" t="s">
        <v>127</v>
      </c>
      <c r="BY1112" t="s">
        <v>127</v>
      </c>
      <c r="BZ1112" t="s">
        <v>127</v>
      </c>
      <c r="CA1112" t="s">
        <v>127</v>
      </c>
      <c r="CB1112" t="s">
        <v>127</v>
      </c>
      <c r="CC1112" t="s">
        <v>127</v>
      </c>
      <c r="CD1112" t="s">
        <v>1741</v>
      </c>
      <c r="CE1112" t="s">
        <v>1283</v>
      </c>
      <c r="CF1112" t="s">
        <v>1739</v>
      </c>
      <c r="CG1112" t="s">
        <v>1740</v>
      </c>
      <c r="CH1112" t="s">
        <v>11199</v>
      </c>
      <c r="CI1112" t="s">
        <v>127</v>
      </c>
      <c r="CJ1112" t="s">
        <v>127</v>
      </c>
      <c r="CK1112" t="s">
        <v>127</v>
      </c>
      <c r="CL1112" t="s">
        <v>127</v>
      </c>
      <c r="CM1112" t="s">
        <v>127</v>
      </c>
      <c r="CN1112" t="s">
        <v>413</v>
      </c>
      <c r="CO1112" t="s">
        <v>413</v>
      </c>
      <c r="CP1112" t="s">
        <v>122</v>
      </c>
      <c r="CQ1112" t="s">
        <v>123</v>
      </c>
      <c r="CR1112" t="s">
        <v>665</v>
      </c>
    </row>
    <row r="1113" spans="1:96" x14ac:dyDescent="0.35">
      <c r="A1113" t="s">
        <v>23484</v>
      </c>
      <c r="B1113" t="s">
        <v>179</v>
      </c>
      <c r="C1113" t="s">
        <v>4278</v>
      </c>
      <c r="D1113" t="s">
        <v>11255</v>
      </c>
      <c r="E1113" t="s">
        <v>98</v>
      </c>
      <c r="F1113" t="s">
        <v>99</v>
      </c>
      <c r="G1113" t="s">
        <v>312</v>
      </c>
      <c r="H1113" t="s">
        <v>631</v>
      </c>
      <c r="I1113" t="s">
        <v>4360</v>
      </c>
      <c r="J1113" t="s">
        <v>4361</v>
      </c>
      <c r="K1113" t="s">
        <v>9535</v>
      </c>
      <c r="L1113" t="s">
        <v>435</v>
      </c>
      <c r="M1113" t="s">
        <v>489</v>
      </c>
      <c r="N1113" t="s">
        <v>379</v>
      </c>
      <c r="O1113" t="s">
        <v>380</v>
      </c>
      <c r="P1113" t="s">
        <v>3781</v>
      </c>
      <c r="Q1113" t="s">
        <v>245</v>
      </c>
      <c r="R1113" t="s">
        <v>435</v>
      </c>
      <c r="S1113" t="s">
        <v>1528</v>
      </c>
      <c r="T1113" t="s">
        <v>1529</v>
      </c>
      <c r="U1113" t="s">
        <v>820</v>
      </c>
      <c r="V1113" t="s">
        <v>127</v>
      </c>
      <c r="W1113" t="s">
        <v>127</v>
      </c>
      <c r="X1113" t="s">
        <v>127</v>
      </c>
      <c r="Y1113" t="s">
        <v>127</v>
      </c>
      <c r="Z1113" t="s">
        <v>127</v>
      </c>
      <c r="AA1113" t="s">
        <v>127</v>
      </c>
      <c r="AB1113" t="s">
        <v>127</v>
      </c>
      <c r="AC1113" t="s">
        <v>127</v>
      </c>
      <c r="AD1113" t="s">
        <v>127</v>
      </c>
      <c r="AE1113" t="s">
        <v>127</v>
      </c>
      <c r="AF1113" t="s">
        <v>127</v>
      </c>
      <c r="AG1113" t="s">
        <v>127</v>
      </c>
      <c r="AH1113" t="s">
        <v>127</v>
      </c>
      <c r="AI1113" t="s">
        <v>127</v>
      </c>
      <c r="AJ1113" t="s">
        <v>127</v>
      </c>
      <c r="AK1113" t="s">
        <v>115</v>
      </c>
      <c r="AL1113" t="s">
        <v>115</v>
      </c>
      <c r="AM1113" t="s">
        <v>115</v>
      </c>
      <c r="AN1113" t="s">
        <v>115</v>
      </c>
      <c r="AO1113" t="s">
        <v>115</v>
      </c>
      <c r="AP1113" t="s">
        <v>363</v>
      </c>
      <c r="AQ1113" t="s">
        <v>543</v>
      </c>
      <c r="AR1113" t="s">
        <v>552</v>
      </c>
      <c r="AS1113" t="s">
        <v>437</v>
      </c>
      <c r="AT1113" t="s">
        <v>2163</v>
      </c>
      <c r="AU1113" t="s">
        <v>127</v>
      </c>
      <c r="AV1113" t="s">
        <v>127</v>
      </c>
      <c r="AW1113" t="s">
        <v>127</v>
      </c>
      <c r="AX1113" t="s">
        <v>127</v>
      </c>
      <c r="AY1113" t="s">
        <v>127</v>
      </c>
      <c r="AZ1113" t="s">
        <v>127</v>
      </c>
      <c r="BA1113" t="s">
        <v>127</v>
      </c>
      <c r="BB1113" t="s">
        <v>127</v>
      </c>
      <c r="BC1113" t="s">
        <v>127</v>
      </c>
      <c r="BD1113" t="s">
        <v>127</v>
      </c>
      <c r="BE1113" t="s">
        <v>115</v>
      </c>
      <c r="BF1113" t="s">
        <v>115</v>
      </c>
      <c r="BG1113" t="s">
        <v>115</v>
      </c>
      <c r="BH1113" t="s">
        <v>115</v>
      </c>
      <c r="BI1113" t="s">
        <v>115</v>
      </c>
      <c r="BJ1113" t="s">
        <v>115</v>
      </c>
      <c r="BK1113" t="s">
        <v>115</v>
      </c>
      <c r="BL1113" t="s">
        <v>115</v>
      </c>
      <c r="BM1113" t="s">
        <v>115</v>
      </c>
      <c r="BN1113" t="s">
        <v>115</v>
      </c>
      <c r="BO1113" t="s">
        <v>127</v>
      </c>
      <c r="BP1113" t="s">
        <v>127</v>
      </c>
      <c r="BQ1113" t="s">
        <v>127</v>
      </c>
      <c r="BR1113" t="s">
        <v>127</v>
      </c>
      <c r="BS1113" t="s">
        <v>127</v>
      </c>
      <c r="BT1113" t="s">
        <v>127</v>
      </c>
      <c r="BU1113" t="s">
        <v>127</v>
      </c>
      <c r="BV1113" t="s">
        <v>127</v>
      </c>
      <c r="BW1113" t="s">
        <v>127</v>
      </c>
      <c r="BX1113" t="s">
        <v>127</v>
      </c>
      <c r="BY1113" t="s">
        <v>115</v>
      </c>
      <c r="BZ1113" t="s">
        <v>115</v>
      </c>
      <c r="CA1113" t="s">
        <v>115</v>
      </c>
      <c r="CB1113" t="s">
        <v>115</v>
      </c>
      <c r="CC1113" t="s">
        <v>115</v>
      </c>
      <c r="CD1113" t="s">
        <v>388</v>
      </c>
      <c r="CE1113" t="s">
        <v>363</v>
      </c>
      <c r="CF1113" t="s">
        <v>1547</v>
      </c>
      <c r="CG1113" t="s">
        <v>1548</v>
      </c>
      <c r="CH1113" t="s">
        <v>919</v>
      </c>
      <c r="CI1113" t="s">
        <v>127</v>
      </c>
      <c r="CJ1113" t="s">
        <v>127</v>
      </c>
      <c r="CK1113" t="s">
        <v>127</v>
      </c>
      <c r="CL1113" t="s">
        <v>127</v>
      </c>
      <c r="CM1113" t="s">
        <v>127</v>
      </c>
      <c r="CN1113" t="s">
        <v>198</v>
      </c>
      <c r="CO1113" t="s">
        <v>198</v>
      </c>
      <c r="CP1113" t="s">
        <v>122</v>
      </c>
      <c r="CQ1113" t="s">
        <v>123</v>
      </c>
      <c r="CR1113" t="s">
        <v>2858</v>
      </c>
    </row>
    <row r="1114" spans="1:96" x14ac:dyDescent="0.35">
      <c r="A1114" t="s">
        <v>23485</v>
      </c>
      <c r="B1114" t="s">
        <v>179</v>
      </c>
      <c r="C1114" t="s">
        <v>4278</v>
      </c>
      <c r="D1114" t="s">
        <v>11256</v>
      </c>
      <c r="E1114" t="s">
        <v>98</v>
      </c>
      <c r="F1114" t="s">
        <v>99</v>
      </c>
      <c r="G1114" t="s">
        <v>6437</v>
      </c>
      <c r="H1114" t="s">
        <v>1953</v>
      </c>
      <c r="I1114" t="s">
        <v>107</v>
      </c>
      <c r="J1114" t="s">
        <v>108</v>
      </c>
      <c r="K1114" t="s">
        <v>6889</v>
      </c>
      <c r="L1114" t="s">
        <v>4645</v>
      </c>
      <c r="M1114" t="s">
        <v>3205</v>
      </c>
      <c r="N1114" t="s">
        <v>921</v>
      </c>
      <c r="O1114" t="s">
        <v>922</v>
      </c>
      <c r="P1114" t="s">
        <v>10934</v>
      </c>
      <c r="Q1114" t="s">
        <v>1071</v>
      </c>
      <c r="R1114" t="s">
        <v>3634</v>
      </c>
      <c r="S1114" t="s">
        <v>273</v>
      </c>
      <c r="T1114" t="s">
        <v>274</v>
      </c>
      <c r="U1114" t="s">
        <v>7167</v>
      </c>
      <c r="V1114" t="s">
        <v>127</v>
      </c>
      <c r="W1114" t="s">
        <v>127</v>
      </c>
      <c r="X1114" t="s">
        <v>127</v>
      </c>
      <c r="Y1114" t="s">
        <v>127</v>
      </c>
      <c r="Z1114" t="s">
        <v>127</v>
      </c>
      <c r="AA1114" t="s">
        <v>115</v>
      </c>
      <c r="AB1114" t="s">
        <v>115</v>
      </c>
      <c r="AC1114" t="s">
        <v>115</v>
      </c>
      <c r="AD1114" t="s">
        <v>115</v>
      </c>
      <c r="AE1114" t="s">
        <v>115</v>
      </c>
      <c r="AF1114" t="s">
        <v>115</v>
      </c>
      <c r="AG1114" t="s">
        <v>115</v>
      </c>
      <c r="AH1114" t="s">
        <v>115</v>
      </c>
      <c r="AI1114" t="s">
        <v>115</v>
      </c>
      <c r="AJ1114" t="s">
        <v>115</v>
      </c>
      <c r="AK1114" t="s">
        <v>127</v>
      </c>
      <c r="AL1114" t="s">
        <v>127</v>
      </c>
      <c r="AM1114" t="s">
        <v>127</v>
      </c>
      <c r="AN1114" t="s">
        <v>127</v>
      </c>
      <c r="AO1114" t="s">
        <v>127</v>
      </c>
      <c r="AP1114" t="s">
        <v>1875</v>
      </c>
      <c r="AQ1114" t="s">
        <v>6177</v>
      </c>
      <c r="AR1114" t="s">
        <v>761</v>
      </c>
      <c r="AS1114" t="s">
        <v>762</v>
      </c>
      <c r="AT1114" t="s">
        <v>4932</v>
      </c>
      <c r="AU1114" t="s">
        <v>127</v>
      </c>
      <c r="AV1114" t="s">
        <v>127</v>
      </c>
      <c r="AW1114" t="s">
        <v>127</v>
      </c>
      <c r="AX1114" t="s">
        <v>127</v>
      </c>
      <c r="AY1114" t="s">
        <v>127</v>
      </c>
      <c r="AZ1114" t="s">
        <v>115</v>
      </c>
      <c r="BA1114" t="s">
        <v>115</v>
      </c>
      <c r="BB1114" t="s">
        <v>115</v>
      </c>
      <c r="BC1114" t="s">
        <v>115</v>
      </c>
      <c r="BD1114" t="s">
        <v>115</v>
      </c>
      <c r="BE1114" t="s">
        <v>115</v>
      </c>
      <c r="BF1114" t="s">
        <v>115</v>
      </c>
      <c r="BG1114" t="s">
        <v>115</v>
      </c>
      <c r="BH1114" t="s">
        <v>115</v>
      </c>
      <c r="BI1114" t="s">
        <v>115</v>
      </c>
      <c r="BJ1114" t="s">
        <v>2517</v>
      </c>
      <c r="BK1114" t="s">
        <v>405</v>
      </c>
      <c r="BL1114" t="s">
        <v>2427</v>
      </c>
      <c r="BM1114" t="s">
        <v>2428</v>
      </c>
      <c r="BN1114" t="s">
        <v>9066</v>
      </c>
      <c r="BO1114" t="s">
        <v>115</v>
      </c>
      <c r="BP1114" t="s">
        <v>115</v>
      </c>
      <c r="BQ1114" t="s">
        <v>115</v>
      </c>
      <c r="BR1114" t="s">
        <v>115</v>
      </c>
      <c r="BS1114" t="s">
        <v>115</v>
      </c>
      <c r="BT1114" t="s">
        <v>115</v>
      </c>
      <c r="BU1114" t="s">
        <v>115</v>
      </c>
      <c r="BV1114" t="s">
        <v>115</v>
      </c>
      <c r="BW1114" t="s">
        <v>115</v>
      </c>
      <c r="BX1114" t="s">
        <v>115</v>
      </c>
      <c r="BY1114" t="s">
        <v>127</v>
      </c>
      <c r="BZ1114" t="s">
        <v>127</v>
      </c>
      <c r="CA1114" t="s">
        <v>127</v>
      </c>
      <c r="CB1114" t="s">
        <v>127</v>
      </c>
      <c r="CC1114" t="s">
        <v>127</v>
      </c>
      <c r="CD1114" t="s">
        <v>6105</v>
      </c>
      <c r="CE1114" t="s">
        <v>2042</v>
      </c>
      <c r="CF1114" t="s">
        <v>253</v>
      </c>
      <c r="CG1114" t="s">
        <v>254</v>
      </c>
      <c r="CH1114" t="s">
        <v>7400</v>
      </c>
      <c r="CI1114" t="s">
        <v>127</v>
      </c>
      <c r="CJ1114" t="s">
        <v>127</v>
      </c>
      <c r="CK1114" t="s">
        <v>127</v>
      </c>
      <c r="CL1114" t="s">
        <v>127</v>
      </c>
      <c r="CM1114" t="s">
        <v>127</v>
      </c>
      <c r="CN1114" t="s">
        <v>1208</v>
      </c>
      <c r="CO1114" t="s">
        <v>1047</v>
      </c>
      <c r="CP1114" t="s">
        <v>2130</v>
      </c>
      <c r="CQ1114" t="s">
        <v>2131</v>
      </c>
      <c r="CR1114" t="s">
        <v>4648</v>
      </c>
    </row>
    <row r="1115" spans="1:96" x14ac:dyDescent="0.35">
      <c r="A1115" t="s">
        <v>23486</v>
      </c>
      <c r="B1115" t="s">
        <v>179</v>
      </c>
      <c r="C1115" t="s">
        <v>4278</v>
      </c>
      <c r="D1115" t="s">
        <v>11257</v>
      </c>
      <c r="E1115" t="s">
        <v>98</v>
      </c>
      <c r="F1115" t="s">
        <v>99</v>
      </c>
      <c r="G1115" t="s">
        <v>9780</v>
      </c>
      <c r="H1115" t="s">
        <v>5973</v>
      </c>
      <c r="I1115" t="s">
        <v>1547</v>
      </c>
      <c r="J1115" t="s">
        <v>1548</v>
      </c>
      <c r="K1115" t="s">
        <v>11258</v>
      </c>
      <c r="L1115" t="s">
        <v>659</v>
      </c>
      <c r="M1115" t="s">
        <v>294</v>
      </c>
      <c r="N1115" t="s">
        <v>379</v>
      </c>
      <c r="O1115" t="s">
        <v>380</v>
      </c>
      <c r="P1115" t="s">
        <v>381</v>
      </c>
      <c r="Q1115" t="s">
        <v>271</v>
      </c>
      <c r="R1115" t="s">
        <v>3238</v>
      </c>
      <c r="S1115" t="s">
        <v>9485</v>
      </c>
      <c r="T1115" t="s">
        <v>9486</v>
      </c>
      <c r="U1115" t="s">
        <v>3739</v>
      </c>
      <c r="V1115" t="s">
        <v>115</v>
      </c>
      <c r="W1115" t="s">
        <v>115</v>
      </c>
      <c r="X1115" t="s">
        <v>115</v>
      </c>
      <c r="Y1115" t="s">
        <v>115</v>
      </c>
      <c r="Z1115" t="s">
        <v>115</v>
      </c>
      <c r="AA1115" t="s">
        <v>115</v>
      </c>
      <c r="AB1115" t="s">
        <v>115</v>
      </c>
      <c r="AC1115" t="s">
        <v>115</v>
      </c>
      <c r="AD1115" t="s">
        <v>115</v>
      </c>
      <c r="AE1115" t="s">
        <v>115</v>
      </c>
      <c r="AF1115" t="s">
        <v>115</v>
      </c>
      <c r="AG1115" t="s">
        <v>115</v>
      </c>
      <c r="AH1115" t="s">
        <v>115</v>
      </c>
      <c r="AI1115" t="s">
        <v>115</v>
      </c>
      <c r="AJ1115" t="s">
        <v>115</v>
      </c>
      <c r="AK1115" t="s">
        <v>127</v>
      </c>
      <c r="AL1115" t="s">
        <v>127</v>
      </c>
      <c r="AM1115" t="s">
        <v>127</v>
      </c>
      <c r="AN1115" t="s">
        <v>127</v>
      </c>
      <c r="AO1115" t="s">
        <v>127</v>
      </c>
      <c r="AP1115" t="s">
        <v>2810</v>
      </c>
      <c r="AQ1115" t="s">
        <v>2550</v>
      </c>
      <c r="AR1115" t="s">
        <v>905</v>
      </c>
      <c r="AS1115" t="s">
        <v>906</v>
      </c>
      <c r="AT1115" t="s">
        <v>362</v>
      </c>
      <c r="AU1115" t="s">
        <v>127</v>
      </c>
      <c r="AV1115" t="s">
        <v>127</v>
      </c>
      <c r="AW1115" t="s">
        <v>127</v>
      </c>
      <c r="AX1115" t="s">
        <v>127</v>
      </c>
      <c r="AY1115" t="s">
        <v>127</v>
      </c>
      <c r="AZ1115" t="s">
        <v>169</v>
      </c>
      <c r="BA1115" t="s">
        <v>548</v>
      </c>
      <c r="BB1115" t="s">
        <v>895</v>
      </c>
      <c r="BC1115" t="s">
        <v>896</v>
      </c>
      <c r="BD1115" t="s">
        <v>549</v>
      </c>
      <c r="BE1115" t="s">
        <v>115</v>
      </c>
      <c r="BF1115" t="s">
        <v>115</v>
      </c>
      <c r="BG1115" t="s">
        <v>115</v>
      </c>
      <c r="BH1115" t="s">
        <v>115</v>
      </c>
      <c r="BI1115" t="s">
        <v>115</v>
      </c>
      <c r="BJ1115" t="s">
        <v>869</v>
      </c>
      <c r="BK1115" t="s">
        <v>962</v>
      </c>
      <c r="BL1115" t="s">
        <v>1436</v>
      </c>
      <c r="BM1115" t="s">
        <v>1437</v>
      </c>
      <c r="BN1115" t="s">
        <v>3957</v>
      </c>
      <c r="BO1115" t="s">
        <v>115</v>
      </c>
      <c r="BP1115" t="s">
        <v>115</v>
      </c>
      <c r="BQ1115" t="s">
        <v>115</v>
      </c>
      <c r="BR1115" t="s">
        <v>115</v>
      </c>
      <c r="BS1115" t="s">
        <v>115</v>
      </c>
      <c r="BT1115" t="s">
        <v>127</v>
      </c>
      <c r="BU1115" t="s">
        <v>127</v>
      </c>
      <c r="BV1115" t="s">
        <v>127</v>
      </c>
      <c r="BW1115" t="s">
        <v>127</v>
      </c>
      <c r="BX1115" t="s">
        <v>127</v>
      </c>
      <c r="BY1115" t="s">
        <v>127</v>
      </c>
      <c r="BZ1115" t="s">
        <v>127</v>
      </c>
      <c r="CA1115" t="s">
        <v>127</v>
      </c>
      <c r="CB1115" t="s">
        <v>127</v>
      </c>
      <c r="CC1115" t="s">
        <v>127</v>
      </c>
      <c r="CD1115" t="s">
        <v>5973</v>
      </c>
      <c r="CE1115" t="s">
        <v>2549</v>
      </c>
      <c r="CF1115" t="s">
        <v>764</v>
      </c>
      <c r="CG1115" t="s">
        <v>765</v>
      </c>
      <c r="CH1115" t="s">
        <v>11259</v>
      </c>
      <c r="CI1115" t="s">
        <v>127</v>
      </c>
      <c r="CJ1115" t="s">
        <v>127</v>
      </c>
      <c r="CK1115" t="s">
        <v>127</v>
      </c>
      <c r="CL1115" t="s">
        <v>127</v>
      </c>
      <c r="CM1115" t="s">
        <v>127</v>
      </c>
      <c r="CN1115" t="s">
        <v>173</v>
      </c>
      <c r="CO1115" t="s">
        <v>363</v>
      </c>
      <c r="CP1115" t="s">
        <v>1605</v>
      </c>
      <c r="CQ1115" t="s">
        <v>1606</v>
      </c>
      <c r="CR1115" t="s">
        <v>762</v>
      </c>
    </row>
    <row r="1116" spans="1:96" x14ac:dyDescent="0.35">
      <c r="A1116" t="s">
        <v>23487</v>
      </c>
      <c r="B1116" t="s">
        <v>423</v>
      </c>
      <c r="C1116" t="s">
        <v>5024</v>
      </c>
      <c r="D1116" t="s">
        <v>9317</v>
      </c>
      <c r="E1116" t="s">
        <v>98</v>
      </c>
      <c r="F1116" t="s">
        <v>99</v>
      </c>
      <c r="G1116" t="s">
        <v>382</v>
      </c>
      <c r="H1116" t="s">
        <v>454</v>
      </c>
      <c r="I1116" t="s">
        <v>1554</v>
      </c>
      <c r="J1116" t="s">
        <v>1555</v>
      </c>
      <c r="K1116" t="s">
        <v>1945</v>
      </c>
      <c r="L1116" t="s">
        <v>806</v>
      </c>
      <c r="M1116" t="s">
        <v>419</v>
      </c>
      <c r="N1116" t="s">
        <v>1716</v>
      </c>
      <c r="O1116" t="s">
        <v>1717</v>
      </c>
      <c r="P1116" t="s">
        <v>5484</v>
      </c>
      <c r="Q1116" t="s">
        <v>116</v>
      </c>
      <c r="R1116" t="s">
        <v>116</v>
      </c>
      <c r="S1116" t="s">
        <v>122</v>
      </c>
      <c r="T1116" t="s">
        <v>123</v>
      </c>
      <c r="U1116" t="s">
        <v>671</v>
      </c>
      <c r="V1116" t="s">
        <v>115</v>
      </c>
      <c r="W1116" t="s">
        <v>115</v>
      </c>
      <c r="X1116" t="s">
        <v>115</v>
      </c>
      <c r="Y1116" t="s">
        <v>115</v>
      </c>
      <c r="Z1116" t="s">
        <v>115</v>
      </c>
      <c r="AA1116" t="s">
        <v>115</v>
      </c>
      <c r="AB1116" t="s">
        <v>115</v>
      </c>
      <c r="AC1116" t="s">
        <v>115</v>
      </c>
      <c r="AD1116" t="s">
        <v>115</v>
      </c>
      <c r="AE1116" t="s">
        <v>115</v>
      </c>
      <c r="AF1116" t="s">
        <v>115</v>
      </c>
      <c r="AG1116" t="s">
        <v>115</v>
      </c>
      <c r="AH1116" t="s">
        <v>115</v>
      </c>
      <c r="AI1116" t="s">
        <v>115</v>
      </c>
      <c r="AJ1116" t="s">
        <v>115</v>
      </c>
      <c r="AK1116" t="s">
        <v>127</v>
      </c>
      <c r="AL1116" t="s">
        <v>127</v>
      </c>
      <c r="AM1116" t="s">
        <v>127</v>
      </c>
      <c r="AN1116" t="s">
        <v>127</v>
      </c>
      <c r="AO1116" t="s">
        <v>127</v>
      </c>
      <c r="AP1116" t="s">
        <v>231</v>
      </c>
      <c r="AQ1116" t="s">
        <v>129</v>
      </c>
      <c r="AR1116" t="s">
        <v>232</v>
      </c>
      <c r="AS1116" t="s">
        <v>233</v>
      </c>
      <c r="AT1116" t="s">
        <v>697</v>
      </c>
      <c r="AU1116" t="s">
        <v>127</v>
      </c>
      <c r="AV1116" t="s">
        <v>127</v>
      </c>
      <c r="AW1116" t="s">
        <v>127</v>
      </c>
      <c r="AX1116" t="s">
        <v>127</v>
      </c>
      <c r="AY1116" t="s">
        <v>127</v>
      </c>
      <c r="AZ1116" t="s">
        <v>115</v>
      </c>
      <c r="BA1116" t="s">
        <v>115</v>
      </c>
      <c r="BB1116" t="s">
        <v>115</v>
      </c>
      <c r="BC1116" t="s">
        <v>115</v>
      </c>
      <c r="BD1116" t="s">
        <v>115</v>
      </c>
      <c r="BE1116" t="s">
        <v>464</v>
      </c>
      <c r="BF1116" t="s">
        <v>464</v>
      </c>
      <c r="BG1116" t="s">
        <v>122</v>
      </c>
      <c r="BH1116" t="s">
        <v>123</v>
      </c>
      <c r="BI1116" t="s">
        <v>2617</v>
      </c>
      <c r="BJ1116" t="s">
        <v>162</v>
      </c>
      <c r="BK1116" t="s">
        <v>162</v>
      </c>
      <c r="BL1116" t="s">
        <v>122</v>
      </c>
      <c r="BM1116" t="s">
        <v>123</v>
      </c>
      <c r="BN1116" t="s">
        <v>165</v>
      </c>
      <c r="BO1116" t="s">
        <v>115</v>
      </c>
      <c r="BP1116" t="s">
        <v>115</v>
      </c>
      <c r="BQ1116" t="s">
        <v>115</v>
      </c>
      <c r="BR1116" t="s">
        <v>115</v>
      </c>
      <c r="BS1116" t="s">
        <v>115</v>
      </c>
      <c r="BT1116" t="s">
        <v>115</v>
      </c>
      <c r="BU1116" t="s">
        <v>115</v>
      </c>
      <c r="BV1116" t="s">
        <v>115</v>
      </c>
      <c r="BW1116" t="s">
        <v>115</v>
      </c>
      <c r="BX1116" t="s">
        <v>115</v>
      </c>
      <c r="BY1116" t="s">
        <v>115</v>
      </c>
      <c r="BZ1116" t="s">
        <v>115</v>
      </c>
      <c r="CA1116" t="s">
        <v>115</v>
      </c>
      <c r="CB1116" t="s">
        <v>115</v>
      </c>
      <c r="CC1116" t="s">
        <v>115</v>
      </c>
      <c r="CD1116" t="s">
        <v>533</v>
      </c>
      <c r="CE1116" t="s">
        <v>534</v>
      </c>
      <c r="CF1116" t="s">
        <v>142</v>
      </c>
      <c r="CG1116" t="s">
        <v>143</v>
      </c>
      <c r="CH1116" t="s">
        <v>2581</v>
      </c>
      <c r="CI1116" t="s">
        <v>127</v>
      </c>
      <c r="CJ1116" t="s">
        <v>127</v>
      </c>
      <c r="CK1116" t="s">
        <v>127</v>
      </c>
      <c r="CL1116" t="s">
        <v>127</v>
      </c>
      <c r="CM1116" t="s">
        <v>127</v>
      </c>
      <c r="CN1116" t="s">
        <v>413</v>
      </c>
      <c r="CO1116" t="s">
        <v>413</v>
      </c>
      <c r="CP1116" t="s">
        <v>122</v>
      </c>
      <c r="CQ1116" t="s">
        <v>123</v>
      </c>
      <c r="CR1116" t="s">
        <v>123</v>
      </c>
    </row>
    <row r="1117" spans="1:96" x14ac:dyDescent="0.35">
      <c r="A1117" t="s">
        <v>23488</v>
      </c>
      <c r="B1117" t="s">
        <v>423</v>
      </c>
      <c r="C1117" t="s">
        <v>2780</v>
      </c>
      <c r="D1117" t="s">
        <v>9318</v>
      </c>
      <c r="E1117" t="s">
        <v>98</v>
      </c>
      <c r="F1117" t="s">
        <v>99</v>
      </c>
      <c r="G1117" t="s">
        <v>1188</v>
      </c>
      <c r="H1117" t="s">
        <v>715</v>
      </c>
      <c r="I1117" t="s">
        <v>2312</v>
      </c>
      <c r="J1117" t="s">
        <v>2313</v>
      </c>
      <c r="K1117" t="s">
        <v>9319</v>
      </c>
      <c r="L1117" t="s">
        <v>504</v>
      </c>
      <c r="M1117" t="s">
        <v>388</v>
      </c>
      <c r="N1117" t="s">
        <v>1314</v>
      </c>
      <c r="O1117" t="s">
        <v>1315</v>
      </c>
      <c r="P1117" t="s">
        <v>9320</v>
      </c>
      <c r="Q1117" t="s">
        <v>1082</v>
      </c>
      <c r="R1117" t="s">
        <v>173</v>
      </c>
      <c r="S1117" t="s">
        <v>979</v>
      </c>
      <c r="T1117" t="s">
        <v>980</v>
      </c>
      <c r="U1117" t="s">
        <v>638</v>
      </c>
      <c r="V1117" t="s">
        <v>127</v>
      </c>
      <c r="W1117" t="s">
        <v>127</v>
      </c>
      <c r="X1117" t="s">
        <v>127</v>
      </c>
      <c r="Y1117" t="s">
        <v>127</v>
      </c>
      <c r="Z1117" t="s">
        <v>127</v>
      </c>
      <c r="AA1117" t="s">
        <v>115</v>
      </c>
      <c r="AB1117" t="s">
        <v>115</v>
      </c>
      <c r="AC1117" t="s">
        <v>115</v>
      </c>
      <c r="AD1117" t="s">
        <v>115</v>
      </c>
      <c r="AE1117" t="s">
        <v>115</v>
      </c>
      <c r="AF1117" t="s">
        <v>413</v>
      </c>
      <c r="AG1117" t="s">
        <v>194</v>
      </c>
      <c r="AH1117" t="s">
        <v>749</v>
      </c>
      <c r="AI1117" t="s">
        <v>750</v>
      </c>
      <c r="AJ1117" t="s">
        <v>674</v>
      </c>
      <c r="AK1117" t="s">
        <v>115</v>
      </c>
      <c r="AL1117" t="s">
        <v>115</v>
      </c>
      <c r="AM1117" t="s">
        <v>115</v>
      </c>
      <c r="AN1117" t="s">
        <v>115</v>
      </c>
      <c r="AO1117" t="s">
        <v>115</v>
      </c>
      <c r="AP1117" t="s">
        <v>1642</v>
      </c>
      <c r="AQ1117" t="s">
        <v>1174</v>
      </c>
      <c r="AR1117" t="s">
        <v>2063</v>
      </c>
      <c r="AS1117" t="s">
        <v>2064</v>
      </c>
      <c r="AT1117" t="s">
        <v>4927</v>
      </c>
      <c r="AU1117" t="s">
        <v>127</v>
      </c>
      <c r="AV1117" t="s">
        <v>127</v>
      </c>
      <c r="AW1117" t="s">
        <v>127</v>
      </c>
      <c r="AX1117" t="s">
        <v>127</v>
      </c>
      <c r="AY1117" t="s">
        <v>127</v>
      </c>
      <c r="AZ1117" t="s">
        <v>115</v>
      </c>
      <c r="BA1117" t="s">
        <v>115</v>
      </c>
      <c r="BB1117" t="s">
        <v>115</v>
      </c>
      <c r="BC1117" t="s">
        <v>115</v>
      </c>
      <c r="BD1117" t="s">
        <v>115</v>
      </c>
      <c r="BE1117" t="s">
        <v>115</v>
      </c>
      <c r="BF1117" t="s">
        <v>115</v>
      </c>
      <c r="BG1117" t="s">
        <v>115</v>
      </c>
      <c r="BH1117" t="s">
        <v>115</v>
      </c>
      <c r="BI1117" t="s">
        <v>115</v>
      </c>
      <c r="BJ1117" t="s">
        <v>701</v>
      </c>
      <c r="BK1117" t="s">
        <v>701</v>
      </c>
      <c r="BL1117" t="s">
        <v>122</v>
      </c>
      <c r="BM1117" t="s">
        <v>123</v>
      </c>
      <c r="BN1117" t="s">
        <v>629</v>
      </c>
      <c r="BO1117" t="s">
        <v>115</v>
      </c>
      <c r="BP1117" t="s">
        <v>115</v>
      </c>
      <c r="BQ1117" t="s">
        <v>115</v>
      </c>
      <c r="BR1117" t="s">
        <v>115</v>
      </c>
      <c r="BS1117" t="s">
        <v>115</v>
      </c>
      <c r="BT1117" t="s">
        <v>115</v>
      </c>
      <c r="BU1117" t="s">
        <v>115</v>
      </c>
      <c r="BV1117" t="s">
        <v>115</v>
      </c>
      <c r="BW1117" t="s">
        <v>115</v>
      </c>
      <c r="BX1117" t="s">
        <v>115</v>
      </c>
      <c r="BY1117" t="s">
        <v>127</v>
      </c>
      <c r="BZ1117" t="s">
        <v>127</v>
      </c>
      <c r="CA1117" t="s">
        <v>127</v>
      </c>
      <c r="CB1117" t="s">
        <v>127</v>
      </c>
      <c r="CC1117" t="s">
        <v>127</v>
      </c>
      <c r="CD1117" t="s">
        <v>759</v>
      </c>
      <c r="CE1117" t="s">
        <v>772</v>
      </c>
      <c r="CF1117" t="s">
        <v>552</v>
      </c>
      <c r="CG1117" t="s">
        <v>437</v>
      </c>
      <c r="CH1117" t="s">
        <v>9321</v>
      </c>
      <c r="CI1117" t="s">
        <v>115</v>
      </c>
      <c r="CJ1117" t="s">
        <v>115</v>
      </c>
      <c r="CK1117" t="s">
        <v>115</v>
      </c>
      <c r="CL1117" t="s">
        <v>115</v>
      </c>
      <c r="CM1117" t="s">
        <v>115</v>
      </c>
      <c r="CN1117" t="s">
        <v>179</v>
      </c>
      <c r="CO1117" t="s">
        <v>554</v>
      </c>
      <c r="CP1117" t="s">
        <v>879</v>
      </c>
      <c r="CQ1117" t="s">
        <v>990</v>
      </c>
      <c r="CR1117" t="s">
        <v>123</v>
      </c>
    </row>
    <row r="1118" spans="1:96" x14ac:dyDescent="0.35">
      <c r="A1118" t="s">
        <v>23489</v>
      </c>
      <c r="B1118" t="s">
        <v>423</v>
      </c>
      <c r="C1118" t="s">
        <v>2808</v>
      </c>
      <c r="D1118" t="s">
        <v>9322</v>
      </c>
      <c r="E1118" t="s">
        <v>98</v>
      </c>
      <c r="F1118" t="s">
        <v>99</v>
      </c>
      <c r="G1118" t="s">
        <v>3467</v>
      </c>
      <c r="H1118" t="s">
        <v>1881</v>
      </c>
      <c r="I1118" t="s">
        <v>2802</v>
      </c>
      <c r="J1118" t="s">
        <v>2803</v>
      </c>
      <c r="K1118" t="s">
        <v>9323</v>
      </c>
      <c r="L1118" t="s">
        <v>215</v>
      </c>
      <c r="M1118" t="s">
        <v>286</v>
      </c>
      <c r="N1118" t="s">
        <v>2325</v>
      </c>
      <c r="O1118" t="s">
        <v>2326</v>
      </c>
      <c r="P1118" t="s">
        <v>7155</v>
      </c>
      <c r="Q1118" t="s">
        <v>340</v>
      </c>
      <c r="R1118" t="s">
        <v>341</v>
      </c>
      <c r="S1118" t="s">
        <v>342</v>
      </c>
      <c r="T1118" t="s">
        <v>343</v>
      </c>
      <c r="U1118" t="s">
        <v>3854</v>
      </c>
      <c r="V1118" t="s">
        <v>127</v>
      </c>
      <c r="W1118" t="s">
        <v>127</v>
      </c>
      <c r="X1118" t="s">
        <v>127</v>
      </c>
      <c r="Y1118" t="s">
        <v>127</v>
      </c>
      <c r="Z1118" t="s">
        <v>127</v>
      </c>
      <c r="AA1118" t="s">
        <v>115</v>
      </c>
      <c r="AB1118" t="s">
        <v>115</v>
      </c>
      <c r="AC1118" t="s">
        <v>115</v>
      </c>
      <c r="AD1118" t="s">
        <v>115</v>
      </c>
      <c r="AE1118" t="s">
        <v>115</v>
      </c>
      <c r="AF1118" t="s">
        <v>543</v>
      </c>
      <c r="AG1118" t="s">
        <v>543</v>
      </c>
      <c r="AH1118" t="s">
        <v>122</v>
      </c>
      <c r="AI1118" t="s">
        <v>123</v>
      </c>
      <c r="AJ1118" t="s">
        <v>3390</v>
      </c>
      <c r="AK1118" t="s">
        <v>127</v>
      </c>
      <c r="AL1118" t="s">
        <v>127</v>
      </c>
      <c r="AM1118" t="s">
        <v>127</v>
      </c>
      <c r="AN1118" t="s">
        <v>127</v>
      </c>
      <c r="AO1118" t="s">
        <v>127</v>
      </c>
      <c r="AP1118" t="s">
        <v>2869</v>
      </c>
      <c r="AQ1118" t="s">
        <v>294</v>
      </c>
      <c r="AR1118" t="s">
        <v>1863</v>
      </c>
      <c r="AS1118" t="s">
        <v>1864</v>
      </c>
      <c r="AT1118" t="s">
        <v>2531</v>
      </c>
      <c r="AU1118" t="s">
        <v>115</v>
      </c>
      <c r="AV1118" t="s">
        <v>115</v>
      </c>
      <c r="AW1118" t="s">
        <v>115</v>
      </c>
      <c r="AX1118" t="s">
        <v>115</v>
      </c>
      <c r="AY1118" t="s">
        <v>115</v>
      </c>
      <c r="AZ1118" t="s">
        <v>163</v>
      </c>
      <c r="BA1118" t="s">
        <v>198</v>
      </c>
      <c r="BB1118" t="s">
        <v>775</v>
      </c>
      <c r="BC1118" t="s">
        <v>166</v>
      </c>
      <c r="BD1118" t="s">
        <v>2249</v>
      </c>
      <c r="BE1118" t="s">
        <v>401</v>
      </c>
      <c r="BF1118" t="s">
        <v>401</v>
      </c>
      <c r="BG1118" t="s">
        <v>122</v>
      </c>
      <c r="BH1118" t="s">
        <v>123</v>
      </c>
      <c r="BI1118" t="s">
        <v>767</v>
      </c>
      <c r="BJ1118" t="s">
        <v>812</v>
      </c>
      <c r="BK1118" t="s">
        <v>1211</v>
      </c>
      <c r="BL1118" t="s">
        <v>2536</v>
      </c>
      <c r="BM1118" t="s">
        <v>2537</v>
      </c>
      <c r="BN1118" t="s">
        <v>290</v>
      </c>
      <c r="BO1118" t="s">
        <v>115</v>
      </c>
      <c r="BP1118" t="s">
        <v>115</v>
      </c>
      <c r="BQ1118" t="s">
        <v>115</v>
      </c>
      <c r="BR1118" t="s">
        <v>115</v>
      </c>
      <c r="BS1118" t="s">
        <v>115</v>
      </c>
      <c r="BT1118" t="s">
        <v>269</v>
      </c>
      <c r="BU1118" t="s">
        <v>269</v>
      </c>
      <c r="BV1118" t="s">
        <v>122</v>
      </c>
      <c r="BW1118" t="s">
        <v>123</v>
      </c>
      <c r="BX1118" t="s">
        <v>671</v>
      </c>
      <c r="BY1118" t="s">
        <v>127</v>
      </c>
      <c r="BZ1118" t="s">
        <v>127</v>
      </c>
      <c r="CA1118" t="s">
        <v>127</v>
      </c>
      <c r="CB1118" t="s">
        <v>127</v>
      </c>
      <c r="CC1118" t="s">
        <v>127</v>
      </c>
      <c r="CD1118" t="s">
        <v>2596</v>
      </c>
      <c r="CE1118" t="s">
        <v>2596</v>
      </c>
      <c r="CF1118" t="s">
        <v>122</v>
      </c>
      <c r="CG1118" t="s">
        <v>123</v>
      </c>
      <c r="CH1118" t="s">
        <v>9324</v>
      </c>
      <c r="CI1118" t="s">
        <v>127</v>
      </c>
      <c r="CJ1118" t="s">
        <v>127</v>
      </c>
      <c r="CK1118" t="s">
        <v>127</v>
      </c>
      <c r="CL1118" t="s">
        <v>127</v>
      </c>
      <c r="CM1118" t="s">
        <v>127</v>
      </c>
      <c r="CN1118" t="s">
        <v>489</v>
      </c>
      <c r="CO1118" t="s">
        <v>246</v>
      </c>
      <c r="CP1118" t="s">
        <v>752</v>
      </c>
      <c r="CQ1118" t="s">
        <v>753</v>
      </c>
      <c r="CR1118" t="s">
        <v>4675</v>
      </c>
    </row>
    <row r="1119" spans="1:96" x14ac:dyDescent="0.35">
      <c r="A1119" t="s">
        <v>23490</v>
      </c>
      <c r="B1119" t="s">
        <v>423</v>
      </c>
      <c r="C1119" t="s">
        <v>7357</v>
      </c>
      <c r="D1119" t="s">
        <v>9325</v>
      </c>
      <c r="E1119" t="s">
        <v>98</v>
      </c>
      <c r="F1119" t="s">
        <v>99</v>
      </c>
      <c r="G1119" t="s">
        <v>1571</v>
      </c>
      <c r="H1119" t="s">
        <v>3712</v>
      </c>
      <c r="I1119" t="s">
        <v>258</v>
      </c>
      <c r="J1119" t="s">
        <v>259</v>
      </c>
      <c r="K1119" t="s">
        <v>9326</v>
      </c>
      <c r="L1119" t="s">
        <v>933</v>
      </c>
      <c r="M1119" t="s">
        <v>1441</v>
      </c>
      <c r="N1119" t="s">
        <v>3343</v>
      </c>
      <c r="O1119" t="s">
        <v>3344</v>
      </c>
      <c r="P1119" t="s">
        <v>4520</v>
      </c>
      <c r="Q1119" t="s">
        <v>1760</v>
      </c>
      <c r="R1119" t="s">
        <v>1760</v>
      </c>
      <c r="S1119" t="s">
        <v>122</v>
      </c>
      <c r="T1119" t="s">
        <v>123</v>
      </c>
      <c r="U1119" t="s">
        <v>3134</v>
      </c>
      <c r="V1119" t="s">
        <v>115</v>
      </c>
      <c r="W1119" t="s">
        <v>115</v>
      </c>
      <c r="X1119" t="s">
        <v>115</v>
      </c>
      <c r="Y1119" t="s">
        <v>115</v>
      </c>
      <c r="Z1119" t="s">
        <v>115</v>
      </c>
      <c r="AA1119" t="s">
        <v>163</v>
      </c>
      <c r="AB1119" t="s">
        <v>163</v>
      </c>
      <c r="AC1119" t="s">
        <v>122</v>
      </c>
      <c r="AD1119" t="s">
        <v>123</v>
      </c>
      <c r="AE1119" t="s">
        <v>884</v>
      </c>
      <c r="AF1119" t="s">
        <v>423</v>
      </c>
      <c r="AG1119" t="s">
        <v>423</v>
      </c>
      <c r="AH1119" t="s">
        <v>122</v>
      </c>
      <c r="AI1119" t="s">
        <v>123</v>
      </c>
      <c r="AJ1119" t="s">
        <v>132</v>
      </c>
      <c r="AK1119" t="s">
        <v>115</v>
      </c>
      <c r="AL1119" t="s">
        <v>115</v>
      </c>
      <c r="AM1119" t="s">
        <v>115</v>
      </c>
      <c r="AN1119" t="s">
        <v>115</v>
      </c>
      <c r="AO1119" t="s">
        <v>115</v>
      </c>
      <c r="AP1119" t="s">
        <v>209</v>
      </c>
      <c r="AQ1119" t="s">
        <v>261</v>
      </c>
      <c r="AR1119" t="s">
        <v>1036</v>
      </c>
      <c r="AS1119" t="s">
        <v>1037</v>
      </c>
      <c r="AT1119" t="s">
        <v>9327</v>
      </c>
      <c r="AU1119" t="s">
        <v>115</v>
      </c>
      <c r="AV1119" t="s">
        <v>115</v>
      </c>
      <c r="AW1119" t="s">
        <v>115</v>
      </c>
      <c r="AX1119" t="s">
        <v>115</v>
      </c>
      <c r="AY1119" t="s">
        <v>115</v>
      </c>
      <c r="AZ1119" t="s">
        <v>162</v>
      </c>
      <c r="BA1119" t="s">
        <v>162</v>
      </c>
      <c r="BB1119" t="s">
        <v>122</v>
      </c>
      <c r="BC1119" t="s">
        <v>123</v>
      </c>
      <c r="BD1119" t="s">
        <v>919</v>
      </c>
      <c r="BE1119" t="s">
        <v>1835</v>
      </c>
      <c r="BF1119" t="s">
        <v>341</v>
      </c>
      <c r="BG1119" t="s">
        <v>2291</v>
      </c>
      <c r="BH1119" t="s">
        <v>2292</v>
      </c>
      <c r="BI1119" t="s">
        <v>8432</v>
      </c>
      <c r="BJ1119" t="s">
        <v>393</v>
      </c>
      <c r="BK1119" t="s">
        <v>393</v>
      </c>
      <c r="BL1119" t="s">
        <v>122</v>
      </c>
      <c r="BM1119" t="s">
        <v>123</v>
      </c>
      <c r="BN1119" t="s">
        <v>1333</v>
      </c>
      <c r="BO1119" t="s">
        <v>115</v>
      </c>
      <c r="BP1119" t="s">
        <v>115</v>
      </c>
      <c r="BQ1119" t="s">
        <v>115</v>
      </c>
      <c r="BR1119" t="s">
        <v>115</v>
      </c>
      <c r="BS1119" t="s">
        <v>115</v>
      </c>
      <c r="BT1119" t="s">
        <v>115</v>
      </c>
      <c r="BU1119" t="s">
        <v>115</v>
      </c>
      <c r="BV1119" t="s">
        <v>115</v>
      </c>
      <c r="BW1119" t="s">
        <v>115</v>
      </c>
      <c r="BX1119" t="s">
        <v>115</v>
      </c>
      <c r="BY1119" t="s">
        <v>127</v>
      </c>
      <c r="BZ1119" t="s">
        <v>127</v>
      </c>
      <c r="CA1119" t="s">
        <v>127</v>
      </c>
      <c r="CB1119" t="s">
        <v>127</v>
      </c>
      <c r="CC1119" t="s">
        <v>127</v>
      </c>
      <c r="CD1119" t="s">
        <v>776</v>
      </c>
      <c r="CE1119" t="s">
        <v>656</v>
      </c>
      <c r="CF1119" t="s">
        <v>4460</v>
      </c>
      <c r="CG1119" t="s">
        <v>4461</v>
      </c>
      <c r="CH1119" t="s">
        <v>7658</v>
      </c>
      <c r="CI1119" t="s">
        <v>127</v>
      </c>
      <c r="CJ1119" t="s">
        <v>127</v>
      </c>
      <c r="CK1119" t="s">
        <v>127</v>
      </c>
      <c r="CL1119" t="s">
        <v>127</v>
      </c>
      <c r="CM1119" t="s">
        <v>127</v>
      </c>
      <c r="CN1119" t="s">
        <v>138</v>
      </c>
      <c r="CO1119" t="s">
        <v>138</v>
      </c>
      <c r="CP1119" t="s">
        <v>122</v>
      </c>
      <c r="CQ1119" t="s">
        <v>123</v>
      </c>
      <c r="CR1119" t="s">
        <v>671</v>
      </c>
    </row>
    <row r="1120" spans="1:96" x14ac:dyDescent="0.35">
      <c r="A1120" t="s">
        <v>23491</v>
      </c>
      <c r="B1120" t="s">
        <v>423</v>
      </c>
      <c r="C1120" t="s">
        <v>7595</v>
      </c>
      <c r="D1120" t="s">
        <v>9328</v>
      </c>
      <c r="E1120" t="s">
        <v>98</v>
      </c>
      <c r="F1120" t="s">
        <v>99</v>
      </c>
      <c r="G1120" t="s">
        <v>387</v>
      </c>
      <c r="H1120" t="s">
        <v>387</v>
      </c>
      <c r="I1120" t="s">
        <v>122</v>
      </c>
      <c r="J1120" t="s">
        <v>123</v>
      </c>
      <c r="K1120" t="s">
        <v>1398</v>
      </c>
      <c r="L1120" t="s">
        <v>116</v>
      </c>
      <c r="M1120" t="s">
        <v>116</v>
      </c>
      <c r="N1120" t="s">
        <v>122</v>
      </c>
      <c r="O1120" t="s">
        <v>123</v>
      </c>
      <c r="P1120" t="s">
        <v>2035</v>
      </c>
      <c r="Q1120" t="s">
        <v>245</v>
      </c>
      <c r="R1120" t="s">
        <v>245</v>
      </c>
      <c r="S1120" t="s">
        <v>122</v>
      </c>
      <c r="T1120" t="s">
        <v>123</v>
      </c>
      <c r="U1120" t="s">
        <v>248</v>
      </c>
      <c r="V1120" t="s">
        <v>115</v>
      </c>
      <c r="W1120" t="s">
        <v>115</v>
      </c>
      <c r="X1120" t="s">
        <v>115</v>
      </c>
      <c r="Y1120" t="s">
        <v>115</v>
      </c>
      <c r="Z1120" t="s">
        <v>115</v>
      </c>
      <c r="AA1120" t="s">
        <v>127</v>
      </c>
      <c r="AB1120" t="s">
        <v>127</v>
      </c>
      <c r="AC1120" t="s">
        <v>127</v>
      </c>
      <c r="AD1120" t="s">
        <v>127</v>
      </c>
      <c r="AE1120" t="s">
        <v>127</v>
      </c>
      <c r="AF1120" t="s">
        <v>127</v>
      </c>
      <c r="AG1120" t="s">
        <v>127</v>
      </c>
      <c r="AH1120" t="s">
        <v>127</v>
      </c>
      <c r="AI1120" t="s">
        <v>127</v>
      </c>
      <c r="AJ1120" t="s">
        <v>127</v>
      </c>
      <c r="AK1120" t="s">
        <v>127</v>
      </c>
      <c r="AL1120" t="s">
        <v>127</v>
      </c>
      <c r="AM1120" t="s">
        <v>127</v>
      </c>
      <c r="AN1120" t="s">
        <v>127</v>
      </c>
      <c r="AO1120" t="s">
        <v>127</v>
      </c>
      <c r="AP1120" t="s">
        <v>138</v>
      </c>
      <c r="AQ1120" t="s">
        <v>138</v>
      </c>
      <c r="AR1120" t="s">
        <v>122</v>
      </c>
      <c r="AS1120" t="s">
        <v>123</v>
      </c>
      <c r="AT1120" t="s">
        <v>165</v>
      </c>
      <c r="AU1120" t="s">
        <v>127</v>
      </c>
      <c r="AV1120" t="s">
        <v>127</v>
      </c>
      <c r="AW1120" t="s">
        <v>127</v>
      </c>
      <c r="AX1120" t="s">
        <v>127</v>
      </c>
      <c r="AY1120" t="s">
        <v>127</v>
      </c>
      <c r="AZ1120" t="s">
        <v>127</v>
      </c>
      <c r="BA1120" t="s">
        <v>127</v>
      </c>
      <c r="BB1120" t="s">
        <v>127</v>
      </c>
      <c r="BC1120" t="s">
        <v>127</v>
      </c>
      <c r="BD1120" t="s">
        <v>127</v>
      </c>
      <c r="BE1120" t="s">
        <v>117</v>
      </c>
      <c r="BF1120" t="s">
        <v>117</v>
      </c>
      <c r="BG1120" t="s">
        <v>122</v>
      </c>
      <c r="BH1120" t="s">
        <v>123</v>
      </c>
      <c r="BI1120" t="s">
        <v>3568</v>
      </c>
      <c r="BJ1120" t="s">
        <v>169</v>
      </c>
      <c r="BK1120" t="s">
        <v>169</v>
      </c>
      <c r="BL1120" t="s">
        <v>122</v>
      </c>
      <c r="BM1120" t="s">
        <v>123</v>
      </c>
      <c r="BN1120" t="s">
        <v>896</v>
      </c>
      <c r="BO1120" t="s">
        <v>115</v>
      </c>
      <c r="BP1120" t="s">
        <v>115</v>
      </c>
      <c r="BQ1120" t="s">
        <v>115</v>
      </c>
      <c r="BR1120" t="s">
        <v>115</v>
      </c>
      <c r="BS1120" t="s">
        <v>115</v>
      </c>
      <c r="BT1120" t="s">
        <v>127</v>
      </c>
      <c r="BU1120" t="s">
        <v>127</v>
      </c>
      <c r="BV1120" t="s">
        <v>127</v>
      </c>
      <c r="BW1120" t="s">
        <v>127</v>
      </c>
      <c r="BX1120" t="s">
        <v>127</v>
      </c>
      <c r="BY1120" t="s">
        <v>127</v>
      </c>
      <c r="BZ1120" t="s">
        <v>127</v>
      </c>
      <c r="CA1120" t="s">
        <v>127</v>
      </c>
      <c r="CB1120" t="s">
        <v>127</v>
      </c>
      <c r="CC1120" t="s">
        <v>127</v>
      </c>
      <c r="CD1120" t="s">
        <v>632</v>
      </c>
      <c r="CE1120" t="s">
        <v>632</v>
      </c>
      <c r="CF1120" t="s">
        <v>122</v>
      </c>
      <c r="CG1120" t="s">
        <v>123</v>
      </c>
      <c r="CH1120" t="s">
        <v>4555</v>
      </c>
      <c r="CI1120" t="s">
        <v>115</v>
      </c>
      <c r="CJ1120" t="s">
        <v>115</v>
      </c>
      <c r="CK1120" t="s">
        <v>115</v>
      </c>
      <c r="CL1120" t="s">
        <v>115</v>
      </c>
      <c r="CM1120" t="s">
        <v>115</v>
      </c>
      <c r="CN1120" t="s">
        <v>194</v>
      </c>
      <c r="CO1120" t="s">
        <v>194</v>
      </c>
      <c r="CP1120" t="s">
        <v>122</v>
      </c>
      <c r="CQ1120" t="s">
        <v>123</v>
      </c>
      <c r="CR1120" t="s">
        <v>521</v>
      </c>
    </row>
    <row r="1121" spans="1:96" x14ac:dyDescent="0.35">
      <c r="A1121" t="s">
        <v>23492</v>
      </c>
      <c r="B1121" t="s">
        <v>194</v>
      </c>
      <c r="C1121" t="s">
        <v>6315</v>
      </c>
      <c r="D1121" t="s">
        <v>9329</v>
      </c>
      <c r="E1121" t="s">
        <v>98</v>
      </c>
      <c r="F1121" t="s">
        <v>99</v>
      </c>
      <c r="G1121" t="s">
        <v>285</v>
      </c>
      <c r="H1121" t="s">
        <v>1039</v>
      </c>
      <c r="I1121" t="s">
        <v>578</v>
      </c>
      <c r="J1121" t="s">
        <v>579</v>
      </c>
      <c r="K1121" t="s">
        <v>4190</v>
      </c>
      <c r="L1121" t="s">
        <v>1408</v>
      </c>
      <c r="M1121" t="s">
        <v>357</v>
      </c>
      <c r="N1121" t="s">
        <v>862</v>
      </c>
      <c r="O1121" t="s">
        <v>863</v>
      </c>
      <c r="P1121" t="s">
        <v>9330</v>
      </c>
      <c r="Q1121" t="s">
        <v>382</v>
      </c>
      <c r="R1121" t="s">
        <v>382</v>
      </c>
      <c r="S1121" t="s">
        <v>122</v>
      </c>
      <c r="T1121" t="s">
        <v>123</v>
      </c>
      <c r="U1121" t="s">
        <v>9331</v>
      </c>
      <c r="V1121" t="s">
        <v>115</v>
      </c>
      <c r="W1121" t="s">
        <v>115</v>
      </c>
      <c r="X1121" t="s">
        <v>115</v>
      </c>
      <c r="Y1121" t="s">
        <v>115</v>
      </c>
      <c r="Z1121" t="s">
        <v>115</v>
      </c>
      <c r="AA1121" t="s">
        <v>115</v>
      </c>
      <c r="AB1121" t="s">
        <v>115</v>
      </c>
      <c r="AC1121" t="s">
        <v>115</v>
      </c>
      <c r="AD1121" t="s">
        <v>115</v>
      </c>
      <c r="AE1121" t="s">
        <v>115</v>
      </c>
      <c r="AF1121" t="s">
        <v>115</v>
      </c>
      <c r="AG1121" t="s">
        <v>115</v>
      </c>
      <c r="AH1121" t="s">
        <v>115</v>
      </c>
      <c r="AI1121" t="s">
        <v>115</v>
      </c>
      <c r="AJ1121" t="s">
        <v>115</v>
      </c>
      <c r="AK1121" t="s">
        <v>127</v>
      </c>
      <c r="AL1121" t="s">
        <v>127</v>
      </c>
      <c r="AM1121" t="s">
        <v>127</v>
      </c>
      <c r="AN1121" t="s">
        <v>127</v>
      </c>
      <c r="AO1121" t="s">
        <v>127</v>
      </c>
      <c r="AP1121" t="s">
        <v>405</v>
      </c>
      <c r="AQ1121" t="s">
        <v>150</v>
      </c>
      <c r="AR1121" t="s">
        <v>1390</v>
      </c>
      <c r="AS1121" t="s">
        <v>1391</v>
      </c>
      <c r="AT1121" t="s">
        <v>6651</v>
      </c>
      <c r="AU1121" t="s">
        <v>127</v>
      </c>
      <c r="AV1121" t="s">
        <v>127</v>
      </c>
      <c r="AW1121" t="s">
        <v>127</v>
      </c>
      <c r="AX1121" t="s">
        <v>127</v>
      </c>
      <c r="AY1121" t="s">
        <v>127</v>
      </c>
      <c r="AZ1121" t="s">
        <v>127</v>
      </c>
      <c r="BA1121" t="s">
        <v>127</v>
      </c>
      <c r="BB1121" t="s">
        <v>127</v>
      </c>
      <c r="BC1121" t="s">
        <v>127</v>
      </c>
      <c r="BD1121" t="s">
        <v>127</v>
      </c>
      <c r="BE1121" t="s">
        <v>115</v>
      </c>
      <c r="BF1121" t="s">
        <v>115</v>
      </c>
      <c r="BG1121" t="s">
        <v>115</v>
      </c>
      <c r="BH1121" t="s">
        <v>115</v>
      </c>
      <c r="BI1121" t="s">
        <v>115</v>
      </c>
      <c r="BJ1121" t="s">
        <v>554</v>
      </c>
      <c r="BK1121" t="s">
        <v>554</v>
      </c>
      <c r="BL1121" t="s">
        <v>122</v>
      </c>
      <c r="BM1121" t="s">
        <v>123</v>
      </c>
      <c r="BN1121" t="s">
        <v>395</v>
      </c>
      <c r="BO1121" t="s">
        <v>127</v>
      </c>
      <c r="BP1121" t="s">
        <v>127</v>
      </c>
      <c r="BQ1121" t="s">
        <v>127</v>
      </c>
      <c r="BR1121" t="s">
        <v>127</v>
      </c>
      <c r="BS1121" t="s">
        <v>127</v>
      </c>
      <c r="BT1121" t="s">
        <v>127</v>
      </c>
      <c r="BU1121" t="s">
        <v>127</v>
      </c>
      <c r="BV1121" t="s">
        <v>127</v>
      </c>
      <c r="BW1121" t="s">
        <v>127</v>
      </c>
      <c r="BX1121" t="s">
        <v>127</v>
      </c>
      <c r="BY1121" t="s">
        <v>127</v>
      </c>
      <c r="BZ1121" t="s">
        <v>127</v>
      </c>
      <c r="CA1121" t="s">
        <v>127</v>
      </c>
      <c r="CB1121" t="s">
        <v>127</v>
      </c>
      <c r="CC1121" t="s">
        <v>127</v>
      </c>
      <c r="CD1121" t="s">
        <v>606</v>
      </c>
      <c r="CE1121" t="s">
        <v>1589</v>
      </c>
      <c r="CF1121" t="s">
        <v>2388</v>
      </c>
      <c r="CG1121" t="s">
        <v>2389</v>
      </c>
      <c r="CH1121" t="s">
        <v>9332</v>
      </c>
      <c r="CI1121" t="s">
        <v>115</v>
      </c>
      <c r="CJ1121" t="s">
        <v>115</v>
      </c>
      <c r="CK1121" t="s">
        <v>115</v>
      </c>
      <c r="CL1121" t="s">
        <v>115</v>
      </c>
      <c r="CM1121" t="s">
        <v>115</v>
      </c>
      <c r="CN1121" t="s">
        <v>554</v>
      </c>
      <c r="CO1121" t="s">
        <v>554</v>
      </c>
      <c r="CP1121" t="s">
        <v>122</v>
      </c>
      <c r="CQ1121" t="s">
        <v>123</v>
      </c>
      <c r="CR1121" t="s">
        <v>643</v>
      </c>
    </row>
    <row r="1122" spans="1:96" x14ac:dyDescent="0.35">
      <c r="A1122" t="s">
        <v>23493</v>
      </c>
      <c r="B1122" t="s">
        <v>413</v>
      </c>
      <c r="C1122" t="s">
        <v>8949</v>
      </c>
      <c r="D1122" t="s">
        <v>9333</v>
      </c>
      <c r="E1122" t="s">
        <v>98</v>
      </c>
      <c r="F1122" t="s">
        <v>99</v>
      </c>
      <c r="G1122" t="s">
        <v>236</v>
      </c>
      <c r="H1122" t="s">
        <v>155</v>
      </c>
      <c r="I1122" t="s">
        <v>3418</v>
      </c>
      <c r="J1122" t="s">
        <v>3419</v>
      </c>
      <c r="K1122" t="s">
        <v>6732</v>
      </c>
      <c r="L1122" t="s">
        <v>117</v>
      </c>
      <c r="M1122" t="s">
        <v>639</v>
      </c>
      <c r="N1122" t="s">
        <v>2343</v>
      </c>
      <c r="O1122" t="s">
        <v>996</v>
      </c>
      <c r="P1122" t="s">
        <v>1332</v>
      </c>
      <c r="Q1122" t="s">
        <v>582</v>
      </c>
      <c r="R1122" t="s">
        <v>419</v>
      </c>
      <c r="S1122" t="s">
        <v>1224</v>
      </c>
      <c r="T1122" t="s">
        <v>1225</v>
      </c>
      <c r="U1122" t="s">
        <v>3773</v>
      </c>
      <c r="V1122" t="s">
        <v>127</v>
      </c>
      <c r="W1122" t="s">
        <v>127</v>
      </c>
      <c r="X1122" t="s">
        <v>127</v>
      </c>
      <c r="Y1122" t="s">
        <v>127</v>
      </c>
      <c r="Z1122" t="s">
        <v>127</v>
      </c>
      <c r="AA1122" t="s">
        <v>115</v>
      </c>
      <c r="AB1122" t="s">
        <v>115</v>
      </c>
      <c r="AC1122" t="s">
        <v>115</v>
      </c>
      <c r="AD1122" t="s">
        <v>115</v>
      </c>
      <c r="AE1122" t="s">
        <v>115</v>
      </c>
      <c r="AF1122" t="s">
        <v>127</v>
      </c>
      <c r="AG1122" t="s">
        <v>127</v>
      </c>
      <c r="AH1122" t="s">
        <v>127</v>
      </c>
      <c r="AI1122" t="s">
        <v>127</v>
      </c>
      <c r="AJ1122" t="s">
        <v>127</v>
      </c>
      <c r="AK1122" t="s">
        <v>127</v>
      </c>
      <c r="AL1122" t="s">
        <v>127</v>
      </c>
      <c r="AM1122" t="s">
        <v>127</v>
      </c>
      <c r="AN1122" t="s">
        <v>127</v>
      </c>
      <c r="AO1122" t="s">
        <v>127</v>
      </c>
      <c r="AP1122" t="s">
        <v>791</v>
      </c>
      <c r="AQ1122" t="s">
        <v>791</v>
      </c>
      <c r="AR1122" t="s">
        <v>122</v>
      </c>
      <c r="AS1122" t="s">
        <v>123</v>
      </c>
      <c r="AT1122" t="s">
        <v>297</v>
      </c>
      <c r="AU1122" t="s">
        <v>127</v>
      </c>
      <c r="AV1122" t="s">
        <v>127</v>
      </c>
      <c r="AW1122" t="s">
        <v>127</v>
      </c>
      <c r="AX1122" t="s">
        <v>127</v>
      </c>
      <c r="AY1122" t="s">
        <v>127</v>
      </c>
      <c r="AZ1122" t="s">
        <v>115</v>
      </c>
      <c r="BA1122" t="s">
        <v>115</v>
      </c>
      <c r="BB1122" t="s">
        <v>115</v>
      </c>
      <c r="BC1122" t="s">
        <v>115</v>
      </c>
      <c r="BD1122" t="s">
        <v>115</v>
      </c>
      <c r="BE1122" t="s">
        <v>276</v>
      </c>
      <c r="BF1122" t="s">
        <v>319</v>
      </c>
      <c r="BG1122" t="s">
        <v>414</v>
      </c>
      <c r="BH1122" t="s">
        <v>415</v>
      </c>
      <c r="BI1122" t="s">
        <v>4169</v>
      </c>
      <c r="BJ1122" t="s">
        <v>115</v>
      </c>
      <c r="BK1122" t="s">
        <v>115</v>
      </c>
      <c r="BL1122" t="s">
        <v>115</v>
      </c>
      <c r="BM1122" t="s">
        <v>115</v>
      </c>
      <c r="BN1122" t="s">
        <v>115</v>
      </c>
      <c r="BO1122" t="s">
        <v>127</v>
      </c>
      <c r="BP1122" t="s">
        <v>127</v>
      </c>
      <c r="BQ1122" t="s">
        <v>127</v>
      </c>
      <c r="BR1122" t="s">
        <v>127</v>
      </c>
      <c r="BS1122" t="s">
        <v>127</v>
      </c>
      <c r="BT1122" t="s">
        <v>127</v>
      </c>
      <c r="BU1122" t="s">
        <v>127</v>
      </c>
      <c r="BV1122" t="s">
        <v>127</v>
      </c>
      <c r="BW1122" t="s">
        <v>127</v>
      </c>
      <c r="BX1122" t="s">
        <v>127</v>
      </c>
      <c r="BY1122" t="s">
        <v>127</v>
      </c>
      <c r="BZ1122" t="s">
        <v>127</v>
      </c>
      <c r="CA1122" t="s">
        <v>127</v>
      </c>
      <c r="CB1122" t="s">
        <v>127</v>
      </c>
      <c r="CC1122" t="s">
        <v>127</v>
      </c>
      <c r="CD1122" t="s">
        <v>245</v>
      </c>
      <c r="CE1122" t="s">
        <v>489</v>
      </c>
      <c r="CF1122" t="s">
        <v>432</v>
      </c>
      <c r="CG1122" t="s">
        <v>433</v>
      </c>
      <c r="CH1122" t="s">
        <v>132</v>
      </c>
      <c r="CI1122" t="s">
        <v>127</v>
      </c>
      <c r="CJ1122" t="s">
        <v>127</v>
      </c>
      <c r="CK1122" t="s">
        <v>127</v>
      </c>
      <c r="CL1122" t="s">
        <v>127</v>
      </c>
      <c r="CM1122" t="s">
        <v>127</v>
      </c>
      <c r="CN1122" t="s">
        <v>198</v>
      </c>
      <c r="CO1122" t="s">
        <v>1054</v>
      </c>
      <c r="CP1122" t="s">
        <v>2858</v>
      </c>
      <c r="CQ1122" t="s">
        <v>2249</v>
      </c>
      <c r="CR1122" t="s">
        <v>115</v>
      </c>
    </row>
    <row r="1123" spans="1:96" x14ac:dyDescent="0.35">
      <c r="A1123" t="s">
        <v>23494</v>
      </c>
      <c r="B1123" t="s">
        <v>554</v>
      </c>
      <c r="C1123" t="s">
        <v>7239</v>
      </c>
      <c r="D1123" t="s">
        <v>9334</v>
      </c>
      <c r="E1123" t="s">
        <v>98</v>
      </c>
      <c r="F1123" t="s">
        <v>99</v>
      </c>
      <c r="G1123" t="s">
        <v>209</v>
      </c>
      <c r="H1123" t="s">
        <v>869</v>
      </c>
      <c r="I1123" t="s">
        <v>1220</v>
      </c>
      <c r="J1123" t="s">
        <v>1221</v>
      </c>
      <c r="K1123" t="s">
        <v>7017</v>
      </c>
      <c r="L1123" t="s">
        <v>984</v>
      </c>
      <c r="M1123" t="s">
        <v>431</v>
      </c>
      <c r="N1123" t="s">
        <v>1284</v>
      </c>
      <c r="O1123" t="s">
        <v>1285</v>
      </c>
      <c r="P1123" t="s">
        <v>3734</v>
      </c>
      <c r="Q1123" t="s">
        <v>551</v>
      </c>
      <c r="R1123" t="s">
        <v>235</v>
      </c>
      <c r="S1123" t="s">
        <v>739</v>
      </c>
      <c r="T1123" t="s">
        <v>740</v>
      </c>
      <c r="U1123" t="s">
        <v>2073</v>
      </c>
      <c r="V1123" t="s">
        <v>115</v>
      </c>
      <c r="W1123" t="s">
        <v>115</v>
      </c>
      <c r="X1123" t="s">
        <v>115</v>
      </c>
      <c r="Y1123" t="s">
        <v>115</v>
      </c>
      <c r="Z1123" t="s">
        <v>115</v>
      </c>
      <c r="AA1123" t="s">
        <v>115</v>
      </c>
      <c r="AB1123" t="s">
        <v>115</v>
      </c>
      <c r="AC1123" t="s">
        <v>115</v>
      </c>
      <c r="AD1123" t="s">
        <v>115</v>
      </c>
      <c r="AE1123" t="s">
        <v>115</v>
      </c>
      <c r="AF1123" t="s">
        <v>115</v>
      </c>
      <c r="AG1123" t="s">
        <v>115</v>
      </c>
      <c r="AH1123" t="s">
        <v>115</v>
      </c>
      <c r="AI1123" t="s">
        <v>115</v>
      </c>
      <c r="AJ1123" t="s">
        <v>115</v>
      </c>
      <c r="AK1123" t="s">
        <v>115</v>
      </c>
      <c r="AL1123" t="s">
        <v>115</v>
      </c>
      <c r="AM1123" t="s">
        <v>115</v>
      </c>
      <c r="AN1123" t="s">
        <v>115</v>
      </c>
      <c r="AO1123" t="s">
        <v>115</v>
      </c>
      <c r="AP1123" t="s">
        <v>534</v>
      </c>
      <c r="AQ1123" t="s">
        <v>138</v>
      </c>
      <c r="AR1123" t="s">
        <v>917</v>
      </c>
      <c r="AS1123" t="s">
        <v>918</v>
      </c>
      <c r="AT1123" t="s">
        <v>132</v>
      </c>
      <c r="AU1123" t="s">
        <v>115</v>
      </c>
      <c r="AV1123" t="s">
        <v>115</v>
      </c>
      <c r="AW1123" t="s">
        <v>115</v>
      </c>
      <c r="AX1123" t="s">
        <v>115</v>
      </c>
      <c r="AY1123" t="s">
        <v>115</v>
      </c>
      <c r="AZ1123" t="s">
        <v>548</v>
      </c>
      <c r="BA1123" t="s">
        <v>548</v>
      </c>
      <c r="BB1123" t="s">
        <v>122</v>
      </c>
      <c r="BC1123" t="s">
        <v>123</v>
      </c>
      <c r="BD1123" t="s">
        <v>549</v>
      </c>
      <c r="BE1123" t="s">
        <v>1642</v>
      </c>
      <c r="BF1123" t="s">
        <v>484</v>
      </c>
      <c r="BG1123" t="s">
        <v>5214</v>
      </c>
      <c r="BH1123" t="s">
        <v>5215</v>
      </c>
      <c r="BI1123" t="s">
        <v>9335</v>
      </c>
      <c r="BJ1123" t="s">
        <v>198</v>
      </c>
      <c r="BK1123" t="s">
        <v>198</v>
      </c>
      <c r="BL1123" t="s">
        <v>122</v>
      </c>
      <c r="BM1123" t="s">
        <v>123</v>
      </c>
      <c r="BN1123" t="s">
        <v>123</v>
      </c>
      <c r="BO1123" t="s">
        <v>115</v>
      </c>
      <c r="BP1123" t="s">
        <v>115</v>
      </c>
      <c r="BQ1123" t="s">
        <v>115</v>
      </c>
      <c r="BR1123" t="s">
        <v>115</v>
      </c>
      <c r="BS1123" t="s">
        <v>115</v>
      </c>
      <c r="BT1123" t="s">
        <v>115</v>
      </c>
      <c r="BU1123" t="s">
        <v>115</v>
      </c>
      <c r="BV1123" t="s">
        <v>115</v>
      </c>
      <c r="BW1123" t="s">
        <v>115</v>
      </c>
      <c r="BX1123" t="s">
        <v>115</v>
      </c>
      <c r="BY1123" t="s">
        <v>127</v>
      </c>
      <c r="BZ1123" t="s">
        <v>127</v>
      </c>
      <c r="CA1123" t="s">
        <v>127</v>
      </c>
      <c r="CB1123" t="s">
        <v>127</v>
      </c>
      <c r="CC1123" t="s">
        <v>127</v>
      </c>
      <c r="CD1123" t="s">
        <v>133</v>
      </c>
      <c r="CE1123" t="s">
        <v>418</v>
      </c>
      <c r="CF1123" t="s">
        <v>424</v>
      </c>
      <c r="CG1123" t="s">
        <v>425</v>
      </c>
      <c r="CH1123" t="s">
        <v>2217</v>
      </c>
      <c r="CI1123" t="s">
        <v>127</v>
      </c>
      <c r="CJ1123" t="s">
        <v>127</v>
      </c>
      <c r="CK1123" t="s">
        <v>127</v>
      </c>
      <c r="CL1123" t="s">
        <v>127</v>
      </c>
      <c r="CM1123" t="s">
        <v>127</v>
      </c>
      <c r="CN1123" t="s">
        <v>413</v>
      </c>
      <c r="CO1123" t="s">
        <v>413</v>
      </c>
      <c r="CP1123" t="s">
        <v>122</v>
      </c>
      <c r="CQ1123" t="s">
        <v>123</v>
      </c>
      <c r="CR1123" t="s">
        <v>750</v>
      </c>
    </row>
    <row r="1124" spans="1:96" x14ac:dyDescent="0.35">
      <c r="A1124" t="s">
        <v>23495</v>
      </c>
      <c r="B1124" t="s">
        <v>179</v>
      </c>
      <c r="C1124" t="s">
        <v>6231</v>
      </c>
      <c r="D1124" t="s">
        <v>6997</v>
      </c>
      <c r="E1124" t="s">
        <v>98</v>
      </c>
      <c r="F1124" t="s">
        <v>99</v>
      </c>
      <c r="G1124" t="s">
        <v>2797</v>
      </c>
      <c r="H1124" t="s">
        <v>861</v>
      </c>
      <c r="I1124" t="s">
        <v>2227</v>
      </c>
      <c r="J1124" t="s">
        <v>2228</v>
      </c>
      <c r="K1124" t="s">
        <v>6998</v>
      </c>
      <c r="L1124" t="s">
        <v>508</v>
      </c>
      <c r="M1124" t="s">
        <v>1835</v>
      </c>
      <c r="N1124" t="s">
        <v>2879</v>
      </c>
      <c r="O1124" t="s">
        <v>2880</v>
      </c>
      <c r="P1124" t="s">
        <v>5029</v>
      </c>
      <c r="Q1124" t="s">
        <v>373</v>
      </c>
      <c r="R1124" t="s">
        <v>374</v>
      </c>
      <c r="S1124" t="s">
        <v>375</v>
      </c>
      <c r="T1124" t="s">
        <v>376</v>
      </c>
      <c r="U1124" t="s">
        <v>6999</v>
      </c>
      <c r="V1124" t="s">
        <v>127</v>
      </c>
      <c r="W1124" t="s">
        <v>127</v>
      </c>
      <c r="X1124" t="s">
        <v>127</v>
      </c>
      <c r="Y1124" t="s">
        <v>127</v>
      </c>
      <c r="Z1124" t="s">
        <v>127</v>
      </c>
      <c r="AA1124" t="s">
        <v>794</v>
      </c>
      <c r="AB1124" t="s">
        <v>1835</v>
      </c>
      <c r="AC1124" t="s">
        <v>5462</v>
      </c>
      <c r="AD1124" t="s">
        <v>5463</v>
      </c>
      <c r="AE1124" t="s">
        <v>3563</v>
      </c>
      <c r="AF1124" t="s">
        <v>115</v>
      </c>
      <c r="AG1124" t="s">
        <v>115</v>
      </c>
      <c r="AH1124" t="s">
        <v>115</v>
      </c>
      <c r="AI1124" t="s">
        <v>115</v>
      </c>
      <c r="AJ1124" t="s">
        <v>115</v>
      </c>
      <c r="AK1124" t="s">
        <v>115</v>
      </c>
      <c r="AL1124" t="s">
        <v>115</v>
      </c>
      <c r="AM1124" t="s">
        <v>115</v>
      </c>
      <c r="AN1124" t="s">
        <v>115</v>
      </c>
      <c r="AO1124" t="s">
        <v>115</v>
      </c>
      <c r="AP1124" t="s">
        <v>809</v>
      </c>
      <c r="AQ1124" t="s">
        <v>241</v>
      </c>
      <c r="AR1124" t="s">
        <v>866</v>
      </c>
      <c r="AS1124" t="s">
        <v>867</v>
      </c>
      <c r="AT1124" t="s">
        <v>1271</v>
      </c>
      <c r="AU1124" t="s">
        <v>127</v>
      </c>
      <c r="AV1124" t="s">
        <v>127</v>
      </c>
      <c r="AW1124" t="s">
        <v>127</v>
      </c>
      <c r="AX1124" t="s">
        <v>127</v>
      </c>
      <c r="AY1124" t="s">
        <v>127</v>
      </c>
      <c r="AZ1124" t="s">
        <v>115</v>
      </c>
      <c r="BA1124" t="s">
        <v>115</v>
      </c>
      <c r="BB1124" t="s">
        <v>115</v>
      </c>
      <c r="BC1124" t="s">
        <v>115</v>
      </c>
      <c r="BD1124" t="s">
        <v>115</v>
      </c>
      <c r="BE1124" t="s">
        <v>115</v>
      </c>
      <c r="BF1124" t="s">
        <v>115</v>
      </c>
      <c r="BG1124" t="s">
        <v>115</v>
      </c>
      <c r="BH1124" t="s">
        <v>115</v>
      </c>
      <c r="BI1124" t="s">
        <v>115</v>
      </c>
      <c r="BJ1124" t="s">
        <v>346</v>
      </c>
      <c r="BK1124" t="s">
        <v>319</v>
      </c>
      <c r="BL1124" t="s">
        <v>4280</v>
      </c>
      <c r="BM1124" t="s">
        <v>5265</v>
      </c>
      <c r="BN1124" t="s">
        <v>123</v>
      </c>
      <c r="BO1124" t="s">
        <v>127</v>
      </c>
      <c r="BP1124" t="s">
        <v>127</v>
      </c>
      <c r="BQ1124" t="s">
        <v>127</v>
      </c>
      <c r="BR1124" t="s">
        <v>127</v>
      </c>
      <c r="BS1124" t="s">
        <v>127</v>
      </c>
      <c r="BT1124" t="s">
        <v>115</v>
      </c>
      <c r="BU1124" t="s">
        <v>115</v>
      </c>
      <c r="BV1124" t="s">
        <v>115</v>
      </c>
      <c r="BW1124" t="s">
        <v>115</v>
      </c>
      <c r="BX1124" t="s">
        <v>115</v>
      </c>
      <c r="BY1124" t="s">
        <v>127</v>
      </c>
      <c r="BZ1124" t="s">
        <v>127</v>
      </c>
      <c r="CA1124" t="s">
        <v>127</v>
      </c>
      <c r="CB1124" t="s">
        <v>127</v>
      </c>
      <c r="CC1124" t="s">
        <v>127</v>
      </c>
      <c r="CD1124" t="s">
        <v>2407</v>
      </c>
      <c r="CE1124" t="s">
        <v>832</v>
      </c>
      <c r="CF1124" t="s">
        <v>1205</v>
      </c>
      <c r="CG1124" t="s">
        <v>1206</v>
      </c>
      <c r="CH1124" t="s">
        <v>7000</v>
      </c>
      <c r="CI1124" t="s">
        <v>127</v>
      </c>
      <c r="CJ1124" t="s">
        <v>127</v>
      </c>
      <c r="CK1124" t="s">
        <v>127</v>
      </c>
      <c r="CL1124" t="s">
        <v>127</v>
      </c>
      <c r="CM1124" t="s">
        <v>127</v>
      </c>
      <c r="CN1124" t="s">
        <v>138</v>
      </c>
      <c r="CO1124" t="s">
        <v>245</v>
      </c>
      <c r="CP1124" t="s">
        <v>1306</v>
      </c>
      <c r="CQ1124" t="s">
        <v>1307</v>
      </c>
      <c r="CR1124" t="s">
        <v>1529</v>
      </c>
    </row>
    <row r="1125" spans="1:96" x14ac:dyDescent="0.35">
      <c r="A1125" t="s">
        <v>23496</v>
      </c>
      <c r="B1125" t="s">
        <v>179</v>
      </c>
      <c r="C1125" t="s">
        <v>6244</v>
      </c>
      <c r="D1125" t="s">
        <v>11104</v>
      </c>
      <c r="E1125" t="s">
        <v>98</v>
      </c>
      <c r="F1125" t="s">
        <v>99</v>
      </c>
      <c r="G1125" t="s">
        <v>1954</v>
      </c>
      <c r="H1125" t="s">
        <v>2699</v>
      </c>
      <c r="I1125" t="s">
        <v>2558</v>
      </c>
      <c r="J1125" t="s">
        <v>2559</v>
      </c>
      <c r="K1125" t="s">
        <v>7011</v>
      </c>
      <c r="L1125" t="s">
        <v>1157</v>
      </c>
      <c r="M1125" t="s">
        <v>4851</v>
      </c>
      <c r="N1125" t="s">
        <v>3295</v>
      </c>
      <c r="O1125" t="s">
        <v>3296</v>
      </c>
      <c r="P1125" t="s">
        <v>4312</v>
      </c>
      <c r="Q1125" t="s">
        <v>4645</v>
      </c>
      <c r="R1125" t="s">
        <v>4851</v>
      </c>
      <c r="S1125" t="s">
        <v>1132</v>
      </c>
      <c r="T1125" t="s">
        <v>1133</v>
      </c>
      <c r="U1125" t="s">
        <v>11105</v>
      </c>
      <c r="V1125" t="s">
        <v>127</v>
      </c>
      <c r="W1125" t="s">
        <v>127</v>
      </c>
      <c r="X1125" t="s">
        <v>127</v>
      </c>
      <c r="Y1125" t="s">
        <v>127</v>
      </c>
      <c r="Z1125" t="s">
        <v>127</v>
      </c>
      <c r="AA1125" t="s">
        <v>115</v>
      </c>
      <c r="AB1125" t="s">
        <v>115</v>
      </c>
      <c r="AC1125" t="s">
        <v>115</v>
      </c>
      <c r="AD1125" t="s">
        <v>115</v>
      </c>
      <c r="AE1125" t="s">
        <v>115</v>
      </c>
      <c r="AF1125" t="s">
        <v>873</v>
      </c>
      <c r="AG1125" t="s">
        <v>498</v>
      </c>
      <c r="AH1125" t="s">
        <v>561</v>
      </c>
      <c r="AI1125" t="s">
        <v>562</v>
      </c>
      <c r="AJ1125" t="s">
        <v>11106</v>
      </c>
      <c r="AK1125" t="s">
        <v>115</v>
      </c>
      <c r="AL1125" t="s">
        <v>115</v>
      </c>
      <c r="AM1125" t="s">
        <v>115</v>
      </c>
      <c r="AN1125" t="s">
        <v>115</v>
      </c>
      <c r="AO1125" t="s">
        <v>115</v>
      </c>
      <c r="AP1125" t="s">
        <v>4017</v>
      </c>
      <c r="AQ1125" t="s">
        <v>6067</v>
      </c>
      <c r="AR1125" t="s">
        <v>1426</v>
      </c>
      <c r="AS1125" t="s">
        <v>1427</v>
      </c>
      <c r="AT1125" t="s">
        <v>8701</v>
      </c>
      <c r="AU1125" t="s">
        <v>115</v>
      </c>
      <c r="AV1125" t="s">
        <v>115</v>
      </c>
      <c r="AW1125" t="s">
        <v>115</v>
      </c>
      <c r="AX1125" t="s">
        <v>115</v>
      </c>
      <c r="AY1125" t="s">
        <v>115</v>
      </c>
      <c r="AZ1125" t="s">
        <v>115</v>
      </c>
      <c r="BA1125" t="s">
        <v>115</v>
      </c>
      <c r="BB1125" t="s">
        <v>115</v>
      </c>
      <c r="BC1125" t="s">
        <v>115</v>
      </c>
      <c r="BD1125" t="s">
        <v>115</v>
      </c>
      <c r="BE1125" t="s">
        <v>115</v>
      </c>
      <c r="BF1125" t="s">
        <v>115</v>
      </c>
      <c r="BG1125" t="s">
        <v>115</v>
      </c>
      <c r="BH1125" t="s">
        <v>115</v>
      </c>
      <c r="BI1125" t="s">
        <v>115</v>
      </c>
      <c r="BJ1125" t="s">
        <v>341</v>
      </c>
      <c r="BK1125" t="s">
        <v>772</v>
      </c>
      <c r="BL1125" t="s">
        <v>11107</v>
      </c>
      <c r="BM1125" t="s">
        <v>10480</v>
      </c>
      <c r="BN1125" t="s">
        <v>750</v>
      </c>
      <c r="BO1125" t="s">
        <v>115</v>
      </c>
      <c r="BP1125" t="s">
        <v>115</v>
      </c>
      <c r="BQ1125" t="s">
        <v>115</v>
      </c>
      <c r="BR1125" t="s">
        <v>115</v>
      </c>
      <c r="BS1125" t="s">
        <v>115</v>
      </c>
      <c r="BT1125" t="s">
        <v>115</v>
      </c>
      <c r="BU1125" t="s">
        <v>115</v>
      </c>
      <c r="BV1125" t="s">
        <v>115</v>
      </c>
      <c r="BW1125" t="s">
        <v>115</v>
      </c>
      <c r="BX1125" t="s">
        <v>115</v>
      </c>
      <c r="BY1125" t="s">
        <v>127</v>
      </c>
      <c r="BZ1125" t="s">
        <v>127</v>
      </c>
      <c r="CA1125" t="s">
        <v>127</v>
      </c>
      <c r="CB1125" t="s">
        <v>127</v>
      </c>
      <c r="CC1125" t="s">
        <v>127</v>
      </c>
      <c r="CD1125" t="s">
        <v>4175</v>
      </c>
      <c r="CE1125" t="s">
        <v>1515</v>
      </c>
      <c r="CF1125" t="s">
        <v>1761</v>
      </c>
      <c r="CG1125" t="s">
        <v>1762</v>
      </c>
      <c r="CH1125" t="s">
        <v>126</v>
      </c>
      <c r="CI1125" t="s">
        <v>127</v>
      </c>
      <c r="CJ1125" t="s">
        <v>127</v>
      </c>
      <c r="CK1125" t="s">
        <v>127</v>
      </c>
      <c r="CL1125" t="s">
        <v>127</v>
      </c>
      <c r="CM1125" t="s">
        <v>127</v>
      </c>
      <c r="CN1125" t="s">
        <v>173</v>
      </c>
      <c r="CO1125" t="s">
        <v>346</v>
      </c>
      <c r="CP1125" t="s">
        <v>4392</v>
      </c>
      <c r="CQ1125" t="s">
        <v>4868</v>
      </c>
      <c r="CR1125" t="s">
        <v>2191</v>
      </c>
    </row>
    <row r="1126" spans="1:96" x14ac:dyDescent="0.35">
      <c r="A1126" t="s">
        <v>23497</v>
      </c>
      <c r="B1126" t="s">
        <v>179</v>
      </c>
      <c r="C1126" t="s">
        <v>6244</v>
      </c>
      <c r="D1126" t="s">
        <v>11108</v>
      </c>
      <c r="E1126" t="s">
        <v>98</v>
      </c>
      <c r="F1126" t="s">
        <v>99</v>
      </c>
      <c r="G1126" t="s">
        <v>3401</v>
      </c>
      <c r="H1126" t="s">
        <v>2418</v>
      </c>
      <c r="I1126" t="s">
        <v>3696</v>
      </c>
      <c r="J1126" t="s">
        <v>3697</v>
      </c>
      <c r="K1126" t="s">
        <v>6913</v>
      </c>
      <c r="L1126" t="s">
        <v>715</v>
      </c>
      <c r="M1126" t="s">
        <v>772</v>
      </c>
      <c r="N1126" t="s">
        <v>3242</v>
      </c>
      <c r="O1126" t="s">
        <v>3243</v>
      </c>
      <c r="P1126" t="s">
        <v>11109</v>
      </c>
      <c r="Q1126" t="s">
        <v>280</v>
      </c>
      <c r="R1126" t="s">
        <v>1170</v>
      </c>
      <c r="S1126" t="s">
        <v>8262</v>
      </c>
      <c r="T1126" t="s">
        <v>8034</v>
      </c>
      <c r="U1126" t="s">
        <v>10944</v>
      </c>
      <c r="V1126" t="s">
        <v>115</v>
      </c>
      <c r="W1126" t="s">
        <v>115</v>
      </c>
      <c r="X1126" t="s">
        <v>115</v>
      </c>
      <c r="Y1126" t="s">
        <v>115</v>
      </c>
      <c r="Z1126" t="s">
        <v>115</v>
      </c>
      <c r="AA1126" t="s">
        <v>115</v>
      </c>
      <c r="AB1126" t="s">
        <v>115</v>
      </c>
      <c r="AC1126" t="s">
        <v>115</v>
      </c>
      <c r="AD1126" t="s">
        <v>115</v>
      </c>
      <c r="AE1126" t="s">
        <v>115</v>
      </c>
      <c r="AF1126" t="s">
        <v>503</v>
      </c>
      <c r="AG1126" t="s">
        <v>617</v>
      </c>
      <c r="AH1126" t="s">
        <v>788</v>
      </c>
      <c r="AI1126" t="s">
        <v>789</v>
      </c>
      <c r="AJ1126" t="s">
        <v>5017</v>
      </c>
      <c r="AK1126" t="s">
        <v>115</v>
      </c>
      <c r="AL1126" t="s">
        <v>115</v>
      </c>
      <c r="AM1126" t="s">
        <v>115</v>
      </c>
      <c r="AN1126" t="s">
        <v>115</v>
      </c>
      <c r="AO1126" t="s">
        <v>115</v>
      </c>
      <c r="AP1126" t="s">
        <v>2110</v>
      </c>
      <c r="AQ1126" t="s">
        <v>2517</v>
      </c>
      <c r="AR1126" t="s">
        <v>11110</v>
      </c>
      <c r="AS1126" t="s">
        <v>11111</v>
      </c>
      <c r="AT1126" t="s">
        <v>8421</v>
      </c>
      <c r="AU1126" t="s">
        <v>115</v>
      </c>
      <c r="AV1126" t="s">
        <v>115</v>
      </c>
      <c r="AW1126" t="s">
        <v>115</v>
      </c>
      <c r="AX1126" t="s">
        <v>115</v>
      </c>
      <c r="AY1126" t="s">
        <v>115</v>
      </c>
      <c r="AZ1126" t="s">
        <v>115</v>
      </c>
      <c r="BA1126" t="s">
        <v>115</v>
      </c>
      <c r="BB1126" t="s">
        <v>115</v>
      </c>
      <c r="BC1126" t="s">
        <v>115</v>
      </c>
      <c r="BD1126" t="s">
        <v>115</v>
      </c>
      <c r="BE1126" t="s">
        <v>115</v>
      </c>
      <c r="BF1126" t="s">
        <v>115</v>
      </c>
      <c r="BG1126" t="s">
        <v>115</v>
      </c>
      <c r="BH1126" t="s">
        <v>115</v>
      </c>
      <c r="BI1126" t="s">
        <v>115</v>
      </c>
      <c r="BJ1126" t="s">
        <v>299</v>
      </c>
      <c r="BK1126" t="s">
        <v>825</v>
      </c>
      <c r="BL1126" t="s">
        <v>672</v>
      </c>
      <c r="BM1126" t="s">
        <v>673</v>
      </c>
      <c r="BN1126" t="s">
        <v>396</v>
      </c>
      <c r="BO1126" t="s">
        <v>115</v>
      </c>
      <c r="BP1126" t="s">
        <v>115</v>
      </c>
      <c r="BQ1126" t="s">
        <v>115</v>
      </c>
      <c r="BR1126" t="s">
        <v>115</v>
      </c>
      <c r="BS1126" t="s">
        <v>115</v>
      </c>
      <c r="BT1126" t="s">
        <v>115</v>
      </c>
      <c r="BU1126" t="s">
        <v>115</v>
      </c>
      <c r="BV1126" t="s">
        <v>115</v>
      </c>
      <c r="BW1126" t="s">
        <v>115</v>
      </c>
      <c r="BX1126" t="s">
        <v>115</v>
      </c>
      <c r="BY1126" t="s">
        <v>127</v>
      </c>
      <c r="BZ1126" t="s">
        <v>127</v>
      </c>
      <c r="CA1126" t="s">
        <v>127</v>
      </c>
      <c r="CB1126" t="s">
        <v>127</v>
      </c>
      <c r="CC1126" t="s">
        <v>127</v>
      </c>
      <c r="CD1126" t="s">
        <v>776</v>
      </c>
      <c r="CE1126" t="s">
        <v>2869</v>
      </c>
      <c r="CF1126" t="s">
        <v>2687</v>
      </c>
      <c r="CG1126" t="s">
        <v>2688</v>
      </c>
      <c r="CH1126" t="s">
        <v>2936</v>
      </c>
      <c r="CI1126" t="s">
        <v>127</v>
      </c>
      <c r="CJ1126" t="s">
        <v>127</v>
      </c>
      <c r="CK1126" t="s">
        <v>127</v>
      </c>
      <c r="CL1126" t="s">
        <v>127</v>
      </c>
      <c r="CM1126" t="s">
        <v>127</v>
      </c>
      <c r="CN1126" t="s">
        <v>178</v>
      </c>
      <c r="CO1126" t="s">
        <v>554</v>
      </c>
      <c r="CP1126" t="s">
        <v>436</v>
      </c>
      <c r="CQ1126" t="s">
        <v>290</v>
      </c>
      <c r="CR1126" t="s">
        <v>119</v>
      </c>
    </row>
    <row r="1127" spans="1:96" x14ac:dyDescent="0.35">
      <c r="A1127" t="s">
        <v>23498</v>
      </c>
      <c r="B1127" t="s">
        <v>179</v>
      </c>
      <c r="C1127" t="s">
        <v>8384</v>
      </c>
      <c r="D1127" t="s">
        <v>11112</v>
      </c>
      <c r="E1127" t="s">
        <v>98</v>
      </c>
      <c r="F1127" t="s">
        <v>99</v>
      </c>
      <c r="G1127" t="s">
        <v>1741</v>
      </c>
      <c r="H1127" t="s">
        <v>1741</v>
      </c>
      <c r="I1127" t="s">
        <v>122</v>
      </c>
      <c r="J1127" t="s">
        <v>123</v>
      </c>
      <c r="K1127" t="s">
        <v>10030</v>
      </c>
      <c r="L1127" t="s">
        <v>111</v>
      </c>
      <c r="M1127" t="s">
        <v>111</v>
      </c>
      <c r="N1127" t="s">
        <v>122</v>
      </c>
      <c r="O1127" t="s">
        <v>123</v>
      </c>
      <c r="P1127" t="s">
        <v>6097</v>
      </c>
      <c r="Q1127" t="s">
        <v>157</v>
      </c>
      <c r="R1127" t="s">
        <v>157</v>
      </c>
      <c r="S1127" t="s">
        <v>122</v>
      </c>
      <c r="T1127" t="s">
        <v>123</v>
      </c>
      <c r="U1127" t="s">
        <v>5719</v>
      </c>
      <c r="V1127" t="s">
        <v>127</v>
      </c>
      <c r="W1127" t="s">
        <v>127</v>
      </c>
      <c r="X1127" t="s">
        <v>127</v>
      </c>
      <c r="Y1127" t="s">
        <v>127</v>
      </c>
      <c r="Z1127" t="s">
        <v>127</v>
      </c>
      <c r="AA1127" t="s">
        <v>127</v>
      </c>
      <c r="AB1127" t="s">
        <v>127</v>
      </c>
      <c r="AC1127" t="s">
        <v>127</v>
      </c>
      <c r="AD1127" t="s">
        <v>127</v>
      </c>
      <c r="AE1127" t="s">
        <v>127</v>
      </c>
      <c r="AF1127" t="s">
        <v>115</v>
      </c>
      <c r="AG1127" t="s">
        <v>115</v>
      </c>
      <c r="AH1127" t="s">
        <v>115</v>
      </c>
      <c r="AI1127" t="s">
        <v>115</v>
      </c>
      <c r="AJ1127" t="s">
        <v>115</v>
      </c>
      <c r="AK1127" t="s">
        <v>127</v>
      </c>
      <c r="AL1127" t="s">
        <v>127</v>
      </c>
      <c r="AM1127" t="s">
        <v>127</v>
      </c>
      <c r="AN1127" t="s">
        <v>127</v>
      </c>
      <c r="AO1127" t="s">
        <v>127</v>
      </c>
      <c r="AP1127" t="s">
        <v>1760</v>
      </c>
      <c r="AQ1127" t="s">
        <v>1760</v>
      </c>
      <c r="AR1127" t="s">
        <v>122</v>
      </c>
      <c r="AS1127" t="s">
        <v>123</v>
      </c>
      <c r="AT1127" t="s">
        <v>9815</v>
      </c>
      <c r="AU1127" t="s">
        <v>127</v>
      </c>
      <c r="AV1127" t="s">
        <v>127</v>
      </c>
      <c r="AW1127" t="s">
        <v>127</v>
      </c>
      <c r="AX1127" t="s">
        <v>127</v>
      </c>
      <c r="AY1127" t="s">
        <v>127</v>
      </c>
      <c r="AZ1127" t="s">
        <v>115</v>
      </c>
      <c r="BA1127" t="s">
        <v>115</v>
      </c>
      <c r="BB1127" t="s">
        <v>115</v>
      </c>
      <c r="BC1127" t="s">
        <v>115</v>
      </c>
      <c r="BD1127" t="s">
        <v>115</v>
      </c>
      <c r="BE1127" t="s">
        <v>246</v>
      </c>
      <c r="BF1127" t="s">
        <v>246</v>
      </c>
      <c r="BG1127" t="s">
        <v>122</v>
      </c>
      <c r="BH1127" t="s">
        <v>123</v>
      </c>
      <c r="BI1127" t="s">
        <v>1343</v>
      </c>
      <c r="BJ1127" t="s">
        <v>393</v>
      </c>
      <c r="BK1127" t="s">
        <v>393</v>
      </c>
      <c r="BL1127" t="s">
        <v>122</v>
      </c>
      <c r="BM1127" t="s">
        <v>123</v>
      </c>
      <c r="BN1127" t="s">
        <v>4892</v>
      </c>
      <c r="BO1127" t="s">
        <v>115</v>
      </c>
      <c r="BP1127" t="s">
        <v>115</v>
      </c>
      <c r="BQ1127" t="s">
        <v>115</v>
      </c>
      <c r="BR1127" t="s">
        <v>115</v>
      </c>
      <c r="BS1127" t="s">
        <v>115</v>
      </c>
      <c r="BT1127" t="s">
        <v>127</v>
      </c>
      <c r="BU1127" t="s">
        <v>127</v>
      </c>
      <c r="BV1127" t="s">
        <v>127</v>
      </c>
      <c r="BW1127" t="s">
        <v>127</v>
      </c>
      <c r="BX1127" t="s">
        <v>127</v>
      </c>
      <c r="BY1127" t="s">
        <v>127</v>
      </c>
      <c r="BZ1127" t="s">
        <v>127</v>
      </c>
      <c r="CA1127" t="s">
        <v>127</v>
      </c>
      <c r="CB1127" t="s">
        <v>127</v>
      </c>
      <c r="CC1127" t="s">
        <v>127</v>
      </c>
      <c r="CD1127" t="s">
        <v>605</v>
      </c>
      <c r="CE1127" t="s">
        <v>605</v>
      </c>
      <c r="CF1127" t="s">
        <v>122</v>
      </c>
      <c r="CG1127" t="s">
        <v>123</v>
      </c>
      <c r="CH1127" t="s">
        <v>8901</v>
      </c>
      <c r="CI1127" t="s">
        <v>127</v>
      </c>
      <c r="CJ1127" t="s">
        <v>127</v>
      </c>
      <c r="CK1127" t="s">
        <v>127</v>
      </c>
      <c r="CL1127" t="s">
        <v>127</v>
      </c>
      <c r="CM1127" t="s">
        <v>127</v>
      </c>
      <c r="CN1127" t="s">
        <v>198</v>
      </c>
      <c r="CO1127" t="s">
        <v>198</v>
      </c>
      <c r="CP1127" t="s">
        <v>122</v>
      </c>
      <c r="CQ1127" t="s">
        <v>123</v>
      </c>
      <c r="CR1127" t="s">
        <v>201</v>
      </c>
    </row>
    <row r="1128" spans="1:96" x14ac:dyDescent="0.35">
      <c r="A1128" t="s">
        <v>23499</v>
      </c>
      <c r="B1128" t="s">
        <v>179</v>
      </c>
      <c r="C1128" t="s">
        <v>4258</v>
      </c>
      <c r="D1128" t="s">
        <v>11113</v>
      </c>
      <c r="E1128" t="s">
        <v>98</v>
      </c>
      <c r="F1128" t="s">
        <v>99</v>
      </c>
      <c r="G1128" t="s">
        <v>973</v>
      </c>
      <c r="H1128" t="s">
        <v>2030</v>
      </c>
      <c r="I1128" t="s">
        <v>1235</v>
      </c>
      <c r="J1128" t="s">
        <v>1236</v>
      </c>
      <c r="K1128" t="s">
        <v>10546</v>
      </c>
      <c r="L1128" t="s">
        <v>485</v>
      </c>
      <c r="M1128" t="s">
        <v>485</v>
      </c>
      <c r="N1128" t="s">
        <v>122</v>
      </c>
      <c r="O1128" t="s">
        <v>123</v>
      </c>
      <c r="P1128" t="s">
        <v>6133</v>
      </c>
      <c r="Q1128" t="s">
        <v>745</v>
      </c>
      <c r="R1128" t="s">
        <v>299</v>
      </c>
      <c r="S1128" t="s">
        <v>277</v>
      </c>
      <c r="T1128" t="s">
        <v>278</v>
      </c>
      <c r="U1128" t="s">
        <v>5544</v>
      </c>
      <c r="V1128" t="s">
        <v>127</v>
      </c>
      <c r="W1128" t="s">
        <v>127</v>
      </c>
      <c r="X1128" t="s">
        <v>127</v>
      </c>
      <c r="Y1128" t="s">
        <v>127</v>
      </c>
      <c r="Z1128" t="s">
        <v>127</v>
      </c>
      <c r="AA1128" t="s">
        <v>115</v>
      </c>
      <c r="AB1128" t="s">
        <v>115</v>
      </c>
      <c r="AC1128" t="s">
        <v>115</v>
      </c>
      <c r="AD1128" t="s">
        <v>115</v>
      </c>
      <c r="AE1128" t="s">
        <v>115</v>
      </c>
      <c r="AF1128" t="s">
        <v>127</v>
      </c>
      <c r="AG1128" t="s">
        <v>127</v>
      </c>
      <c r="AH1128" t="s">
        <v>127</v>
      </c>
      <c r="AI1128" t="s">
        <v>127</v>
      </c>
      <c r="AJ1128" t="s">
        <v>127</v>
      </c>
      <c r="AK1128" t="s">
        <v>127</v>
      </c>
      <c r="AL1128" t="s">
        <v>127</v>
      </c>
      <c r="AM1128" t="s">
        <v>127</v>
      </c>
      <c r="AN1128" t="s">
        <v>127</v>
      </c>
      <c r="AO1128" t="s">
        <v>127</v>
      </c>
      <c r="AP1128" t="s">
        <v>256</v>
      </c>
      <c r="AQ1128" t="s">
        <v>257</v>
      </c>
      <c r="AR1128" t="s">
        <v>258</v>
      </c>
      <c r="AS1128" t="s">
        <v>259</v>
      </c>
      <c r="AT1128" t="s">
        <v>5167</v>
      </c>
      <c r="AU1128" t="s">
        <v>127</v>
      </c>
      <c r="AV1128" t="s">
        <v>127</v>
      </c>
      <c r="AW1128" t="s">
        <v>127</v>
      </c>
      <c r="AX1128" t="s">
        <v>127</v>
      </c>
      <c r="AY1128" t="s">
        <v>127</v>
      </c>
      <c r="AZ1128" t="s">
        <v>194</v>
      </c>
      <c r="BA1128" t="s">
        <v>423</v>
      </c>
      <c r="BB1128" t="s">
        <v>520</v>
      </c>
      <c r="BC1128" t="s">
        <v>521</v>
      </c>
      <c r="BD1128" t="s">
        <v>857</v>
      </c>
      <c r="BE1128" t="s">
        <v>127</v>
      </c>
      <c r="BF1128" t="s">
        <v>127</v>
      </c>
      <c r="BG1128" t="s">
        <v>127</v>
      </c>
      <c r="BH1128" t="s">
        <v>127</v>
      </c>
      <c r="BI1128" t="s">
        <v>127</v>
      </c>
      <c r="BJ1128" t="s">
        <v>701</v>
      </c>
      <c r="BK1128" t="s">
        <v>701</v>
      </c>
      <c r="BL1128" t="s">
        <v>122</v>
      </c>
      <c r="BM1128" t="s">
        <v>123</v>
      </c>
      <c r="BN1128" t="s">
        <v>1309</v>
      </c>
      <c r="BO1128" t="s">
        <v>127</v>
      </c>
      <c r="BP1128" t="s">
        <v>127</v>
      </c>
      <c r="BQ1128" t="s">
        <v>127</v>
      </c>
      <c r="BR1128" t="s">
        <v>127</v>
      </c>
      <c r="BS1128" t="s">
        <v>127</v>
      </c>
      <c r="BT1128" t="s">
        <v>548</v>
      </c>
      <c r="BU1128" t="s">
        <v>548</v>
      </c>
      <c r="BV1128" t="s">
        <v>122</v>
      </c>
      <c r="BW1128" t="s">
        <v>123</v>
      </c>
      <c r="BX1128" t="s">
        <v>793</v>
      </c>
      <c r="BY1128" t="s">
        <v>127</v>
      </c>
      <c r="BZ1128" t="s">
        <v>127</v>
      </c>
      <c r="CA1128" t="s">
        <v>127</v>
      </c>
      <c r="CB1128" t="s">
        <v>127</v>
      </c>
      <c r="CC1128" t="s">
        <v>127</v>
      </c>
      <c r="CD1128" t="s">
        <v>605</v>
      </c>
      <c r="CE1128" t="s">
        <v>962</v>
      </c>
      <c r="CF1128" t="s">
        <v>1243</v>
      </c>
      <c r="CG1128" t="s">
        <v>1244</v>
      </c>
      <c r="CH1128" t="s">
        <v>10250</v>
      </c>
      <c r="CI1128" t="s">
        <v>127</v>
      </c>
      <c r="CJ1128" t="s">
        <v>127</v>
      </c>
      <c r="CK1128" t="s">
        <v>127</v>
      </c>
      <c r="CL1128" t="s">
        <v>127</v>
      </c>
      <c r="CM1128" t="s">
        <v>127</v>
      </c>
      <c r="CN1128" t="s">
        <v>401</v>
      </c>
      <c r="CO1128" t="s">
        <v>401</v>
      </c>
      <c r="CP1128" t="s">
        <v>122</v>
      </c>
      <c r="CQ1128" t="s">
        <v>123</v>
      </c>
      <c r="CR1128" t="s">
        <v>711</v>
      </c>
    </row>
    <row r="1129" spans="1:96" x14ac:dyDescent="0.35">
      <c r="A1129" t="s">
        <v>23500</v>
      </c>
      <c r="B1129" t="s">
        <v>179</v>
      </c>
      <c r="C1129" t="s">
        <v>4266</v>
      </c>
      <c r="D1129" t="s">
        <v>11114</v>
      </c>
      <c r="E1129" t="s">
        <v>98</v>
      </c>
      <c r="F1129" t="s">
        <v>99</v>
      </c>
      <c r="G1129" t="s">
        <v>3238</v>
      </c>
      <c r="H1129" t="s">
        <v>1730</v>
      </c>
      <c r="I1129" t="s">
        <v>3386</v>
      </c>
      <c r="J1129" t="s">
        <v>3387</v>
      </c>
      <c r="K1129" t="s">
        <v>7186</v>
      </c>
      <c r="L1129" t="s">
        <v>106</v>
      </c>
      <c r="M1129" t="s">
        <v>1047</v>
      </c>
      <c r="N1129" t="s">
        <v>2231</v>
      </c>
      <c r="O1129" t="s">
        <v>2232</v>
      </c>
      <c r="P1129" t="s">
        <v>4340</v>
      </c>
      <c r="Q1129" t="s">
        <v>746</v>
      </c>
      <c r="R1129" t="s">
        <v>1642</v>
      </c>
      <c r="S1129" t="s">
        <v>2079</v>
      </c>
      <c r="T1129" t="s">
        <v>2080</v>
      </c>
      <c r="U1129" t="s">
        <v>2527</v>
      </c>
      <c r="V1129" t="s">
        <v>127</v>
      </c>
      <c r="W1129" t="s">
        <v>127</v>
      </c>
      <c r="X1129" t="s">
        <v>127</v>
      </c>
      <c r="Y1129" t="s">
        <v>127</v>
      </c>
      <c r="Z1129" t="s">
        <v>127</v>
      </c>
      <c r="AA1129" t="s">
        <v>127</v>
      </c>
      <c r="AB1129" t="s">
        <v>127</v>
      </c>
      <c r="AC1129" t="s">
        <v>127</v>
      </c>
      <c r="AD1129" t="s">
        <v>127</v>
      </c>
      <c r="AE1129" t="s">
        <v>127</v>
      </c>
      <c r="AF1129" t="s">
        <v>127</v>
      </c>
      <c r="AG1129" t="s">
        <v>127</v>
      </c>
      <c r="AH1129" t="s">
        <v>127</v>
      </c>
      <c r="AI1129" t="s">
        <v>127</v>
      </c>
      <c r="AJ1129" t="s">
        <v>127</v>
      </c>
      <c r="AK1129" t="s">
        <v>127</v>
      </c>
      <c r="AL1129" t="s">
        <v>127</v>
      </c>
      <c r="AM1129" t="s">
        <v>127</v>
      </c>
      <c r="AN1129" t="s">
        <v>127</v>
      </c>
      <c r="AO1129" t="s">
        <v>127</v>
      </c>
      <c r="AP1129" t="s">
        <v>257</v>
      </c>
      <c r="AQ1129" t="s">
        <v>2110</v>
      </c>
      <c r="AR1129" t="s">
        <v>926</v>
      </c>
      <c r="AS1129" t="s">
        <v>927</v>
      </c>
      <c r="AT1129" t="s">
        <v>1945</v>
      </c>
      <c r="AU1129" t="s">
        <v>115</v>
      </c>
      <c r="AV1129" t="s">
        <v>115</v>
      </c>
      <c r="AW1129" t="s">
        <v>115</v>
      </c>
      <c r="AX1129" t="s">
        <v>115</v>
      </c>
      <c r="AY1129" t="s">
        <v>115</v>
      </c>
      <c r="AZ1129" t="s">
        <v>115</v>
      </c>
      <c r="BA1129" t="s">
        <v>115</v>
      </c>
      <c r="BB1129" t="s">
        <v>115</v>
      </c>
      <c r="BC1129" t="s">
        <v>115</v>
      </c>
      <c r="BD1129" t="s">
        <v>115</v>
      </c>
      <c r="BE1129" t="s">
        <v>231</v>
      </c>
      <c r="BF1129" t="s">
        <v>129</v>
      </c>
      <c r="BG1129" t="s">
        <v>232</v>
      </c>
      <c r="BH1129" t="s">
        <v>233</v>
      </c>
      <c r="BI1129" t="s">
        <v>2516</v>
      </c>
      <c r="BJ1129" t="s">
        <v>632</v>
      </c>
      <c r="BK1129" t="s">
        <v>544</v>
      </c>
      <c r="BL1129" t="s">
        <v>112</v>
      </c>
      <c r="BM1129" t="s">
        <v>113</v>
      </c>
      <c r="BN1129" t="s">
        <v>1206</v>
      </c>
      <c r="BO1129" t="s">
        <v>127</v>
      </c>
      <c r="BP1129" t="s">
        <v>127</v>
      </c>
      <c r="BQ1129" t="s">
        <v>127</v>
      </c>
      <c r="BR1129" t="s">
        <v>127</v>
      </c>
      <c r="BS1129" t="s">
        <v>127</v>
      </c>
      <c r="BT1129" t="s">
        <v>115</v>
      </c>
      <c r="BU1129" t="s">
        <v>115</v>
      </c>
      <c r="BV1129" t="s">
        <v>115</v>
      </c>
      <c r="BW1129" t="s">
        <v>115</v>
      </c>
      <c r="BX1129" t="s">
        <v>115</v>
      </c>
      <c r="BY1129" t="s">
        <v>127</v>
      </c>
      <c r="BZ1129" t="s">
        <v>127</v>
      </c>
      <c r="CA1129" t="s">
        <v>127</v>
      </c>
      <c r="CB1129" t="s">
        <v>127</v>
      </c>
      <c r="CC1129" t="s">
        <v>127</v>
      </c>
      <c r="CD1129" t="s">
        <v>299</v>
      </c>
      <c r="CE1129" t="s">
        <v>1123</v>
      </c>
      <c r="CF1129" t="s">
        <v>2036</v>
      </c>
      <c r="CG1129" t="s">
        <v>2037</v>
      </c>
      <c r="CH1129" t="s">
        <v>196</v>
      </c>
      <c r="CI1129" t="s">
        <v>127</v>
      </c>
      <c r="CJ1129" t="s">
        <v>127</v>
      </c>
      <c r="CK1129" t="s">
        <v>127</v>
      </c>
      <c r="CL1129" t="s">
        <v>127</v>
      </c>
      <c r="CM1129" t="s">
        <v>127</v>
      </c>
      <c r="CN1129" t="s">
        <v>116</v>
      </c>
      <c r="CO1129" t="s">
        <v>729</v>
      </c>
      <c r="CP1129" t="s">
        <v>1547</v>
      </c>
      <c r="CQ1129" t="s">
        <v>1548</v>
      </c>
      <c r="CR1129" t="s">
        <v>2190</v>
      </c>
    </row>
    <row r="1130" spans="1:96" x14ac:dyDescent="0.35">
      <c r="A1130" t="s">
        <v>23501</v>
      </c>
      <c r="B1130" t="s">
        <v>179</v>
      </c>
      <c r="C1130" t="s">
        <v>6383</v>
      </c>
      <c r="D1130" t="s">
        <v>11152</v>
      </c>
      <c r="E1130" t="s">
        <v>98</v>
      </c>
      <c r="F1130" t="s">
        <v>99</v>
      </c>
      <c r="G1130" t="s">
        <v>833</v>
      </c>
      <c r="H1130" t="s">
        <v>1894</v>
      </c>
      <c r="I1130" t="s">
        <v>974</v>
      </c>
      <c r="J1130" t="s">
        <v>975</v>
      </c>
      <c r="K1130" t="s">
        <v>6345</v>
      </c>
      <c r="L1130" t="s">
        <v>550</v>
      </c>
      <c r="M1130" t="s">
        <v>550</v>
      </c>
      <c r="N1130" t="s">
        <v>122</v>
      </c>
      <c r="O1130" t="s">
        <v>123</v>
      </c>
      <c r="P1130" t="s">
        <v>3585</v>
      </c>
      <c r="Q1130" t="s">
        <v>303</v>
      </c>
      <c r="R1130" t="s">
        <v>837</v>
      </c>
      <c r="S1130" t="s">
        <v>2421</v>
      </c>
      <c r="T1130" t="s">
        <v>2422</v>
      </c>
      <c r="U1130" t="s">
        <v>7088</v>
      </c>
      <c r="V1130" t="s">
        <v>127</v>
      </c>
      <c r="W1130" t="s">
        <v>127</v>
      </c>
      <c r="X1130" t="s">
        <v>127</v>
      </c>
      <c r="Y1130" t="s">
        <v>127</v>
      </c>
      <c r="Z1130" t="s">
        <v>127</v>
      </c>
      <c r="AA1130" t="s">
        <v>464</v>
      </c>
      <c r="AB1130" t="s">
        <v>267</v>
      </c>
      <c r="AC1130" t="s">
        <v>1723</v>
      </c>
      <c r="AD1130" t="s">
        <v>366</v>
      </c>
      <c r="AE1130" t="s">
        <v>817</v>
      </c>
      <c r="AF1130" t="s">
        <v>115</v>
      </c>
      <c r="AG1130" t="s">
        <v>115</v>
      </c>
      <c r="AH1130" t="s">
        <v>115</v>
      </c>
      <c r="AI1130" t="s">
        <v>115</v>
      </c>
      <c r="AJ1130" t="s">
        <v>115</v>
      </c>
      <c r="AK1130" t="s">
        <v>115</v>
      </c>
      <c r="AL1130" t="s">
        <v>115</v>
      </c>
      <c r="AM1130" t="s">
        <v>115</v>
      </c>
      <c r="AN1130" t="s">
        <v>115</v>
      </c>
      <c r="AO1130" t="s">
        <v>115</v>
      </c>
      <c r="AP1130" t="s">
        <v>1040</v>
      </c>
      <c r="AQ1130" t="s">
        <v>262</v>
      </c>
      <c r="AR1130" t="s">
        <v>2325</v>
      </c>
      <c r="AS1130" t="s">
        <v>2326</v>
      </c>
      <c r="AT1130" t="s">
        <v>10556</v>
      </c>
      <c r="AU1130" t="s">
        <v>127</v>
      </c>
      <c r="AV1130" t="s">
        <v>127</v>
      </c>
      <c r="AW1130" t="s">
        <v>127</v>
      </c>
      <c r="AX1130" t="s">
        <v>127</v>
      </c>
      <c r="AY1130" t="s">
        <v>127</v>
      </c>
      <c r="AZ1130" t="s">
        <v>127</v>
      </c>
      <c r="BA1130" t="s">
        <v>127</v>
      </c>
      <c r="BB1130" t="s">
        <v>127</v>
      </c>
      <c r="BC1130" t="s">
        <v>127</v>
      </c>
      <c r="BD1130" t="s">
        <v>127</v>
      </c>
      <c r="BE1130" t="s">
        <v>115</v>
      </c>
      <c r="BF1130" t="s">
        <v>115</v>
      </c>
      <c r="BG1130" t="s">
        <v>115</v>
      </c>
      <c r="BH1130" t="s">
        <v>115</v>
      </c>
      <c r="BI1130" t="s">
        <v>115</v>
      </c>
      <c r="BJ1130" t="s">
        <v>319</v>
      </c>
      <c r="BK1130" t="s">
        <v>184</v>
      </c>
      <c r="BL1130" t="s">
        <v>929</v>
      </c>
      <c r="BM1130" t="s">
        <v>930</v>
      </c>
      <c r="BN1130" t="s">
        <v>8524</v>
      </c>
      <c r="BO1130" t="s">
        <v>115</v>
      </c>
      <c r="BP1130" t="s">
        <v>115</v>
      </c>
      <c r="BQ1130" t="s">
        <v>115</v>
      </c>
      <c r="BR1130" t="s">
        <v>115</v>
      </c>
      <c r="BS1130" t="s">
        <v>115</v>
      </c>
      <c r="BT1130" t="s">
        <v>115</v>
      </c>
      <c r="BU1130" t="s">
        <v>115</v>
      </c>
      <c r="BV1130" t="s">
        <v>115</v>
      </c>
      <c r="BW1130" t="s">
        <v>115</v>
      </c>
      <c r="BX1130" t="s">
        <v>115</v>
      </c>
      <c r="BY1130" t="s">
        <v>115</v>
      </c>
      <c r="BZ1130" t="s">
        <v>115</v>
      </c>
      <c r="CA1130" t="s">
        <v>115</v>
      </c>
      <c r="CB1130" t="s">
        <v>115</v>
      </c>
      <c r="CC1130" t="s">
        <v>115</v>
      </c>
      <c r="CD1130" t="s">
        <v>809</v>
      </c>
      <c r="CE1130" t="s">
        <v>457</v>
      </c>
      <c r="CF1130" t="s">
        <v>898</v>
      </c>
      <c r="CG1130" t="s">
        <v>899</v>
      </c>
      <c r="CH1130" t="s">
        <v>5071</v>
      </c>
      <c r="CI1130" t="s">
        <v>127</v>
      </c>
      <c r="CJ1130" t="s">
        <v>127</v>
      </c>
      <c r="CK1130" t="s">
        <v>127</v>
      </c>
      <c r="CL1130" t="s">
        <v>127</v>
      </c>
      <c r="CM1130" t="s">
        <v>127</v>
      </c>
      <c r="CN1130" t="s">
        <v>419</v>
      </c>
      <c r="CO1130" t="s">
        <v>419</v>
      </c>
      <c r="CP1130" t="s">
        <v>122</v>
      </c>
      <c r="CQ1130" t="s">
        <v>123</v>
      </c>
      <c r="CR1130" t="s">
        <v>1576</v>
      </c>
    </row>
    <row r="1131" spans="1:96" x14ac:dyDescent="0.35">
      <c r="A1131" t="s">
        <v>23502</v>
      </c>
      <c r="B1131" t="s">
        <v>179</v>
      </c>
      <c r="C1131" t="s">
        <v>6390</v>
      </c>
      <c r="D1131" t="s">
        <v>11153</v>
      </c>
      <c r="E1131" t="s">
        <v>98</v>
      </c>
      <c r="F1131" t="s">
        <v>99</v>
      </c>
      <c r="G1131" t="s">
        <v>448</v>
      </c>
      <c r="H1131" t="s">
        <v>892</v>
      </c>
      <c r="I1131" t="s">
        <v>2873</v>
      </c>
      <c r="J1131" t="s">
        <v>2874</v>
      </c>
      <c r="K1131" t="s">
        <v>3526</v>
      </c>
      <c r="L1131" t="s">
        <v>715</v>
      </c>
      <c r="M1131" t="s">
        <v>106</v>
      </c>
      <c r="N1131" t="s">
        <v>1693</v>
      </c>
      <c r="O1131" t="s">
        <v>1694</v>
      </c>
      <c r="P1131" t="s">
        <v>7223</v>
      </c>
      <c r="Q1131" t="s">
        <v>340</v>
      </c>
      <c r="R1131" t="s">
        <v>241</v>
      </c>
      <c r="S1131" t="s">
        <v>2771</v>
      </c>
      <c r="T1131" t="s">
        <v>2772</v>
      </c>
      <c r="U1131" t="s">
        <v>11027</v>
      </c>
      <c r="V1131" t="s">
        <v>127</v>
      </c>
      <c r="W1131" t="s">
        <v>127</v>
      </c>
      <c r="X1131" t="s">
        <v>127</v>
      </c>
      <c r="Y1131" t="s">
        <v>127</v>
      </c>
      <c r="Z1131" t="s">
        <v>127</v>
      </c>
      <c r="AA1131" t="s">
        <v>115</v>
      </c>
      <c r="AB1131" t="s">
        <v>115</v>
      </c>
      <c r="AC1131" t="s">
        <v>115</v>
      </c>
      <c r="AD1131" t="s">
        <v>115</v>
      </c>
      <c r="AE1131" t="s">
        <v>115</v>
      </c>
      <c r="AF1131" t="s">
        <v>115</v>
      </c>
      <c r="AG1131" t="s">
        <v>115</v>
      </c>
      <c r="AH1131" t="s">
        <v>115</v>
      </c>
      <c r="AI1131" t="s">
        <v>115</v>
      </c>
      <c r="AJ1131" t="s">
        <v>115</v>
      </c>
      <c r="AK1131" t="s">
        <v>115</v>
      </c>
      <c r="AL1131" t="s">
        <v>115</v>
      </c>
      <c r="AM1131" t="s">
        <v>115</v>
      </c>
      <c r="AN1131" t="s">
        <v>115</v>
      </c>
      <c r="AO1131" t="s">
        <v>115</v>
      </c>
      <c r="AP1131" t="s">
        <v>606</v>
      </c>
      <c r="AQ1131" t="s">
        <v>1589</v>
      </c>
      <c r="AR1131" t="s">
        <v>2388</v>
      </c>
      <c r="AS1131" t="s">
        <v>2389</v>
      </c>
      <c r="AT1131" t="s">
        <v>6636</v>
      </c>
      <c r="AU1131" t="s">
        <v>127</v>
      </c>
      <c r="AV1131" t="s">
        <v>127</v>
      </c>
      <c r="AW1131" t="s">
        <v>127</v>
      </c>
      <c r="AX1131" t="s">
        <v>127</v>
      </c>
      <c r="AY1131" t="s">
        <v>127</v>
      </c>
      <c r="AZ1131" t="s">
        <v>198</v>
      </c>
      <c r="BA1131" t="s">
        <v>198</v>
      </c>
      <c r="BB1131" t="s">
        <v>122</v>
      </c>
      <c r="BC1131" t="s">
        <v>123</v>
      </c>
      <c r="BD1131" t="s">
        <v>2858</v>
      </c>
      <c r="BE1131" t="s">
        <v>1123</v>
      </c>
      <c r="BF1131" t="s">
        <v>484</v>
      </c>
      <c r="BG1131" t="s">
        <v>327</v>
      </c>
      <c r="BH1131" t="s">
        <v>328</v>
      </c>
      <c r="BI1131" t="s">
        <v>2334</v>
      </c>
      <c r="BJ1131" t="s">
        <v>419</v>
      </c>
      <c r="BK1131" t="s">
        <v>183</v>
      </c>
      <c r="BL1131" t="s">
        <v>2605</v>
      </c>
      <c r="BM1131" t="s">
        <v>2606</v>
      </c>
      <c r="BN1131" t="s">
        <v>166</v>
      </c>
      <c r="BO1131" t="s">
        <v>115</v>
      </c>
      <c r="BP1131" t="s">
        <v>115</v>
      </c>
      <c r="BQ1131" t="s">
        <v>115</v>
      </c>
      <c r="BR1131" t="s">
        <v>115</v>
      </c>
      <c r="BS1131" t="s">
        <v>115</v>
      </c>
      <c r="BT1131" t="s">
        <v>115</v>
      </c>
      <c r="BU1131" t="s">
        <v>115</v>
      </c>
      <c r="BV1131" t="s">
        <v>115</v>
      </c>
      <c r="BW1131" t="s">
        <v>115</v>
      </c>
      <c r="BX1131" t="s">
        <v>115</v>
      </c>
      <c r="BY1131" t="s">
        <v>115</v>
      </c>
      <c r="BZ1131" t="s">
        <v>115</v>
      </c>
      <c r="CA1131" t="s">
        <v>115</v>
      </c>
      <c r="CB1131" t="s">
        <v>115</v>
      </c>
      <c r="CC1131" t="s">
        <v>115</v>
      </c>
      <c r="CD1131" t="s">
        <v>476</v>
      </c>
      <c r="CE1131" t="s">
        <v>151</v>
      </c>
      <c r="CF1131" t="s">
        <v>2003</v>
      </c>
      <c r="CG1131" t="s">
        <v>2004</v>
      </c>
      <c r="CH1131" t="s">
        <v>3552</v>
      </c>
      <c r="CI1131" t="s">
        <v>127</v>
      </c>
      <c r="CJ1131" t="s">
        <v>127</v>
      </c>
      <c r="CK1131" t="s">
        <v>127</v>
      </c>
      <c r="CL1131" t="s">
        <v>127</v>
      </c>
      <c r="CM1131" t="s">
        <v>127</v>
      </c>
      <c r="CN1131" t="s">
        <v>435</v>
      </c>
      <c r="CO1131" t="s">
        <v>729</v>
      </c>
      <c r="CP1131" t="s">
        <v>944</v>
      </c>
      <c r="CQ1131" t="s">
        <v>396</v>
      </c>
      <c r="CR1131" t="s">
        <v>518</v>
      </c>
    </row>
    <row r="1132" spans="1:96" x14ac:dyDescent="0.35">
      <c r="A1132" t="s">
        <v>23503</v>
      </c>
      <c r="B1132" t="s">
        <v>95</v>
      </c>
      <c r="C1132" t="s">
        <v>192</v>
      </c>
      <c r="D1132" t="s">
        <v>9512</v>
      </c>
      <c r="E1132" t="s">
        <v>98</v>
      </c>
      <c r="F1132" t="s">
        <v>99</v>
      </c>
      <c r="G1132" t="s">
        <v>3110</v>
      </c>
      <c r="H1132" t="s">
        <v>100</v>
      </c>
      <c r="I1132" t="s">
        <v>2231</v>
      </c>
      <c r="J1132" t="s">
        <v>2232</v>
      </c>
      <c r="K1132" t="s">
        <v>9077</v>
      </c>
      <c r="L1132" t="s">
        <v>760</v>
      </c>
      <c r="M1132" t="s">
        <v>397</v>
      </c>
      <c r="N1132" t="s">
        <v>232</v>
      </c>
      <c r="O1132" t="s">
        <v>233</v>
      </c>
      <c r="P1132" t="s">
        <v>5688</v>
      </c>
      <c r="Q1132" t="s">
        <v>281</v>
      </c>
      <c r="R1132" t="s">
        <v>715</v>
      </c>
      <c r="S1132" t="s">
        <v>3081</v>
      </c>
      <c r="T1132" t="s">
        <v>3082</v>
      </c>
      <c r="U1132" t="s">
        <v>1344</v>
      </c>
      <c r="V1132" t="s">
        <v>127</v>
      </c>
      <c r="W1132" t="s">
        <v>127</v>
      </c>
      <c r="X1132" t="s">
        <v>127</v>
      </c>
      <c r="Y1132" t="s">
        <v>127</v>
      </c>
      <c r="Z1132" t="s">
        <v>127</v>
      </c>
      <c r="AA1132" t="s">
        <v>984</v>
      </c>
      <c r="AB1132" t="s">
        <v>984</v>
      </c>
      <c r="AC1132" t="s">
        <v>122</v>
      </c>
      <c r="AD1132" t="s">
        <v>123</v>
      </c>
      <c r="AE1132" t="s">
        <v>2693</v>
      </c>
      <c r="AF1132" t="s">
        <v>115</v>
      </c>
      <c r="AG1132" t="s">
        <v>115</v>
      </c>
      <c r="AH1132" t="s">
        <v>115</v>
      </c>
      <c r="AI1132" t="s">
        <v>115</v>
      </c>
      <c r="AJ1132" t="s">
        <v>115</v>
      </c>
      <c r="AK1132" t="s">
        <v>115</v>
      </c>
      <c r="AL1132" t="s">
        <v>115</v>
      </c>
      <c r="AM1132" t="s">
        <v>115</v>
      </c>
      <c r="AN1132" t="s">
        <v>115</v>
      </c>
      <c r="AO1132" t="s">
        <v>115</v>
      </c>
      <c r="AP1132" t="s">
        <v>133</v>
      </c>
      <c r="AQ1132" t="s">
        <v>418</v>
      </c>
      <c r="AR1132" t="s">
        <v>424</v>
      </c>
      <c r="AS1132" t="s">
        <v>425</v>
      </c>
      <c r="AT1132" t="s">
        <v>197</v>
      </c>
      <c r="AU1132" t="s">
        <v>115</v>
      </c>
      <c r="AV1132" t="s">
        <v>115</v>
      </c>
      <c r="AW1132" t="s">
        <v>115</v>
      </c>
      <c r="AX1132" t="s">
        <v>115</v>
      </c>
      <c r="AY1132" t="s">
        <v>115</v>
      </c>
      <c r="AZ1132" t="s">
        <v>319</v>
      </c>
      <c r="BA1132" t="s">
        <v>319</v>
      </c>
      <c r="BB1132" t="s">
        <v>122</v>
      </c>
      <c r="BC1132" t="s">
        <v>123</v>
      </c>
      <c r="BD1132" t="s">
        <v>4541</v>
      </c>
      <c r="BE1132" t="s">
        <v>504</v>
      </c>
      <c r="BF1132" t="s">
        <v>388</v>
      </c>
      <c r="BG1132" t="s">
        <v>1314</v>
      </c>
      <c r="BH1132" t="s">
        <v>1315</v>
      </c>
      <c r="BI1132" t="s">
        <v>642</v>
      </c>
      <c r="BJ1132" t="s">
        <v>701</v>
      </c>
      <c r="BK1132" t="s">
        <v>701</v>
      </c>
      <c r="BL1132" t="s">
        <v>122</v>
      </c>
      <c r="BM1132" t="s">
        <v>123</v>
      </c>
      <c r="BN1132" t="s">
        <v>3539</v>
      </c>
      <c r="BO1132" t="s">
        <v>127</v>
      </c>
      <c r="BP1132" t="s">
        <v>127</v>
      </c>
      <c r="BQ1132" t="s">
        <v>127</v>
      </c>
      <c r="BR1132" t="s">
        <v>127</v>
      </c>
      <c r="BS1132" t="s">
        <v>127</v>
      </c>
      <c r="BT1132" t="s">
        <v>115</v>
      </c>
      <c r="BU1132" t="s">
        <v>115</v>
      </c>
      <c r="BV1132" t="s">
        <v>115</v>
      </c>
      <c r="BW1132" t="s">
        <v>115</v>
      </c>
      <c r="BX1132" t="s">
        <v>115</v>
      </c>
      <c r="BY1132" t="s">
        <v>127</v>
      </c>
      <c r="BZ1132" t="s">
        <v>127</v>
      </c>
      <c r="CA1132" t="s">
        <v>127</v>
      </c>
      <c r="CB1132" t="s">
        <v>127</v>
      </c>
      <c r="CC1132" t="s">
        <v>127</v>
      </c>
      <c r="CD1132" t="s">
        <v>617</v>
      </c>
      <c r="CE1132" t="s">
        <v>504</v>
      </c>
      <c r="CF1132" t="s">
        <v>974</v>
      </c>
      <c r="CG1132" t="s">
        <v>975</v>
      </c>
      <c r="CH1132" t="s">
        <v>5694</v>
      </c>
      <c r="CI1132" t="s">
        <v>127</v>
      </c>
      <c r="CJ1132" t="s">
        <v>127</v>
      </c>
      <c r="CK1132" t="s">
        <v>127</v>
      </c>
      <c r="CL1132" t="s">
        <v>127</v>
      </c>
      <c r="CM1132" t="s">
        <v>127</v>
      </c>
      <c r="CN1132" t="s">
        <v>427</v>
      </c>
      <c r="CO1132" t="s">
        <v>548</v>
      </c>
      <c r="CP1132" t="s">
        <v>517</v>
      </c>
      <c r="CQ1132" t="s">
        <v>518</v>
      </c>
      <c r="CR1132" t="s">
        <v>900</v>
      </c>
    </row>
    <row r="1133" spans="1:96" x14ac:dyDescent="0.35">
      <c r="A1133" t="s">
        <v>23504</v>
      </c>
      <c r="B1133" t="s">
        <v>95</v>
      </c>
      <c r="C1133" t="s">
        <v>291</v>
      </c>
      <c r="D1133" t="s">
        <v>11088</v>
      </c>
      <c r="E1133" t="s">
        <v>98</v>
      </c>
      <c r="F1133" t="s">
        <v>99</v>
      </c>
      <c r="G1133" t="s">
        <v>210</v>
      </c>
      <c r="H1133" t="s">
        <v>1103</v>
      </c>
      <c r="I1133" t="s">
        <v>6512</v>
      </c>
      <c r="J1133" t="s">
        <v>6513</v>
      </c>
      <c r="K1133" t="s">
        <v>10684</v>
      </c>
      <c r="L1133" t="s">
        <v>454</v>
      </c>
      <c r="M1133" t="s">
        <v>236</v>
      </c>
      <c r="N1133" t="s">
        <v>1698</v>
      </c>
      <c r="O1133" t="s">
        <v>1699</v>
      </c>
      <c r="P1133" t="s">
        <v>11089</v>
      </c>
      <c r="Q1133" t="s">
        <v>157</v>
      </c>
      <c r="R1133" t="s">
        <v>798</v>
      </c>
      <c r="S1133" t="s">
        <v>461</v>
      </c>
      <c r="T1133" t="s">
        <v>462</v>
      </c>
      <c r="U1133" t="s">
        <v>9127</v>
      </c>
      <c r="V1133" t="s">
        <v>127</v>
      </c>
      <c r="W1133" t="s">
        <v>127</v>
      </c>
      <c r="X1133" t="s">
        <v>127</v>
      </c>
      <c r="Y1133" t="s">
        <v>127</v>
      </c>
      <c r="Z1133" t="s">
        <v>127</v>
      </c>
      <c r="AA1133" t="s">
        <v>188</v>
      </c>
      <c r="AB1133" t="s">
        <v>188</v>
      </c>
      <c r="AC1133" t="s">
        <v>122</v>
      </c>
      <c r="AD1133" t="s">
        <v>123</v>
      </c>
      <c r="AE1133" t="s">
        <v>2250</v>
      </c>
      <c r="AF1133" t="s">
        <v>464</v>
      </c>
      <c r="AG1133" t="s">
        <v>639</v>
      </c>
      <c r="AH1133" t="s">
        <v>347</v>
      </c>
      <c r="AI1133" t="s">
        <v>348</v>
      </c>
      <c r="AJ1133" t="s">
        <v>5353</v>
      </c>
      <c r="AK1133" t="s">
        <v>115</v>
      </c>
      <c r="AL1133" t="s">
        <v>115</v>
      </c>
      <c r="AM1133" t="s">
        <v>115</v>
      </c>
      <c r="AN1133" t="s">
        <v>115</v>
      </c>
      <c r="AO1133" t="s">
        <v>115</v>
      </c>
      <c r="AP1133" t="s">
        <v>729</v>
      </c>
      <c r="AQ1133" t="s">
        <v>729</v>
      </c>
      <c r="AR1133" t="s">
        <v>122</v>
      </c>
      <c r="AS1133" t="s">
        <v>123</v>
      </c>
      <c r="AT1133" t="s">
        <v>426</v>
      </c>
      <c r="AU1133" t="s">
        <v>115</v>
      </c>
      <c r="AV1133" t="s">
        <v>115</v>
      </c>
      <c r="AW1133" t="s">
        <v>115</v>
      </c>
      <c r="AX1133" t="s">
        <v>115</v>
      </c>
      <c r="AY1133" t="s">
        <v>115</v>
      </c>
      <c r="AZ1133" t="s">
        <v>184</v>
      </c>
      <c r="BA1133" t="s">
        <v>128</v>
      </c>
      <c r="BB1133" t="s">
        <v>358</v>
      </c>
      <c r="BC1133" t="s">
        <v>359</v>
      </c>
      <c r="BD1133" t="s">
        <v>1149</v>
      </c>
      <c r="BE1133" t="s">
        <v>231</v>
      </c>
      <c r="BF1133" t="s">
        <v>231</v>
      </c>
      <c r="BG1133" t="s">
        <v>122</v>
      </c>
      <c r="BH1133" t="s">
        <v>123</v>
      </c>
      <c r="BI1133" t="s">
        <v>1374</v>
      </c>
      <c r="BJ1133" t="s">
        <v>115</v>
      </c>
      <c r="BK1133" t="s">
        <v>115</v>
      </c>
      <c r="BL1133" t="s">
        <v>115</v>
      </c>
      <c r="BM1133" t="s">
        <v>115</v>
      </c>
      <c r="BN1133" t="s">
        <v>115</v>
      </c>
      <c r="BO1133" t="s">
        <v>115</v>
      </c>
      <c r="BP1133" t="s">
        <v>115</v>
      </c>
      <c r="BQ1133" t="s">
        <v>115</v>
      </c>
      <c r="BR1133" t="s">
        <v>115</v>
      </c>
      <c r="BS1133" t="s">
        <v>115</v>
      </c>
      <c r="BT1133" t="s">
        <v>127</v>
      </c>
      <c r="BU1133" t="s">
        <v>127</v>
      </c>
      <c r="BV1133" t="s">
        <v>127</v>
      </c>
      <c r="BW1133" t="s">
        <v>127</v>
      </c>
      <c r="BX1133" t="s">
        <v>127</v>
      </c>
      <c r="BY1133" t="s">
        <v>127</v>
      </c>
      <c r="BZ1133" t="s">
        <v>127</v>
      </c>
      <c r="CA1133" t="s">
        <v>127</v>
      </c>
      <c r="CB1133" t="s">
        <v>127</v>
      </c>
      <c r="CC1133" t="s">
        <v>127</v>
      </c>
      <c r="CD1133" t="s">
        <v>639</v>
      </c>
      <c r="CE1133" t="s">
        <v>168</v>
      </c>
      <c r="CF1133" t="s">
        <v>436</v>
      </c>
      <c r="CG1133" t="s">
        <v>290</v>
      </c>
      <c r="CH1133" t="s">
        <v>132</v>
      </c>
      <c r="CI1133" t="s">
        <v>127</v>
      </c>
      <c r="CJ1133" t="s">
        <v>127</v>
      </c>
      <c r="CK1133" t="s">
        <v>127</v>
      </c>
      <c r="CL1133" t="s">
        <v>127</v>
      </c>
      <c r="CM1133" t="s">
        <v>127</v>
      </c>
      <c r="CN1133" t="s">
        <v>245</v>
      </c>
      <c r="CO1133" t="s">
        <v>435</v>
      </c>
      <c r="CP1133" t="s">
        <v>1528</v>
      </c>
      <c r="CQ1133" t="s">
        <v>1529</v>
      </c>
      <c r="CR1133" t="s">
        <v>549</v>
      </c>
    </row>
    <row r="1134" spans="1:96" x14ac:dyDescent="0.35">
      <c r="A1134" t="s">
        <v>23505</v>
      </c>
      <c r="B1134" t="s">
        <v>95</v>
      </c>
      <c r="C1134" t="s">
        <v>685</v>
      </c>
      <c r="D1134" t="s">
        <v>11090</v>
      </c>
      <c r="E1134" t="s">
        <v>98</v>
      </c>
      <c r="F1134" t="s">
        <v>99</v>
      </c>
      <c r="G1134" t="s">
        <v>162</v>
      </c>
      <c r="H1134" t="s">
        <v>163</v>
      </c>
      <c r="I1134" t="s">
        <v>164</v>
      </c>
      <c r="J1134" t="s">
        <v>165</v>
      </c>
      <c r="K1134" t="s">
        <v>570</v>
      </c>
      <c r="L1134" t="s">
        <v>115</v>
      </c>
      <c r="M1134" t="s">
        <v>115</v>
      </c>
      <c r="N1134" t="s">
        <v>115</v>
      </c>
      <c r="O1134" t="s">
        <v>115</v>
      </c>
      <c r="P1134" t="s">
        <v>115</v>
      </c>
      <c r="Q1134" t="s">
        <v>115</v>
      </c>
      <c r="R1134" t="s">
        <v>115</v>
      </c>
      <c r="S1134" t="s">
        <v>115</v>
      </c>
      <c r="T1134" t="s">
        <v>115</v>
      </c>
      <c r="U1134" t="s">
        <v>115</v>
      </c>
      <c r="V1134" t="s">
        <v>127</v>
      </c>
      <c r="W1134" t="s">
        <v>127</v>
      </c>
      <c r="X1134" t="s">
        <v>127</v>
      </c>
      <c r="Y1134" t="s">
        <v>127</v>
      </c>
      <c r="Z1134" t="s">
        <v>127</v>
      </c>
      <c r="AA1134" t="s">
        <v>115</v>
      </c>
      <c r="AB1134" t="s">
        <v>115</v>
      </c>
      <c r="AC1134" t="s">
        <v>115</v>
      </c>
      <c r="AD1134" t="s">
        <v>115</v>
      </c>
      <c r="AE1134" t="s">
        <v>115</v>
      </c>
      <c r="AF1134" t="s">
        <v>115</v>
      </c>
      <c r="AG1134" t="s">
        <v>115</v>
      </c>
      <c r="AH1134" t="s">
        <v>115</v>
      </c>
      <c r="AI1134" t="s">
        <v>115</v>
      </c>
      <c r="AJ1134" t="s">
        <v>115</v>
      </c>
      <c r="AK1134" t="s">
        <v>127</v>
      </c>
      <c r="AL1134" t="s">
        <v>127</v>
      </c>
      <c r="AM1134" t="s">
        <v>127</v>
      </c>
      <c r="AN1134" t="s">
        <v>127</v>
      </c>
      <c r="AO1134" t="s">
        <v>127</v>
      </c>
      <c r="AP1134" t="s">
        <v>115</v>
      </c>
      <c r="AQ1134" t="s">
        <v>115</v>
      </c>
      <c r="AR1134" t="s">
        <v>115</v>
      </c>
      <c r="AS1134" t="s">
        <v>115</v>
      </c>
      <c r="AT1134" t="s">
        <v>115</v>
      </c>
      <c r="AU1134" t="s">
        <v>127</v>
      </c>
      <c r="AV1134" t="s">
        <v>127</v>
      </c>
      <c r="AW1134" t="s">
        <v>127</v>
      </c>
      <c r="AX1134" t="s">
        <v>127</v>
      </c>
      <c r="AY1134" t="s">
        <v>127</v>
      </c>
      <c r="AZ1134" t="s">
        <v>115</v>
      </c>
      <c r="BA1134" t="s">
        <v>115</v>
      </c>
      <c r="BB1134" t="s">
        <v>115</v>
      </c>
      <c r="BC1134" t="s">
        <v>115</v>
      </c>
      <c r="BD1134" t="s">
        <v>115</v>
      </c>
      <c r="BE1134" t="s">
        <v>115</v>
      </c>
      <c r="BF1134" t="s">
        <v>115</v>
      </c>
      <c r="BG1134" t="s">
        <v>115</v>
      </c>
      <c r="BH1134" t="s">
        <v>115</v>
      </c>
      <c r="BI1134" t="s">
        <v>115</v>
      </c>
      <c r="BJ1134" t="s">
        <v>127</v>
      </c>
      <c r="BK1134" t="s">
        <v>127</v>
      </c>
      <c r="BL1134" t="s">
        <v>127</v>
      </c>
      <c r="BM1134" t="s">
        <v>127</v>
      </c>
      <c r="BN1134" t="s">
        <v>127</v>
      </c>
      <c r="BO1134" t="s">
        <v>127</v>
      </c>
      <c r="BP1134" t="s">
        <v>127</v>
      </c>
      <c r="BQ1134" t="s">
        <v>127</v>
      </c>
      <c r="BR1134" t="s">
        <v>127</v>
      </c>
      <c r="BS1134" t="s">
        <v>127</v>
      </c>
      <c r="BT1134" t="s">
        <v>127</v>
      </c>
      <c r="BU1134" t="s">
        <v>127</v>
      </c>
      <c r="BV1134" t="s">
        <v>127</v>
      </c>
      <c r="BW1134" t="s">
        <v>127</v>
      </c>
      <c r="BX1134" t="s">
        <v>127</v>
      </c>
      <c r="BY1134" t="s">
        <v>127</v>
      </c>
      <c r="BZ1134" t="s">
        <v>127</v>
      </c>
      <c r="CA1134" t="s">
        <v>127</v>
      </c>
      <c r="CB1134" t="s">
        <v>127</v>
      </c>
      <c r="CC1134" t="s">
        <v>127</v>
      </c>
      <c r="CD1134" t="s">
        <v>115</v>
      </c>
      <c r="CE1134" t="s">
        <v>115</v>
      </c>
      <c r="CF1134" t="s">
        <v>115</v>
      </c>
      <c r="CG1134" t="s">
        <v>115</v>
      </c>
      <c r="CH1134" t="s">
        <v>115</v>
      </c>
      <c r="CI1134" t="s">
        <v>127</v>
      </c>
      <c r="CJ1134" t="s">
        <v>127</v>
      </c>
      <c r="CK1134" t="s">
        <v>127</v>
      </c>
      <c r="CL1134" t="s">
        <v>127</v>
      </c>
      <c r="CM1134" t="s">
        <v>127</v>
      </c>
      <c r="CN1134" t="s">
        <v>127</v>
      </c>
      <c r="CO1134" t="s">
        <v>127</v>
      </c>
      <c r="CP1134" t="s">
        <v>127</v>
      </c>
      <c r="CQ1134" t="s">
        <v>127</v>
      </c>
      <c r="CR1134" t="s">
        <v>127</v>
      </c>
    </row>
    <row r="1135" spans="1:96" x14ac:dyDescent="0.35">
      <c r="A1135" t="s">
        <v>23506</v>
      </c>
      <c r="B1135" t="s">
        <v>370</v>
      </c>
      <c r="C1135" t="s">
        <v>1714</v>
      </c>
      <c r="D1135" t="s">
        <v>11091</v>
      </c>
      <c r="E1135" t="s">
        <v>98</v>
      </c>
      <c r="F1135" t="s">
        <v>99</v>
      </c>
      <c r="G1135" t="s">
        <v>401</v>
      </c>
      <c r="H1135" t="s">
        <v>179</v>
      </c>
      <c r="I1135" t="s">
        <v>877</v>
      </c>
      <c r="J1135" t="s">
        <v>878</v>
      </c>
      <c r="K1135" t="s">
        <v>673</v>
      </c>
      <c r="L1135" t="s">
        <v>115</v>
      </c>
      <c r="M1135" t="s">
        <v>115</v>
      </c>
      <c r="N1135" t="s">
        <v>115</v>
      </c>
      <c r="O1135" t="s">
        <v>115</v>
      </c>
      <c r="P1135" t="s">
        <v>115</v>
      </c>
      <c r="Q1135" t="s">
        <v>423</v>
      </c>
      <c r="R1135" t="s">
        <v>162</v>
      </c>
      <c r="S1135" t="s">
        <v>424</v>
      </c>
      <c r="T1135" t="s">
        <v>425</v>
      </c>
      <c r="U1135" t="s">
        <v>165</v>
      </c>
      <c r="V1135" t="s">
        <v>127</v>
      </c>
      <c r="W1135" t="s">
        <v>127</v>
      </c>
      <c r="X1135" t="s">
        <v>127</v>
      </c>
      <c r="Y1135" t="s">
        <v>127</v>
      </c>
      <c r="Z1135" t="s">
        <v>127</v>
      </c>
      <c r="AA1135" t="s">
        <v>115</v>
      </c>
      <c r="AB1135" t="s">
        <v>115</v>
      </c>
      <c r="AC1135" t="s">
        <v>115</v>
      </c>
      <c r="AD1135" t="s">
        <v>115</v>
      </c>
      <c r="AE1135" t="s">
        <v>115</v>
      </c>
      <c r="AF1135" t="s">
        <v>115</v>
      </c>
      <c r="AG1135" t="s">
        <v>115</v>
      </c>
      <c r="AH1135" t="s">
        <v>115</v>
      </c>
      <c r="AI1135" t="s">
        <v>115</v>
      </c>
      <c r="AJ1135" t="s">
        <v>115</v>
      </c>
      <c r="AK1135" t="s">
        <v>127</v>
      </c>
      <c r="AL1135" t="s">
        <v>127</v>
      </c>
      <c r="AM1135" t="s">
        <v>127</v>
      </c>
      <c r="AN1135" t="s">
        <v>127</v>
      </c>
      <c r="AO1135" t="s">
        <v>127</v>
      </c>
      <c r="AP1135" t="s">
        <v>115</v>
      </c>
      <c r="AQ1135" t="s">
        <v>115</v>
      </c>
      <c r="AR1135" t="s">
        <v>115</v>
      </c>
      <c r="AS1135" t="s">
        <v>115</v>
      </c>
      <c r="AT1135" t="s">
        <v>115</v>
      </c>
      <c r="AU1135" t="s">
        <v>127</v>
      </c>
      <c r="AV1135" t="s">
        <v>127</v>
      </c>
      <c r="AW1135" t="s">
        <v>127</v>
      </c>
      <c r="AX1135" t="s">
        <v>127</v>
      </c>
      <c r="AY1135" t="s">
        <v>127</v>
      </c>
      <c r="AZ1135" t="s">
        <v>127</v>
      </c>
      <c r="BA1135" t="s">
        <v>127</v>
      </c>
      <c r="BB1135" t="s">
        <v>127</v>
      </c>
      <c r="BC1135" t="s">
        <v>127</v>
      </c>
      <c r="BD1135" t="s">
        <v>127</v>
      </c>
      <c r="BE1135" t="s">
        <v>115</v>
      </c>
      <c r="BF1135" t="s">
        <v>115</v>
      </c>
      <c r="BG1135" t="s">
        <v>115</v>
      </c>
      <c r="BH1135" t="s">
        <v>115</v>
      </c>
      <c r="BI1135" t="s">
        <v>115</v>
      </c>
      <c r="BJ1135" t="s">
        <v>115</v>
      </c>
      <c r="BK1135" t="s">
        <v>115</v>
      </c>
      <c r="BL1135" t="s">
        <v>115</v>
      </c>
      <c r="BM1135" t="s">
        <v>115</v>
      </c>
      <c r="BN1135" t="s">
        <v>115</v>
      </c>
      <c r="BO1135" t="s">
        <v>127</v>
      </c>
      <c r="BP1135" t="s">
        <v>127</v>
      </c>
      <c r="BQ1135" t="s">
        <v>127</v>
      </c>
      <c r="BR1135" t="s">
        <v>127</v>
      </c>
      <c r="BS1135" t="s">
        <v>127</v>
      </c>
      <c r="BT1135" t="s">
        <v>127</v>
      </c>
      <c r="BU1135" t="s">
        <v>127</v>
      </c>
      <c r="BV1135" t="s">
        <v>127</v>
      </c>
      <c r="BW1135" t="s">
        <v>127</v>
      </c>
      <c r="BX1135" t="s">
        <v>127</v>
      </c>
      <c r="BY1135" t="s">
        <v>127</v>
      </c>
      <c r="BZ1135" t="s">
        <v>127</v>
      </c>
      <c r="CA1135" t="s">
        <v>127</v>
      </c>
      <c r="CB1135" t="s">
        <v>127</v>
      </c>
      <c r="CC1135" t="s">
        <v>127</v>
      </c>
      <c r="CD1135" t="s">
        <v>115</v>
      </c>
      <c r="CE1135" t="s">
        <v>115</v>
      </c>
      <c r="CF1135" t="s">
        <v>115</v>
      </c>
      <c r="CG1135" t="s">
        <v>115</v>
      </c>
      <c r="CH1135" t="s">
        <v>115</v>
      </c>
      <c r="CI1135" t="s">
        <v>127</v>
      </c>
      <c r="CJ1135" t="s">
        <v>127</v>
      </c>
      <c r="CK1135" t="s">
        <v>127</v>
      </c>
      <c r="CL1135" t="s">
        <v>127</v>
      </c>
      <c r="CM1135" t="s">
        <v>127</v>
      </c>
      <c r="CN1135" t="s">
        <v>178</v>
      </c>
      <c r="CO1135" t="s">
        <v>179</v>
      </c>
      <c r="CP1135" t="s">
        <v>180</v>
      </c>
      <c r="CQ1135" t="s">
        <v>181</v>
      </c>
      <c r="CR1135" t="s">
        <v>673</v>
      </c>
    </row>
    <row r="1136" spans="1:96" x14ac:dyDescent="0.35">
      <c r="A1136" t="s">
        <v>23507</v>
      </c>
      <c r="B1136" t="s">
        <v>423</v>
      </c>
      <c r="C1136" t="s">
        <v>9475</v>
      </c>
      <c r="D1136" t="s">
        <v>9476</v>
      </c>
      <c r="E1136" t="s">
        <v>98</v>
      </c>
      <c r="F1136" t="s">
        <v>99</v>
      </c>
      <c r="G1136" t="s">
        <v>3274</v>
      </c>
      <c r="H1136" t="s">
        <v>3065</v>
      </c>
      <c r="I1136" t="s">
        <v>6359</v>
      </c>
      <c r="J1136" t="s">
        <v>6360</v>
      </c>
      <c r="K1136" t="s">
        <v>8101</v>
      </c>
      <c r="L1136" t="s">
        <v>1523</v>
      </c>
      <c r="M1136" t="s">
        <v>2092</v>
      </c>
      <c r="N1136" t="s">
        <v>573</v>
      </c>
      <c r="O1136" t="s">
        <v>574</v>
      </c>
      <c r="P1136" t="s">
        <v>3643</v>
      </c>
      <c r="Q1136" t="s">
        <v>2407</v>
      </c>
      <c r="R1136" t="s">
        <v>656</v>
      </c>
      <c r="S1136" t="s">
        <v>180</v>
      </c>
      <c r="T1136" t="s">
        <v>181</v>
      </c>
      <c r="U1136" t="s">
        <v>9477</v>
      </c>
      <c r="V1136" t="s">
        <v>127</v>
      </c>
      <c r="W1136" t="s">
        <v>127</v>
      </c>
      <c r="X1136" t="s">
        <v>127</v>
      </c>
      <c r="Y1136" t="s">
        <v>127</v>
      </c>
      <c r="Z1136" t="s">
        <v>127</v>
      </c>
      <c r="AA1136" t="s">
        <v>115</v>
      </c>
      <c r="AB1136" t="s">
        <v>115</v>
      </c>
      <c r="AC1136" t="s">
        <v>115</v>
      </c>
      <c r="AD1136" t="s">
        <v>115</v>
      </c>
      <c r="AE1136" t="s">
        <v>115</v>
      </c>
      <c r="AF1136" t="s">
        <v>106</v>
      </c>
      <c r="AG1136" t="s">
        <v>1170</v>
      </c>
      <c r="AH1136" t="s">
        <v>4799</v>
      </c>
      <c r="AI1136" t="s">
        <v>4800</v>
      </c>
      <c r="AJ1136" t="s">
        <v>9478</v>
      </c>
      <c r="AK1136" t="s">
        <v>127</v>
      </c>
      <c r="AL1136" t="s">
        <v>127</v>
      </c>
      <c r="AM1136" t="s">
        <v>127</v>
      </c>
      <c r="AN1136" t="s">
        <v>127</v>
      </c>
      <c r="AO1136" t="s">
        <v>127</v>
      </c>
      <c r="AP1136" t="s">
        <v>2508</v>
      </c>
      <c r="AQ1136" t="s">
        <v>1734</v>
      </c>
      <c r="AR1136" t="s">
        <v>764</v>
      </c>
      <c r="AS1136" t="s">
        <v>765</v>
      </c>
      <c r="AT1136" t="s">
        <v>5919</v>
      </c>
      <c r="AU1136" t="s">
        <v>115</v>
      </c>
      <c r="AV1136" t="s">
        <v>115</v>
      </c>
      <c r="AW1136" t="s">
        <v>115</v>
      </c>
      <c r="AX1136" t="s">
        <v>115</v>
      </c>
      <c r="AY1136" t="s">
        <v>115</v>
      </c>
      <c r="AZ1136" t="s">
        <v>639</v>
      </c>
      <c r="BA1136" t="s">
        <v>427</v>
      </c>
      <c r="BB1136" t="s">
        <v>424</v>
      </c>
      <c r="BC1136" t="s">
        <v>425</v>
      </c>
      <c r="BD1136" t="s">
        <v>616</v>
      </c>
      <c r="BE1136" t="s">
        <v>134</v>
      </c>
      <c r="BF1136" t="s">
        <v>319</v>
      </c>
      <c r="BG1136" t="s">
        <v>5200</v>
      </c>
      <c r="BH1136" t="s">
        <v>2344</v>
      </c>
      <c r="BI1136" t="s">
        <v>2775</v>
      </c>
      <c r="BJ1136" t="s">
        <v>363</v>
      </c>
      <c r="BK1136" t="s">
        <v>618</v>
      </c>
      <c r="BL1136" t="s">
        <v>970</v>
      </c>
      <c r="BM1136" t="s">
        <v>819</v>
      </c>
      <c r="BN1136" t="s">
        <v>254</v>
      </c>
      <c r="BO1136" t="s">
        <v>115</v>
      </c>
      <c r="BP1136" t="s">
        <v>115</v>
      </c>
      <c r="BQ1136" t="s">
        <v>115</v>
      </c>
      <c r="BR1136" t="s">
        <v>115</v>
      </c>
      <c r="BS1136" t="s">
        <v>115</v>
      </c>
      <c r="BT1136" t="s">
        <v>269</v>
      </c>
      <c r="BU1136" t="s">
        <v>269</v>
      </c>
      <c r="BV1136" t="s">
        <v>122</v>
      </c>
      <c r="BW1136" t="s">
        <v>123</v>
      </c>
      <c r="BX1136" t="s">
        <v>717</v>
      </c>
      <c r="BY1136" t="s">
        <v>115</v>
      </c>
      <c r="BZ1136" t="s">
        <v>115</v>
      </c>
      <c r="CA1136" t="s">
        <v>115</v>
      </c>
      <c r="CB1136" t="s">
        <v>115</v>
      </c>
      <c r="CC1136" t="s">
        <v>115</v>
      </c>
      <c r="CD1136" t="s">
        <v>3062</v>
      </c>
      <c r="CE1136" t="s">
        <v>3712</v>
      </c>
      <c r="CF1136" t="s">
        <v>9479</v>
      </c>
      <c r="CG1136" t="s">
        <v>5651</v>
      </c>
      <c r="CH1136" t="s">
        <v>9480</v>
      </c>
      <c r="CI1136" t="s">
        <v>127</v>
      </c>
      <c r="CJ1136" t="s">
        <v>127</v>
      </c>
      <c r="CK1136" t="s">
        <v>127</v>
      </c>
      <c r="CL1136" t="s">
        <v>127</v>
      </c>
      <c r="CM1136" t="s">
        <v>127</v>
      </c>
      <c r="CN1136" t="s">
        <v>798</v>
      </c>
      <c r="CO1136" t="s">
        <v>155</v>
      </c>
      <c r="CP1136" t="s">
        <v>3245</v>
      </c>
      <c r="CQ1136" t="s">
        <v>3246</v>
      </c>
      <c r="CR1136" t="s">
        <v>1529</v>
      </c>
    </row>
    <row r="1137" spans="1:96" x14ac:dyDescent="0.35">
      <c r="A1137" t="s">
        <v>23508</v>
      </c>
      <c r="B1137" t="s">
        <v>194</v>
      </c>
      <c r="C1137" t="s">
        <v>6315</v>
      </c>
      <c r="D1137" t="s">
        <v>9481</v>
      </c>
      <c r="E1137" t="s">
        <v>98</v>
      </c>
      <c r="F1137" t="s">
        <v>99</v>
      </c>
      <c r="G1137" t="s">
        <v>401</v>
      </c>
      <c r="H1137" t="s">
        <v>401</v>
      </c>
      <c r="I1137" t="s">
        <v>122</v>
      </c>
      <c r="J1137" t="s">
        <v>123</v>
      </c>
      <c r="K1137" t="s">
        <v>123</v>
      </c>
      <c r="L1137" t="s">
        <v>115</v>
      </c>
      <c r="M1137" t="s">
        <v>115</v>
      </c>
      <c r="N1137" t="s">
        <v>115</v>
      </c>
      <c r="O1137" t="s">
        <v>115</v>
      </c>
      <c r="P1137" t="s">
        <v>115</v>
      </c>
      <c r="Q1137" t="s">
        <v>194</v>
      </c>
      <c r="R1137" t="s">
        <v>194</v>
      </c>
      <c r="S1137" t="s">
        <v>122</v>
      </c>
      <c r="T1137" t="s">
        <v>123</v>
      </c>
      <c r="U1137" t="s">
        <v>123</v>
      </c>
      <c r="V1137" t="s">
        <v>127</v>
      </c>
      <c r="W1137" t="s">
        <v>127</v>
      </c>
      <c r="X1137" t="s">
        <v>127</v>
      </c>
      <c r="Y1137" t="s">
        <v>127</v>
      </c>
      <c r="Z1137" t="s">
        <v>127</v>
      </c>
      <c r="AA1137" t="s">
        <v>127</v>
      </c>
      <c r="AB1137" t="s">
        <v>127</v>
      </c>
      <c r="AC1137" t="s">
        <v>127</v>
      </c>
      <c r="AD1137" t="s">
        <v>127</v>
      </c>
      <c r="AE1137" t="s">
        <v>127</v>
      </c>
      <c r="AF1137" t="s">
        <v>127</v>
      </c>
      <c r="AG1137" t="s">
        <v>127</v>
      </c>
      <c r="AH1137" t="s">
        <v>127</v>
      </c>
      <c r="AI1137" t="s">
        <v>127</v>
      </c>
      <c r="AJ1137" t="s">
        <v>127</v>
      </c>
      <c r="AK1137" t="s">
        <v>127</v>
      </c>
      <c r="AL1137" t="s">
        <v>127</v>
      </c>
      <c r="AM1137" t="s">
        <v>127</v>
      </c>
      <c r="AN1137" t="s">
        <v>127</v>
      </c>
      <c r="AO1137" t="s">
        <v>127</v>
      </c>
      <c r="AP1137" t="s">
        <v>401</v>
      </c>
      <c r="AQ1137" t="s">
        <v>401</v>
      </c>
      <c r="AR1137" t="s">
        <v>122</v>
      </c>
      <c r="AS1137" t="s">
        <v>123</v>
      </c>
      <c r="AT1137" t="s">
        <v>123</v>
      </c>
      <c r="AU1137" t="s">
        <v>127</v>
      </c>
      <c r="AV1137" t="s">
        <v>127</v>
      </c>
      <c r="AW1137" t="s">
        <v>127</v>
      </c>
      <c r="AX1137" t="s">
        <v>127</v>
      </c>
      <c r="AY1137" t="s">
        <v>127</v>
      </c>
      <c r="AZ1137" t="s">
        <v>127</v>
      </c>
      <c r="BA1137" t="s">
        <v>127</v>
      </c>
      <c r="BB1137" t="s">
        <v>127</v>
      </c>
      <c r="BC1137" t="s">
        <v>127</v>
      </c>
      <c r="BD1137" t="s">
        <v>127</v>
      </c>
      <c r="BE1137" t="s">
        <v>127</v>
      </c>
      <c r="BF1137" t="s">
        <v>127</v>
      </c>
      <c r="BG1137" t="s">
        <v>127</v>
      </c>
      <c r="BH1137" t="s">
        <v>127</v>
      </c>
      <c r="BI1137" t="s">
        <v>127</v>
      </c>
      <c r="BJ1137" t="s">
        <v>115</v>
      </c>
      <c r="BK1137" t="s">
        <v>115</v>
      </c>
      <c r="BL1137" t="s">
        <v>115</v>
      </c>
      <c r="BM1137" t="s">
        <v>115</v>
      </c>
      <c r="BN1137" t="s">
        <v>115</v>
      </c>
      <c r="BO1137" t="s">
        <v>127</v>
      </c>
      <c r="BP1137" t="s">
        <v>127</v>
      </c>
      <c r="BQ1137" t="s">
        <v>127</v>
      </c>
      <c r="BR1137" t="s">
        <v>127</v>
      </c>
      <c r="BS1137" t="s">
        <v>127</v>
      </c>
      <c r="BT1137" t="s">
        <v>127</v>
      </c>
      <c r="BU1137" t="s">
        <v>127</v>
      </c>
      <c r="BV1137" t="s">
        <v>127</v>
      </c>
      <c r="BW1137" t="s">
        <v>127</v>
      </c>
      <c r="BX1137" t="s">
        <v>127</v>
      </c>
      <c r="BY1137" t="s">
        <v>127</v>
      </c>
      <c r="BZ1137" t="s">
        <v>127</v>
      </c>
      <c r="CA1137" t="s">
        <v>127</v>
      </c>
      <c r="CB1137" t="s">
        <v>127</v>
      </c>
      <c r="CC1137" t="s">
        <v>127</v>
      </c>
      <c r="CD1137" t="s">
        <v>554</v>
      </c>
      <c r="CE1137" t="s">
        <v>554</v>
      </c>
      <c r="CF1137" t="s">
        <v>122</v>
      </c>
      <c r="CG1137" t="s">
        <v>123</v>
      </c>
      <c r="CH1137" t="s">
        <v>123</v>
      </c>
      <c r="CI1137" t="s">
        <v>127</v>
      </c>
      <c r="CJ1137" t="s">
        <v>127</v>
      </c>
      <c r="CK1137" t="s">
        <v>127</v>
      </c>
      <c r="CL1137" t="s">
        <v>127</v>
      </c>
      <c r="CM1137" t="s">
        <v>127</v>
      </c>
      <c r="CN1137" t="s">
        <v>115</v>
      </c>
      <c r="CO1137" t="s">
        <v>115</v>
      </c>
      <c r="CP1137" t="s">
        <v>115</v>
      </c>
      <c r="CQ1137" t="s">
        <v>115</v>
      </c>
      <c r="CR1137" t="s">
        <v>115</v>
      </c>
    </row>
    <row r="1138" spans="1:96" x14ac:dyDescent="0.35">
      <c r="A1138" t="s">
        <v>23509</v>
      </c>
      <c r="B1138" t="s">
        <v>194</v>
      </c>
      <c r="C1138" t="s">
        <v>8339</v>
      </c>
      <c r="D1138" t="s">
        <v>11139</v>
      </c>
      <c r="E1138" t="s">
        <v>98</v>
      </c>
      <c r="F1138" t="s">
        <v>99</v>
      </c>
      <c r="G1138" t="s">
        <v>5499</v>
      </c>
      <c r="H1138" t="s">
        <v>2791</v>
      </c>
      <c r="I1138" t="s">
        <v>509</v>
      </c>
      <c r="J1138" t="s">
        <v>510</v>
      </c>
      <c r="K1138" t="s">
        <v>5262</v>
      </c>
      <c r="L1138" t="s">
        <v>2814</v>
      </c>
      <c r="M1138" t="s">
        <v>957</v>
      </c>
      <c r="N1138" t="s">
        <v>1778</v>
      </c>
      <c r="O1138" t="s">
        <v>1779</v>
      </c>
      <c r="P1138" t="s">
        <v>11140</v>
      </c>
      <c r="Q1138" t="s">
        <v>1566</v>
      </c>
      <c r="R1138" t="s">
        <v>666</v>
      </c>
      <c r="S1138" t="s">
        <v>352</v>
      </c>
      <c r="T1138" t="s">
        <v>353</v>
      </c>
      <c r="U1138" t="s">
        <v>8043</v>
      </c>
      <c r="V1138" t="s">
        <v>115</v>
      </c>
      <c r="W1138" t="s">
        <v>115</v>
      </c>
      <c r="X1138" t="s">
        <v>115</v>
      </c>
      <c r="Y1138" t="s">
        <v>115</v>
      </c>
      <c r="Z1138" t="s">
        <v>115</v>
      </c>
      <c r="AA1138" t="s">
        <v>115</v>
      </c>
      <c r="AB1138" t="s">
        <v>115</v>
      </c>
      <c r="AC1138" t="s">
        <v>115</v>
      </c>
      <c r="AD1138" t="s">
        <v>115</v>
      </c>
      <c r="AE1138" t="s">
        <v>115</v>
      </c>
      <c r="AF1138" t="s">
        <v>178</v>
      </c>
      <c r="AG1138" t="s">
        <v>179</v>
      </c>
      <c r="AH1138" t="s">
        <v>180</v>
      </c>
      <c r="AI1138" t="s">
        <v>181</v>
      </c>
      <c r="AJ1138" t="s">
        <v>687</v>
      </c>
      <c r="AK1138" t="s">
        <v>427</v>
      </c>
      <c r="AL1138" t="s">
        <v>427</v>
      </c>
      <c r="AM1138" t="s">
        <v>122</v>
      </c>
      <c r="AN1138" t="s">
        <v>123</v>
      </c>
      <c r="AO1138" t="s">
        <v>1293</v>
      </c>
      <c r="AP1138" t="s">
        <v>1939</v>
      </c>
      <c r="AQ1138" t="s">
        <v>6352</v>
      </c>
      <c r="AR1138" t="s">
        <v>309</v>
      </c>
      <c r="AS1138" t="s">
        <v>310</v>
      </c>
      <c r="AT1138" t="s">
        <v>8567</v>
      </c>
      <c r="AU1138" t="s">
        <v>115</v>
      </c>
      <c r="AV1138" t="s">
        <v>115</v>
      </c>
      <c r="AW1138" t="s">
        <v>115</v>
      </c>
      <c r="AX1138" t="s">
        <v>115</v>
      </c>
      <c r="AY1138" t="s">
        <v>115</v>
      </c>
      <c r="AZ1138" t="s">
        <v>525</v>
      </c>
      <c r="BA1138" t="s">
        <v>525</v>
      </c>
      <c r="BB1138" t="s">
        <v>122</v>
      </c>
      <c r="BC1138" t="s">
        <v>123</v>
      </c>
      <c r="BD1138" t="s">
        <v>3286</v>
      </c>
      <c r="BE1138" t="s">
        <v>357</v>
      </c>
      <c r="BF1138" t="s">
        <v>357</v>
      </c>
      <c r="BG1138" t="s">
        <v>122</v>
      </c>
      <c r="BH1138" t="s">
        <v>123</v>
      </c>
      <c r="BI1138" t="s">
        <v>7258</v>
      </c>
      <c r="BJ1138" t="s">
        <v>543</v>
      </c>
      <c r="BK1138" t="s">
        <v>618</v>
      </c>
      <c r="BL1138" t="s">
        <v>739</v>
      </c>
      <c r="BM1138" t="s">
        <v>740</v>
      </c>
      <c r="BN1138" t="s">
        <v>671</v>
      </c>
      <c r="BO1138" t="s">
        <v>115</v>
      </c>
      <c r="BP1138" t="s">
        <v>115</v>
      </c>
      <c r="BQ1138" t="s">
        <v>115</v>
      </c>
      <c r="BR1138" t="s">
        <v>115</v>
      </c>
      <c r="BS1138" t="s">
        <v>115</v>
      </c>
      <c r="BT1138" t="s">
        <v>188</v>
      </c>
      <c r="BU1138" t="s">
        <v>178</v>
      </c>
      <c r="BV1138" t="s">
        <v>200</v>
      </c>
      <c r="BW1138" t="s">
        <v>201</v>
      </c>
      <c r="BX1138" t="s">
        <v>455</v>
      </c>
      <c r="BY1138" t="s">
        <v>115</v>
      </c>
      <c r="BZ1138" t="s">
        <v>115</v>
      </c>
      <c r="CA1138" t="s">
        <v>115</v>
      </c>
      <c r="CB1138" t="s">
        <v>115</v>
      </c>
      <c r="CC1138" t="s">
        <v>115</v>
      </c>
      <c r="CD1138" t="s">
        <v>5278</v>
      </c>
      <c r="CE1138" t="s">
        <v>5689</v>
      </c>
      <c r="CF1138" t="s">
        <v>142</v>
      </c>
      <c r="CG1138" t="s">
        <v>143</v>
      </c>
      <c r="CH1138" t="s">
        <v>3562</v>
      </c>
      <c r="CI1138" t="s">
        <v>115</v>
      </c>
      <c r="CJ1138" t="s">
        <v>115</v>
      </c>
      <c r="CK1138" t="s">
        <v>115</v>
      </c>
      <c r="CL1138" t="s">
        <v>115</v>
      </c>
      <c r="CM1138" t="s">
        <v>115</v>
      </c>
      <c r="CN1138" t="s">
        <v>543</v>
      </c>
      <c r="CO1138" t="s">
        <v>812</v>
      </c>
      <c r="CP1138" t="s">
        <v>7092</v>
      </c>
      <c r="CQ1138" t="s">
        <v>7093</v>
      </c>
      <c r="CR1138" t="s">
        <v>139</v>
      </c>
    </row>
    <row r="1139" spans="1:96" x14ac:dyDescent="0.35">
      <c r="A1139" t="s">
        <v>23510</v>
      </c>
      <c r="B1139" t="s">
        <v>179</v>
      </c>
      <c r="C1139" t="s">
        <v>6566</v>
      </c>
      <c r="D1139" t="s">
        <v>11141</v>
      </c>
      <c r="E1139" t="s">
        <v>98</v>
      </c>
      <c r="F1139" t="s">
        <v>99</v>
      </c>
      <c r="G1139" t="s">
        <v>701</v>
      </c>
      <c r="H1139" t="s">
        <v>188</v>
      </c>
      <c r="I1139" t="s">
        <v>628</v>
      </c>
      <c r="J1139" t="s">
        <v>629</v>
      </c>
      <c r="K1139" t="s">
        <v>887</v>
      </c>
      <c r="L1139" t="s">
        <v>198</v>
      </c>
      <c r="M1139" t="s">
        <v>198</v>
      </c>
      <c r="N1139" t="s">
        <v>122</v>
      </c>
      <c r="O1139" t="s">
        <v>123</v>
      </c>
      <c r="P1139" t="s">
        <v>2249</v>
      </c>
      <c r="Q1139" t="s">
        <v>269</v>
      </c>
      <c r="R1139" t="s">
        <v>198</v>
      </c>
      <c r="S1139" t="s">
        <v>716</v>
      </c>
      <c r="T1139" t="s">
        <v>717</v>
      </c>
      <c r="U1139" t="s">
        <v>649</v>
      </c>
      <c r="V1139" t="s">
        <v>127</v>
      </c>
      <c r="W1139" t="s">
        <v>127</v>
      </c>
      <c r="X1139" t="s">
        <v>127</v>
      </c>
      <c r="Y1139" t="s">
        <v>127</v>
      </c>
      <c r="Z1139" t="s">
        <v>127</v>
      </c>
      <c r="AA1139" t="s">
        <v>115</v>
      </c>
      <c r="AB1139" t="s">
        <v>115</v>
      </c>
      <c r="AC1139" t="s">
        <v>115</v>
      </c>
      <c r="AD1139" t="s">
        <v>115</v>
      </c>
      <c r="AE1139" t="s">
        <v>115</v>
      </c>
      <c r="AF1139" t="s">
        <v>115</v>
      </c>
      <c r="AG1139" t="s">
        <v>115</v>
      </c>
      <c r="AH1139" t="s">
        <v>115</v>
      </c>
      <c r="AI1139" t="s">
        <v>115</v>
      </c>
      <c r="AJ1139" t="s">
        <v>115</v>
      </c>
      <c r="AK1139" t="s">
        <v>127</v>
      </c>
      <c r="AL1139" t="s">
        <v>127</v>
      </c>
      <c r="AM1139" t="s">
        <v>127</v>
      </c>
      <c r="AN1139" t="s">
        <v>127</v>
      </c>
      <c r="AO1139" t="s">
        <v>127</v>
      </c>
      <c r="AP1139" t="s">
        <v>179</v>
      </c>
      <c r="AQ1139" t="s">
        <v>554</v>
      </c>
      <c r="AR1139" t="s">
        <v>879</v>
      </c>
      <c r="AS1139" t="s">
        <v>990</v>
      </c>
      <c r="AT1139" t="s">
        <v>1198</v>
      </c>
      <c r="AU1139" t="s">
        <v>127</v>
      </c>
      <c r="AV1139" t="s">
        <v>127</v>
      </c>
      <c r="AW1139" t="s">
        <v>127</v>
      </c>
      <c r="AX1139" t="s">
        <v>127</v>
      </c>
      <c r="AY1139" t="s">
        <v>127</v>
      </c>
      <c r="AZ1139" t="s">
        <v>127</v>
      </c>
      <c r="BA1139" t="s">
        <v>127</v>
      </c>
      <c r="BB1139" t="s">
        <v>127</v>
      </c>
      <c r="BC1139" t="s">
        <v>127</v>
      </c>
      <c r="BD1139" t="s">
        <v>127</v>
      </c>
      <c r="BE1139" t="s">
        <v>127</v>
      </c>
      <c r="BF1139" t="s">
        <v>127</v>
      </c>
      <c r="BG1139" t="s">
        <v>127</v>
      </c>
      <c r="BH1139" t="s">
        <v>127</v>
      </c>
      <c r="BI1139" t="s">
        <v>127</v>
      </c>
      <c r="BJ1139" t="s">
        <v>162</v>
      </c>
      <c r="BK1139" t="s">
        <v>162</v>
      </c>
      <c r="BL1139" t="s">
        <v>122</v>
      </c>
      <c r="BM1139" t="s">
        <v>123</v>
      </c>
      <c r="BN1139" t="s">
        <v>165</v>
      </c>
      <c r="BO1139" t="s">
        <v>127</v>
      </c>
      <c r="BP1139" t="s">
        <v>127</v>
      </c>
      <c r="BQ1139" t="s">
        <v>127</v>
      </c>
      <c r="BR1139" t="s">
        <v>127</v>
      </c>
      <c r="BS1139" t="s">
        <v>127</v>
      </c>
      <c r="BT1139" t="s">
        <v>127</v>
      </c>
      <c r="BU1139" t="s">
        <v>127</v>
      </c>
      <c r="BV1139" t="s">
        <v>127</v>
      </c>
      <c r="BW1139" t="s">
        <v>127</v>
      </c>
      <c r="BX1139" t="s">
        <v>127</v>
      </c>
      <c r="BY1139" t="s">
        <v>127</v>
      </c>
      <c r="BZ1139" t="s">
        <v>127</v>
      </c>
      <c r="CA1139" t="s">
        <v>127</v>
      </c>
      <c r="CB1139" t="s">
        <v>127</v>
      </c>
      <c r="CC1139" t="s">
        <v>127</v>
      </c>
      <c r="CD1139" t="s">
        <v>188</v>
      </c>
      <c r="CE1139" t="s">
        <v>401</v>
      </c>
      <c r="CF1139" t="s">
        <v>402</v>
      </c>
      <c r="CG1139" t="s">
        <v>403</v>
      </c>
      <c r="CH1139" t="s">
        <v>711</v>
      </c>
      <c r="CI1139" t="s">
        <v>127</v>
      </c>
      <c r="CJ1139" t="s">
        <v>127</v>
      </c>
      <c r="CK1139" t="s">
        <v>127</v>
      </c>
      <c r="CL1139" t="s">
        <v>127</v>
      </c>
      <c r="CM1139" t="s">
        <v>127</v>
      </c>
      <c r="CN1139" t="s">
        <v>115</v>
      </c>
      <c r="CO1139" t="s">
        <v>115</v>
      </c>
      <c r="CP1139" t="s">
        <v>115</v>
      </c>
      <c r="CQ1139" t="s">
        <v>115</v>
      </c>
      <c r="CR1139" t="s">
        <v>115</v>
      </c>
    </row>
    <row r="1140" spans="1:96" x14ac:dyDescent="0.35">
      <c r="A1140" t="s">
        <v>23511</v>
      </c>
      <c r="B1140" t="s">
        <v>554</v>
      </c>
      <c r="C1140" t="s">
        <v>9384</v>
      </c>
      <c r="D1140" t="s">
        <v>9385</v>
      </c>
      <c r="E1140" t="s">
        <v>98</v>
      </c>
      <c r="F1140" t="s">
        <v>99</v>
      </c>
      <c r="G1140" t="s">
        <v>115</v>
      </c>
      <c r="H1140" t="s">
        <v>115</v>
      </c>
      <c r="I1140" t="s">
        <v>115</v>
      </c>
      <c r="J1140" t="s">
        <v>115</v>
      </c>
      <c r="K1140" t="s">
        <v>115</v>
      </c>
      <c r="L1140" t="s">
        <v>115</v>
      </c>
      <c r="M1140" t="s">
        <v>115</v>
      </c>
      <c r="N1140" t="s">
        <v>115</v>
      </c>
      <c r="O1140" t="s">
        <v>115</v>
      </c>
      <c r="P1140" t="s">
        <v>115</v>
      </c>
      <c r="Q1140" t="s">
        <v>115</v>
      </c>
      <c r="R1140" t="s">
        <v>115</v>
      </c>
      <c r="S1140" t="s">
        <v>115</v>
      </c>
      <c r="T1140" t="s">
        <v>115</v>
      </c>
      <c r="U1140" t="s">
        <v>115</v>
      </c>
      <c r="V1140" t="s">
        <v>115</v>
      </c>
      <c r="W1140" t="s">
        <v>115</v>
      </c>
      <c r="X1140" t="s">
        <v>115</v>
      </c>
      <c r="Y1140" t="s">
        <v>115</v>
      </c>
      <c r="Z1140" t="s">
        <v>115</v>
      </c>
      <c r="AA1140" t="s">
        <v>127</v>
      </c>
      <c r="AB1140" t="s">
        <v>127</v>
      </c>
      <c r="AC1140" t="s">
        <v>127</v>
      </c>
      <c r="AD1140" t="s">
        <v>127</v>
      </c>
      <c r="AE1140" t="s">
        <v>127</v>
      </c>
      <c r="AF1140" t="s">
        <v>127</v>
      </c>
      <c r="AG1140" t="s">
        <v>127</v>
      </c>
      <c r="AH1140" t="s">
        <v>127</v>
      </c>
      <c r="AI1140" t="s">
        <v>127</v>
      </c>
      <c r="AJ1140" t="s">
        <v>127</v>
      </c>
      <c r="AK1140" t="s">
        <v>127</v>
      </c>
      <c r="AL1140" t="s">
        <v>127</v>
      </c>
      <c r="AM1140" t="s">
        <v>127</v>
      </c>
      <c r="AN1140" t="s">
        <v>127</v>
      </c>
      <c r="AO1140" t="s">
        <v>127</v>
      </c>
      <c r="AP1140" t="s">
        <v>115</v>
      </c>
      <c r="AQ1140" t="s">
        <v>115</v>
      </c>
      <c r="AR1140" t="s">
        <v>115</v>
      </c>
      <c r="AS1140" t="s">
        <v>115</v>
      </c>
      <c r="AT1140" t="s">
        <v>115</v>
      </c>
      <c r="AU1140" t="s">
        <v>127</v>
      </c>
      <c r="AV1140" t="s">
        <v>127</v>
      </c>
      <c r="AW1140" t="s">
        <v>127</v>
      </c>
      <c r="AX1140" t="s">
        <v>127</v>
      </c>
      <c r="AY1140" t="s">
        <v>127</v>
      </c>
      <c r="AZ1140" t="s">
        <v>127</v>
      </c>
      <c r="BA1140" t="s">
        <v>127</v>
      </c>
      <c r="BB1140" t="s">
        <v>127</v>
      </c>
      <c r="BC1140" t="s">
        <v>127</v>
      </c>
      <c r="BD1140" t="s">
        <v>127</v>
      </c>
      <c r="BE1140" t="s">
        <v>115</v>
      </c>
      <c r="BF1140" t="s">
        <v>115</v>
      </c>
      <c r="BG1140" t="s">
        <v>115</v>
      </c>
      <c r="BH1140" t="s">
        <v>115</v>
      </c>
      <c r="BI1140" t="s">
        <v>115</v>
      </c>
      <c r="BJ1140" t="s">
        <v>127</v>
      </c>
      <c r="BK1140" t="s">
        <v>127</v>
      </c>
      <c r="BL1140" t="s">
        <v>127</v>
      </c>
      <c r="BM1140" t="s">
        <v>127</v>
      </c>
      <c r="BN1140" t="s">
        <v>127</v>
      </c>
      <c r="BO1140" t="s">
        <v>127</v>
      </c>
      <c r="BP1140" t="s">
        <v>127</v>
      </c>
      <c r="BQ1140" t="s">
        <v>127</v>
      </c>
      <c r="BR1140" t="s">
        <v>127</v>
      </c>
      <c r="BS1140" t="s">
        <v>127</v>
      </c>
      <c r="BT1140" t="s">
        <v>127</v>
      </c>
      <c r="BU1140" t="s">
        <v>127</v>
      </c>
      <c r="BV1140" t="s">
        <v>127</v>
      </c>
      <c r="BW1140" t="s">
        <v>127</v>
      </c>
      <c r="BX1140" t="s">
        <v>127</v>
      </c>
      <c r="BY1140" t="s">
        <v>127</v>
      </c>
      <c r="BZ1140" t="s">
        <v>127</v>
      </c>
      <c r="CA1140" t="s">
        <v>127</v>
      </c>
      <c r="CB1140" t="s">
        <v>127</v>
      </c>
      <c r="CC1140" t="s">
        <v>127</v>
      </c>
      <c r="CD1140" t="s">
        <v>115</v>
      </c>
      <c r="CE1140" t="s">
        <v>115</v>
      </c>
      <c r="CF1140" t="s">
        <v>115</v>
      </c>
      <c r="CG1140" t="s">
        <v>115</v>
      </c>
      <c r="CH1140" t="s">
        <v>115</v>
      </c>
      <c r="CI1140" t="s">
        <v>127</v>
      </c>
      <c r="CJ1140" t="s">
        <v>127</v>
      </c>
      <c r="CK1140" t="s">
        <v>127</v>
      </c>
      <c r="CL1140" t="s">
        <v>127</v>
      </c>
      <c r="CM1140" t="s">
        <v>127</v>
      </c>
      <c r="CN1140" t="s">
        <v>115</v>
      </c>
      <c r="CO1140" t="s">
        <v>115</v>
      </c>
      <c r="CP1140" t="s">
        <v>115</v>
      </c>
      <c r="CQ1140" t="s">
        <v>115</v>
      </c>
      <c r="CR1140" t="s">
        <v>115</v>
      </c>
    </row>
    <row r="1141" spans="1:96" x14ac:dyDescent="0.35">
      <c r="A1141" t="s">
        <v>23512</v>
      </c>
      <c r="B1141" t="s">
        <v>554</v>
      </c>
      <c r="C1141" t="s">
        <v>9213</v>
      </c>
      <c r="D1141" t="s">
        <v>9386</v>
      </c>
      <c r="E1141" t="s">
        <v>98</v>
      </c>
      <c r="F1141" t="s">
        <v>99</v>
      </c>
      <c r="G1141" t="s">
        <v>2623</v>
      </c>
      <c r="H1141" t="s">
        <v>1065</v>
      </c>
      <c r="I1141" t="s">
        <v>2312</v>
      </c>
      <c r="J1141" t="s">
        <v>2313</v>
      </c>
      <c r="K1141" t="s">
        <v>7268</v>
      </c>
      <c r="L1141" t="s">
        <v>760</v>
      </c>
      <c r="M1141" t="s">
        <v>397</v>
      </c>
      <c r="N1141" t="s">
        <v>232</v>
      </c>
      <c r="O1141" t="s">
        <v>233</v>
      </c>
      <c r="P1141" t="s">
        <v>9387</v>
      </c>
      <c r="Q1141" t="s">
        <v>241</v>
      </c>
      <c r="R1141" t="s">
        <v>787</v>
      </c>
      <c r="S1141" t="s">
        <v>742</v>
      </c>
      <c r="T1141" t="s">
        <v>743</v>
      </c>
      <c r="U1141" t="s">
        <v>400</v>
      </c>
      <c r="V1141" t="s">
        <v>115</v>
      </c>
      <c r="W1141" t="s">
        <v>115</v>
      </c>
      <c r="X1141" t="s">
        <v>115</v>
      </c>
      <c r="Y1141" t="s">
        <v>115</v>
      </c>
      <c r="Z1141" t="s">
        <v>115</v>
      </c>
      <c r="AA1141" t="s">
        <v>115</v>
      </c>
      <c r="AB1141" t="s">
        <v>115</v>
      </c>
      <c r="AC1141" t="s">
        <v>115</v>
      </c>
      <c r="AD1141" t="s">
        <v>115</v>
      </c>
      <c r="AE1141" t="s">
        <v>115</v>
      </c>
      <c r="AF1141" t="s">
        <v>115</v>
      </c>
      <c r="AG1141" t="s">
        <v>115</v>
      </c>
      <c r="AH1141" t="s">
        <v>115</v>
      </c>
      <c r="AI1141" t="s">
        <v>115</v>
      </c>
      <c r="AJ1141" t="s">
        <v>115</v>
      </c>
      <c r="AK1141" t="s">
        <v>115</v>
      </c>
      <c r="AL1141" t="s">
        <v>115</v>
      </c>
      <c r="AM1141" t="s">
        <v>115</v>
      </c>
      <c r="AN1141" t="s">
        <v>115</v>
      </c>
      <c r="AO1141" t="s">
        <v>115</v>
      </c>
      <c r="AP1141" t="s">
        <v>173</v>
      </c>
      <c r="AQ1141" t="s">
        <v>173</v>
      </c>
      <c r="AR1141" t="s">
        <v>122</v>
      </c>
      <c r="AS1141" t="s">
        <v>123</v>
      </c>
      <c r="AT1141" t="s">
        <v>7939</v>
      </c>
      <c r="AU1141" t="s">
        <v>423</v>
      </c>
      <c r="AV1141" t="s">
        <v>162</v>
      </c>
      <c r="AW1141" t="s">
        <v>424</v>
      </c>
      <c r="AX1141" t="s">
        <v>425</v>
      </c>
      <c r="AY1141" t="s">
        <v>1271</v>
      </c>
      <c r="AZ1141" t="s">
        <v>169</v>
      </c>
      <c r="BA1141" t="s">
        <v>701</v>
      </c>
      <c r="BB1141" t="s">
        <v>1636</v>
      </c>
      <c r="BC1141" t="s">
        <v>1637</v>
      </c>
      <c r="BD1141" t="s">
        <v>1375</v>
      </c>
      <c r="BE1141" t="s">
        <v>240</v>
      </c>
      <c r="BF1141" t="s">
        <v>341</v>
      </c>
      <c r="BG1141" t="s">
        <v>3034</v>
      </c>
      <c r="BH1141" t="s">
        <v>3035</v>
      </c>
      <c r="BI1141" t="s">
        <v>8420</v>
      </c>
      <c r="BJ1141" t="s">
        <v>269</v>
      </c>
      <c r="BK1141" t="s">
        <v>198</v>
      </c>
      <c r="BL1141" t="s">
        <v>716</v>
      </c>
      <c r="BM1141" t="s">
        <v>717</v>
      </c>
      <c r="BN1141" t="s">
        <v>123</v>
      </c>
      <c r="BO1141" t="s">
        <v>127</v>
      </c>
      <c r="BP1141" t="s">
        <v>127</v>
      </c>
      <c r="BQ1141" t="s">
        <v>127</v>
      </c>
      <c r="BR1141" t="s">
        <v>127</v>
      </c>
      <c r="BS1141" t="s">
        <v>127</v>
      </c>
      <c r="BT1141" t="s">
        <v>423</v>
      </c>
      <c r="BU1141" t="s">
        <v>163</v>
      </c>
      <c r="BV1141" t="s">
        <v>724</v>
      </c>
      <c r="BW1141" t="s">
        <v>725</v>
      </c>
      <c r="BX1141" t="s">
        <v>166</v>
      </c>
      <c r="BY1141" t="s">
        <v>127</v>
      </c>
      <c r="BZ1141" t="s">
        <v>127</v>
      </c>
      <c r="CA1141" t="s">
        <v>127</v>
      </c>
      <c r="CB1141" t="s">
        <v>127</v>
      </c>
      <c r="CC1141" t="s">
        <v>127</v>
      </c>
      <c r="CD1141" t="s">
        <v>565</v>
      </c>
      <c r="CE1141" t="s">
        <v>215</v>
      </c>
      <c r="CF1141" t="s">
        <v>2278</v>
      </c>
      <c r="CG1141" t="s">
        <v>2279</v>
      </c>
      <c r="CH1141" t="s">
        <v>9388</v>
      </c>
      <c r="CI1141" t="s">
        <v>127</v>
      </c>
      <c r="CJ1141" t="s">
        <v>127</v>
      </c>
      <c r="CK1141" t="s">
        <v>127</v>
      </c>
      <c r="CL1141" t="s">
        <v>127</v>
      </c>
      <c r="CM1141" t="s">
        <v>127</v>
      </c>
      <c r="CN1141" t="s">
        <v>246</v>
      </c>
      <c r="CO1141" t="s">
        <v>116</v>
      </c>
      <c r="CP1141" t="s">
        <v>879</v>
      </c>
      <c r="CQ1141" t="s">
        <v>990</v>
      </c>
      <c r="CR1141" t="s">
        <v>1548</v>
      </c>
    </row>
    <row r="1142" spans="1:96" x14ac:dyDescent="0.35">
      <c r="A1142" t="s">
        <v>23513</v>
      </c>
      <c r="B1142" t="s">
        <v>554</v>
      </c>
      <c r="C1142" t="s">
        <v>6322</v>
      </c>
      <c r="D1142" t="s">
        <v>9389</v>
      </c>
      <c r="E1142" t="s">
        <v>98</v>
      </c>
      <c r="F1142" t="s">
        <v>99</v>
      </c>
      <c r="G1142" t="s">
        <v>798</v>
      </c>
      <c r="H1142" t="s">
        <v>536</v>
      </c>
      <c r="I1142" t="s">
        <v>799</v>
      </c>
      <c r="J1142" t="s">
        <v>800</v>
      </c>
      <c r="K1142" t="s">
        <v>6749</v>
      </c>
      <c r="L1142" t="s">
        <v>581</v>
      </c>
      <c r="M1142" t="s">
        <v>806</v>
      </c>
      <c r="N1142" t="s">
        <v>4731</v>
      </c>
      <c r="O1142" t="s">
        <v>2685</v>
      </c>
      <c r="P1142" t="s">
        <v>4860</v>
      </c>
      <c r="Q1142" t="s">
        <v>464</v>
      </c>
      <c r="R1142" t="s">
        <v>267</v>
      </c>
      <c r="S1142" t="s">
        <v>1723</v>
      </c>
      <c r="T1142" t="s">
        <v>366</v>
      </c>
      <c r="U1142" t="s">
        <v>1027</v>
      </c>
      <c r="V1142" t="s">
        <v>115</v>
      </c>
      <c r="W1142" t="s">
        <v>115</v>
      </c>
      <c r="X1142" t="s">
        <v>115</v>
      </c>
      <c r="Y1142" t="s">
        <v>115</v>
      </c>
      <c r="Z1142" t="s">
        <v>115</v>
      </c>
      <c r="AA1142" t="s">
        <v>127</v>
      </c>
      <c r="AB1142" t="s">
        <v>127</v>
      </c>
      <c r="AC1142" t="s">
        <v>127</v>
      </c>
      <c r="AD1142" t="s">
        <v>127</v>
      </c>
      <c r="AE1142" t="s">
        <v>127</v>
      </c>
      <c r="AF1142" t="s">
        <v>115</v>
      </c>
      <c r="AG1142" t="s">
        <v>115</v>
      </c>
      <c r="AH1142" t="s">
        <v>115</v>
      </c>
      <c r="AI1142" t="s">
        <v>115</v>
      </c>
      <c r="AJ1142" t="s">
        <v>115</v>
      </c>
      <c r="AK1142" t="s">
        <v>127</v>
      </c>
      <c r="AL1142" t="s">
        <v>127</v>
      </c>
      <c r="AM1142" t="s">
        <v>127</v>
      </c>
      <c r="AN1142" t="s">
        <v>127</v>
      </c>
      <c r="AO1142" t="s">
        <v>127</v>
      </c>
      <c r="AP1142" t="s">
        <v>178</v>
      </c>
      <c r="AQ1142" t="s">
        <v>413</v>
      </c>
      <c r="AR1142" t="s">
        <v>2433</v>
      </c>
      <c r="AS1142" t="s">
        <v>542</v>
      </c>
      <c r="AT1142" t="s">
        <v>392</v>
      </c>
      <c r="AU1142" t="s">
        <v>127</v>
      </c>
      <c r="AV1142" t="s">
        <v>127</v>
      </c>
      <c r="AW1142" t="s">
        <v>127</v>
      </c>
      <c r="AX1142" t="s">
        <v>127</v>
      </c>
      <c r="AY1142" t="s">
        <v>127</v>
      </c>
      <c r="AZ1142" t="s">
        <v>115</v>
      </c>
      <c r="BA1142" t="s">
        <v>115</v>
      </c>
      <c r="BB1142" t="s">
        <v>115</v>
      </c>
      <c r="BC1142" t="s">
        <v>115</v>
      </c>
      <c r="BD1142" t="s">
        <v>115</v>
      </c>
      <c r="BE1142" t="s">
        <v>346</v>
      </c>
      <c r="BF1142" t="s">
        <v>134</v>
      </c>
      <c r="BG1142" t="s">
        <v>1723</v>
      </c>
      <c r="BH1142" t="s">
        <v>366</v>
      </c>
      <c r="BI1142" t="s">
        <v>4256</v>
      </c>
      <c r="BJ1142" t="s">
        <v>115</v>
      </c>
      <c r="BK1142" t="s">
        <v>115</v>
      </c>
      <c r="BL1142" t="s">
        <v>115</v>
      </c>
      <c r="BM1142" t="s">
        <v>115</v>
      </c>
      <c r="BN1142" t="s">
        <v>115</v>
      </c>
      <c r="BO1142" t="s">
        <v>127</v>
      </c>
      <c r="BP1142" t="s">
        <v>127</v>
      </c>
      <c r="BQ1142" t="s">
        <v>127</v>
      </c>
      <c r="BR1142" t="s">
        <v>127</v>
      </c>
      <c r="BS1142" t="s">
        <v>127</v>
      </c>
      <c r="BT1142" t="s">
        <v>115</v>
      </c>
      <c r="BU1142" t="s">
        <v>115</v>
      </c>
      <c r="BV1142" t="s">
        <v>115</v>
      </c>
      <c r="BW1142" t="s">
        <v>115</v>
      </c>
      <c r="BX1142" t="s">
        <v>115</v>
      </c>
      <c r="BY1142" t="s">
        <v>127</v>
      </c>
      <c r="BZ1142" t="s">
        <v>127</v>
      </c>
      <c r="CA1142" t="s">
        <v>127</v>
      </c>
      <c r="CB1142" t="s">
        <v>127</v>
      </c>
      <c r="CC1142" t="s">
        <v>127</v>
      </c>
      <c r="CD1142" t="s">
        <v>183</v>
      </c>
      <c r="CE1142" t="s">
        <v>128</v>
      </c>
      <c r="CF1142" t="s">
        <v>3371</v>
      </c>
      <c r="CG1142" t="s">
        <v>2997</v>
      </c>
      <c r="CH1142" t="s">
        <v>3720</v>
      </c>
      <c r="CI1142" t="s">
        <v>127</v>
      </c>
      <c r="CJ1142" t="s">
        <v>127</v>
      </c>
      <c r="CK1142" t="s">
        <v>127</v>
      </c>
      <c r="CL1142" t="s">
        <v>127</v>
      </c>
      <c r="CM1142" t="s">
        <v>127</v>
      </c>
      <c r="CN1142" t="s">
        <v>198</v>
      </c>
      <c r="CO1142" t="s">
        <v>199</v>
      </c>
      <c r="CP1142" t="s">
        <v>200</v>
      </c>
      <c r="CQ1142" t="s">
        <v>201</v>
      </c>
      <c r="CR1142" t="s">
        <v>115</v>
      </c>
    </row>
    <row r="1143" spans="1:96" x14ac:dyDescent="0.35">
      <c r="A1143" t="s">
        <v>23514</v>
      </c>
      <c r="B1143" t="s">
        <v>179</v>
      </c>
      <c r="C1143" t="s">
        <v>6566</v>
      </c>
      <c r="D1143" t="s">
        <v>9390</v>
      </c>
      <c r="E1143" t="s">
        <v>98</v>
      </c>
      <c r="F1143" t="s">
        <v>99</v>
      </c>
      <c r="G1143" t="s">
        <v>554</v>
      </c>
      <c r="H1143" t="s">
        <v>413</v>
      </c>
      <c r="I1143" t="s">
        <v>118</v>
      </c>
      <c r="J1143" t="s">
        <v>119</v>
      </c>
      <c r="K1143" t="s">
        <v>123</v>
      </c>
      <c r="L1143" t="s">
        <v>127</v>
      </c>
      <c r="M1143" t="s">
        <v>127</v>
      </c>
      <c r="N1143" t="s">
        <v>127</v>
      </c>
      <c r="O1143" t="s">
        <v>127</v>
      </c>
      <c r="P1143" t="s">
        <v>127</v>
      </c>
      <c r="Q1143" t="s">
        <v>554</v>
      </c>
      <c r="R1143" t="s">
        <v>413</v>
      </c>
      <c r="S1143" t="s">
        <v>118</v>
      </c>
      <c r="T1143" t="s">
        <v>119</v>
      </c>
      <c r="U1143" t="s">
        <v>123</v>
      </c>
      <c r="V1143" t="s">
        <v>127</v>
      </c>
      <c r="W1143" t="s">
        <v>127</v>
      </c>
      <c r="X1143" t="s">
        <v>127</v>
      </c>
      <c r="Y1143" t="s">
        <v>127</v>
      </c>
      <c r="Z1143" t="s">
        <v>127</v>
      </c>
      <c r="AA1143" t="s">
        <v>115</v>
      </c>
      <c r="AB1143" t="s">
        <v>115</v>
      </c>
      <c r="AC1143" t="s">
        <v>115</v>
      </c>
      <c r="AD1143" t="s">
        <v>115</v>
      </c>
      <c r="AE1143" t="s">
        <v>115</v>
      </c>
      <c r="AF1143" t="s">
        <v>115</v>
      </c>
      <c r="AG1143" t="s">
        <v>115</v>
      </c>
      <c r="AH1143" t="s">
        <v>115</v>
      </c>
      <c r="AI1143" t="s">
        <v>115</v>
      </c>
      <c r="AJ1143" t="s">
        <v>115</v>
      </c>
      <c r="AK1143" t="s">
        <v>127</v>
      </c>
      <c r="AL1143" t="s">
        <v>127</v>
      </c>
      <c r="AM1143" t="s">
        <v>127</v>
      </c>
      <c r="AN1143" t="s">
        <v>127</v>
      </c>
      <c r="AO1143" t="s">
        <v>127</v>
      </c>
      <c r="AP1143" t="s">
        <v>198</v>
      </c>
      <c r="AQ1143" t="s">
        <v>199</v>
      </c>
      <c r="AR1143" t="s">
        <v>200</v>
      </c>
      <c r="AS1143" t="s">
        <v>201</v>
      </c>
      <c r="AT1143" t="s">
        <v>115</v>
      </c>
      <c r="AU1143" t="s">
        <v>127</v>
      </c>
      <c r="AV1143" t="s">
        <v>127</v>
      </c>
      <c r="AW1143" t="s">
        <v>127</v>
      </c>
      <c r="AX1143" t="s">
        <v>127</v>
      </c>
      <c r="AY1143" t="s">
        <v>127</v>
      </c>
      <c r="AZ1143" t="s">
        <v>127</v>
      </c>
      <c r="BA1143" t="s">
        <v>127</v>
      </c>
      <c r="BB1143" t="s">
        <v>127</v>
      </c>
      <c r="BC1143" t="s">
        <v>127</v>
      </c>
      <c r="BD1143" t="s">
        <v>127</v>
      </c>
      <c r="BE1143" t="s">
        <v>127</v>
      </c>
      <c r="BF1143" t="s">
        <v>127</v>
      </c>
      <c r="BG1143" t="s">
        <v>127</v>
      </c>
      <c r="BH1143" t="s">
        <v>127</v>
      </c>
      <c r="BI1143" t="s">
        <v>127</v>
      </c>
      <c r="BJ1143" t="s">
        <v>115</v>
      </c>
      <c r="BK1143" t="s">
        <v>115</v>
      </c>
      <c r="BL1143" t="s">
        <v>115</v>
      </c>
      <c r="BM1143" t="s">
        <v>115</v>
      </c>
      <c r="BN1143" t="s">
        <v>115</v>
      </c>
      <c r="BO1143" t="s">
        <v>115</v>
      </c>
      <c r="BP1143" t="s">
        <v>115</v>
      </c>
      <c r="BQ1143" t="s">
        <v>115</v>
      </c>
      <c r="BR1143" t="s">
        <v>115</v>
      </c>
      <c r="BS1143" t="s">
        <v>115</v>
      </c>
      <c r="BT1143" t="s">
        <v>127</v>
      </c>
      <c r="BU1143" t="s">
        <v>127</v>
      </c>
      <c r="BV1143" t="s">
        <v>127</v>
      </c>
      <c r="BW1143" t="s">
        <v>127</v>
      </c>
      <c r="BX1143" t="s">
        <v>127</v>
      </c>
      <c r="BY1143" t="s">
        <v>127</v>
      </c>
      <c r="BZ1143" t="s">
        <v>127</v>
      </c>
      <c r="CA1143" t="s">
        <v>127</v>
      </c>
      <c r="CB1143" t="s">
        <v>127</v>
      </c>
      <c r="CC1143" t="s">
        <v>127</v>
      </c>
      <c r="CD1143" t="s">
        <v>198</v>
      </c>
      <c r="CE1143" t="s">
        <v>198</v>
      </c>
      <c r="CF1143" t="s">
        <v>122</v>
      </c>
      <c r="CG1143" t="s">
        <v>123</v>
      </c>
      <c r="CH1143" t="s">
        <v>123</v>
      </c>
      <c r="CI1143" t="s">
        <v>127</v>
      </c>
      <c r="CJ1143" t="s">
        <v>127</v>
      </c>
      <c r="CK1143" t="s">
        <v>127</v>
      </c>
      <c r="CL1143" t="s">
        <v>127</v>
      </c>
      <c r="CM1143" t="s">
        <v>127</v>
      </c>
      <c r="CN1143" t="s">
        <v>115</v>
      </c>
      <c r="CO1143" t="s">
        <v>115</v>
      </c>
      <c r="CP1143" t="s">
        <v>115</v>
      </c>
      <c r="CQ1143" t="s">
        <v>115</v>
      </c>
      <c r="CR1143" t="s">
        <v>115</v>
      </c>
    </row>
    <row r="1144" spans="1:96" x14ac:dyDescent="0.35">
      <c r="A1144" t="s">
        <v>23515</v>
      </c>
      <c r="B1144" t="s">
        <v>179</v>
      </c>
      <c r="C1144" t="s">
        <v>6566</v>
      </c>
      <c r="D1144" t="s">
        <v>9391</v>
      </c>
      <c r="E1144" t="s">
        <v>98</v>
      </c>
      <c r="F1144" t="s">
        <v>99</v>
      </c>
      <c r="G1144" t="s">
        <v>2202</v>
      </c>
      <c r="H1144" t="s">
        <v>1162</v>
      </c>
      <c r="I1144" t="s">
        <v>1902</v>
      </c>
      <c r="J1144" t="s">
        <v>1903</v>
      </c>
      <c r="K1144" t="s">
        <v>4110</v>
      </c>
      <c r="L1144" t="s">
        <v>2110</v>
      </c>
      <c r="M1144" t="s">
        <v>1039</v>
      </c>
      <c r="N1144" t="s">
        <v>2542</v>
      </c>
      <c r="O1144" t="s">
        <v>2543</v>
      </c>
      <c r="P1144" t="s">
        <v>4363</v>
      </c>
      <c r="Q1144" t="s">
        <v>2006</v>
      </c>
      <c r="R1144" t="s">
        <v>972</v>
      </c>
      <c r="S1144" t="s">
        <v>2007</v>
      </c>
      <c r="T1144" t="s">
        <v>2008</v>
      </c>
      <c r="U1144" t="s">
        <v>5277</v>
      </c>
      <c r="V1144" t="s">
        <v>115</v>
      </c>
      <c r="W1144" t="s">
        <v>115</v>
      </c>
      <c r="X1144" t="s">
        <v>115</v>
      </c>
      <c r="Y1144" t="s">
        <v>115</v>
      </c>
      <c r="Z1144" t="s">
        <v>115</v>
      </c>
      <c r="AA1144" t="s">
        <v>163</v>
      </c>
      <c r="AB1144" t="s">
        <v>269</v>
      </c>
      <c r="AC1144" t="s">
        <v>669</v>
      </c>
      <c r="AD1144" t="s">
        <v>576</v>
      </c>
      <c r="AE1144" t="s">
        <v>793</v>
      </c>
      <c r="AF1144" t="s">
        <v>115</v>
      </c>
      <c r="AG1144" t="s">
        <v>115</v>
      </c>
      <c r="AH1144" t="s">
        <v>115</v>
      </c>
      <c r="AI1144" t="s">
        <v>115</v>
      </c>
      <c r="AJ1144" t="s">
        <v>115</v>
      </c>
      <c r="AK1144" t="s">
        <v>198</v>
      </c>
      <c r="AL1144" t="s">
        <v>198</v>
      </c>
      <c r="AM1144" t="s">
        <v>122</v>
      </c>
      <c r="AN1144" t="s">
        <v>123</v>
      </c>
      <c r="AO1144" t="s">
        <v>2250</v>
      </c>
      <c r="AP1144" t="s">
        <v>1030</v>
      </c>
      <c r="AQ1144" t="s">
        <v>1070</v>
      </c>
      <c r="AR1144" t="s">
        <v>152</v>
      </c>
      <c r="AS1144" t="s">
        <v>153</v>
      </c>
      <c r="AT1144" t="s">
        <v>7874</v>
      </c>
      <c r="AU1144" t="s">
        <v>127</v>
      </c>
      <c r="AV1144" t="s">
        <v>127</v>
      </c>
      <c r="AW1144" t="s">
        <v>127</v>
      </c>
      <c r="AX1144" t="s">
        <v>127</v>
      </c>
      <c r="AY1144" t="s">
        <v>127</v>
      </c>
      <c r="AZ1144" t="s">
        <v>127</v>
      </c>
      <c r="BA1144" t="s">
        <v>127</v>
      </c>
      <c r="BB1144" t="s">
        <v>127</v>
      </c>
      <c r="BC1144" t="s">
        <v>127</v>
      </c>
      <c r="BD1144" t="s">
        <v>127</v>
      </c>
      <c r="BE1144" t="s">
        <v>162</v>
      </c>
      <c r="BF1144" t="s">
        <v>198</v>
      </c>
      <c r="BG1144" t="s">
        <v>1293</v>
      </c>
      <c r="BH1144" t="s">
        <v>1275</v>
      </c>
      <c r="BI1144" t="s">
        <v>1049</v>
      </c>
      <c r="BJ1144" t="s">
        <v>825</v>
      </c>
      <c r="BK1144" t="s">
        <v>536</v>
      </c>
      <c r="BL1144" t="s">
        <v>8447</v>
      </c>
      <c r="BM1144" t="s">
        <v>8448</v>
      </c>
      <c r="BN1144" t="s">
        <v>123</v>
      </c>
      <c r="BO1144" t="s">
        <v>115</v>
      </c>
      <c r="BP1144" t="s">
        <v>115</v>
      </c>
      <c r="BQ1144" t="s">
        <v>115</v>
      </c>
      <c r="BR1144" t="s">
        <v>115</v>
      </c>
      <c r="BS1144" t="s">
        <v>115</v>
      </c>
      <c r="BT1144" t="s">
        <v>127</v>
      </c>
      <c r="BU1144" t="s">
        <v>127</v>
      </c>
      <c r="BV1144" t="s">
        <v>127</v>
      </c>
      <c r="BW1144" t="s">
        <v>127</v>
      </c>
      <c r="BX1144" t="s">
        <v>127</v>
      </c>
      <c r="BY1144" t="s">
        <v>115</v>
      </c>
      <c r="BZ1144" t="s">
        <v>115</v>
      </c>
      <c r="CA1144" t="s">
        <v>115</v>
      </c>
      <c r="CB1144" t="s">
        <v>115</v>
      </c>
      <c r="CC1144" t="s">
        <v>115</v>
      </c>
      <c r="CD1144" t="s">
        <v>2647</v>
      </c>
      <c r="CE1144" t="s">
        <v>3364</v>
      </c>
      <c r="CF1144" t="s">
        <v>1469</v>
      </c>
      <c r="CG1144" t="s">
        <v>1470</v>
      </c>
      <c r="CH1144" t="s">
        <v>191</v>
      </c>
      <c r="CI1144" t="s">
        <v>127</v>
      </c>
      <c r="CJ1144" t="s">
        <v>127</v>
      </c>
      <c r="CK1144" t="s">
        <v>127</v>
      </c>
      <c r="CL1144" t="s">
        <v>127</v>
      </c>
      <c r="CM1144" t="s">
        <v>127</v>
      </c>
      <c r="CN1144" t="s">
        <v>581</v>
      </c>
      <c r="CO1144" t="s">
        <v>418</v>
      </c>
      <c r="CP1144" t="s">
        <v>1295</v>
      </c>
      <c r="CQ1144" t="s">
        <v>1296</v>
      </c>
      <c r="CR1144" t="s">
        <v>1371</v>
      </c>
    </row>
    <row r="1145" spans="1:96" x14ac:dyDescent="0.35">
      <c r="A1145" t="s">
        <v>23516</v>
      </c>
      <c r="B1145" t="s">
        <v>269</v>
      </c>
      <c r="C1145" t="s">
        <v>6017</v>
      </c>
      <c r="D1145" t="s">
        <v>14858</v>
      </c>
      <c r="E1145" t="s">
        <v>98</v>
      </c>
      <c r="F1145" t="s">
        <v>99</v>
      </c>
      <c r="G1145" t="s">
        <v>812</v>
      </c>
      <c r="H1145" t="s">
        <v>276</v>
      </c>
      <c r="I1145" t="s">
        <v>877</v>
      </c>
      <c r="J1145" t="s">
        <v>878</v>
      </c>
      <c r="K1145" t="s">
        <v>2968</v>
      </c>
      <c r="L1145" t="s">
        <v>791</v>
      </c>
      <c r="M1145" t="s">
        <v>548</v>
      </c>
      <c r="N1145" t="s">
        <v>669</v>
      </c>
      <c r="O1145" t="s">
        <v>576</v>
      </c>
      <c r="P1145" t="s">
        <v>793</v>
      </c>
      <c r="Q1145" t="s">
        <v>116</v>
      </c>
      <c r="R1145" t="s">
        <v>393</v>
      </c>
      <c r="S1145" t="s">
        <v>394</v>
      </c>
      <c r="T1145" t="s">
        <v>395</v>
      </c>
      <c r="U1145" t="s">
        <v>266</v>
      </c>
      <c r="V1145" t="s">
        <v>115</v>
      </c>
      <c r="W1145" t="s">
        <v>115</v>
      </c>
      <c r="X1145" t="s">
        <v>115</v>
      </c>
      <c r="Y1145" t="s">
        <v>115</v>
      </c>
      <c r="Z1145" t="s">
        <v>115</v>
      </c>
      <c r="AA1145" t="s">
        <v>115</v>
      </c>
      <c r="AB1145" t="s">
        <v>115</v>
      </c>
      <c r="AC1145" t="s">
        <v>115</v>
      </c>
      <c r="AD1145" t="s">
        <v>115</v>
      </c>
      <c r="AE1145" t="s">
        <v>115</v>
      </c>
      <c r="AF1145" t="s">
        <v>127</v>
      </c>
      <c r="AG1145" t="s">
        <v>127</v>
      </c>
      <c r="AH1145" t="s">
        <v>127</v>
      </c>
      <c r="AI1145" t="s">
        <v>127</v>
      </c>
      <c r="AJ1145" t="s">
        <v>127</v>
      </c>
      <c r="AK1145" t="s">
        <v>127</v>
      </c>
      <c r="AL1145" t="s">
        <v>127</v>
      </c>
      <c r="AM1145" t="s">
        <v>127</v>
      </c>
      <c r="AN1145" t="s">
        <v>127</v>
      </c>
      <c r="AO1145" t="s">
        <v>127</v>
      </c>
      <c r="AP1145" t="s">
        <v>115</v>
      </c>
      <c r="AQ1145" t="s">
        <v>115</v>
      </c>
      <c r="AR1145" t="s">
        <v>115</v>
      </c>
      <c r="AS1145" t="s">
        <v>115</v>
      </c>
      <c r="AT1145" t="s">
        <v>115</v>
      </c>
      <c r="AU1145" t="s">
        <v>127</v>
      </c>
      <c r="AV1145" t="s">
        <v>127</v>
      </c>
      <c r="AW1145" t="s">
        <v>127</v>
      </c>
      <c r="AX1145" t="s">
        <v>127</v>
      </c>
      <c r="AY1145" t="s">
        <v>127</v>
      </c>
      <c r="AZ1145" t="s">
        <v>115</v>
      </c>
      <c r="BA1145" t="s">
        <v>115</v>
      </c>
      <c r="BB1145" t="s">
        <v>115</v>
      </c>
      <c r="BC1145" t="s">
        <v>115</v>
      </c>
      <c r="BD1145" t="s">
        <v>115</v>
      </c>
      <c r="BE1145" t="s">
        <v>128</v>
      </c>
      <c r="BF1145" t="s">
        <v>534</v>
      </c>
      <c r="BG1145" t="s">
        <v>5190</v>
      </c>
      <c r="BH1145" t="s">
        <v>1871</v>
      </c>
      <c r="BI1145" t="s">
        <v>3531</v>
      </c>
      <c r="BJ1145" t="s">
        <v>115</v>
      </c>
      <c r="BK1145" t="s">
        <v>115</v>
      </c>
      <c r="BL1145" t="s">
        <v>115</v>
      </c>
      <c r="BM1145" t="s">
        <v>115</v>
      </c>
      <c r="BN1145" t="s">
        <v>115</v>
      </c>
      <c r="BO1145" t="s">
        <v>127</v>
      </c>
      <c r="BP1145" t="s">
        <v>127</v>
      </c>
      <c r="BQ1145" t="s">
        <v>127</v>
      </c>
      <c r="BR1145" t="s">
        <v>127</v>
      </c>
      <c r="BS1145" t="s">
        <v>127</v>
      </c>
      <c r="BT1145" t="s">
        <v>115</v>
      </c>
      <c r="BU1145" t="s">
        <v>115</v>
      </c>
      <c r="BV1145" t="s">
        <v>115</v>
      </c>
      <c r="BW1145" t="s">
        <v>115</v>
      </c>
      <c r="BX1145" t="s">
        <v>115</v>
      </c>
      <c r="BY1145" t="s">
        <v>127</v>
      </c>
      <c r="BZ1145" t="s">
        <v>127</v>
      </c>
      <c r="CA1145" t="s">
        <v>127</v>
      </c>
      <c r="CB1145" t="s">
        <v>127</v>
      </c>
      <c r="CC1145" t="s">
        <v>127</v>
      </c>
      <c r="CD1145" t="s">
        <v>393</v>
      </c>
      <c r="CE1145" t="s">
        <v>427</v>
      </c>
      <c r="CF1145" t="s">
        <v>944</v>
      </c>
      <c r="CG1145" t="s">
        <v>396</v>
      </c>
      <c r="CH1145" t="s">
        <v>426</v>
      </c>
      <c r="CI1145" t="s">
        <v>127</v>
      </c>
      <c r="CJ1145" t="s">
        <v>127</v>
      </c>
      <c r="CK1145" t="s">
        <v>127</v>
      </c>
      <c r="CL1145" t="s">
        <v>127</v>
      </c>
      <c r="CM1145" t="s">
        <v>127</v>
      </c>
      <c r="CN1145" t="s">
        <v>115</v>
      </c>
      <c r="CO1145" t="s">
        <v>115</v>
      </c>
      <c r="CP1145" t="s">
        <v>115</v>
      </c>
      <c r="CQ1145" t="s">
        <v>115</v>
      </c>
      <c r="CR1145" t="s">
        <v>115</v>
      </c>
    </row>
    <row r="1146" spans="1:96" x14ac:dyDescent="0.35">
      <c r="A1146" t="s">
        <v>23517</v>
      </c>
      <c r="B1146" t="s">
        <v>163</v>
      </c>
      <c r="C1146" t="s">
        <v>5053</v>
      </c>
      <c r="D1146" t="s">
        <v>14859</v>
      </c>
      <c r="E1146" t="s">
        <v>98</v>
      </c>
      <c r="F1146" t="s">
        <v>99</v>
      </c>
      <c r="G1146" t="s">
        <v>4306</v>
      </c>
      <c r="H1146" t="s">
        <v>10240</v>
      </c>
      <c r="I1146" t="s">
        <v>1520</v>
      </c>
      <c r="J1146" t="s">
        <v>1521</v>
      </c>
      <c r="K1146" t="s">
        <v>8359</v>
      </c>
      <c r="L1146" t="s">
        <v>957</v>
      </c>
      <c r="M1146" t="s">
        <v>957</v>
      </c>
      <c r="N1146" t="s">
        <v>122</v>
      </c>
      <c r="O1146" t="s">
        <v>123</v>
      </c>
      <c r="P1146" t="s">
        <v>7268</v>
      </c>
      <c r="Q1146" t="s">
        <v>3823</v>
      </c>
      <c r="R1146" t="s">
        <v>2796</v>
      </c>
      <c r="S1146" t="s">
        <v>277</v>
      </c>
      <c r="T1146" t="s">
        <v>278</v>
      </c>
      <c r="U1146" t="s">
        <v>5307</v>
      </c>
      <c r="V1146" t="s">
        <v>127</v>
      </c>
      <c r="W1146" t="s">
        <v>127</v>
      </c>
      <c r="X1146" t="s">
        <v>127</v>
      </c>
      <c r="Y1146" t="s">
        <v>127</v>
      </c>
      <c r="Z1146" t="s">
        <v>127</v>
      </c>
      <c r="AA1146" t="s">
        <v>115</v>
      </c>
      <c r="AB1146" t="s">
        <v>115</v>
      </c>
      <c r="AC1146" t="s">
        <v>115</v>
      </c>
      <c r="AD1146" t="s">
        <v>115</v>
      </c>
      <c r="AE1146" t="s">
        <v>115</v>
      </c>
      <c r="AF1146" t="s">
        <v>127</v>
      </c>
      <c r="AG1146" t="s">
        <v>127</v>
      </c>
      <c r="AH1146" t="s">
        <v>127</v>
      </c>
      <c r="AI1146" t="s">
        <v>127</v>
      </c>
      <c r="AJ1146" t="s">
        <v>127</v>
      </c>
      <c r="AK1146" t="s">
        <v>127</v>
      </c>
      <c r="AL1146" t="s">
        <v>127</v>
      </c>
      <c r="AM1146" t="s">
        <v>127</v>
      </c>
      <c r="AN1146" t="s">
        <v>127</v>
      </c>
      <c r="AO1146" t="s">
        <v>127</v>
      </c>
      <c r="AP1146" t="s">
        <v>4512</v>
      </c>
      <c r="AQ1146" t="s">
        <v>1559</v>
      </c>
      <c r="AR1146" t="s">
        <v>1615</v>
      </c>
      <c r="AS1146" t="s">
        <v>1616</v>
      </c>
      <c r="AT1146" t="s">
        <v>11725</v>
      </c>
      <c r="AU1146" t="s">
        <v>127</v>
      </c>
      <c r="AV1146" t="s">
        <v>127</v>
      </c>
      <c r="AW1146" t="s">
        <v>127</v>
      </c>
      <c r="AX1146" t="s">
        <v>127</v>
      </c>
      <c r="AY1146" t="s">
        <v>127</v>
      </c>
      <c r="AZ1146" t="s">
        <v>115</v>
      </c>
      <c r="BA1146" t="s">
        <v>115</v>
      </c>
      <c r="BB1146" t="s">
        <v>115</v>
      </c>
      <c r="BC1146" t="s">
        <v>115</v>
      </c>
      <c r="BD1146" t="s">
        <v>115</v>
      </c>
      <c r="BE1146" t="s">
        <v>115</v>
      </c>
      <c r="BF1146" t="s">
        <v>115</v>
      </c>
      <c r="BG1146" t="s">
        <v>115</v>
      </c>
      <c r="BH1146" t="s">
        <v>115</v>
      </c>
      <c r="BI1146" t="s">
        <v>115</v>
      </c>
      <c r="BJ1146" t="s">
        <v>2401</v>
      </c>
      <c r="BK1146" t="s">
        <v>1200</v>
      </c>
      <c r="BL1146" t="s">
        <v>761</v>
      </c>
      <c r="BM1146" t="s">
        <v>762</v>
      </c>
      <c r="BN1146" t="s">
        <v>896</v>
      </c>
      <c r="BO1146" t="s">
        <v>115</v>
      </c>
      <c r="BP1146" t="s">
        <v>115</v>
      </c>
      <c r="BQ1146" t="s">
        <v>115</v>
      </c>
      <c r="BR1146" t="s">
        <v>115</v>
      </c>
      <c r="BS1146" t="s">
        <v>115</v>
      </c>
      <c r="BT1146" t="s">
        <v>179</v>
      </c>
      <c r="BU1146" t="s">
        <v>179</v>
      </c>
      <c r="BV1146" t="s">
        <v>122</v>
      </c>
      <c r="BW1146" t="s">
        <v>123</v>
      </c>
      <c r="BX1146" t="s">
        <v>824</v>
      </c>
      <c r="BY1146" t="s">
        <v>115</v>
      </c>
      <c r="BZ1146" t="s">
        <v>115</v>
      </c>
      <c r="CA1146" t="s">
        <v>115</v>
      </c>
      <c r="CB1146" t="s">
        <v>115</v>
      </c>
      <c r="CC1146" t="s">
        <v>115</v>
      </c>
      <c r="CD1146" t="s">
        <v>1415</v>
      </c>
      <c r="CE1146" t="s">
        <v>1473</v>
      </c>
      <c r="CF1146" t="s">
        <v>3343</v>
      </c>
      <c r="CG1146" t="s">
        <v>3344</v>
      </c>
      <c r="CH1146" t="s">
        <v>4965</v>
      </c>
      <c r="CI1146" t="s">
        <v>138</v>
      </c>
      <c r="CJ1146" t="s">
        <v>138</v>
      </c>
      <c r="CK1146" t="s">
        <v>122</v>
      </c>
      <c r="CL1146" t="s">
        <v>123</v>
      </c>
      <c r="CM1146" t="s">
        <v>951</v>
      </c>
      <c r="CN1146" t="s">
        <v>174</v>
      </c>
      <c r="CO1146" t="s">
        <v>174</v>
      </c>
      <c r="CP1146" t="s">
        <v>122</v>
      </c>
      <c r="CQ1146" t="s">
        <v>123</v>
      </c>
      <c r="CR1146" t="s">
        <v>1126</v>
      </c>
    </row>
    <row r="1147" spans="1:96" x14ac:dyDescent="0.35">
      <c r="A1147" t="s">
        <v>23518</v>
      </c>
      <c r="B1147" t="s">
        <v>163</v>
      </c>
      <c r="C1147" t="s">
        <v>14860</v>
      </c>
      <c r="D1147" t="s">
        <v>14861</v>
      </c>
      <c r="E1147" t="s">
        <v>98</v>
      </c>
      <c r="F1147" t="s">
        <v>99</v>
      </c>
      <c r="G1147" t="s">
        <v>1432</v>
      </c>
      <c r="H1147" t="s">
        <v>272</v>
      </c>
      <c r="I1147" t="s">
        <v>3017</v>
      </c>
      <c r="J1147" t="s">
        <v>3018</v>
      </c>
      <c r="K1147" t="s">
        <v>4657</v>
      </c>
      <c r="L1147" t="s">
        <v>105</v>
      </c>
      <c r="M1147" t="s">
        <v>1170</v>
      </c>
      <c r="N1147" t="s">
        <v>3365</v>
      </c>
      <c r="O1147" t="s">
        <v>3366</v>
      </c>
      <c r="P1147" t="s">
        <v>2601</v>
      </c>
      <c r="Q1147" t="s">
        <v>915</v>
      </c>
      <c r="R1147" t="s">
        <v>303</v>
      </c>
      <c r="S1147" t="s">
        <v>1538</v>
      </c>
      <c r="T1147" t="s">
        <v>1539</v>
      </c>
      <c r="U1147" t="s">
        <v>8997</v>
      </c>
      <c r="V1147" t="s">
        <v>115</v>
      </c>
      <c r="W1147" t="s">
        <v>115</v>
      </c>
      <c r="X1147" t="s">
        <v>115</v>
      </c>
      <c r="Y1147" t="s">
        <v>115</v>
      </c>
      <c r="Z1147" t="s">
        <v>115</v>
      </c>
      <c r="AA1147" t="s">
        <v>127</v>
      </c>
      <c r="AB1147" t="s">
        <v>127</v>
      </c>
      <c r="AC1147" t="s">
        <v>127</v>
      </c>
      <c r="AD1147" t="s">
        <v>127</v>
      </c>
      <c r="AE1147" t="s">
        <v>127</v>
      </c>
      <c r="AF1147" t="s">
        <v>115</v>
      </c>
      <c r="AG1147" t="s">
        <v>115</v>
      </c>
      <c r="AH1147" t="s">
        <v>115</v>
      </c>
      <c r="AI1147" t="s">
        <v>115</v>
      </c>
      <c r="AJ1147" t="s">
        <v>115</v>
      </c>
      <c r="AK1147" t="s">
        <v>127</v>
      </c>
      <c r="AL1147" t="s">
        <v>127</v>
      </c>
      <c r="AM1147" t="s">
        <v>127</v>
      </c>
      <c r="AN1147" t="s">
        <v>127</v>
      </c>
      <c r="AO1147" t="s">
        <v>127</v>
      </c>
      <c r="AP1147" t="s">
        <v>777</v>
      </c>
      <c r="AQ1147" t="s">
        <v>294</v>
      </c>
      <c r="AR1147" t="s">
        <v>2176</v>
      </c>
      <c r="AS1147" t="s">
        <v>2177</v>
      </c>
      <c r="AT1147" t="s">
        <v>2102</v>
      </c>
      <c r="AU1147" t="s">
        <v>115</v>
      </c>
      <c r="AV1147" t="s">
        <v>115</v>
      </c>
      <c r="AW1147" t="s">
        <v>115</v>
      </c>
      <c r="AX1147" t="s">
        <v>115</v>
      </c>
      <c r="AY1147" t="s">
        <v>115</v>
      </c>
      <c r="AZ1147" t="s">
        <v>115</v>
      </c>
      <c r="BA1147" t="s">
        <v>115</v>
      </c>
      <c r="BB1147" t="s">
        <v>115</v>
      </c>
      <c r="BC1147" t="s">
        <v>115</v>
      </c>
      <c r="BD1147" t="s">
        <v>115</v>
      </c>
      <c r="BE1147" t="s">
        <v>423</v>
      </c>
      <c r="BF1147" t="s">
        <v>423</v>
      </c>
      <c r="BG1147" t="s">
        <v>122</v>
      </c>
      <c r="BH1147" t="s">
        <v>123</v>
      </c>
      <c r="BI1147" t="s">
        <v>465</v>
      </c>
      <c r="BJ1147" t="s">
        <v>730</v>
      </c>
      <c r="BK1147" t="s">
        <v>140</v>
      </c>
      <c r="BL1147" t="s">
        <v>159</v>
      </c>
      <c r="BM1147" t="s">
        <v>160</v>
      </c>
      <c r="BN1147" t="s">
        <v>717</v>
      </c>
      <c r="BO1147" t="s">
        <v>127</v>
      </c>
      <c r="BP1147" t="s">
        <v>127</v>
      </c>
      <c r="BQ1147" t="s">
        <v>127</v>
      </c>
      <c r="BR1147" t="s">
        <v>127</v>
      </c>
      <c r="BS1147" t="s">
        <v>127</v>
      </c>
      <c r="BT1147" t="s">
        <v>127</v>
      </c>
      <c r="BU1147" t="s">
        <v>127</v>
      </c>
      <c r="BV1147" t="s">
        <v>127</v>
      </c>
      <c r="BW1147" t="s">
        <v>127</v>
      </c>
      <c r="BX1147" t="s">
        <v>127</v>
      </c>
      <c r="BY1147" t="s">
        <v>127</v>
      </c>
      <c r="BZ1147" t="s">
        <v>127</v>
      </c>
      <c r="CA1147" t="s">
        <v>127</v>
      </c>
      <c r="CB1147" t="s">
        <v>127</v>
      </c>
      <c r="CC1147" t="s">
        <v>127</v>
      </c>
      <c r="CD1147" t="s">
        <v>869</v>
      </c>
      <c r="CE1147" t="s">
        <v>1760</v>
      </c>
      <c r="CF1147" t="s">
        <v>1761</v>
      </c>
      <c r="CG1147" t="s">
        <v>1762</v>
      </c>
      <c r="CH1147" t="s">
        <v>10166</v>
      </c>
      <c r="CI1147" t="s">
        <v>245</v>
      </c>
      <c r="CJ1147" t="s">
        <v>245</v>
      </c>
      <c r="CK1147" t="s">
        <v>122</v>
      </c>
      <c r="CL1147" t="s">
        <v>123</v>
      </c>
      <c r="CM1147" t="s">
        <v>1308</v>
      </c>
      <c r="CN1147" t="s">
        <v>534</v>
      </c>
      <c r="CO1147" t="s">
        <v>138</v>
      </c>
      <c r="CP1147" t="s">
        <v>917</v>
      </c>
      <c r="CQ1147" t="s">
        <v>918</v>
      </c>
      <c r="CR1147" t="s">
        <v>878</v>
      </c>
    </row>
    <row r="1148" spans="1:96" x14ac:dyDescent="0.35">
      <c r="A1148" t="s">
        <v>23519</v>
      </c>
      <c r="B1148" t="s">
        <v>269</v>
      </c>
      <c r="C1148" t="s">
        <v>3878</v>
      </c>
      <c r="D1148" t="s">
        <v>11133</v>
      </c>
      <c r="E1148" t="s">
        <v>98</v>
      </c>
      <c r="F1148" t="s">
        <v>99</v>
      </c>
      <c r="G1148" t="s">
        <v>168</v>
      </c>
      <c r="H1148" t="s">
        <v>791</v>
      </c>
      <c r="I1148" t="s">
        <v>398</v>
      </c>
      <c r="J1148" t="s">
        <v>399</v>
      </c>
      <c r="K1148" t="s">
        <v>3904</v>
      </c>
      <c r="L1148" t="s">
        <v>554</v>
      </c>
      <c r="M1148" t="s">
        <v>413</v>
      </c>
      <c r="N1148" t="s">
        <v>118</v>
      </c>
      <c r="O1148" t="s">
        <v>119</v>
      </c>
      <c r="P1148" t="s">
        <v>2153</v>
      </c>
      <c r="Q1148" t="s">
        <v>115</v>
      </c>
      <c r="R1148" t="s">
        <v>115</v>
      </c>
      <c r="S1148" t="s">
        <v>115</v>
      </c>
      <c r="T1148" t="s">
        <v>115</v>
      </c>
      <c r="U1148" t="s">
        <v>115</v>
      </c>
      <c r="V1148" t="s">
        <v>127</v>
      </c>
      <c r="W1148" t="s">
        <v>127</v>
      </c>
      <c r="X1148" t="s">
        <v>127</v>
      </c>
      <c r="Y1148" t="s">
        <v>127</v>
      </c>
      <c r="Z1148" t="s">
        <v>127</v>
      </c>
      <c r="AA1148" t="s">
        <v>115</v>
      </c>
      <c r="AB1148" t="s">
        <v>115</v>
      </c>
      <c r="AC1148" t="s">
        <v>115</v>
      </c>
      <c r="AD1148" t="s">
        <v>115</v>
      </c>
      <c r="AE1148" t="s">
        <v>115</v>
      </c>
      <c r="AF1148" t="s">
        <v>127</v>
      </c>
      <c r="AG1148" t="s">
        <v>127</v>
      </c>
      <c r="AH1148" t="s">
        <v>127</v>
      </c>
      <c r="AI1148" t="s">
        <v>127</v>
      </c>
      <c r="AJ1148" t="s">
        <v>127</v>
      </c>
      <c r="AK1148" t="s">
        <v>115</v>
      </c>
      <c r="AL1148" t="s">
        <v>115</v>
      </c>
      <c r="AM1148" t="s">
        <v>115</v>
      </c>
      <c r="AN1148" t="s">
        <v>115</v>
      </c>
      <c r="AO1148" t="s">
        <v>115</v>
      </c>
      <c r="AP1148" t="s">
        <v>115</v>
      </c>
      <c r="AQ1148" t="s">
        <v>115</v>
      </c>
      <c r="AR1148" t="s">
        <v>115</v>
      </c>
      <c r="AS1148" t="s">
        <v>115</v>
      </c>
      <c r="AT1148" t="s">
        <v>115</v>
      </c>
      <c r="AU1148" t="s">
        <v>127</v>
      </c>
      <c r="AV1148" t="s">
        <v>127</v>
      </c>
      <c r="AW1148" t="s">
        <v>127</v>
      </c>
      <c r="AX1148" t="s">
        <v>127</v>
      </c>
      <c r="AY1148" t="s">
        <v>127</v>
      </c>
      <c r="AZ1148" t="s">
        <v>115</v>
      </c>
      <c r="BA1148" t="s">
        <v>115</v>
      </c>
      <c r="BB1148" t="s">
        <v>115</v>
      </c>
      <c r="BC1148" t="s">
        <v>115</v>
      </c>
      <c r="BD1148" t="s">
        <v>115</v>
      </c>
      <c r="BE1148" t="s">
        <v>194</v>
      </c>
      <c r="BF1148" t="s">
        <v>423</v>
      </c>
      <c r="BG1148" t="s">
        <v>520</v>
      </c>
      <c r="BH1148" t="s">
        <v>521</v>
      </c>
      <c r="BI1148" t="s">
        <v>465</v>
      </c>
      <c r="BJ1148" t="s">
        <v>115</v>
      </c>
      <c r="BK1148" t="s">
        <v>115</v>
      </c>
      <c r="BL1148" t="s">
        <v>115</v>
      </c>
      <c r="BM1148" t="s">
        <v>115</v>
      </c>
      <c r="BN1148" t="s">
        <v>115</v>
      </c>
      <c r="BO1148" t="s">
        <v>127</v>
      </c>
      <c r="BP1148" t="s">
        <v>127</v>
      </c>
      <c r="BQ1148" t="s">
        <v>127</v>
      </c>
      <c r="BR1148" t="s">
        <v>127</v>
      </c>
      <c r="BS1148" t="s">
        <v>127</v>
      </c>
      <c r="BT1148" t="s">
        <v>127</v>
      </c>
      <c r="BU1148" t="s">
        <v>127</v>
      </c>
      <c r="BV1148" t="s">
        <v>127</v>
      </c>
      <c r="BW1148" t="s">
        <v>127</v>
      </c>
      <c r="BX1148" t="s">
        <v>127</v>
      </c>
      <c r="BY1148" t="s">
        <v>127</v>
      </c>
      <c r="BZ1148" t="s">
        <v>127</v>
      </c>
      <c r="CA1148" t="s">
        <v>127</v>
      </c>
      <c r="CB1148" t="s">
        <v>127</v>
      </c>
      <c r="CC1148" t="s">
        <v>127</v>
      </c>
      <c r="CD1148" t="s">
        <v>115</v>
      </c>
      <c r="CE1148" t="s">
        <v>115</v>
      </c>
      <c r="CF1148" t="s">
        <v>115</v>
      </c>
      <c r="CG1148" t="s">
        <v>115</v>
      </c>
      <c r="CH1148" t="s">
        <v>115</v>
      </c>
      <c r="CI1148" t="s">
        <v>127</v>
      </c>
      <c r="CJ1148" t="s">
        <v>127</v>
      </c>
      <c r="CK1148" t="s">
        <v>127</v>
      </c>
      <c r="CL1148" t="s">
        <v>127</v>
      </c>
      <c r="CM1148" t="s">
        <v>127</v>
      </c>
      <c r="CN1148" t="s">
        <v>115</v>
      </c>
      <c r="CO1148" t="s">
        <v>115</v>
      </c>
      <c r="CP1148" t="s">
        <v>115</v>
      </c>
      <c r="CQ1148" t="s">
        <v>115</v>
      </c>
      <c r="CR1148" t="s">
        <v>115</v>
      </c>
    </row>
    <row r="1149" spans="1:96" x14ac:dyDescent="0.35">
      <c r="A1149" t="s">
        <v>23520</v>
      </c>
      <c r="B1149" t="s">
        <v>163</v>
      </c>
      <c r="C1149" t="s">
        <v>9249</v>
      </c>
      <c r="D1149" t="s">
        <v>11134</v>
      </c>
      <c r="E1149" t="s">
        <v>98</v>
      </c>
      <c r="F1149" t="s">
        <v>99</v>
      </c>
      <c r="G1149" t="s">
        <v>115</v>
      </c>
      <c r="H1149" t="s">
        <v>115</v>
      </c>
      <c r="I1149" t="s">
        <v>115</v>
      </c>
      <c r="J1149" t="s">
        <v>115</v>
      </c>
      <c r="K1149" t="s">
        <v>115</v>
      </c>
      <c r="L1149" t="s">
        <v>115</v>
      </c>
      <c r="M1149" t="s">
        <v>115</v>
      </c>
      <c r="N1149" t="s">
        <v>115</v>
      </c>
      <c r="O1149" t="s">
        <v>115</v>
      </c>
      <c r="P1149" t="s">
        <v>115</v>
      </c>
      <c r="Q1149" t="s">
        <v>115</v>
      </c>
      <c r="R1149" t="s">
        <v>115</v>
      </c>
      <c r="S1149" t="s">
        <v>115</v>
      </c>
      <c r="T1149" t="s">
        <v>115</v>
      </c>
      <c r="U1149" t="s">
        <v>115</v>
      </c>
      <c r="V1149" t="s">
        <v>127</v>
      </c>
      <c r="W1149" t="s">
        <v>127</v>
      </c>
      <c r="X1149" t="s">
        <v>127</v>
      </c>
      <c r="Y1149" t="s">
        <v>127</v>
      </c>
      <c r="Z1149" t="s">
        <v>127</v>
      </c>
      <c r="AA1149" t="s">
        <v>127</v>
      </c>
      <c r="AB1149" t="s">
        <v>127</v>
      </c>
      <c r="AC1149" t="s">
        <v>127</v>
      </c>
      <c r="AD1149" t="s">
        <v>127</v>
      </c>
      <c r="AE1149" t="s">
        <v>127</v>
      </c>
      <c r="AF1149" t="s">
        <v>127</v>
      </c>
      <c r="AG1149" t="s">
        <v>127</v>
      </c>
      <c r="AH1149" t="s">
        <v>127</v>
      </c>
      <c r="AI1149" t="s">
        <v>127</v>
      </c>
      <c r="AJ1149" t="s">
        <v>127</v>
      </c>
      <c r="AK1149" t="s">
        <v>127</v>
      </c>
      <c r="AL1149" t="s">
        <v>127</v>
      </c>
      <c r="AM1149" t="s">
        <v>127</v>
      </c>
      <c r="AN1149" t="s">
        <v>127</v>
      </c>
      <c r="AO1149" t="s">
        <v>127</v>
      </c>
      <c r="AP1149" t="s">
        <v>115</v>
      </c>
      <c r="AQ1149" t="s">
        <v>115</v>
      </c>
      <c r="AR1149" t="s">
        <v>115</v>
      </c>
      <c r="AS1149" t="s">
        <v>115</v>
      </c>
      <c r="AT1149" t="s">
        <v>115</v>
      </c>
      <c r="AU1149" t="s">
        <v>127</v>
      </c>
      <c r="AV1149" t="s">
        <v>127</v>
      </c>
      <c r="AW1149" t="s">
        <v>127</v>
      </c>
      <c r="AX1149" t="s">
        <v>127</v>
      </c>
      <c r="AY1149" t="s">
        <v>127</v>
      </c>
      <c r="AZ1149" t="s">
        <v>127</v>
      </c>
      <c r="BA1149" t="s">
        <v>127</v>
      </c>
      <c r="BB1149" t="s">
        <v>127</v>
      </c>
      <c r="BC1149" t="s">
        <v>127</v>
      </c>
      <c r="BD1149" t="s">
        <v>127</v>
      </c>
      <c r="BE1149" t="s">
        <v>127</v>
      </c>
      <c r="BF1149" t="s">
        <v>127</v>
      </c>
      <c r="BG1149" t="s">
        <v>127</v>
      </c>
      <c r="BH1149" t="s">
        <v>127</v>
      </c>
      <c r="BI1149" t="s">
        <v>127</v>
      </c>
      <c r="BJ1149" t="s">
        <v>115</v>
      </c>
      <c r="BK1149" t="s">
        <v>115</v>
      </c>
      <c r="BL1149" t="s">
        <v>115</v>
      </c>
      <c r="BM1149" t="s">
        <v>115</v>
      </c>
      <c r="BN1149" t="s">
        <v>115</v>
      </c>
      <c r="BO1149" t="s">
        <v>127</v>
      </c>
      <c r="BP1149" t="s">
        <v>127</v>
      </c>
      <c r="BQ1149" t="s">
        <v>127</v>
      </c>
      <c r="BR1149" t="s">
        <v>127</v>
      </c>
      <c r="BS1149" t="s">
        <v>127</v>
      </c>
      <c r="BT1149" t="s">
        <v>127</v>
      </c>
      <c r="BU1149" t="s">
        <v>127</v>
      </c>
      <c r="BV1149" t="s">
        <v>127</v>
      </c>
      <c r="BW1149" t="s">
        <v>127</v>
      </c>
      <c r="BX1149" t="s">
        <v>127</v>
      </c>
      <c r="BY1149" t="s">
        <v>127</v>
      </c>
      <c r="BZ1149" t="s">
        <v>127</v>
      </c>
      <c r="CA1149" t="s">
        <v>127</v>
      </c>
      <c r="CB1149" t="s">
        <v>127</v>
      </c>
      <c r="CC1149" t="s">
        <v>127</v>
      </c>
      <c r="CD1149" t="s">
        <v>115</v>
      </c>
      <c r="CE1149" t="s">
        <v>115</v>
      </c>
      <c r="CF1149" t="s">
        <v>115</v>
      </c>
      <c r="CG1149" t="s">
        <v>115</v>
      </c>
      <c r="CH1149" t="s">
        <v>115</v>
      </c>
      <c r="CI1149" t="s">
        <v>127</v>
      </c>
      <c r="CJ1149" t="s">
        <v>127</v>
      </c>
      <c r="CK1149" t="s">
        <v>127</v>
      </c>
      <c r="CL1149" t="s">
        <v>127</v>
      </c>
      <c r="CM1149" t="s">
        <v>127</v>
      </c>
      <c r="CN1149" t="s">
        <v>115</v>
      </c>
      <c r="CO1149" t="s">
        <v>115</v>
      </c>
      <c r="CP1149" t="s">
        <v>115</v>
      </c>
      <c r="CQ1149" t="s">
        <v>115</v>
      </c>
      <c r="CR1149" t="s">
        <v>115</v>
      </c>
    </row>
    <row r="1150" spans="1:96" x14ac:dyDescent="0.35">
      <c r="A1150" t="s">
        <v>23521</v>
      </c>
      <c r="B1150" t="s">
        <v>162</v>
      </c>
      <c r="C1150" t="s">
        <v>11135</v>
      </c>
      <c r="D1150" t="s">
        <v>11136</v>
      </c>
      <c r="E1150" t="s">
        <v>98</v>
      </c>
      <c r="F1150" t="s">
        <v>99</v>
      </c>
      <c r="G1150" t="s">
        <v>115</v>
      </c>
      <c r="H1150" t="s">
        <v>115</v>
      </c>
      <c r="I1150" t="s">
        <v>115</v>
      </c>
      <c r="J1150" t="s">
        <v>115</v>
      </c>
      <c r="K1150" t="s">
        <v>115</v>
      </c>
      <c r="L1150" t="s">
        <v>115</v>
      </c>
      <c r="M1150" t="s">
        <v>115</v>
      </c>
      <c r="N1150" t="s">
        <v>115</v>
      </c>
      <c r="O1150" t="s">
        <v>115</v>
      </c>
      <c r="P1150" t="s">
        <v>115</v>
      </c>
      <c r="Q1150" t="s">
        <v>115</v>
      </c>
      <c r="R1150" t="s">
        <v>115</v>
      </c>
      <c r="S1150" t="s">
        <v>115</v>
      </c>
      <c r="T1150" t="s">
        <v>115</v>
      </c>
      <c r="U1150" t="s">
        <v>115</v>
      </c>
      <c r="V1150" t="s">
        <v>115</v>
      </c>
      <c r="W1150" t="s">
        <v>115</v>
      </c>
      <c r="X1150" t="s">
        <v>115</v>
      </c>
      <c r="Y1150" t="s">
        <v>115</v>
      </c>
      <c r="Z1150" t="s">
        <v>115</v>
      </c>
      <c r="AA1150" t="s">
        <v>127</v>
      </c>
      <c r="AB1150" t="s">
        <v>127</v>
      </c>
      <c r="AC1150" t="s">
        <v>127</v>
      </c>
      <c r="AD1150" t="s">
        <v>127</v>
      </c>
      <c r="AE1150" t="s">
        <v>127</v>
      </c>
      <c r="AF1150" t="s">
        <v>127</v>
      </c>
      <c r="AG1150" t="s">
        <v>127</v>
      </c>
      <c r="AH1150" t="s">
        <v>127</v>
      </c>
      <c r="AI1150" t="s">
        <v>127</v>
      </c>
      <c r="AJ1150" t="s">
        <v>127</v>
      </c>
      <c r="AK1150" t="s">
        <v>127</v>
      </c>
      <c r="AL1150" t="s">
        <v>127</v>
      </c>
      <c r="AM1150" t="s">
        <v>127</v>
      </c>
      <c r="AN1150" t="s">
        <v>127</v>
      </c>
      <c r="AO1150" t="s">
        <v>127</v>
      </c>
      <c r="AP1150" t="s">
        <v>115</v>
      </c>
      <c r="AQ1150" t="s">
        <v>115</v>
      </c>
      <c r="AR1150" t="s">
        <v>115</v>
      </c>
      <c r="AS1150" t="s">
        <v>115</v>
      </c>
      <c r="AT1150" t="s">
        <v>115</v>
      </c>
      <c r="AU1150" t="s">
        <v>127</v>
      </c>
      <c r="AV1150" t="s">
        <v>127</v>
      </c>
      <c r="AW1150" t="s">
        <v>127</v>
      </c>
      <c r="AX1150" t="s">
        <v>127</v>
      </c>
      <c r="AY1150" t="s">
        <v>127</v>
      </c>
      <c r="AZ1150" t="s">
        <v>127</v>
      </c>
      <c r="BA1150" t="s">
        <v>127</v>
      </c>
      <c r="BB1150" t="s">
        <v>127</v>
      </c>
      <c r="BC1150" t="s">
        <v>127</v>
      </c>
      <c r="BD1150" t="s">
        <v>127</v>
      </c>
      <c r="BE1150" t="s">
        <v>115</v>
      </c>
      <c r="BF1150" t="s">
        <v>115</v>
      </c>
      <c r="BG1150" t="s">
        <v>115</v>
      </c>
      <c r="BH1150" t="s">
        <v>115</v>
      </c>
      <c r="BI1150" t="s">
        <v>115</v>
      </c>
      <c r="BJ1150" t="s">
        <v>127</v>
      </c>
      <c r="BK1150" t="s">
        <v>127</v>
      </c>
      <c r="BL1150" t="s">
        <v>127</v>
      </c>
      <c r="BM1150" t="s">
        <v>127</v>
      </c>
      <c r="BN1150" t="s">
        <v>127</v>
      </c>
      <c r="BO1150" t="s">
        <v>127</v>
      </c>
      <c r="BP1150" t="s">
        <v>127</v>
      </c>
      <c r="BQ1150" t="s">
        <v>127</v>
      </c>
      <c r="BR1150" t="s">
        <v>127</v>
      </c>
      <c r="BS1150" t="s">
        <v>127</v>
      </c>
      <c r="BT1150" t="s">
        <v>127</v>
      </c>
      <c r="BU1150" t="s">
        <v>127</v>
      </c>
      <c r="BV1150" t="s">
        <v>127</v>
      </c>
      <c r="BW1150" t="s">
        <v>127</v>
      </c>
      <c r="BX1150" t="s">
        <v>127</v>
      </c>
      <c r="BY1150" t="s">
        <v>127</v>
      </c>
      <c r="BZ1150" t="s">
        <v>127</v>
      </c>
      <c r="CA1150" t="s">
        <v>127</v>
      </c>
      <c r="CB1150" t="s">
        <v>127</v>
      </c>
      <c r="CC1150" t="s">
        <v>127</v>
      </c>
      <c r="CD1150" t="s">
        <v>115</v>
      </c>
      <c r="CE1150" t="s">
        <v>115</v>
      </c>
      <c r="CF1150" t="s">
        <v>115</v>
      </c>
      <c r="CG1150" t="s">
        <v>115</v>
      </c>
      <c r="CH1150" t="s">
        <v>115</v>
      </c>
      <c r="CI1150" t="s">
        <v>127</v>
      </c>
      <c r="CJ1150" t="s">
        <v>127</v>
      </c>
      <c r="CK1150" t="s">
        <v>127</v>
      </c>
      <c r="CL1150" t="s">
        <v>127</v>
      </c>
      <c r="CM1150" t="s">
        <v>127</v>
      </c>
      <c r="CN1150" t="s">
        <v>127</v>
      </c>
      <c r="CO1150" t="s">
        <v>127</v>
      </c>
      <c r="CP1150" t="s">
        <v>127</v>
      </c>
      <c r="CQ1150" t="s">
        <v>127</v>
      </c>
      <c r="CR1150" t="s">
        <v>127</v>
      </c>
    </row>
    <row r="1151" spans="1:96" x14ac:dyDescent="0.35">
      <c r="A1151" t="s">
        <v>23522</v>
      </c>
      <c r="B1151" t="s">
        <v>95</v>
      </c>
      <c r="C1151" t="s">
        <v>1050</v>
      </c>
      <c r="D1151" t="s">
        <v>6691</v>
      </c>
      <c r="E1151" t="s">
        <v>98</v>
      </c>
      <c r="F1151" t="s">
        <v>99</v>
      </c>
      <c r="G1151" t="s">
        <v>351</v>
      </c>
      <c r="H1151" t="s">
        <v>498</v>
      </c>
      <c r="I1151" t="s">
        <v>2396</v>
      </c>
      <c r="J1151" t="s">
        <v>2397</v>
      </c>
      <c r="K1151" t="s">
        <v>6165</v>
      </c>
      <c r="L1151" t="s">
        <v>841</v>
      </c>
      <c r="M1151" t="s">
        <v>915</v>
      </c>
      <c r="N1151" t="s">
        <v>1310</v>
      </c>
      <c r="O1151" t="s">
        <v>1311</v>
      </c>
      <c r="P1151" t="s">
        <v>1099</v>
      </c>
      <c r="Q1151" t="s">
        <v>1642</v>
      </c>
      <c r="R1151" t="s">
        <v>842</v>
      </c>
      <c r="S1151" t="s">
        <v>216</v>
      </c>
      <c r="T1151" t="s">
        <v>217</v>
      </c>
      <c r="U1151" t="s">
        <v>1994</v>
      </c>
      <c r="V1151" t="s">
        <v>115</v>
      </c>
      <c r="W1151" t="s">
        <v>115</v>
      </c>
      <c r="X1151" t="s">
        <v>115</v>
      </c>
      <c r="Y1151" t="s">
        <v>115</v>
      </c>
      <c r="Z1151" t="s">
        <v>115</v>
      </c>
      <c r="AA1151" t="s">
        <v>115</v>
      </c>
      <c r="AB1151" t="s">
        <v>115</v>
      </c>
      <c r="AC1151" t="s">
        <v>115</v>
      </c>
      <c r="AD1151" t="s">
        <v>115</v>
      </c>
      <c r="AE1151" t="s">
        <v>115</v>
      </c>
      <c r="AF1151" t="s">
        <v>245</v>
      </c>
      <c r="AG1151" t="s">
        <v>489</v>
      </c>
      <c r="AH1151" t="s">
        <v>432</v>
      </c>
      <c r="AI1151" t="s">
        <v>433</v>
      </c>
      <c r="AJ1151" t="s">
        <v>576</v>
      </c>
      <c r="AK1151" t="s">
        <v>115</v>
      </c>
      <c r="AL1151" t="s">
        <v>115</v>
      </c>
      <c r="AM1151" t="s">
        <v>115</v>
      </c>
      <c r="AN1151" t="s">
        <v>115</v>
      </c>
      <c r="AO1151" t="s">
        <v>115</v>
      </c>
      <c r="AP1151" t="s">
        <v>735</v>
      </c>
      <c r="AQ1151" t="s">
        <v>476</v>
      </c>
      <c r="AR1151" t="s">
        <v>2204</v>
      </c>
      <c r="AS1151" t="s">
        <v>2205</v>
      </c>
      <c r="AT1151" t="s">
        <v>6692</v>
      </c>
      <c r="AU1151" t="s">
        <v>115</v>
      </c>
      <c r="AV1151" t="s">
        <v>115</v>
      </c>
      <c r="AW1151" t="s">
        <v>115</v>
      </c>
      <c r="AX1151" t="s">
        <v>115</v>
      </c>
      <c r="AY1151" t="s">
        <v>115</v>
      </c>
      <c r="AZ1151" t="s">
        <v>115</v>
      </c>
      <c r="BA1151" t="s">
        <v>115</v>
      </c>
      <c r="BB1151" t="s">
        <v>115</v>
      </c>
      <c r="BC1151" t="s">
        <v>115</v>
      </c>
      <c r="BD1151" t="s">
        <v>115</v>
      </c>
      <c r="BE1151" t="s">
        <v>127</v>
      </c>
      <c r="BF1151" t="s">
        <v>127</v>
      </c>
      <c r="BG1151" t="s">
        <v>127</v>
      </c>
      <c r="BH1151" t="s">
        <v>127</v>
      </c>
      <c r="BI1151" t="s">
        <v>127</v>
      </c>
      <c r="BJ1151" t="s">
        <v>940</v>
      </c>
      <c r="BK1151" t="s">
        <v>837</v>
      </c>
      <c r="BL1151" t="s">
        <v>2128</v>
      </c>
      <c r="BM1151" t="s">
        <v>828</v>
      </c>
      <c r="BN1151" t="s">
        <v>935</v>
      </c>
      <c r="BO1151" t="s">
        <v>127</v>
      </c>
      <c r="BP1151" t="s">
        <v>127</v>
      </c>
      <c r="BQ1151" t="s">
        <v>127</v>
      </c>
      <c r="BR1151" t="s">
        <v>127</v>
      </c>
      <c r="BS1151" t="s">
        <v>127</v>
      </c>
      <c r="BT1151" t="s">
        <v>115</v>
      </c>
      <c r="BU1151" t="s">
        <v>115</v>
      </c>
      <c r="BV1151" t="s">
        <v>115</v>
      </c>
      <c r="BW1151" t="s">
        <v>115</v>
      </c>
      <c r="BX1151" t="s">
        <v>115</v>
      </c>
      <c r="BY1151" t="s">
        <v>127</v>
      </c>
      <c r="BZ1151" t="s">
        <v>127</v>
      </c>
      <c r="CA1151" t="s">
        <v>127</v>
      </c>
      <c r="CB1151" t="s">
        <v>127</v>
      </c>
      <c r="CC1151" t="s">
        <v>127</v>
      </c>
      <c r="CD1151" t="s">
        <v>2030</v>
      </c>
      <c r="CE1151" t="s">
        <v>307</v>
      </c>
      <c r="CF1151" t="s">
        <v>327</v>
      </c>
      <c r="CG1151" t="s">
        <v>328</v>
      </c>
      <c r="CH1151" t="s">
        <v>6292</v>
      </c>
      <c r="CI1151" t="s">
        <v>127</v>
      </c>
      <c r="CJ1151" t="s">
        <v>127</v>
      </c>
      <c r="CK1151" t="s">
        <v>127</v>
      </c>
      <c r="CL1151" t="s">
        <v>127</v>
      </c>
      <c r="CM1151" t="s">
        <v>127</v>
      </c>
      <c r="CN1151" t="s">
        <v>168</v>
      </c>
      <c r="CO1151" t="s">
        <v>168</v>
      </c>
      <c r="CP1151" t="s">
        <v>122</v>
      </c>
      <c r="CQ1151" t="s">
        <v>123</v>
      </c>
      <c r="CR1151" t="s">
        <v>399</v>
      </c>
    </row>
    <row r="1152" spans="1:96" x14ac:dyDescent="0.35">
      <c r="A1152" t="s">
        <v>23523</v>
      </c>
      <c r="B1152" t="s">
        <v>95</v>
      </c>
      <c r="C1152" t="s">
        <v>202</v>
      </c>
      <c r="D1152" t="s">
        <v>6693</v>
      </c>
      <c r="E1152" t="s">
        <v>98</v>
      </c>
      <c r="F1152" t="s">
        <v>99</v>
      </c>
      <c r="G1152" t="s">
        <v>1859</v>
      </c>
      <c r="H1152" t="s">
        <v>2732</v>
      </c>
      <c r="I1152" t="s">
        <v>1839</v>
      </c>
      <c r="J1152" t="s">
        <v>1840</v>
      </c>
      <c r="K1152" t="s">
        <v>6694</v>
      </c>
      <c r="L1152" t="s">
        <v>911</v>
      </c>
      <c r="M1152" t="s">
        <v>2739</v>
      </c>
      <c r="N1152" t="s">
        <v>4574</v>
      </c>
      <c r="O1152" t="s">
        <v>4575</v>
      </c>
      <c r="P1152" t="s">
        <v>6695</v>
      </c>
      <c r="Q1152" t="s">
        <v>873</v>
      </c>
      <c r="R1152" t="s">
        <v>1772</v>
      </c>
      <c r="S1152" t="s">
        <v>3724</v>
      </c>
      <c r="T1152" t="s">
        <v>3725</v>
      </c>
      <c r="U1152" t="s">
        <v>3579</v>
      </c>
      <c r="V1152" t="s">
        <v>115</v>
      </c>
      <c r="W1152" t="s">
        <v>115</v>
      </c>
      <c r="X1152" t="s">
        <v>115</v>
      </c>
      <c r="Y1152" t="s">
        <v>115</v>
      </c>
      <c r="Z1152" t="s">
        <v>115</v>
      </c>
      <c r="AA1152" t="s">
        <v>3205</v>
      </c>
      <c r="AB1152" t="s">
        <v>2796</v>
      </c>
      <c r="AC1152" t="s">
        <v>5131</v>
      </c>
      <c r="AD1152" t="s">
        <v>5132</v>
      </c>
      <c r="AE1152" t="s">
        <v>5562</v>
      </c>
      <c r="AF1152" t="s">
        <v>115</v>
      </c>
      <c r="AG1152" t="s">
        <v>115</v>
      </c>
      <c r="AH1152" t="s">
        <v>115</v>
      </c>
      <c r="AI1152" t="s">
        <v>115</v>
      </c>
      <c r="AJ1152" t="s">
        <v>115</v>
      </c>
      <c r="AK1152" t="s">
        <v>194</v>
      </c>
      <c r="AL1152" t="s">
        <v>194</v>
      </c>
      <c r="AM1152" t="s">
        <v>122</v>
      </c>
      <c r="AN1152" t="s">
        <v>123</v>
      </c>
      <c r="AO1152" t="s">
        <v>197</v>
      </c>
      <c r="AP1152" t="s">
        <v>748</v>
      </c>
      <c r="AQ1152" t="s">
        <v>128</v>
      </c>
      <c r="AR1152" t="s">
        <v>1919</v>
      </c>
      <c r="AS1152" t="s">
        <v>1920</v>
      </c>
      <c r="AT1152" t="s">
        <v>2721</v>
      </c>
      <c r="AU1152" t="s">
        <v>115</v>
      </c>
      <c r="AV1152" t="s">
        <v>115</v>
      </c>
      <c r="AW1152" t="s">
        <v>115</v>
      </c>
      <c r="AX1152" t="s">
        <v>115</v>
      </c>
      <c r="AY1152" t="s">
        <v>115</v>
      </c>
      <c r="AZ1152" t="s">
        <v>169</v>
      </c>
      <c r="BA1152" t="s">
        <v>188</v>
      </c>
      <c r="BB1152" t="s">
        <v>189</v>
      </c>
      <c r="BC1152" t="s">
        <v>190</v>
      </c>
      <c r="BD1152" t="s">
        <v>224</v>
      </c>
      <c r="BE1152" t="s">
        <v>435</v>
      </c>
      <c r="BF1152" t="s">
        <v>489</v>
      </c>
      <c r="BG1152" t="s">
        <v>379</v>
      </c>
      <c r="BH1152" t="s">
        <v>380</v>
      </c>
      <c r="BI1152" t="s">
        <v>1508</v>
      </c>
      <c r="BJ1152" t="s">
        <v>121</v>
      </c>
      <c r="BK1152" t="s">
        <v>129</v>
      </c>
      <c r="BL1152" t="s">
        <v>436</v>
      </c>
      <c r="BM1152" t="s">
        <v>290</v>
      </c>
      <c r="BN1152" t="s">
        <v>697</v>
      </c>
      <c r="BO1152" t="s">
        <v>127</v>
      </c>
      <c r="BP1152" t="s">
        <v>127</v>
      </c>
      <c r="BQ1152" t="s">
        <v>127</v>
      </c>
      <c r="BR1152" t="s">
        <v>127</v>
      </c>
      <c r="BS1152" t="s">
        <v>127</v>
      </c>
      <c r="BT1152" t="s">
        <v>115</v>
      </c>
      <c r="BU1152" t="s">
        <v>115</v>
      </c>
      <c r="BV1152" t="s">
        <v>115</v>
      </c>
      <c r="BW1152" t="s">
        <v>115</v>
      </c>
      <c r="BX1152" t="s">
        <v>115</v>
      </c>
      <c r="BY1152" t="s">
        <v>127</v>
      </c>
      <c r="BZ1152" t="s">
        <v>127</v>
      </c>
      <c r="CA1152" t="s">
        <v>127</v>
      </c>
      <c r="CB1152" t="s">
        <v>127</v>
      </c>
      <c r="CC1152" t="s">
        <v>127</v>
      </c>
      <c r="CD1152" t="s">
        <v>1017</v>
      </c>
      <c r="CE1152" t="s">
        <v>454</v>
      </c>
      <c r="CF1152" t="s">
        <v>879</v>
      </c>
      <c r="CG1152" t="s">
        <v>990</v>
      </c>
      <c r="CH1152" t="s">
        <v>2516</v>
      </c>
      <c r="CI1152" t="s">
        <v>115</v>
      </c>
      <c r="CJ1152" t="s">
        <v>115</v>
      </c>
      <c r="CK1152" t="s">
        <v>115</v>
      </c>
      <c r="CL1152" t="s">
        <v>115</v>
      </c>
      <c r="CM1152" t="s">
        <v>115</v>
      </c>
      <c r="CN1152" t="s">
        <v>246</v>
      </c>
      <c r="CO1152" t="s">
        <v>117</v>
      </c>
      <c r="CP1152" t="s">
        <v>414</v>
      </c>
      <c r="CQ1152" t="s">
        <v>415</v>
      </c>
      <c r="CR1152" t="s">
        <v>698</v>
      </c>
    </row>
    <row r="1153" spans="1:96" x14ac:dyDescent="0.35">
      <c r="A1153" t="s">
        <v>23524</v>
      </c>
      <c r="B1153" t="s">
        <v>95</v>
      </c>
      <c r="C1153" t="s">
        <v>202</v>
      </c>
      <c r="D1153" t="s">
        <v>6696</v>
      </c>
      <c r="E1153" t="s">
        <v>98</v>
      </c>
      <c r="F1153" t="s">
        <v>99</v>
      </c>
      <c r="G1153" t="s">
        <v>2623</v>
      </c>
      <c r="H1153" t="s">
        <v>1385</v>
      </c>
      <c r="I1153" t="s">
        <v>2116</v>
      </c>
      <c r="J1153" t="s">
        <v>2117</v>
      </c>
      <c r="K1153" t="s">
        <v>6697</v>
      </c>
      <c r="L1153" t="s">
        <v>759</v>
      </c>
      <c r="M1153" t="s">
        <v>760</v>
      </c>
      <c r="N1153" t="s">
        <v>761</v>
      </c>
      <c r="O1153" t="s">
        <v>762</v>
      </c>
      <c r="P1153" t="s">
        <v>5844</v>
      </c>
      <c r="Q1153" t="s">
        <v>241</v>
      </c>
      <c r="R1153" t="s">
        <v>865</v>
      </c>
      <c r="S1153" t="s">
        <v>866</v>
      </c>
      <c r="T1153" t="s">
        <v>867</v>
      </c>
      <c r="U1153" t="s">
        <v>6698</v>
      </c>
      <c r="V1153" t="s">
        <v>127</v>
      </c>
      <c r="W1153" t="s">
        <v>127</v>
      </c>
      <c r="X1153" t="s">
        <v>127</v>
      </c>
      <c r="Y1153" t="s">
        <v>127</v>
      </c>
      <c r="Z1153" t="s">
        <v>127</v>
      </c>
      <c r="AA1153" t="s">
        <v>1805</v>
      </c>
      <c r="AB1153" t="s">
        <v>564</v>
      </c>
      <c r="AC1153" t="s">
        <v>2071</v>
      </c>
      <c r="AD1153" t="s">
        <v>2072</v>
      </c>
      <c r="AE1153" t="s">
        <v>6699</v>
      </c>
      <c r="AF1153" t="s">
        <v>115</v>
      </c>
      <c r="AG1153" t="s">
        <v>115</v>
      </c>
      <c r="AH1153" t="s">
        <v>115</v>
      </c>
      <c r="AI1153" t="s">
        <v>115</v>
      </c>
      <c r="AJ1153" t="s">
        <v>115</v>
      </c>
      <c r="AK1153" t="s">
        <v>554</v>
      </c>
      <c r="AL1153" t="s">
        <v>554</v>
      </c>
      <c r="AM1153" t="s">
        <v>122</v>
      </c>
      <c r="AN1153" t="s">
        <v>123</v>
      </c>
      <c r="AO1153" t="s">
        <v>670</v>
      </c>
      <c r="AP1153" t="s">
        <v>393</v>
      </c>
      <c r="AQ1153" t="s">
        <v>393</v>
      </c>
      <c r="AR1153" t="s">
        <v>122</v>
      </c>
      <c r="AS1153" t="s">
        <v>123</v>
      </c>
      <c r="AT1153" t="s">
        <v>266</v>
      </c>
      <c r="AU1153" t="s">
        <v>115</v>
      </c>
      <c r="AV1153" t="s">
        <v>115</v>
      </c>
      <c r="AW1153" t="s">
        <v>115</v>
      </c>
      <c r="AX1153" t="s">
        <v>115</v>
      </c>
      <c r="AY1153" t="s">
        <v>115</v>
      </c>
      <c r="AZ1153" t="s">
        <v>115</v>
      </c>
      <c r="BA1153" t="s">
        <v>115</v>
      </c>
      <c r="BB1153" t="s">
        <v>115</v>
      </c>
      <c r="BC1153" t="s">
        <v>115</v>
      </c>
      <c r="BD1153" t="s">
        <v>115</v>
      </c>
      <c r="BE1153" t="s">
        <v>267</v>
      </c>
      <c r="BF1153" t="s">
        <v>267</v>
      </c>
      <c r="BG1153" t="s">
        <v>122</v>
      </c>
      <c r="BH1153" t="s">
        <v>123</v>
      </c>
      <c r="BI1153" t="s">
        <v>2530</v>
      </c>
      <c r="BJ1153" t="s">
        <v>427</v>
      </c>
      <c r="BK1153" t="s">
        <v>168</v>
      </c>
      <c r="BL1153" t="s">
        <v>216</v>
      </c>
      <c r="BM1153" t="s">
        <v>217</v>
      </c>
      <c r="BN1153" t="s">
        <v>2506</v>
      </c>
      <c r="BO1153" t="s">
        <v>127</v>
      </c>
      <c r="BP1153" t="s">
        <v>127</v>
      </c>
      <c r="BQ1153" t="s">
        <v>127</v>
      </c>
      <c r="BR1153" t="s">
        <v>127</v>
      </c>
      <c r="BS1153" t="s">
        <v>127</v>
      </c>
      <c r="BT1153" t="s">
        <v>115</v>
      </c>
      <c r="BU1153" t="s">
        <v>115</v>
      </c>
      <c r="BV1153" t="s">
        <v>115</v>
      </c>
      <c r="BW1153" t="s">
        <v>115</v>
      </c>
      <c r="BX1153" t="s">
        <v>115</v>
      </c>
      <c r="BY1153" t="s">
        <v>127</v>
      </c>
      <c r="BZ1153" t="s">
        <v>127</v>
      </c>
      <c r="CA1153" t="s">
        <v>127</v>
      </c>
      <c r="CB1153" t="s">
        <v>127</v>
      </c>
      <c r="CC1153" t="s">
        <v>127</v>
      </c>
      <c r="CD1153" t="s">
        <v>489</v>
      </c>
      <c r="CE1153" t="s">
        <v>489</v>
      </c>
      <c r="CF1153" t="s">
        <v>122</v>
      </c>
      <c r="CG1153" t="s">
        <v>123</v>
      </c>
      <c r="CH1153" t="s">
        <v>1711</v>
      </c>
      <c r="CI1153" t="s">
        <v>127</v>
      </c>
      <c r="CJ1153" t="s">
        <v>127</v>
      </c>
      <c r="CK1153" t="s">
        <v>127</v>
      </c>
      <c r="CL1153" t="s">
        <v>127</v>
      </c>
      <c r="CM1153" t="s">
        <v>127</v>
      </c>
      <c r="CN1153" t="s">
        <v>117</v>
      </c>
      <c r="CO1153" t="s">
        <v>525</v>
      </c>
      <c r="CP1153" t="s">
        <v>739</v>
      </c>
      <c r="CQ1153" t="s">
        <v>740</v>
      </c>
      <c r="CR1153" t="s">
        <v>971</v>
      </c>
    </row>
    <row r="1154" spans="1:96" x14ac:dyDescent="0.35">
      <c r="A1154" t="s">
        <v>23525</v>
      </c>
      <c r="B1154" t="s">
        <v>95</v>
      </c>
      <c r="C1154" t="s">
        <v>291</v>
      </c>
      <c r="D1154" t="s">
        <v>6700</v>
      </c>
      <c r="E1154" t="s">
        <v>98</v>
      </c>
      <c r="F1154" t="s">
        <v>99</v>
      </c>
      <c r="G1154" t="s">
        <v>2797</v>
      </c>
      <c r="H1154" t="s">
        <v>2794</v>
      </c>
      <c r="I1154" t="s">
        <v>2188</v>
      </c>
      <c r="J1154" t="s">
        <v>1584</v>
      </c>
      <c r="K1154" t="s">
        <v>518</v>
      </c>
      <c r="L1154" t="s">
        <v>1760</v>
      </c>
      <c r="M1154" t="s">
        <v>508</v>
      </c>
      <c r="N1154" t="s">
        <v>6294</v>
      </c>
      <c r="O1154" t="s">
        <v>4198</v>
      </c>
      <c r="P1154" t="s">
        <v>6389</v>
      </c>
      <c r="Q1154" t="s">
        <v>1589</v>
      </c>
      <c r="R1154" t="s">
        <v>572</v>
      </c>
      <c r="S1154" t="s">
        <v>2687</v>
      </c>
      <c r="T1154" t="s">
        <v>2688</v>
      </c>
      <c r="U1154" t="s">
        <v>4677</v>
      </c>
      <c r="V1154" t="s">
        <v>127</v>
      </c>
      <c r="W1154" t="s">
        <v>127</v>
      </c>
      <c r="X1154" t="s">
        <v>127</v>
      </c>
      <c r="Y1154" t="s">
        <v>127</v>
      </c>
      <c r="Z1154" t="s">
        <v>127</v>
      </c>
      <c r="AA1154" t="s">
        <v>423</v>
      </c>
      <c r="AB1154" t="s">
        <v>269</v>
      </c>
      <c r="AC1154" t="s">
        <v>195</v>
      </c>
      <c r="AD1154" t="s">
        <v>196</v>
      </c>
      <c r="AE1154" t="s">
        <v>671</v>
      </c>
      <c r="AF1154" t="s">
        <v>174</v>
      </c>
      <c r="AG1154" t="s">
        <v>1211</v>
      </c>
      <c r="AH1154" t="s">
        <v>4647</v>
      </c>
      <c r="AI1154" t="s">
        <v>4648</v>
      </c>
      <c r="AJ1154" t="s">
        <v>3486</v>
      </c>
      <c r="AK1154" t="s">
        <v>127</v>
      </c>
      <c r="AL1154" t="s">
        <v>127</v>
      </c>
      <c r="AM1154" t="s">
        <v>127</v>
      </c>
      <c r="AN1154" t="s">
        <v>127</v>
      </c>
      <c r="AO1154" t="s">
        <v>127</v>
      </c>
      <c r="AP1154" t="s">
        <v>933</v>
      </c>
      <c r="AQ1154" t="s">
        <v>2030</v>
      </c>
      <c r="AR1154" t="s">
        <v>628</v>
      </c>
      <c r="AS1154" t="s">
        <v>629</v>
      </c>
      <c r="AT1154" t="s">
        <v>396</v>
      </c>
      <c r="AU1154" t="s">
        <v>115</v>
      </c>
      <c r="AV1154" t="s">
        <v>115</v>
      </c>
      <c r="AW1154" t="s">
        <v>115</v>
      </c>
      <c r="AX1154" t="s">
        <v>115</v>
      </c>
      <c r="AY1154" t="s">
        <v>115</v>
      </c>
      <c r="AZ1154" t="s">
        <v>115</v>
      </c>
      <c r="BA1154" t="s">
        <v>115</v>
      </c>
      <c r="BB1154" t="s">
        <v>115</v>
      </c>
      <c r="BC1154" t="s">
        <v>115</v>
      </c>
      <c r="BD1154" t="s">
        <v>115</v>
      </c>
      <c r="BE1154" t="s">
        <v>554</v>
      </c>
      <c r="BF1154" t="s">
        <v>194</v>
      </c>
      <c r="BG1154" t="s">
        <v>394</v>
      </c>
      <c r="BH1154" t="s">
        <v>395</v>
      </c>
      <c r="BI1154" t="s">
        <v>704</v>
      </c>
      <c r="BJ1154" t="s">
        <v>901</v>
      </c>
      <c r="BK1154" t="s">
        <v>564</v>
      </c>
      <c r="BL1154" t="s">
        <v>970</v>
      </c>
      <c r="BM1154" t="s">
        <v>819</v>
      </c>
      <c r="BN1154" t="s">
        <v>6701</v>
      </c>
      <c r="BO1154" t="s">
        <v>115</v>
      </c>
      <c r="BP1154" t="s">
        <v>115</v>
      </c>
      <c r="BQ1154" t="s">
        <v>115</v>
      </c>
      <c r="BR1154" t="s">
        <v>115</v>
      </c>
      <c r="BS1154" t="s">
        <v>115</v>
      </c>
      <c r="BT1154" t="s">
        <v>115</v>
      </c>
      <c r="BU1154" t="s">
        <v>115</v>
      </c>
      <c r="BV1154" t="s">
        <v>115</v>
      </c>
      <c r="BW1154" t="s">
        <v>115</v>
      </c>
      <c r="BX1154" t="s">
        <v>115</v>
      </c>
      <c r="BY1154" t="s">
        <v>127</v>
      </c>
      <c r="BZ1154" t="s">
        <v>127</v>
      </c>
      <c r="CA1154" t="s">
        <v>127</v>
      </c>
      <c r="CB1154" t="s">
        <v>127</v>
      </c>
      <c r="CC1154" t="s">
        <v>127</v>
      </c>
      <c r="CD1154" t="s">
        <v>294</v>
      </c>
      <c r="CE1154" t="s">
        <v>1523</v>
      </c>
      <c r="CF1154" t="s">
        <v>4246</v>
      </c>
      <c r="CG1154" t="s">
        <v>4247</v>
      </c>
      <c r="CH1154" t="s">
        <v>4868</v>
      </c>
      <c r="CI1154" t="s">
        <v>127</v>
      </c>
      <c r="CJ1154" t="s">
        <v>127</v>
      </c>
      <c r="CK1154" t="s">
        <v>127</v>
      </c>
      <c r="CL1154" t="s">
        <v>127</v>
      </c>
      <c r="CM1154" t="s">
        <v>127</v>
      </c>
      <c r="CN1154" t="s">
        <v>183</v>
      </c>
      <c r="CO1154" t="s">
        <v>534</v>
      </c>
      <c r="CP1154" t="s">
        <v>5565</v>
      </c>
      <c r="CQ1154" t="s">
        <v>807</v>
      </c>
      <c r="CR1154" t="s">
        <v>1785</v>
      </c>
    </row>
    <row r="1155" spans="1:96" x14ac:dyDescent="0.35">
      <c r="A1155" t="s">
        <v>23526</v>
      </c>
      <c r="B1155" t="s">
        <v>95</v>
      </c>
      <c r="C1155" t="s">
        <v>291</v>
      </c>
      <c r="D1155" t="s">
        <v>6702</v>
      </c>
      <c r="E1155" t="s">
        <v>98</v>
      </c>
      <c r="F1155" t="s">
        <v>99</v>
      </c>
      <c r="G1155" t="s">
        <v>904</v>
      </c>
      <c r="H1155" t="s">
        <v>293</v>
      </c>
      <c r="I1155" t="s">
        <v>6703</v>
      </c>
      <c r="J1155" t="s">
        <v>6704</v>
      </c>
      <c r="K1155" t="s">
        <v>5736</v>
      </c>
      <c r="L1155" t="s">
        <v>2018</v>
      </c>
      <c r="M1155" t="s">
        <v>225</v>
      </c>
      <c r="N1155" t="s">
        <v>4976</v>
      </c>
      <c r="O1155" t="s">
        <v>3743</v>
      </c>
      <c r="P1155" t="s">
        <v>2070</v>
      </c>
      <c r="Q1155" t="s">
        <v>105</v>
      </c>
      <c r="R1155" t="s">
        <v>111</v>
      </c>
      <c r="S1155" t="s">
        <v>1095</v>
      </c>
      <c r="T1155" t="s">
        <v>1096</v>
      </c>
      <c r="U1155" t="s">
        <v>385</v>
      </c>
      <c r="V1155" t="s">
        <v>115</v>
      </c>
      <c r="W1155" t="s">
        <v>115</v>
      </c>
      <c r="X1155" t="s">
        <v>115</v>
      </c>
      <c r="Y1155" t="s">
        <v>115</v>
      </c>
      <c r="Z1155" t="s">
        <v>115</v>
      </c>
      <c r="AA1155" t="s">
        <v>759</v>
      </c>
      <c r="AB1155" t="s">
        <v>110</v>
      </c>
      <c r="AC1155" t="s">
        <v>2558</v>
      </c>
      <c r="AD1155" t="s">
        <v>2559</v>
      </c>
      <c r="AE1155" t="s">
        <v>6705</v>
      </c>
      <c r="AF1155" t="s">
        <v>168</v>
      </c>
      <c r="AG1155" t="s">
        <v>548</v>
      </c>
      <c r="AH1155" t="s">
        <v>394</v>
      </c>
      <c r="AI1155" t="s">
        <v>395</v>
      </c>
      <c r="AJ1155" t="s">
        <v>396</v>
      </c>
      <c r="AK1155" t="s">
        <v>115</v>
      </c>
      <c r="AL1155" t="s">
        <v>115</v>
      </c>
      <c r="AM1155" t="s">
        <v>115</v>
      </c>
      <c r="AN1155" t="s">
        <v>115</v>
      </c>
      <c r="AO1155" t="s">
        <v>115</v>
      </c>
      <c r="AP1155" t="s">
        <v>173</v>
      </c>
      <c r="AQ1155" t="s">
        <v>582</v>
      </c>
      <c r="AR1155" t="s">
        <v>1522</v>
      </c>
      <c r="AS1155" t="s">
        <v>2248</v>
      </c>
      <c r="AT1155" t="s">
        <v>4387</v>
      </c>
      <c r="AU1155" t="s">
        <v>115</v>
      </c>
      <c r="AV1155" t="s">
        <v>115</v>
      </c>
      <c r="AW1155" t="s">
        <v>115</v>
      </c>
      <c r="AX1155" t="s">
        <v>115</v>
      </c>
      <c r="AY1155" t="s">
        <v>115</v>
      </c>
      <c r="AZ1155" t="s">
        <v>423</v>
      </c>
      <c r="BA1155" t="s">
        <v>162</v>
      </c>
      <c r="BB1155" t="s">
        <v>424</v>
      </c>
      <c r="BC1155" t="s">
        <v>425</v>
      </c>
      <c r="BD1155" t="s">
        <v>793</v>
      </c>
      <c r="BE1155" t="s">
        <v>115</v>
      </c>
      <c r="BF1155" t="s">
        <v>115</v>
      </c>
      <c r="BG1155" t="s">
        <v>115</v>
      </c>
      <c r="BH1155" t="s">
        <v>115</v>
      </c>
      <c r="BI1155" t="s">
        <v>115</v>
      </c>
      <c r="BJ1155" t="s">
        <v>837</v>
      </c>
      <c r="BK1155" t="s">
        <v>1109</v>
      </c>
      <c r="BL1155" t="s">
        <v>6706</v>
      </c>
      <c r="BM1155" t="s">
        <v>6707</v>
      </c>
      <c r="BN1155" t="s">
        <v>6708</v>
      </c>
      <c r="BO1155" t="s">
        <v>127</v>
      </c>
      <c r="BP1155" t="s">
        <v>127</v>
      </c>
      <c r="BQ1155" t="s">
        <v>127</v>
      </c>
      <c r="BR1155" t="s">
        <v>127</v>
      </c>
      <c r="BS1155" t="s">
        <v>127</v>
      </c>
      <c r="BT1155" t="s">
        <v>115</v>
      </c>
      <c r="BU1155" t="s">
        <v>115</v>
      </c>
      <c r="BV1155" t="s">
        <v>115</v>
      </c>
      <c r="BW1155" t="s">
        <v>115</v>
      </c>
      <c r="BX1155" t="s">
        <v>115</v>
      </c>
      <c r="BY1155" t="s">
        <v>127</v>
      </c>
      <c r="BZ1155" t="s">
        <v>127</v>
      </c>
      <c r="CA1155" t="s">
        <v>127</v>
      </c>
      <c r="CB1155" t="s">
        <v>127</v>
      </c>
      <c r="CC1155" t="s">
        <v>127</v>
      </c>
      <c r="CD1155" t="s">
        <v>373</v>
      </c>
      <c r="CE1155" t="s">
        <v>341</v>
      </c>
      <c r="CF1155" t="s">
        <v>6709</v>
      </c>
      <c r="CG1155" t="s">
        <v>6710</v>
      </c>
      <c r="CH1155" t="s">
        <v>3797</v>
      </c>
      <c r="CI1155" t="s">
        <v>127</v>
      </c>
      <c r="CJ1155" t="s">
        <v>127</v>
      </c>
      <c r="CK1155" t="s">
        <v>127</v>
      </c>
      <c r="CL1155" t="s">
        <v>127</v>
      </c>
      <c r="CM1155" t="s">
        <v>127</v>
      </c>
      <c r="CN1155" t="s">
        <v>116</v>
      </c>
      <c r="CO1155" t="s">
        <v>168</v>
      </c>
      <c r="CP1155" t="s">
        <v>270</v>
      </c>
      <c r="CQ1155" t="s">
        <v>549</v>
      </c>
      <c r="CR1155" t="s">
        <v>399</v>
      </c>
    </row>
    <row r="1156" spans="1:96" x14ac:dyDescent="0.35">
      <c r="A1156" t="s">
        <v>23527</v>
      </c>
      <c r="B1156" t="s">
        <v>179</v>
      </c>
      <c r="C1156" t="s">
        <v>4278</v>
      </c>
      <c r="D1156" t="s">
        <v>11260</v>
      </c>
      <c r="E1156" t="s">
        <v>98</v>
      </c>
      <c r="F1156" t="s">
        <v>99</v>
      </c>
      <c r="G1156" t="s">
        <v>544</v>
      </c>
      <c r="H1156" t="s">
        <v>812</v>
      </c>
      <c r="I1156" t="s">
        <v>2278</v>
      </c>
      <c r="J1156" t="s">
        <v>2279</v>
      </c>
      <c r="K1156" t="s">
        <v>1114</v>
      </c>
      <c r="L1156" t="s">
        <v>554</v>
      </c>
      <c r="M1156" t="s">
        <v>554</v>
      </c>
      <c r="N1156" t="s">
        <v>122</v>
      </c>
      <c r="O1156" t="s">
        <v>123</v>
      </c>
      <c r="P1156" t="s">
        <v>643</v>
      </c>
      <c r="Q1156" t="s">
        <v>128</v>
      </c>
      <c r="R1156" t="s">
        <v>129</v>
      </c>
      <c r="S1156" t="s">
        <v>130</v>
      </c>
      <c r="T1156" t="s">
        <v>131</v>
      </c>
      <c r="U1156" t="s">
        <v>704</v>
      </c>
      <c r="V1156" t="s">
        <v>127</v>
      </c>
      <c r="W1156" t="s">
        <v>127</v>
      </c>
      <c r="X1156" t="s">
        <v>127</v>
      </c>
      <c r="Y1156" t="s">
        <v>127</v>
      </c>
      <c r="Z1156" t="s">
        <v>127</v>
      </c>
      <c r="AA1156" t="s">
        <v>127</v>
      </c>
      <c r="AB1156" t="s">
        <v>127</v>
      </c>
      <c r="AC1156" t="s">
        <v>127</v>
      </c>
      <c r="AD1156" t="s">
        <v>127</v>
      </c>
      <c r="AE1156" t="s">
        <v>127</v>
      </c>
      <c r="AF1156" t="s">
        <v>127</v>
      </c>
      <c r="AG1156" t="s">
        <v>127</v>
      </c>
      <c r="AH1156" t="s">
        <v>127</v>
      </c>
      <c r="AI1156" t="s">
        <v>127</v>
      </c>
      <c r="AJ1156" t="s">
        <v>127</v>
      </c>
      <c r="AK1156" t="s">
        <v>127</v>
      </c>
      <c r="AL1156" t="s">
        <v>127</v>
      </c>
      <c r="AM1156" t="s">
        <v>127</v>
      </c>
      <c r="AN1156" t="s">
        <v>127</v>
      </c>
      <c r="AO1156" t="s">
        <v>127</v>
      </c>
      <c r="AP1156" t="s">
        <v>1263</v>
      </c>
      <c r="AQ1156" t="s">
        <v>346</v>
      </c>
      <c r="AR1156" t="s">
        <v>1928</v>
      </c>
      <c r="AS1156" t="s">
        <v>1929</v>
      </c>
      <c r="AT1156" t="s">
        <v>1774</v>
      </c>
      <c r="AU1156" t="s">
        <v>127</v>
      </c>
      <c r="AV1156" t="s">
        <v>127</v>
      </c>
      <c r="AW1156" t="s">
        <v>127</v>
      </c>
      <c r="AX1156" t="s">
        <v>127</v>
      </c>
      <c r="AY1156" t="s">
        <v>127</v>
      </c>
      <c r="AZ1156" t="s">
        <v>115</v>
      </c>
      <c r="BA1156" t="s">
        <v>115</v>
      </c>
      <c r="BB1156" t="s">
        <v>115</v>
      </c>
      <c r="BC1156" t="s">
        <v>115</v>
      </c>
      <c r="BD1156" t="s">
        <v>115</v>
      </c>
      <c r="BE1156" t="s">
        <v>127</v>
      </c>
      <c r="BF1156" t="s">
        <v>127</v>
      </c>
      <c r="BG1156" t="s">
        <v>127</v>
      </c>
      <c r="BH1156" t="s">
        <v>127</v>
      </c>
      <c r="BI1156" t="s">
        <v>127</v>
      </c>
      <c r="BJ1156" t="s">
        <v>163</v>
      </c>
      <c r="BK1156" t="s">
        <v>163</v>
      </c>
      <c r="BL1156" t="s">
        <v>122</v>
      </c>
      <c r="BM1156" t="s">
        <v>123</v>
      </c>
      <c r="BN1156" t="s">
        <v>576</v>
      </c>
      <c r="BO1156" t="s">
        <v>127</v>
      </c>
      <c r="BP1156" t="s">
        <v>127</v>
      </c>
      <c r="BQ1156" t="s">
        <v>127</v>
      </c>
      <c r="BR1156" t="s">
        <v>127</v>
      </c>
      <c r="BS1156" t="s">
        <v>127</v>
      </c>
      <c r="BT1156" t="s">
        <v>115</v>
      </c>
      <c r="BU1156" t="s">
        <v>115</v>
      </c>
      <c r="BV1156" t="s">
        <v>115</v>
      </c>
      <c r="BW1156" t="s">
        <v>115</v>
      </c>
      <c r="BX1156" t="s">
        <v>115</v>
      </c>
      <c r="BY1156" t="s">
        <v>127</v>
      </c>
      <c r="BZ1156" t="s">
        <v>127</v>
      </c>
      <c r="CA1156" t="s">
        <v>127</v>
      </c>
      <c r="CB1156" t="s">
        <v>127</v>
      </c>
      <c r="CC1156" t="s">
        <v>127</v>
      </c>
      <c r="CD1156" t="s">
        <v>1263</v>
      </c>
      <c r="CE1156" t="s">
        <v>346</v>
      </c>
      <c r="CF1156" t="s">
        <v>1928</v>
      </c>
      <c r="CG1156" t="s">
        <v>1929</v>
      </c>
      <c r="CH1156" t="s">
        <v>1774</v>
      </c>
      <c r="CI1156" t="s">
        <v>127</v>
      </c>
      <c r="CJ1156" t="s">
        <v>127</v>
      </c>
      <c r="CK1156" t="s">
        <v>127</v>
      </c>
      <c r="CL1156" t="s">
        <v>127</v>
      </c>
      <c r="CM1156" t="s">
        <v>127</v>
      </c>
      <c r="CN1156" t="s">
        <v>179</v>
      </c>
      <c r="CO1156" t="s">
        <v>554</v>
      </c>
      <c r="CP1156" t="s">
        <v>879</v>
      </c>
      <c r="CQ1156" t="s">
        <v>990</v>
      </c>
      <c r="CR1156" t="s">
        <v>395</v>
      </c>
    </row>
    <row r="1157" spans="1:96" x14ac:dyDescent="0.35">
      <c r="A1157" t="s">
        <v>23528</v>
      </c>
      <c r="B1157" t="s">
        <v>179</v>
      </c>
      <c r="C1157" t="s">
        <v>4278</v>
      </c>
      <c r="D1157" t="s">
        <v>11261</v>
      </c>
      <c r="E1157" t="s">
        <v>98</v>
      </c>
      <c r="F1157" t="s">
        <v>99</v>
      </c>
      <c r="G1157" t="s">
        <v>105</v>
      </c>
      <c r="H1157" t="s">
        <v>1170</v>
      </c>
      <c r="I1157" t="s">
        <v>3365</v>
      </c>
      <c r="J1157" t="s">
        <v>3366</v>
      </c>
      <c r="K1157" t="s">
        <v>7301</v>
      </c>
      <c r="L1157" t="s">
        <v>174</v>
      </c>
      <c r="M1157" t="s">
        <v>632</v>
      </c>
      <c r="N1157" t="s">
        <v>295</v>
      </c>
      <c r="O1157" t="s">
        <v>296</v>
      </c>
      <c r="P1157" t="s">
        <v>4759</v>
      </c>
      <c r="Q1157" t="s">
        <v>504</v>
      </c>
      <c r="R1157" t="s">
        <v>174</v>
      </c>
      <c r="S1157" t="s">
        <v>6717</v>
      </c>
      <c r="T1157" t="s">
        <v>6718</v>
      </c>
      <c r="U1157" t="s">
        <v>1309</v>
      </c>
      <c r="V1157" t="s">
        <v>115</v>
      </c>
      <c r="W1157" t="s">
        <v>115</v>
      </c>
      <c r="X1157" t="s">
        <v>115</v>
      </c>
      <c r="Y1157" t="s">
        <v>115</v>
      </c>
      <c r="Z1157" t="s">
        <v>115</v>
      </c>
      <c r="AA1157" t="s">
        <v>127</v>
      </c>
      <c r="AB1157" t="s">
        <v>127</v>
      </c>
      <c r="AC1157" t="s">
        <v>127</v>
      </c>
      <c r="AD1157" t="s">
        <v>127</v>
      </c>
      <c r="AE1157" t="s">
        <v>127</v>
      </c>
      <c r="AF1157" t="s">
        <v>127</v>
      </c>
      <c r="AG1157" t="s">
        <v>127</v>
      </c>
      <c r="AH1157" t="s">
        <v>127</v>
      </c>
      <c r="AI1157" t="s">
        <v>127</v>
      </c>
      <c r="AJ1157" t="s">
        <v>127</v>
      </c>
      <c r="AK1157" t="s">
        <v>115</v>
      </c>
      <c r="AL1157" t="s">
        <v>115</v>
      </c>
      <c r="AM1157" t="s">
        <v>115</v>
      </c>
      <c r="AN1157" t="s">
        <v>115</v>
      </c>
      <c r="AO1157" t="s">
        <v>115</v>
      </c>
      <c r="AP1157" t="s">
        <v>1204</v>
      </c>
      <c r="AQ1157" t="s">
        <v>940</v>
      </c>
      <c r="AR1157" t="s">
        <v>3416</v>
      </c>
      <c r="AS1157" t="s">
        <v>3324</v>
      </c>
      <c r="AT1157" t="s">
        <v>778</v>
      </c>
      <c r="AU1157" t="s">
        <v>127</v>
      </c>
      <c r="AV1157" t="s">
        <v>127</v>
      </c>
      <c r="AW1157" t="s">
        <v>127</v>
      </c>
      <c r="AX1157" t="s">
        <v>127</v>
      </c>
      <c r="AY1157" t="s">
        <v>127</v>
      </c>
      <c r="AZ1157" t="s">
        <v>115</v>
      </c>
      <c r="BA1157" t="s">
        <v>115</v>
      </c>
      <c r="BB1157" t="s">
        <v>115</v>
      </c>
      <c r="BC1157" t="s">
        <v>115</v>
      </c>
      <c r="BD1157" t="s">
        <v>115</v>
      </c>
      <c r="BE1157" t="s">
        <v>115</v>
      </c>
      <c r="BF1157" t="s">
        <v>115</v>
      </c>
      <c r="BG1157" t="s">
        <v>115</v>
      </c>
      <c r="BH1157" t="s">
        <v>115</v>
      </c>
      <c r="BI1157" t="s">
        <v>115</v>
      </c>
      <c r="BJ1157" t="s">
        <v>346</v>
      </c>
      <c r="BK1157" t="s">
        <v>418</v>
      </c>
      <c r="BL1157" t="s">
        <v>2948</v>
      </c>
      <c r="BM1157" t="s">
        <v>1401</v>
      </c>
      <c r="BN1157" t="s">
        <v>217</v>
      </c>
      <c r="BO1157" t="s">
        <v>127</v>
      </c>
      <c r="BP1157" t="s">
        <v>127</v>
      </c>
      <c r="BQ1157" t="s">
        <v>127</v>
      </c>
      <c r="BR1157" t="s">
        <v>127</v>
      </c>
      <c r="BS1157" t="s">
        <v>127</v>
      </c>
      <c r="BT1157" t="s">
        <v>127</v>
      </c>
      <c r="BU1157" t="s">
        <v>127</v>
      </c>
      <c r="BV1157" t="s">
        <v>127</v>
      </c>
      <c r="BW1157" t="s">
        <v>127</v>
      </c>
      <c r="BX1157" t="s">
        <v>127</v>
      </c>
      <c r="BY1157" t="s">
        <v>127</v>
      </c>
      <c r="BZ1157" t="s">
        <v>127</v>
      </c>
      <c r="CA1157" t="s">
        <v>127</v>
      </c>
      <c r="CB1157" t="s">
        <v>127</v>
      </c>
      <c r="CC1157" t="s">
        <v>127</v>
      </c>
      <c r="CD1157" t="s">
        <v>940</v>
      </c>
      <c r="CE1157" t="s">
        <v>1379</v>
      </c>
      <c r="CF1157" t="s">
        <v>1966</v>
      </c>
      <c r="CG1157" t="s">
        <v>1967</v>
      </c>
      <c r="CH1157" t="s">
        <v>8693</v>
      </c>
      <c r="CI1157" t="s">
        <v>127</v>
      </c>
      <c r="CJ1157" t="s">
        <v>127</v>
      </c>
      <c r="CK1157" t="s">
        <v>127</v>
      </c>
      <c r="CL1157" t="s">
        <v>127</v>
      </c>
      <c r="CM1157" t="s">
        <v>127</v>
      </c>
      <c r="CN1157" t="s">
        <v>178</v>
      </c>
      <c r="CO1157" t="s">
        <v>178</v>
      </c>
      <c r="CP1157" t="s">
        <v>122</v>
      </c>
      <c r="CQ1157" t="s">
        <v>123</v>
      </c>
      <c r="CR1157" t="s">
        <v>290</v>
      </c>
    </row>
    <row r="1158" spans="1:96" x14ac:dyDescent="0.35">
      <c r="A1158" t="s">
        <v>23529</v>
      </c>
      <c r="B1158" t="s">
        <v>179</v>
      </c>
      <c r="C1158" t="s">
        <v>4278</v>
      </c>
      <c r="D1158" t="s">
        <v>12523</v>
      </c>
      <c r="E1158" t="s">
        <v>98</v>
      </c>
      <c r="F1158" t="s">
        <v>99</v>
      </c>
      <c r="G1158" t="s">
        <v>458</v>
      </c>
      <c r="H1158" t="s">
        <v>1188</v>
      </c>
      <c r="I1158" t="s">
        <v>1077</v>
      </c>
      <c r="J1158" t="s">
        <v>1078</v>
      </c>
      <c r="K1158" t="s">
        <v>5310</v>
      </c>
      <c r="L1158" t="s">
        <v>631</v>
      </c>
      <c r="M1158" t="s">
        <v>631</v>
      </c>
      <c r="N1158" t="s">
        <v>122</v>
      </c>
      <c r="O1158" t="s">
        <v>123</v>
      </c>
      <c r="P1158" t="s">
        <v>12524</v>
      </c>
      <c r="Q1158" t="s">
        <v>174</v>
      </c>
      <c r="R1158" t="s">
        <v>543</v>
      </c>
      <c r="S1158" t="s">
        <v>1201</v>
      </c>
      <c r="T1158" t="s">
        <v>1202</v>
      </c>
      <c r="U1158" t="s">
        <v>6835</v>
      </c>
      <c r="V1158" t="s">
        <v>115</v>
      </c>
      <c r="W1158" t="s">
        <v>115</v>
      </c>
      <c r="X1158" t="s">
        <v>115</v>
      </c>
      <c r="Y1158" t="s">
        <v>115</v>
      </c>
      <c r="Z1158" t="s">
        <v>115</v>
      </c>
      <c r="AA1158" t="s">
        <v>127</v>
      </c>
      <c r="AB1158" t="s">
        <v>127</v>
      </c>
      <c r="AC1158" t="s">
        <v>127</v>
      </c>
      <c r="AD1158" t="s">
        <v>127</v>
      </c>
      <c r="AE1158" t="s">
        <v>127</v>
      </c>
      <c r="AF1158" t="s">
        <v>127</v>
      </c>
      <c r="AG1158" t="s">
        <v>127</v>
      </c>
      <c r="AH1158" t="s">
        <v>127</v>
      </c>
      <c r="AI1158" t="s">
        <v>127</v>
      </c>
      <c r="AJ1158" t="s">
        <v>127</v>
      </c>
      <c r="AK1158" t="s">
        <v>115</v>
      </c>
      <c r="AL1158" t="s">
        <v>115</v>
      </c>
      <c r="AM1158" t="s">
        <v>115</v>
      </c>
      <c r="AN1158" t="s">
        <v>115</v>
      </c>
      <c r="AO1158" t="s">
        <v>115</v>
      </c>
      <c r="AP1158" t="s">
        <v>105</v>
      </c>
      <c r="AQ1158" t="s">
        <v>715</v>
      </c>
      <c r="AR1158" t="s">
        <v>1910</v>
      </c>
      <c r="AS1158" t="s">
        <v>1911</v>
      </c>
      <c r="AT1158" t="s">
        <v>12525</v>
      </c>
      <c r="AU1158" t="s">
        <v>127</v>
      </c>
      <c r="AV1158" t="s">
        <v>127</v>
      </c>
      <c r="AW1158" t="s">
        <v>127</v>
      </c>
      <c r="AX1158" t="s">
        <v>127</v>
      </c>
      <c r="AY1158" t="s">
        <v>127</v>
      </c>
      <c r="AZ1158" t="s">
        <v>127</v>
      </c>
      <c r="BA1158" t="s">
        <v>127</v>
      </c>
      <c r="BB1158" t="s">
        <v>127</v>
      </c>
      <c r="BC1158" t="s">
        <v>127</v>
      </c>
      <c r="BD1158" t="s">
        <v>127</v>
      </c>
      <c r="BE1158" t="s">
        <v>115</v>
      </c>
      <c r="BF1158" t="s">
        <v>115</v>
      </c>
      <c r="BG1158" t="s">
        <v>115</v>
      </c>
      <c r="BH1158" t="s">
        <v>115</v>
      </c>
      <c r="BI1158" t="s">
        <v>115</v>
      </c>
      <c r="BJ1158" t="s">
        <v>168</v>
      </c>
      <c r="BK1158" t="s">
        <v>168</v>
      </c>
      <c r="BL1158" t="s">
        <v>122</v>
      </c>
      <c r="BM1158" t="s">
        <v>123</v>
      </c>
      <c r="BN1158" t="s">
        <v>539</v>
      </c>
      <c r="BO1158" t="s">
        <v>127</v>
      </c>
      <c r="BP1158" t="s">
        <v>127</v>
      </c>
      <c r="BQ1158" t="s">
        <v>127</v>
      </c>
      <c r="BR1158" t="s">
        <v>127</v>
      </c>
      <c r="BS1158" t="s">
        <v>127</v>
      </c>
      <c r="BT1158" t="s">
        <v>127</v>
      </c>
      <c r="BU1158" t="s">
        <v>127</v>
      </c>
      <c r="BV1158" t="s">
        <v>127</v>
      </c>
      <c r="BW1158" t="s">
        <v>127</v>
      </c>
      <c r="BX1158" t="s">
        <v>127</v>
      </c>
      <c r="BY1158" t="s">
        <v>127</v>
      </c>
      <c r="BZ1158" t="s">
        <v>127</v>
      </c>
      <c r="CA1158" t="s">
        <v>127</v>
      </c>
      <c r="CB1158" t="s">
        <v>127</v>
      </c>
      <c r="CC1158" t="s">
        <v>127</v>
      </c>
      <c r="CD1158" t="s">
        <v>140</v>
      </c>
      <c r="CE1158" t="s">
        <v>140</v>
      </c>
      <c r="CF1158" t="s">
        <v>122</v>
      </c>
      <c r="CG1158" t="s">
        <v>123</v>
      </c>
      <c r="CH1158" t="s">
        <v>5819</v>
      </c>
      <c r="CI1158" t="s">
        <v>127</v>
      </c>
      <c r="CJ1158" t="s">
        <v>127</v>
      </c>
      <c r="CK1158" t="s">
        <v>127</v>
      </c>
      <c r="CL1158" t="s">
        <v>127</v>
      </c>
      <c r="CM1158" t="s">
        <v>127</v>
      </c>
      <c r="CN1158" t="s">
        <v>117</v>
      </c>
      <c r="CO1158" t="s">
        <v>117</v>
      </c>
      <c r="CP1158" t="s">
        <v>122</v>
      </c>
      <c r="CQ1158" t="s">
        <v>123</v>
      </c>
      <c r="CR1158" t="s">
        <v>665</v>
      </c>
    </row>
    <row r="1159" spans="1:96" x14ac:dyDescent="0.35">
      <c r="A1159" t="s">
        <v>23530</v>
      </c>
      <c r="B1159" t="s">
        <v>179</v>
      </c>
      <c r="C1159" t="s">
        <v>4278</v>
      </c>
      <c r="D1159" t="s">
        <v>12526</v>
      </c>
      <c r="E1159" t="s">
        <v>98</v>
      </c>
      <c r="F1159" t="s">
        <v>99</v>
      </c>
      <c r="G1159" t="s">
        <v>409</v>
      </c>
      <c r="H1159" t="s">
        <v>536</v>
      </c>
      <c r="I1159" t="s">
        <v>2816</v>
      </c>
      <c r="J1159" t="s">
        <v>2817</v>
      </c>
      <c r="K1159" t="s">
        <v>11950</v>
      </c>
      <c r="L1159" t="s">
        <v>245</v>
      </c>
      <c r="M1159" t="s">
        <v>245</v>
      </c>
      <c r="N1159" t="s">
        <v>122</v>
      </c>
      <c r="O1159" t="s">
        <v>123</v>
      </c>
      <c r="P1159" t="s">
        <v>6988</v>
      </c>
      <c r="Q1159" t="s">
        <v>129</v>
      </c>
      <c r="R1159" t="s">
        <v>533</v>
      </c>
      <c r="S1159" t="s">
        <v>1675</v>
      </c>
      <c r="T1159" t="s">
        <v>1676</v>
      </c>
      <c r="U1159" t="s">
        <v>5447</v>
      </c>
      <c r="V1159" t="s">
        <v>127</v>
      </c>
      <c r="W1159" t="s">
        <v>127</v>
      </c>
      <c r="X1159" t="s">
        <v>127</v>
      </c>
      <c r="Y1159" t="s">
        <v>127</v>
      </c>
      <c r="Z1159" t="s">
        <v>127</v>
      </c>
      <c r="AA1159" t="s">
        <v>127</v>
      </c>
      <c r="AB1159" t="s">
        <v>127</v>
      </c>
      <c r="AC1159" t="s">
        <v>127</v>
      </c>
      <c r="AD1159" t="s">
        <v>127</v>
      </c>
      <c r="AE1159" t="s">
        <v>127</v>
      </c>
      <c r="AF1159" t="s">
        <v>267</v>
      </c>
      <c r="AG1159" t="s">
        <v>427</v>
      </c>
      <c r="AH1159" t="s">
        <v>428</v>
      </c>
      <c r="AI1159" t="s">
        <v>429</v>
      </c>
      <c r="AJ1159" t="s">
        <v>3091</v>
      </c>
      <c r="AK1159" t="s">
        <v>127</v>
      </c>
      <c r="AL1159" t="s">
        <v>127</v>
      </c>
      <c r="AM1159" t="s">
        <v>127</v>
      </c>
      <c r="AN1159" t="s">
        <v>127</v>
      </c>
      <c r="AO1159" t="s">
        <v>127</v>
      </c>
      <c r="AP1159" t="s">
        <v>276</v>
      </c>
      <c r="AQ1159" t="s">
        <v>276</v>
      </c>
      <c r="AR1159" t="s">
        <v>122</v>
      </c>
      <c r="AS1159" t="s">
        <v>123</v>
      </c>
      <c r="AT1159" t="s">
        <v>2077</v>
      </c>
      <c r="AU1159" t="s">
        <v>127</v>
      </c>
      <c r="AV1159" t="s">
        <v>127</v>
      </c>
      <c r="AW1159" t="s">
        <v>127</v>
      </c>
      <c r="AX1159" t="s">
        <v>127</v>
      </c>
      <c r="AY1159" t="s">
        <v>127</v>
      </c>
      <c r="AZ1159" t="s">
        <v>127</v>
      </c>
      <c r="BA1159" t="s">
        <v>127</v>
      </c>
      <c r="BB1159" t="s">
        <v>127</v>
      </c>
      <c r="BC1159" t="s">
        <v>127</v>
      </c>
      <c r="BD1159" t="s">
        <v>127</v>
      </c>
      <c r="BE1159" t="s">
        <v>127</v>
      </c>
      <c r="BF1159" t="s">
        <v>127</v>
      </c>
      <c r="BG1159" t="s">
        <v>127</v>
      </c>
      <c r="BH1159" t="s">
        <v>127</v>
      </c>
      <c r="BI1159" t="s">
        <v>127</v>
      </c>
      <c r="BJ1159" t="s">
        <v>194</v>
      </c>
      <c r="BK1159" t="s">
        <v>194</v>
      </c>
      <c r="BL1159" t="s">
        <v>122</v>
      </c>
      <c r="BM1159" t="s">
        <v>123</v>
      </c>
      <c r="BN1159" t="s">
        <v>674</v>
      </c>
      <c r="BO1159" t="s">
        <v>115</v>
      </c>
      <c r="BP1159" t="s">
        <v>115</v>
      </c>
      <c r="BQ1159" t="s">
        <v>115</v>
      </c>
      <c r="BR1159" t="s">
        <v>115</v>
      </c>
      <c r="BS1159" t="s">
        <v>115</v>
      </c>
      <c r="BT1159" t="s">
        <v>127</v>
      </c>
      <c r="BU1159" t="s">
        <v>127</v>
      </c>
      <c r="BV1159" t="s">
        <v>127</v>
      </c>
      <c r="BW1159" t="s">
        <v>127</v>
      </c>
      <c r="BX1159" t="s">
        <v>127</v>
      </c>
      <c r="BY1159" t="s">
        <v>127</v>
      </c>
      <c r="BZ1159" t="s">
        <v>127</v>
      </c>
      <c r="CA1159" t="s">
        <v>127</v>
      </c>
      <c r="CB1159" t="s">
        <v>127</v>
      </c>
      <c r="CC1159" t="s">
        <v>127</v>
      </c>
      <c r="CD1159" t="s">
        <v>536</v>
      </c>
      <c r="CE1159" t="s">
        <v>664</v>
      </c>
      <c r="CF1159" t="s">
        <v>2664</v>
      </c>
      <c r="CG1159" t="s">
        <v>1467</v>
      </c>
      <c r="CH1159" t="s">
        <v>5507</v>
      </c>
      <c r="CI1159" t="s">
        <v>127</v>
      </c>
      <c r="CJ1159" t="s">
        <v>127</v>
      </c>
      <c r="CK1159" t="s">
        <v>127</v>
      </c>
      <c r="CL1159" t="s">
        <v>127</v>
      </c>
      <c r="CM1159" t="s">
        <v>127</v>
      </c>
      <c r="CN1159" t="s">
        <v>115</v>
      </c>
      <c r="CO1159" t="s">
        <v>115</v>
      </c>
      <c r="CP1159" t="s">
        <v>115</v>
      </c>
      <c r="CQ1159" t="s">
        <v>115</v>
      </c>
      <c r="CR1159" t="s">
        <v>115</v>
      </c>
    </row>
    <row r="1160" spans="1:96" x14ac:dyDescent="0.35">
      <c r="A1160" t="s">
        <v>23531</v>
      </c>
      <c r="B1160" t="s">
        <v>179</v>
      </c>
      <c r="C1160" t="s">
        <v>4278</v>
      </c>
      <c r="D1160" t="s">
        <v>12563</v>
      </c>
      <c r="E1160" t="s">
        <v>98</v>
      </c>
      <c r="F1160" t="s">
        <v>99</v>
      </c>
      <c r="G1160" t="s">
        <v>3062</v>
      </c>
      <c r="H1160" t="s">
        <v>4829</v>
      </c>
      <c r="I1160" t="s">
        <v>12564</v>
      </c>
      <c r="J1160" t="s">
        <v>12565</v>
      </c>
      <c r="K1160" t="s">
        <v>268</v>
      </c>
      <c r="L1160" t="s">
        <v>286</v>
      </c>
      <c r="M1160" t="s">
        <v>568</v>
      </c>
      <c r="N1160" t="s">
        <v>2946</v>
      </c>
      <c r="O1160" t="s">
        <v>5180</v>
      </c>
      <c r="P1160" t="s">
        <v>3321</v>
      </c>
      <c r="Q1160" t="s">
        <v>873</v>
      </c>
      <c r="R1160" t="s">
        <v>2092</v>
      </c>
      <c r="S1160" t="s">
        <v>5820</v>
      </c>
      <c r="T1160" t="s">
        <v>3138</v>
      </c>
      <c r="U1160" t="s">
        <v>683</v>
      </c>
      <c r="V1160" t="s">
        <v>127</v>
      </c>
      <c r="W1160" t="s">
        <v>127</v>
      </c>
      <c r="X1160" t="s">
        <v>127</v>
      </c>
      <c r="Y1160" t="s">
        <v>127</v>
      </c>
      <c r="Z1160" t="s">
        <v>127</v>
      </c>
      <c r="AA1160" t="s">
        <v>127</v>
      </c>
      <c r="AB1160" t="s">
        <v>127</v>
      </c>
      <c r="AC1160" t="s">
        <v>127</v>
      </c>
      <c r="AD1160" t="s">
        <v>127</v>
      </c>
      <c r="AE1160" t="s">
        <v>127</v>
      </c>
      <c r="AF1160" t="s">
        <v>209</v>
      </c>
      <c r="AG1160" t="s">
        <v>373</v>
      </c>
      <c r="AH1160" t="s">
        <v>2197</v>
      </c>
      <c r="AI1160" t="s">
        <v>2198</v>
      </c>
      <c r="AJ1160" t="s">
        <v>3880</v>
      </c>
      <c r="AK1160" t="s">
        <v>127</v>
      </c>
      <c r="AL1160" t="s">
        <v>127</v>
      </c>
      <c r="AM1160" t="s">
        <v>127</v>
      </c>
      <c r="AN1160" t="s">
        <v>127</v>
      </c>
      <c r="AO1160" t="s">
        <v>127</v>
      </c>
      <c r="AP1160" t="s">
        <v>1767</v>
      </c>
      <c r="AQ1160" t="s">
        <v>150</v>
      </c>
      <c r="AR1160" t="s">
        <v>2651</v>
      </c>
      <c r="AS1160" t="s">
        <v>10270</v>
      </c>
      <c r="AT1160" t="s">
        <v>8122</v>
      </c>
      <c r="AU1160" t="s">
        <v>115</v>
      </c>
      <c r="AV1160" t="s">
        <v>115</v>
      </c>
      <c r="AW1160" t="s">
        <v>115</v>
      </c>
      <c r="AX1160" t="s">
        <v>115</v>
      </c>
      <c r="AY1160" t="s">
        <v>115</v>
      </c>
      <c r="AZ1160" t="s">
        <v>179</v>
      </c>
      <c r="BA1160" t="s">
        <v>554</v>
      </c>
      <c r="BB1160" t="s">
        <v>879</v>
      </c>
      <c r="BC1160" t="s">
        <v>990</v>
      </c>
      <c r="BD1160" t="s">
        <v>671</v>
      </c>
      <c r="BE1160" t="s">
        <v>115</v>
      </c>
      <c r="BF1160" t="s">
        <v>115</v>
      </c>
      <c r="BG1160" t="s">
        <v>115</v>
      </c>
      <c r="BH1160" t="s">
        <v>115</v>
      </c>
      <c r="BI1160" t="s">
        <v>115</v>
      </c>
      <c r="BJ1160" t="s">
        <v>631</v>
      </c>
      <c r="BK1160" t="s">
        <v>173</v>
      </c>
      <c r="BL1160" t="s">
        <v>2561</v>
      </c>
      <c r="BM1160" t="s">
        <v>2562</v>
      </c>
      <c r="BN1160" t="s">
        <v>2380</v>
      </c>
      <c r="BO1160" t="s">
        <v>198</v>
      </c>
      <c r="BP1160" t="s">
        <v>198</v>
      </c>
      <c r="BQ1160" t="s">
        <v>122</v>
      </c>
      <c r="BR1160" t="s">
        <v>123</v>
      </c>
      <c r="BS1160" t="s">
        <v>123</v>
      </c>
      <c r="BT1160" t="s">
        <v>115</v>
      </c>
      <c r="BU1160" t="s">
        <v>115</v>
      </c>
      <c r="BV1160" t="s">
        <v>115</v>
      </c>
      <c r="BW1160" t="s">
        <v>115</v>
      </c>
      <c r="BX1160" t="s">
        <v>115</v>
      </c>
      <c r="BY1160" t="s">
        <v>127</v>
      </c>
      <c r="BZ1160" t="s">
        <v>127</v>
      </c>
      <c r="CA1160" t="s">
        <v>127</v>
      </c>
      <c r="CB1160" t="s">
        <v>127</v>
      </c>
      <c r="CC1160" t="s">
        <v>127</v>
      </c>
      <c r="CD1160" t="s">
        <v>4276</v>
      </c>
      <c r="CE1160" t="s">
        <v>1355</v>
      </c>
      <c r="CF1160" t="s">
        <v>1526</v>
      </c>
      <c r="CG1160" t="s">
        <v>10271</v>
      </c>
      <c r="CH1160" t="s">
        <v>12566</v>
      </c>
      <c r="CI1160" t="s">
        <v>127</v>
      </c>
      <c r="CJ1160" t="s">
        <v>127</v>
      </c>
      <c r="CK1160" t="s">
        <v>127</v>
      </c>
      <c r="CL1160" t="s">
        <v>127</v>
      </c>
      <c r="CM1160" t="s">
        <v>127</v>
      </c>
      <c r="CN1160" t="s">
        <v>1379</v>
      </c>
      <c r="CO1160" t="s">
        <v>842</v>
      </c>
      <c r="CP1160" t="s">
        <v>6116</v>
      </c>
      <c r="CQ1160" t="s">
        <v>6117</v>
      </c>
      <c r="CR1160" t="s">
        <v>10463</v>
      </c>
    </row>
    <row r="1161" spans="1:96" x14ac:dyDescent="0.35">
      <c r="A1161" t="s">
        <v>23532</v>
      </c>
      <c r="B1161" t="s">
        <v>179</v>
      </c>
      <c r="C1161" t="s">
        <v>4266</v>
      </c>
      <c r="D1161" t="s">
        <v>7020</v>
      </c>
      <c r="E1161" t="s">
        <v>98</v>
      </c>
      <c r="F1161" t="s">
        <v>99</v>
      </c>
      <c r="G1161" t="s">
        <v>597</v>
      </c>
      <c r="H1161" t="s">
        <v>360</v>
      </c>
      <c r="I1161" t="s">
        <v>2079</v>
      </c>
      <c r="J1161" t="s">
        <v>2080</v>
      </c>
      <c r="K1161" t="s">
        <v>7021</v>
      </c>
      <c r="L1161" t="s">
        <v>294</v>
      </c>
      <c r="M1161" t="s">
        <v>1772</v>
      </c>
      <c r="N1161" t="s">
        <v>1550</v>
      </c>
      <c r="O1161" t="s">
        <v>1551</v>
      </c>
      <c r="P1161" t="s">
        <v>712</v>
      </c>
      <c r="Q1161" t="s">
        <v>1523</v>
      </c>
      <c r="R1161" t="s">
        <v>802</v>
      </c>
      <c r="S1161" t="s">
        <v>1524</v>
      </c>
      <c r="T1161" t="s">
        <v>1525</v>
      </c>
      <c r="U1161" t="s">
        <v>7022</v>
      </c>
      <c r="V1161" t="s">
        <v>115</v>
      </c>
      <c r="W1161" t="s">
        <v>115</v>
      </c>
      <c r="X1161" t="s">
        <v>115</v>
      </c>
      <c r="Y1161" t="s">
        <v>115</v>
      </c>
      <c r="Z1161" t="s">
        <v>115</v>
      </c>
      <c r="AA1161" t="s">
        <v>115</v>
      </c>
      <c r="AB1161" t="s">
        <v>115</v>
      </c>
      <c r="AC1161" t="s">
        <v>115</v>
      </c>
      <c r="AD1161" t="s">
        <v>115</v>
      </c>
      <c r="AE1161" t="s">
        <v>115</v>
      </c>
      <c r="AF1161" t="s">
        <v>162</v>
      </c>
      <c r="AG1161" t="s">
        <v>162</v>
      </c>
      <c r="AH1161" t="s">
        <v>122</v>
      </c>
      <c r="AI1161" t="s">
        <v>123</v>
      </c>
      <c r="AJ1161" t="s">
        <v>426</v>
      </c>
      <c r="AK1161" t="s">
        <v>115</v>
      </c>
      <c r="AL1161" t="s">
        <v>115</v>
      </c>
      <c r="AM1161" t="s">
        <v>115</v>
      </c>
      <c r="AN1161" t="s">
        <v>115</v>
      </c>
      <c r="AO1161" t="s">
        <v>115</v>
      </c>
      <c r="AP1161" t="s">
        <v>1886</v>
      </c>
      <c r="AQ1161" t="s">
        <v>2705</v>
      </c>
      <c r="AR1161" t="s">
        <v>1591</v>
      </c>
      <c r="AS1161" t="s">
        <v>1592</v>
      </c>
      <c r="AT1161" t="s">
        <v>7023</v>
      </c>
      <c r="AU1161" t="s">
        <v>127</v>
      </c>
      <c r="AV1161" t="s">
        <v>127</v>
      </c>
      <c r="AW1161" t="s">
        <v>127</v>
      </c>
      <c r="AX1161" t="s">
        <v>127</v>
      </c>
      <c r="AY1161" t="s">
        <v>127</v>
      </c>
      <c r="AZ1161" t="s">
        <v>427</v>
      </c>
      <c r="BA1161" t="s">
        <v>168</v>
      </c>
      <c r="BB1161" t="s">
        <v>216</v>
      </c>
      <c r="BC1161" t="s">
        <v>217</v>
      </c>
      <c r="BD1161" t="s">
        <v>1055</v>
      </c>
      <c r="BE1161" t="s">
        <v>1211</v>
      </c>
      <c r="BF1161" t="s">
        <v>133</v>
      </c>
      <c r="BG1161" t="s">
        <v>2427</v>
      </c>
      <c r="BH1161" t="s">
        <v>2428</v>
      </c>
      <c r="BI1161" t="s">
        <v>270</v>
      </c>
      <c r="BJ1161" t="s">
        <v>168</v>
      </c>
      <c r="BK1161" t="s">
        <v>168</v>
      </c>
      <c r="BL1161" t="s">
        <v>122</v>
      </c>
      <c r="BM1161" t="s">
        <v>123</v>
      </c>
      <c r="BN1161" t="s">
        <v>395</v>
      </c>
      <c r="BO1161" t="s">
        <v>127</v>
      </c>
      <c r="BP1161" t="s">
        <v>127</v>
      </c>
      <c r="BQ1161" t="s">
        <v>127</v>
      </c>
      <c r="BR1161" t="s">
        <v>127</v>
      </c>
      <c r="BS1161" t="s">
        <v>127</v>
      </c>
      <c r="BT1161" t="s">
        <v>554</v>
      </c>
      <c r="BU1161" t="s">
        <v>554</v>
      </c>
      <c r="BV1161" t="s">
        <v>122</v>
      </c>
      <c r="BW1161" t="s">
        <v>123</v>
      </c>
      <c r="BX1161" t="s">
        <v>417</v>
      </c>
      <c r="BY1161" t="s">
        <v>127</v>
      </c>
      <c r="BZ1161" t="s">
        <v>127</v>
      </c>
      <c r="CA1161" t="s">
        <v>127</v>
      </c>
      <c r="CB1161" t="s">
        <v>127</v>
      </c>
      <c r="CC1161" t="s">
        <v>127</v>
      </c>
      <c r="CD1161" t="s">
        <v>397</v>
      </c>
      <c r="CE1161" t="s">
        <v>397</v>
      </c>
      <c r="CF1161" t="s">
        <v>122</v>
      </c>
      <c r="CG1161" t="s">
        <v>123</v>
      </c>
      <c r="CH1161" t="s">
        <v>924</v>
      </c>
      <c r="CI1161" t="s">
        <v>115</v>
      </c>
      <c r="CJ1161" t="s">
        <v>115</v>
      </c>
      <c r="CK1161" t="s">
        <v>115</v>
      </c>
      <c r="CL1161" t="s">
        <v>115</v>
      </c>
      <c r="CM1161" t="s">
        <v>115</v>
      </c>
      <c r="CN1161" t="s">
        <v>178</v>
      </c>
      <c r="CO1161" t="s">
        <v>178</v>
      </c>
      <c r="CP1161" t="s">
        <v>122</v>
      </c>
      <c r="CQ1161" t="s">
        <v>123</v>
      </c>
      <c r="CR1161" t="s">
        <v>400</v>
      </c>
    </row>
    <row r="1162" spans="1:96" x14ac:dyDescent="0.35">
      <c r="A1162" t="s">
        <v>23533</v>
      </c>
      <c r="B1162" t="s">
        <v>179</v>
      </c>
      <c r="C1162" t="s">
        <v>4278</v>
      </c>
      <c r="D1162" t="s">
        <v>7024</v>
      </c>
      <c r="E1162" t="s">
        <v>98</v>
      </c>
      <c r="F1162" t="s">
        <v>99</v>
      </c>
      <c r="G1162" t="s">
        <v>194</v>
      </c>
      <c r="H1162" t="s">
        <v>162</v>
      </c>
      <c r="I1162" t="s">
        <v>944</v>
      </c>
      <c r="J1162" t="s">
        <v>396</v>
      </c>
      <c r="K1162" t="s">
        <v>793</v>
      </c>
      <c r="L1162" t="s">
        <v>194</v>
      </c>
      <c r="M1162" t="s">
        <v>162</v>
      </c>
      <c r="N1162" t="s">
        <v>944</v>
      </c>
      <c r="O1162" t="s">
        <v>396</v>
      </c>
      <c r="P1162" t="s">
        <v>793</v>
      </c>
      <c r="Q1162" t="s">
        <v>127</v>
      </c>
      <c r="R1162" t="s">
        <v>127</v>
      </c>
      <c r="S1162" t="s">
        <v>127</v>
      </c>
      <c r="T1162" t="s">
        <v>127</v>
      </c>
      <c r="U1162" t="s">
        <v>127</v>
      </c>
      <c r="V1162" t="s">
        <v>127</v>
      </c>
      <c r="W1162" t="s">
        <v>127</v>
      </c>
      <c r="X1162" t="s">
        <v>127</v>
      </c>
      <c r="Y1162" t="s">
        <v>127</v>
      </c>
      <c r="Z1162" t="s">
        <v>127</v>
      </c>
      <c r="AA1162" t="s">
        <v>127</v>
      </c>
      <c r="AB1162" t="s">
        <v>127</v>
      </c>
      <c r="AC1162" t="s">
        <v>127</v>
      </c>
      <c r="AD1162" t="s">
        <v>127</v>
      </c>
      <c r="AE1162" t="s">
        <v>127</v>
      </c>
      <c r="AF1162" t="s">
        <v>115</v>
      </c>
      <c r="AG1162" t="s">
        <v>115</v>
      </c>
      <c r="AH1162" t="s">
        <v>115</v>
      </c>
      <c r="AI1162" t="s">
        <v>115</v>
      </c>
      <c r="AJ1162" t="s">
        <v>115</v>
      </c>
      <c r="AK1162" t="s">
        <v>127</v>
      </c>
      <c r="AL1162" t="s">
        <v>127</v>
      </c>
      <c r="AM1162" t="s">
        <v>127</v>
      </c>
      <c r="AN1162" t="s">
        <v>127</v>
      </c>
      <c r="AO1162" t="s">
        <v>127</v>
      </c>
      <c r="AP1162" t="s">
        <v>423</v>
      </c>
      <c r="AQ1162" t="s">
        <v>163</v>
      </c>
      <c r="AR1162" t="s">
        <v>724</v>
      </c>
      <c r="AS1162" t="s">
        <v>725</v>
      </c>
      <c r="AT1162" t="s">
        <v>570</v>
      </c>
      <c r="AU1162" t="s">
        <v>127</v>
      </c>
      <c r="AV1162" t="s">
        <v>127</v>
      </c>
      <c r="AW1162" t="s">
        <v>127</v>
      </c>
      <c r="AX1162" t="s">
        <v>127</v>
      </c>
      <c r="AY1162" t="s">
        <v>127</v>
      </c>
      <c r="AZ1162" t="s">
        <v>127</v>
      </c>
      <c r="BA1162" t="s">
        <v>127</v>
      </c>
      <c r="BB1162" t="s">
        <v>127</v>
      </c>
      <c r="BC1162" t="s">
        <v>127</v>
      </c>
      <c r="BD1162" t="s">
        <v>127</v>
      </c>
      <c r="BE1162" t="s">
        <v>127</v>
      </c>
      <c r="BF1162" t="s">
        <v>127</v>
      </c>
      <c r="BG1162" t="s">
        <v>127</v>
      </c>
      <c r="BH1162" t="s">
        <v>127</v>
      </c>
      <c r="BI1162" t="s">
        <v>127</v>
      </c>
      <c r="BJ1162" t="s">
        <v>115</v>
      </c>
      <c r="BK1162" t="s">
        <v>115</v>
      </c>
      <c r="BL1162" t="s">
        <v>115</v>
      </c>
      <c r="BM1162" t="s">
        <v>115</v>
      </c>
      <c r="BN1162" t="s">
        <v>115</v>
      </c>
      <c r="BO1162" t="s">
        <v>115</v>
      </c>
      <c r="BP1162" t="s">
        <v>115</v>
      </c>
      <c r="BQ1162" t="s">
        <v>115</v>
      </c>
      <c r="BR1162" t="s">
        <v>115</v>
      </c>
      <c r="BS1162" t="s">
        <v>115</v>
      </c>
      <c r="BT1162" t="s">
        <v>115</v>
      </c>
      <c r="BU1162" t="s">
        <v>115</v>
      </c>
      <c r="BV1162" t="s">
        <v>115</v>
      </c>
      <c r="BW1162" t="s">
        <v>115</v>
      </c>
      <c r="BX1162" t="s">
        <v>115</v>
      </c>
      <c r="BY1162" t="s">
        <v>127</v>
      </c>
      <c r="BZ1162" t="s">
        <v>127</v>
      </c>
      <c r="CA1162" t="s">
        <v>127</v>
      </c>
      <c r="CB1162" t="s">
        <v>127</v>
      </c>
      <c r="CC1162" t="s">
        <v>127</v>
      </c>
      <c r="CD1162" t="s">
        <v>162</v>
      </c>
      <c r="CE1162" t="s">
        <v>269</v>
      </c>
      <c r="CF1162" t="s">
        <v>517</v>
      </c>
      <c r="CG1162" t="s">
        <v>518</v>
      </c>
      <c r="CH1162" t="s">
        <v>519</v>
      </c>
      <c r="CI1162" t="s">
        <v>127</v>
      </c>
      <c r="CJ1162" t="s">
        <v>127</v>
      </c>
      <c r="CK1162" t="s">
        <v>127</v>
      </c>
      <c r="CL1162" t="s">
        <v>127</v>
      </c>
      <c r="CM1162" t="s">
        <v>127</v>
      </c>
      <c r="CN1162" t="s">
        <v>115</v>
      </c>
      <c r="CO1162" t="s">
        <v>115</v>
      </c>
      <c r="CP1162" t="s">
        <v>115</v>
      </c>
      <c r="CQ1162" t="s">
        <v>115</v>
      </c>
      <c r="CR1162" t="s">
        <v>115</v>
      </c>
    </row>
    <row r="1163" spans="1:96" x14ac:dyDescent="0.35">
      <c r="A1163" t="s">
        <v>23534</v>
      </c>
      <c r="B1163" t="s">
        <v>179</v>
      </c>
      <c r="C1163" t="s">
        <v>4278</v>
      </c>
      <c r="D1163" t="s">
        <v>7025</v>
      </c>
      <c r="E1163" t="s">
        <v>98</v>
      </c>
      <c r="F1163" t="s">
        <v>99</v>
      </c>
      <c r="G1163" t="s">
        <v>162</v>
      </c>
      <c r="H1163" t="s">
        <v>198</v>
      </c>
      <c r="I1163" t="s">
        <v>1293</v>
      </c>
      <c r="J1163" t="s">
        <v>1275</v>
      </c>
      <c r="K1163" t="s">
        <v>123</v>
      </c>
      <c r="L1163" t="s">
        <v>115</v>
      </c>
      <c r="M1163" t="s">
        <v>115</v>
      </c>
      <c r="N1163" t="s">
        <v>115</v>
      </c>
      <c r="O1163" t="s">
        <v>115</v>
      </c>
      <c r="P1163" t="s">
        <v>115</v>
      </c>
      <c r="Q1163" t="s">
        <v>269</v>
      </c>
      <c r="R1163" t="s">
        <v>1052</v>
      </c>
      <c r="S1163" t="s">
        <v>270</v>
      </c>
      <c r="T1163" t="s">
        <v>549</v>
      </c>
      <c r="U1163" t="s">
        <v>115</v>
      </c>
      <c r="V1163" t="s">
        <v>127</v>
      </c>
      <c r="W1163" t="s">
        <v>127</v>
      </c>
      <c r="X1163" t="s">
        <v>127</v>
      </c>
      <c r="Y1163" t="s">
        <v>127</v>
      </c>
      <c r="Z1163" t="s">
        <v>127</v>
      </c>
      <c r="AA1163" t="s">
        <v>127</v>
      </c>
      <c r="AB1163" t="s">
        <v>127</v>
      </c>
      <c r="AC1163" t="s">
        <v>127</v>
      </c>
      <c r="AD1163" t="s">
        <v>127</v>
      </c>
      <c r="AE1163" t="s">
        <v>127</v>
      </c>
      <c r="AF1163" t="s">
        <v>127</v>
      </c>
      <c r="AG1163" t="s">
        <v>127</v>
      </c>
      <c r="AH1163" t="s">
        <v>127</v>
      </c>
      <c r="AI1163" t="s">
        <v>127</v>
      </c>
      <c r="AJ1163" t="s">
        <v>127</v>
      </c>
      <c r="AK1163" t="s">
        <v>127</v>
      </c>
      <c r="AL1163" t="s">
        <v>127</v>
      </c>
      <c r="AM1163" t="s">
        <v>127</v>
      </c>
      <c r="AN1163" t="s">
        <v>127</v>
      </c>
      <c r="AO1163" t="s">
        <v>127</v>
      </c>
      <c r="AP1163" t="s">
        <v>162</v>
      </c>
      <c r="AQ1163" t="s">
        <v>198</v>
      </c>
      <c r="AR1163" t="s">
        <v>1293</v>
      </c>
      <c r="AS1163" t="s">
        <v>1275</v>
      </c>
      <c r="AT1163" t="s">
        <v>123</v>
      </c>
      <c r="AU1163" t="s">
        <v>127</v>
      </c>
      <c r="AV1163" t="s">
        <v>127</v>
      </c>
      <c r="AW1163" t="s">
        <v>127</v>
      </c>
      <c r="AX1163" t="s">
        <v>127</v>
      </c>
      <c r="AY1163" t="s">
        <v>127</v>
      </c>
      <c r="AZ1163" t="s">
        <v>127</v>
      </c>
      <c r="BA1163" t="s">
        <v>127</v>
      </c>
      <c r="BB1163" t="s">
        <v>127</v>
      </c>
      <c r="BC1163" t="s">
        <v>127</v>
      </c>
      <c r="BD1163" t="s">
        <v>127</v>
      </c>
      <c r="BE1163" t="s">
        <v>127</v>
      </c>
      <c r="BF1163" t="s">
        <v>127</v>
      </c>
      <c r="BG1163" t="s">
        <v>127</v>
      </c>
      <c r="BH1163" t="s">
        <v>127</v>
      </c>
      <c r="BI1163" t="s">
        <v>127</v>
      </c>
      <c r="BJ1163" t="s">
        <v>115</v>
      </c>
      <c r="BK1163" t="s">
        <v>115</v>
      </c>
      <c r="BL1163" t="s">
        <v>115</v>
      </c>
      <c r="BM1163" t="s">
        <v>115</v>
      </c>
      <c r="BN1163" t="s">
        <v>115</v>
      </c>
      <c r="BO1163" t="s">
        <v>127</v>
      </c>
      <c r="BP1163" t="s">
        <v>127</v>
      </c>
      <c r="BQ1163" t="s">
        <v>127</v>
      </c>
      <c r="BR1163" t="s">
        <v>127</v>
      </c>
      <c r="BS1163" t="s">
        <v>127</v>
      </c>
      <c r="BT1163" t="s">
        <v>115</v>
      </c>
      <c r="BU1163" t="s">
        <v>115</v>
      </c>
      <c r="BV1163" t="s">
        <v>115</v>
      </c>
      <c r="BW1163" t="s">
        <v>115</v>
      </c>
      <c r="BX1163" t="s">
        <v>115</v>
      </c>
      <c r="BY1163" t="s">
        <v>127</v>
      </c>
      <c r="BZ1163" t="s">
        <v>127</v>
      </c>
      <c r="CA1163" t="s">
        <v>127</v>
      </c>
      <c r="CB1163" t="s">
        <v>127</v>
      </c>
      <c r="CC1163" t="s">
        <v>127</v>
      </c>
      <c r="CD1163" t="s">
        <v>269</v>
      </c>
      <c r="CE1163" t="s">
        <v>1052</v>
      </c>
      <c r="CF1163" t="s">
        <v>270</v>
      </c>
      <c r="CG1163" t="s">
        <v>549</v>
      </c>
      <c r="CH1163" t="s">
        <v>115</v>
      </c>
      <c r="CI1163" t="s">
        <v>127</v>
      </c>
      <c r="CJ1163" t="s">
        <v>127</v>
      </c>
      <c r="CK1163" t="s">
        <v>127</v>
      </c>
      <c r="CL1163" t="s">
        <v>127</v>
      </c>
      <c r="CM1163" t="s">
        <v>127</v>
      </c>
      <c r="CN1163" t="s">
        <v>115</v>
      </c>
      <c r="CO1163" t="s">
        <v>115</v>
      </c>
      <c r="CP1163" t="s">
        <v>115</v>
      </c>
      <c r="CQ1163" t="s">
        <v>115</v>
      </c>
      <c r="CR1163" t="s">
        <v>115</v>
      </c>
    </row>
    <row r="1164" spans="1:96" x14ac:dyDescent="0.35">
      <c r="A1164" t="s">
        <v>23535</v>
      </c>
      <c r="B1164" t="s">
        <v>199</v>
      </c>
      <c r="C1164" t="s">
        <v>1995</v>
      </c>
      <c r="D1164" t="s">
        <v>9434</v>
      </c>
      <c r="E1164" t="s">
        <v>98</v>
      </c>
      <c r="F1164" t="s">
        <v>99</v>
      </c>
      <c r="G1164" t="s">
        <v>1997</v>
      </c>
      <c r="H1164" t="s">
        <v>2585</v>
      </c>
      <c r="I1164" t="s">
        <v>1528</v>
      </c>
      <c r="J1164" t="s">
        <v>1529</v>
      </c>
      <c r="K1164" t="s">
        <v>9435</v>
      </c>
      <c r="L1164" t="s">
        <v>1805</v>
      </c>
      <c r="M1164" t="s">
        <v>285</v>
      </c>
      <c r="N1164" t="s">
        <v>5067</v>
      </c>
      <c r="O1164" t="s">
        <v>5068</v>
      </c>
      <c r="P1164" t="s">
        <v>9436</v>
      </c>
      <c r="Q1164" t="s">
        <v>374</v>
      </c>
      <c r="R1164" t="s">
        <v>507</v>
      </c>
      <c r="S1164" t="s">
        <v>2664</v>
      </c>
      <c r="T1164" t="s">
        <v>1467</v>
      </c>
      <c r="U1164" t="s">
        <v>9437</v>
      </c>
      <c r="V1164" t="s">
        <v>127</v>
      </c>
      <c r="W1164" t="s">
        <v>127</v>
      </c>
      <c r="X1164" t="s">
        <v>127</v>
      </c>
      <c r="Y1164" t="s">
        <v>127</v>
      </c>
      <c r="Z1164" t="s">
        <v>127</v>
      </c>
      <c r="AA1164" t="s">
        <v>115</v>
      </c>
      <c r="AB1164" t="s">
        <v>115</v>
      </c>
      <c r="AC1164" t="s">
        <v>115</v>
      </c>
      <c r="AD1164" t="s">
        <v>115</v>
      </c>
      <c r="AE1164" t="s">
        <v>115</v>
      </c>
      <c r="AF1164" t="s">
        <v>115</v>
      </c>
      <c r="AG1164" t="s">
        <v>115</v>
      </c>
      <c r="AH1164" t="s">
        <v>115</v>
      </c>
      <c r="AI1164" t="s">
        <v>115</v>
      </c>
      <c r="AJ1164" t="s">
        <v>115</v>
      </c>
      <c r="AK1164" t="s">
        <v>127</v>
      </c>
      <c r="AL1164" t="s">
        <v>127</v>
      </c>
      <c r="AM1164" t="s">
        <v>127</v>
      </c>
      <c r="AN1164" t="s">
        <v>127</v>
      </c>
      <c r="AO1164" t="s">
        <v>127</v>
      </c>
      <c r="AP1164" t="s">
        <v>3364</v>
      </c>
      <c r="AQ1164" t="s">
        <v>2796</v>
      </c>
      <c r="AR1164" t="s">
        <v>752</v>
      </c>
      <c r="AS1164" t="s">
        <v>753</v>
      </c>
      <c r="AT1164" t="s">
        <v>8057</v>
      </c>
      <c r="AU1164" t="s">
        <v>127</v>
      </c>
      <c r="AV1164" t="s">
        <v>127</v>
      </c>
      <c r="AW1164" t="s">
        <v>127</v>
      </c>
      <c r="AX1164" t="s">
        <v>127</v>
      </c>
      <c r="AY1164" t="s">
        <v>127</v>
      </c>
      <c r="AZ1164" t="s">
        <v>115</v>
      </c>
      <c r="BA1164" t="s">
        <v>115</v>
      </c>
      <c r="BB1164" t="s">
        <v>115</v>
      </c>
      <c r="BC1164" t="s">
        <v>115</v>
      </c>
      <c r="BD1164" t="s">
        <v>115</v>
      </c>
      <c r="BE1164" t="s">
        <v>115</v>
      </c>
      <c r="BF1164" t="s">
        <v>115</v>
      </c>
      <c r="BG1164" t="s">
        <v>115</v>
      </c>
      <c r="BH1164" t="s">
        <v>115</v>
      </c>
      <c r="BI1164" t="s">
        <v>115</v>
      </c>
      <c r="BJ1164" t="s">
        <v>1734</v>
      </c>
      <c r="BK1164" t="s">
        <v>498</v>
      </c>
      <c r="BL1164" t="s">
        <v>4880</v>
      </c>
      <c r="BM1164" t="s">
        <v>4881</v>
      </c>
      <c r="BN1164" t="s">
        <v>1647</v>
      </c>
      <c r="BO1164" t="s">
        <v>115</v>
      </c>
      <c r="BP1164" t="s">
        <v>115</v>
      </c>
      <c r="BQ1164" t="s">
        <v>115</v>
      </c>
      <c r="BR1164" t="s">
        <v>115</v>
      </c>
      <c r="BS1164" t="s">
        <v>115</v>
      </c>
      <c r="BT1164" t="s">
        <v>115</v>
      </c>
      <c r="BU1164" t="s">
        <v>115</v>
      </c>
      <c r="BV1164" t="s">
        <v>115</v>
      </c>
      <c r="BW1164" t="s">
        <v>115</v>
      </c>
      <c r="BX1164" t="s">
        <v>115</v>
      </c>
      <c r="BY1164" t="s">
        <v>127</v>
      </c>
      <c r="BZ1164" t="s">
        <v>127</v>
      </c>
      <c r="CA1164" t="s">
        <v>127</v>
      </c>
      <c r="CB1164" t="s">
        <v>127</v>
      </c>
      <c r="CC1164" t="s">
        <v>127</v>
      </c>
      <c r="CD1164" t="s">
        <v>3634</v>
      </c>
      <c r="CE1164" t="s">
        <v>2050</v>
      </c>
      <c r="CF1164" t="s">
        <v>1675</v>
      </c>
      <c r="CG1164" t="s">
        <v>1676</v>
      </c>
      <c r="CH1164" t="s">
        <v>9438</v>
      </c>
      <c r="CI1164" t="s">
        <v>115</v>
      </c>
      <c r="CJ1164" t="s">
        <v>115</v>
      </c>
      <c r="CK1164" t="s">
        <v>115</v>
      </c>
      <c r="CL1164" t="s">
        <v>115</v>
      </c>
      <c r="CM1164" t="s">
        <v>115</v>
      </c>
      <c r="CN1164" t="s">
        <v>169</v>
      </c>
      <c r="CO1164" t="s">
        <v>548</v>
      </c>
      <c r="CP1164" t="s">
        <v>895</v>
      </c>
      <c r="CQ1164" t="s">
        <v>896</v>
      </c>
      <c r="CR1164" t="s">
        <v>1221</v>
      </c>
    </row>
    <row r="1165" spans="1:96" x14ac:dyDescent="0.35">
      <c r="A1165" t="s">
        <v>23536</v>
      </c>
      <c r="B1165" t="s">
        <v>199</v>
      </c>
      <c r="C1165" t="s">
        <v>1545</v>
      </c>
      <c r="D1165" t="s">
        <v>9439</v>
      </c>
      <c r="E1165" t="s">
        <v>98</v>
      </c>
      <c r="F1165" t="s">
        <v>99</v>
      </c>
      <c r="G1165" t="s">
        <v>9440</v>
      </c>
      <c r="H1165" t="s">
        <v>9441</v>
      </c>
      <c r="I1165" t="s">
        <v>8112</v>
      </c>
      <c r="J1165" t="s">
        <v>8113</v>
      </c>
      <c r="K1165" t="s">
        <v>434</v>
      </c>
      <c r="L1165" t="s">
        <v>612</v>
      </c>
      <c r="M1165" t="s">
        <v>3712</v>
      </c>
      <c r="N1165" t="s">
        <v>660</v>
      </c>
      <c r="O1165" t="s">
        <v>661</v>
      </c>
      <c r="P1165" t="s">
        <v>7189</v>
      </c>
      <c r="Q1165" t="s">
        <v>2384</v>
      </c>
      <c r="R1165" t="s">
        <v>4879</v>
      </c>
      <c r="S1165" t="s">
        <v>9293</v>
      </c>
      <c r="T1165" t="s">
        <v>9294</v>
      </c>
      <c r="U1165" t="s">
        <v>8693</v>
      </c>
      <c r="V1165" t="s">
        <v>115</v>
      </c>
      <c r="W1165" t="s">
        <v>115</v>
      </c>
      <c r="X1165" t="s">
        <v>115</v>
      </c>
      <c r="Y1165" t="s">
        <v>115</v>
      </c>
      <c r="Z1165" t="s">
        <v>115</v>
      </c>
      <c r="AA1165" t="s">
        <v>2018</v>
      </c>
      <c r="AB1165" t="s">
        <v>940</v>
      </c>
      <c r="AC1165" t="s">
        <v>1072</v>
      </c>
      <c r="AD1165" t="s">
        <v>1073</v>
      </c>
      <c r="AE1165" t="s">
        <v>9144</v>
      </c>
      <c r="AF1165" t="s">
        <v>729</v>
      </c>
      <c r="AG1165" t="s">
        <v>393</v>
      </c>
      <c r="AH1165" t="s">
        <v>2189</v>
      </c>
      <c r="AI1165" t="s">
        <v>2190</v>
      </c>
      <c r="AJ1165" t="s">
        <v>2445</v>
      </c>
      <c r="AK1165" t="s">
        <v>127</v>
      </c>
      <c r="AL1165" t="s">
        <v>127</v>
      </c>
      <c r="AM1165" t="s">
        <v>127</v>
      </c>
      <c r="AN1165" t="s">
        <v>127</v>
      </c>
      <c r="AO1165" t="s">
        <v>127</v>
      </c>
      <c r="AP1165" t="s">
        <v>4886</v>
      </c>
      <c r="AQ1165" t="s">
        <v>5529</v>
      </c>
      <c r="AR1165" t="s">
        <v>870</v>
      </c>
      <c r="AS1165" t="s">
        <v>871</v>
      </c>
      <c r="AT1165" t="s">
        <v>2033</v>
      </c>
      <c r="AU1165" t="s">
        <v>115</v>
      </c>
      <c r="AV1165" t="s">
        <v>115</v>
      </c>
      <c r="AW1165" t="s">
        <v>115</v>
      </c>
      <c r="AX1165" t="s">
        <v>115</v>
      </c>
      <c r="AY1165" t="s">
        <v>115</v>
      </c>
      <c r="AZ1165" t="s">
        <v>115</v>
      </c>
      <c r="BA1165" t="s">
        <v>115</v>
      </c>
      <c r="BB1165" t="s">
        <v>115</v>
      </c>
      <c r="BC1165" t="s">
        <v>115</v>
      </c>
      <c r="BD1165" t="s">
        <v>115</v>
      </c>
      <c r="BE1165" t="s">
        <v>162</v>
      </c>
      <c r="BF1165" t="s">
        <v>269</v>
      </c>
      <c r="BG1165" t="s">
        <v>517</v>
      </c>
      <c r="BH1165" t="s">
        <v>518</v>
      </c>
      <c r="BI1165" t="s">
        <v>549</v>
      </c>
      <c r="BJ1165" t="s">
        <v>832</v>
      </c>
      <c r="BK1165" t="s">
        <v>351</v>
      </c>
      <c r="BL1165" t="s">
        <v>2173</v>
      </c>
      <c r="BM1165" t="s">
        <v>2174</v>
      </c>
      <c r="BN1165" t="s">
        <v>1014</v>
      </c>
      <c r="BO1165" t="s">
        <v>115</v>
      </c>
      <c r="BP1165" t="s">
        <v>115</v>
      </c>
      <c r="BQ1165" t="s">
        <v>115</v>
      </c>
      <c r="BR1165" t="s">
        <v>115</v>
      </c>
      <c r="BS1165" t="s">
        <v>115</v>
      </c>
      <c r="BT1165" t="s">
        <v>115</v>
      </c>
      <c r="BU1165" t="s">
        <v>115</v>
      </c>
      <c r="BV1165" t="s">
        <v>115</v>
      </c>
      <c r="BW1165" t="s">
        <v>115</v>
      </c>
      <c r="BX1165" t="s">
        <v>115</v>
      </c>
      <c r="BY1165" t="s">
        <v>127</v>
      </c>
      <c r="BZ1165" t="s">
        <v>127</v>
      </c>
      <c r="CA1165" t="s">
        <v>127</v>
      </c>
      <c r="CB1165" t="s">
        <v>127</v>
      </c>
      <c r="CC1165" t="s">
        <v>127</v>
      </c>
      <c r="CD1165" t="s">
        <v>4511</v>
      </c>
      <c r="CE1165" t="s">
        <v>5999</v>
      </c>
      <c r="CF1165" t="s">
        <v>1120</v>
      </c>
      <c r="CG1165" t="s">
        <v>1121</v>
      </c>
      <c r="CH1165" t="s">
        <v>3881</v>
      </c>
      <c r="CI1165" t="s">
        <v>194</v>
      </c>
      <c r="CJ1165" t="s">
        <v>199</v>
      </c>
      <c r="CK1165" t="s">
        <v>197</v>
      </c>
      <c r="CL1165" t="s">
        <v>266</v>
      </c>
      <c r="CM1165" t="s">
        <v>115</v>
      </c>
      <c r="CN1165" t="s">
        <v>1379</v>
      </c>
      <c r="CO1165" t="s">
        <v>484</v>
      </c>
      <c r="CP1165" t="s">
        <v>2910</v>
      </c>
      <c r="CQ1165" t="s">
        <v>2911</v>
      </c>
      <c r="CR1165" t="s">
        <v>4000</v>
      </c>
    </row>
    <row r="1166" spans="1:96" x14ac:dyDescent="0.35">
      <c r="A1166" t="s">
        <v>23537</v>
      </c>
      <c r="B1166" t="s">
        <v>199</v>
      </c>
      <c r="C1166" t="s">
        <v>3093</v>
      </c>
      <c r="D1166" t="s">
        <v>9442</v>
      </c>
      <c r="E1166" t="s">
        <v>98</v>
      </c>
      <c r="F1166" t="s">
        <v>99</v>
      </c>
      <c r="G1166" t="s">
        <v>794</v>
      </c>
      <c r="H1166" t="s">
        <v>794</v>
      </c>
      <c r="I1166" t="s">
        <v>122</v>
      </c>
      <c r="J1166" t="s">
        <v>123</v>
      </c>
      <c r="K1166" t="s">
        <v>1127</v>
      </c>
      <c r="L1166" t="s">
        <v>984</v>
      </c>
      <c r="M1166" t="s">
        <v>984</v>
      </c>
      <c r="N1166" t="s">
        <v>122</v>
      </c>
      <c r="O1166" t="s">
        <v>123</v>
      </c>
      <c r="P1166" t="s">
        <v>5393</v>
      </c>
      <c r="Q1166" t="s">
        <v>312</v>
      </c>
      <c r="R1166" t="s">
        <v>312</v>
      </c>
      <c r="S1166" t="s">
        <v>122</v>
      </c>
      <c r="T1166" t="s">
        <v>123</v>
      </c>
      <c r="U1166" t="s">
        <v>417</v>
      </c>
      <c r="V1166" t="s">
        <v>127</v>
      </c>
      <c r="W1166" t="s">
        <v>127</v>
      </c>
      <c r="X1166" t="s">
        <v>127</v>
      </c>
      <c r="Y1166" t="s">
        <v>127</v>
      </c>
      <c r="Z1166" t="s">
        <v>127</v>
      </c>
      <c r="AA1166" t="s">
        <v>127</v>
      </c>
      <c r="AB1166" t="s">
        <v>127</v>
      </c>
      <c r="AC1166" t="s">
        <v>127</v>
      </c>
      <c r="AD1166" t="s">
        <v>127</v>
      </c>
      <c r="AE1166" t="s">
        <v>127</v>
      </c>
      <c r="AF1166" t="s">
        <v>115</v>
      </c>
      <c r="AG1166" t="s">
        <v>115</v>
      </c>
      <c r="AH1166" t="s">
        <v>115</v>
      </c>
      <c r="AI1166" t="s">
        <v>115</v>
      </c>
      <c r="AJ1166" t="s">
        <v>115</v>
      </c>
      <c r="AK1166" t="s">
        <v>115</v>
      </c>
      <c r="AL1166" t="s">
        <v>115</v>
      </c>
      <c r="AM1166" t="s">
        <v>115</v>
      </c>
      <c r="AN1166" t="s">
        <v>115</v>
      </c>
      <c r="AO1166" t="s">
        <v>115</v>
      </c>
      <c r="AP1166" t="s">
        <v>1457</v>
      </c>
      <c r="AQ1166" t="s">
        <v>1457</v>
      </c>
      <c r="AR1166" t="s">
        <v>122</v>
      </c>
      <c r="AS1166" t="s">
        <v>123</v>
      </c>
      <c r="AT1166" t="s">
        <v>9443</v>
      </c>
      <c r="AU1166" t="s">
        <v>127</v>
      </c>
      <c r="AV1166" t="s">
        <v>127</v>
      </c>
      <c r="AW1166" t="s">
        <v>127</v>
      </c>
      <c r="AX1166" t="s">
        <v>127</v>
      </c>
      <c r="AY1166" t="s">
        <v>127</v>
      </c>
      <c r="AZ1166" t="s">
        <v>115</v>
      </c>
      <c r="BA1166" t="s">
        <v>115</v>
      </c>
      <c r="BB1166" t="s">
        <v>115</v>
      </c>
      <c r="BC1166" t="s">
        <v>115</v>
      </c>
      <c r="BD1166" t="s">
        <v>115</v>
      </c>
      <c r="BE1166" t="s">
        <v>115</v>
      </c>
      <c r="BF1166" t="s">
        <v>115</v>
      </c>
      <c r="BG1166" t="s">
        <v>115</v>
      </c>
      <c r="BH1166" t="s">
        <v>115</v>
      </c>
      <c r="BI1166" t="s">
        <v>115</v>
      </c>
      <c r="BJ1166" t="s">
        <v>312</v>
      </c>
      <c r="BK1166" t="s">
        <v>312</v>
      </c>
      <c r="BL1166" t="s">
        <v>122</v>
      </c>
      <c r="BM1166" t="s">
        <v>123</v>
      </c>
      <c r="BN1166" t="s">
        <v>1305</v>
      </c>
      <c r="BO1166" t="s">
        <v>115</v>
      </c>
      <c r="BP1166" t="s">
        <v>115</v>
      </c>
      <c r="BQ1166" t="s">
        <v>115</v>
      </c>
      <c r="BR1166" t="s">
        <v>115</v>
      </c>
      <c r="BS1166" t="s">
        <v>115</v>
      </c>
      <c r="BT1166" t="s">
        <v>115</v>
      </c>
      <c r="BU1166" t="s">
        <v>115</v>
      </c>
      <c r="BV1166" t="s">
        <v>115</v>
      </c>
      <c r="BW1166" t="s">
        <v>115</v>
      </c>
      <c r="BX1166" t="s">
        <v>115</v>
      </c>
      <c r="BY1166" t="s">
        <v>127</v>
      </c>
      <c r="BZ1166" t="s">
        <v>127</v>
      </c>
      <c r="CA1166" t="s">
        <v>127</v>
      </c>
      <c r="CB1166" t="s">
        <v>127</v>
      </c>
      <c r="CC1166" t="s">
        <v>127</v>
      </c>
      <c r="CD1166" t="s">
        <v>1589</v>
      </c>
      <c r="CE1166" t="s">
        <v>1589</v>
      </c>
      <c r="CF1166" t="s">
        <v>122</v>
      </c>
      <c r="CG1166" t="s">
        <v>123</v>
      </c>
      <c r="CH1166" t="s">
        <v>2347</v>
      </c>
      <c r="CI1166" t="s">
        <v>115</v>
      </c>
      <c r="CJ1166" t="s">
        <v>115</v>
      </c>
      <c r="CK1166" t="s">
        <v>115</v>
      </c>
      <c r="CL1166" t="s">
        <v>115</v>
      </c>
      <c r="CM1166" t="s">
        <v>115</v>
      </c>
      <c r="CN1166" t="s">
        <v>401</v>
      </c>
      <c r="CO1166" t="s">
        <v>401</v>
      </c>
      <c r="CP1166" t="s">
        <v>122</v>
      </c>
      <c r="CQ1166" t="s">
        <v>123</v>
      </c>
      <c r="CR1166" t="s">
        <v>3041</v>
      </c>
    </row>
    <row r="1167" spans="1:96" x14ac:dyDescent="0.35">
      <c r="A1167" t="s">
        <v>23538</v>
      </c>
      <c r="B1167" t="s">
        <v>423</v>
      </c>
      <c r="C1167" t="s">
        <v>2540</v>
      </c>
      <c r="D1167" t="s">
        <v>11175</v>
      </c>
      <c r="E1167" t="s">
        <v>98</v>
      </c>
      <c r="F1167" t="s">
        <v>99</v>
      </c>
      <c r="G1167" t="s">
        <v>1571</v>
      </c>
      <c r="H1167" t="s">
        <v>1087</v>
      </c>
      <c r="I1167" t="s">
        <v>11176</v>
      </c>
      <c r="J1167" t="s">
        <v>11177</v>
      </c>
      <c r="K1167" t="s">
        <v>2626</v>
      </c>
      <c r="L1167" t="s">
        <v>933</v>
      </c>
      <c r="M1167" t="s">
        <v>992</v>
      </c>
      <c r="N1167" t="s">
        <v>6116</v>
      </c>
      <c r="O1167" t="s">
        <v>6117</v>
      </c>
      <c r="P1167" t="s">
        <v>4951</v>
      </c>
      <c r="Q1167" t="s">
        <v>1760</v>
      </c>
      <c r="R1167" t="s">
        <v>374</v>
      </c>
      <c r="S1167" t="s">
        <v>3482</v>
      </c>
      <c r="T1167" t="s">
        <v>3483</v>
      </c>
      <c r="U1167" t="s">
        <v>2414</v>
      </c>
      <c r="V1167" t="s">
        <v>115</v>
      </c>
      <c r="W1167" t="s">
        <v>115</v>
      </c>
      <c r="X1167" t="s">
        <v>115</v>
      </c>
      <c r="Y1167" t="s">
        <v>115</v>
      </c>
      <c r="Z1167" t="s">
        <v>115</v>
      </c>
      <c r="AA1167" t="s">
        <v>115</v>
      </c>
      <c r="AB1167" t="s">
        <v>115</v>
      </c>
      <c r="AC1167" t="s">
        <v>115</v>
      </c>
      <c r="AD1167" t="s">
        <v>115</v>
      </c>
      <c r="AE1167" t="s">
        <v>115</v>
      </c>
      <c r="AF1167" t="s">
        <v>319</v>
      </c>
      <c r="AG1167" t="s">
        <v>121</v>
      </c>
      <c r="AH1167" t="s">
        <v>1607</v>
      </c>
      <c r="AI1167" t="s">
        <v>1608</v>
      </c>
      <c r="AJ1167" t="s">
        <v>191</v>
      </c>
      <c r="AK1167" t="s">
        <v>115</v>
      </c>
      <c r="AL1167" t="s">
        <v>115</v>
      </c>
      <c r="AM1167" t="s">
        <v>115</v>
      </c>
      <c r="AN1167" t="s">
        <v>115</v>
      </c>
      <c r="AO1167" t="s">
        <v>115</v>
      </c>
      <c r="AP1167" t="s">
        <v>1614</v>
      </c>
      <c r="AQ1167" t="s">
        <v>1788</v>
      </c>
      <c r="AR1167" t="s">
        <v>424</v>
      </c>
      <c r="AS1167" t="s">
        <v>425</v>
      </c>
      <c r="AT1167" t="s">
        <v>10889</v>
      </c>
      <c r="AU1167" t="s">
        <v>115</v>
      </c>
      <c r="AV1167" t="s">
        <v>115</v>
      </c>
      <c r="AW1167" t="s">
        <v>115</v>
      </c>
      <c r="AX1167" t="s">
        <v>115</v>
      </c>
      <c r="AY1167" t="s">
        <v>115</v>
      </c>
      <c r="AZ1167" t="s">
        <v>115</v>
      </c>
      <c r="BA1167" t="s">
        <v>115</v>
      </c>
      <c r="BB1167" t="s">
        <v>115</v>
      </c>
      <c r="BC1167" t="s">
        <v>115</v>
      </c>
      <c r="BD1167" t="s">
        <v>115</v>
      </c>
      <c r="BE1167" t="s">
        <v>138</v>
      </c>
      <c r="BF1167" t="s">
        <v>245</v>
      </c>
      <c r="BG1167" t="s">
        <v>1306</v>
      </c>
      <c r="BH1167" t="s">
        <v>1307</v>
      </c>
      <c r="BI1167" t="s">
        <v>197</v>
      </c>
      <c r="BJ1167" t="s">
        <v>729</v>
      </c>
      <c r="BK1167" t="s">
        <v>791</v>
      </c>
      <c r="BL1167" t="s">
        <v>3936</v>
      </c>
      <c r="BM1167" t="s">
        <v>1833</v>
      </c>
      <c r="BN1167" t="s">
        <v>1657</v>
      </c>
      <c r="BO1167" t="s">
        <v>115</v>
      </c>
      <c r="BP1167" t="s">
        <v>115</v>
      </c>
      <c r="BQ1167" t="s">
        <v>115</v>
      </c>
      <c r="BR1167" t="s">
        <v>115</v>
      </c>
      <c r="BS1167" t="s">
        <v>115</v>
      </c>
      <c r="BT1167" t="s">
        <v>115</v>
      </c>
      <c r="BU1167" t="s">
        <v>115</v>
      </c>
      <c r="BV1167" t="s">
        <v>115</v>
      </c>
      <c r="BW1167" t="s">
        <v>115</v>
      </c>
      <c r="BX1167" t="s">
        <v>115</v>
      </c>
      <c r="BY1167" t="s">
        <v>127</v>
      </c>
      <c r="BZ1167" t="s">
        <v>127</v>
      </c>
      <c r="CA1167" t="s">
        <v>127</v>
      </c>
      <c r="CB1167" t="s">
        <v>127</v>
      </c>
      <c r="CC1167" t="s">
        <v>127</v>
      </c>
      <c r="CD1167" t="s">
        <v>2647</v>
      </c>
      <c r="CE1167" t="s">
        <v>1881</v>
      </c>
      <c r="CF1167" t="s">
        <v>1966</v>
      </c>
      <c r="CG1167" t="s">
        <v>1967</v>
      </c>
      <c r="CH1167" t="s">
        <v>11178</v>
      </c>
      <c r="CI1167" t="s">
        <v>115</v>
      </c>
      <c r="CJ1167" t="s">
        <v>115</v>
      </c>
      <c r="CK1167" t="s">
        <v>115</v>
      </c>
      <c r="CL1167" t="s">
        <v>115</v>
      </c>
      <c r="CM1167" t="s">
        <v>115</v>
      </c>
      <c r="CN1167" t="s">
        <v>806</v>
      </c>
      <c r="CO1167" t="s">
        <v>128</v>
      </c>
      <c r="CP1167" t="s">
        <v>5026</v>
      </c>
      <c r="CQ1167" t="s">
        <v>3374</v>
      </c>
      <c r="CR1167" t="s">
        <v>5382</v>
      </c>
    </row>
    <row r="1168" spans="1:96" x14ac:dyDescent="0.35">
      <c r="A1168" t="s">
        <v>23539</v>
      </c>
      <c r="B1168" t="s">
        <v>179</v>
      </c>
      <c r="C1168" t="s">
        <v>4412</v>
      </c>
      <c r="D1168" t="s">
        <v>11179</v>
      </c>
      <c r="E1168" t="s">
        <v>98</v>
      </c>
      <c r="F1168" t="s">
        <v>99</v>
      </c>
      <c r="G1168" t="s">
        <v>1756</v>
      </c>
      <c r="H1168" t="s">
        <v>4645</v>
      </c>
      <c r="I1168" t="s">
        <v>6902</v>
      </c>
      <c r="J1168" t="s">
        <v>6903</v>
      </c>
      <c r="K1168" t="s">
        <v>6430</v>
      </c>
      <c r="L1168" t="s">
        <v>2517</v>
      </c>
      <c r="M1168" t="s">
        <v>1103</v>
      </c>
      <c r="N1168" t="s">
        <v>1914</v>
      </c>
      <c r="O1168" t="s">
        <v>1915</v>
      </c>
      <c r="P1168" t="s">
        <v>7705</v>
      </c>
      <c r="Q1168" t="s">
        <v>962</v>
      </c>
      <c r="R1168" t="s">
        <v>962</v>
      </c>
      <c r="S1168" t="s">
        <v>122</v>
      </c>
      <c r="T1168" t="s">
        <v>123</v>
      </c>
      <c r="U1168" t="s">
        <v>7746</v>
      </c>
      <c r="V1168" t="s">
        <v>115</v>
      </c>
      <c r="W1168" t="s">
        <v>115</v>
      </c>
      <c r="X1168" t="s">
        <v>115</v>
      </c>
      <c r="Y1168" t="s">
        <v>115</v>
      </c>
      <c r="Z1168" t="s">
        <v>115</v>
      </c>
      <c r="AA1168" t="s">
        <v>806</v>
      </c>
      <c r="AB1168" t="s">
        <v>806</v>
      </c>
      <c r="AC1168" t="s">
        <v>122</v>
      </c>
      <c r="AD1168" t="s">
        <v>123</v>
      </c>
      <c r="AE1168" t="s">
        <v>1083</v>
      </c>
      <c r="AF1168" t="s">
        <v>117</v>
      </c>
      <c r="AG1168" t="s">
        <v>117</v>
      </c>
      <c r="AH1168" t="s">
        <v>122</v>
      </c>
      <c r="AI1168" t="s">
        <v>123</v>
      </c>
      <c r="AJ1168" t="s">
        <v>2084</v>
      </c>
      <c r="AK1168" t="s">
        <v>454</v>
      </c>
      <c r="AL1168" t="s">
        <v>454</v>
      </c>
      <c r="AM1168" t="s">
        <v>122</v>
      </c>
      <c r="AN1168" t="s">
        <v>123</v>
      </c>
      <c r="AO1168" t="s">
        <v>5346</v>
      </c>
      <c r="AP1168" t="s">
        <v>225</v>
      </c>
      <c r="AQ1168" t="s">
        <v>1123</v>
      </c>
      <c r="AR1168" t="s">
        <v>1235</v>
      </c>
      <c r="AS1168" t="s">
        <v>1236</v>
      </c>
      <c r="AT1168" t="s">
        <v>10913</v>
      </c>
      <c r="AU1168" t="s">
        <v>115</v>
      </c>
      <c r="AV1168" t="s">
        <v>115</v>
      </c>
      <c r="AW1168" t="s">
        <v>115</v>
      </c>
      <c r="AX1168" t="s">
        <v>115</v>
      </c>
      <c r="AY1168" t="s">
        <v>115</v>
      </c>
      <c r="AZ1168" t="s">
        <v>435</v>
      </c>
      <c r="BA1168" t="s">
        <v>435</v>
      </c>
      <c r="BB1168" t="s">
        <v>122</v>
      </c>
      <c r="BC1168" t="s">
        <v>123</v>
      </c>
      <c r="BD1168" t="s">
        <v>197</v>
      </c>
      <c r="BE1168" t="s">
        <v>194</v>
      </c>
      <c r="BF1168" t="s">
        <v>194</v>
      </c>
      <c r="BG1168" t="s">
        <v>122</v>
      </c>
      <c r="BH1168" t="s">
        <v>123</v>
      </c>
      <c r="BI1168" t="s">
        <v>197</v>
      </c>
      <c r="BJ1168" t="s">
        <v>401</v>
      </c>
      <c r="BK1168" t="s">
        <v>401</v>
      </c>
      <c r="BL1168" t="s">
        <v>122</v>
      </c>
      <c r="BM1168" t="s">
        <v>123</v>
      </c>
      <c r="BN1168" t="s">
        <v>426</v>
      </c>
      <c r="BO1168" t="s">
        <v>127</v>
      </c>
      <c r="BP1168" t="s">
        <v>127</v>
      </c>
      <c r="BQ1168" t="s">
        <v>127</v>
      </c>
      <c r="BR1168" t="s">
        <v>127</v>
      </c>
      <c r="BS1168" t="s">
        <v>127</v>
      </c>
      <c r="BT1168" t="s">
        <v>127</v>
      </c>
      <c r="BU1168" t="s">
        <v>127</v>
      </c>
      <c r="BV1168" t="s">
        <v>127</v>
      </c>
      <c r="BW1168" t="s">
        <v>127</v>
      </c>
      <c r="BX1168" t="s">
        <v>127</v>
      </c>
      <c r="BY1168" t="s">
        <v>115</v>
      </c>
      <c r="BZ1168" t="s">
        <v>115</v>
      </c>
      <c r="CA1168" t="s">
        <v>115</v>
      </c>
      <c r="CB1168" t="s">
        <v>115</v>
      </c>
      <c r="CC1168" t="s">
        <v>115</v>
      </c>
      <c r="CD1168" t="s">
        <v>209</v>
      </c>
      <c r="CE1168" t="s">
        <v>261</v>
      </c>
      <c r="CF1168" t="s">
        <v>1036</v>
      </c>
      <c r="CG1168" t="s">
        <v>1037</v>
      </c>
      <c r="CH1168" t="s">
        <v>11180</v>
      </c>
      <c r="CI1168" t="s">
        <v>115</v>
      </c>
      <c r="CJ1168" t="s">
        <v>115</v>
      </c>
      <c r="CK1168" t="s">
        <v>115</v>
      </c>
      <c r="CL1168" t="s">
        <v>115</v>
      </c>
      <c r="CM1168" t="s">
        <v>115</v>
      </c>
      <c r="CN1168" t="s">
        <v>435</v>
      </c>
      <c r="CO1168" t="s">
        <v>435</v>
      </c>
      <c r="CP1168" t="s">
        <v>122</v>
      </c>
      <c r="CQ1168" t="s">
        <v>123</v>
      </c>
      <c r="CR1168" t="s">
        <v>455</v>
      </c>
    </row>
    <row r="1169" spans="1:96" x14ac:dyDescent="0.35">
      <c r="A1169" t="s">
        <v>23540</v>
      </c>
      <c r="B1169" t="s">
        <v>179</v>
      </c>
      <c r="C1169" t="s">
        <v>6568</v>
      </c>
      <c r="D1169" t="s">
        <v>11181</v>
      </c>
      <c r="E1169" t="s">
        <v>98</v>
      </c>
      <c r="F1169" t="s">
        <v>99</v>
      </c>
      <c r="G1169" t="s">
        <v>5993</v>
      </c>
      <c r="H1169" t="s">
        <v>9719</v>
      </c>
      <c r="I1169" t="s">
        <v>6109</v>
      </c>
      <c r="J1169" t="s">
        <v>6110</v>
      </c>
      <c r="K1169" t="s">
        <v>4833</v>
      </c>
      <c r="L1169" t="s">
        <v>1087</v>
      </c>
      <c r="M1169" t="s">
        <v>2647</v>
      </c>
      <c r="N1169" t="s">
        <v>242</v>
      </c>
      <c r="O1169" t="s">
        <v>243</v>
      </c>
      <c r="P1169" t="s">
        <v>11182</v>
      </c>
      <c r="Q1169" t="s">
        <v>204</v>
      </c>
      <c r="R1169" t="s">
        <v>1755</v>
      </c>
      <c r="S1169" t="s">
        <v>1393</v>
      </c>
      <c r="T1169" t="s">
        <v>1394</v>
      </c>
      <c r="U1169" t="s">
        <v>2854</v>
      </c>
      <c r="V1169" t="s">
        <v>115</v>
      </c>
      <c r="W1169" t="s">
        <v>115</v>
      </c>
      <c r="X1169" t="s">
        <v>115</v>
      </c>
      <c r="Y1169" t="s">
        <v>115</v>
      </c>
      <c r="Z1169" t="s">
        <v>115</v>
      </c>
      <c r="AA1169" t="s">
        <v>701</v>
      </c>
      <c r="AB1169" t="s">
        <v>701</v>
      </c>
      <c r="AC1169" t="s">
        <v>122</v>
      </c>
      <c r="AD1169" t="s">
        <v>123</v>
      </c>
      <c r="AE1169" t="s">
        <v>2734</v>
      </c>
      <c r="AF1169" t="s">
        <v>1082</v>
      </c>
      <c r="AG1169" t="s">
        <v>543</v>
      </c>
      <c r="AH1169" t="s">
        <v>6942</v>
      </c>
      <c r="AI1169" t="s">
        <v>4019</v>
      </c>
      <c r="AJ1169" t="s">
        <v>1363</v>
      </c>
      <c r="AK1169" t="s">
        <v>269</v>
      </c>
      <c r="AL1169" t="s">
        <v>269</v>
      </c>
      <c r="AM1169" t="s">
        <v>122</v>
      </c>
      <c r="AN1169" t="s">
        <v>123</v>
      </c>
      <c r="AO1169" t="s">
        <v>549</v>
      </c>
      <c r="AP1169" t="s">
        <v>2479</v>
      </c>
      <c r="AQ1169" t="s">
        <v>1981</v>
      </c>
      <c r="AR1169" t="s">
        <v>7297</v>
      </c>
      <c r="AS1169" t="s">
        <v>7298</v>
      </c>
      <c r="AT1169" t="s">
        <v>6799</v>
      </c>
      <c r="AU1169" t="s">
        <v>115</v>
      </c>
      <c r="AV1169" t="s">
        <v>115</v>
      </c>
      <c r="AW1169" t="s">
        <v>115</v>
      </c>
      <c r="AX1169" t="s">
        <v>115</v>
      </c>
      <c r="AY1169" t="s">
        <v>115</v>
      </c>
      <c r="AZ1169" t="s">
        <v>812</v>
      </c>
      <c r="BA1169" t="s">
        <v>581</v>
      </c>
      <c r="BB1169" t="s">
        <v>2180</v>
      </c>
      <c r="BC1169" t="s">
        <v>2181</v>
      </c>
      <c r="BD1169" t="s">
        <v>4379</v>
      </c>
      <c r="BE1169" t="s">
        <v>2030</v>
      </c>
      <c r="BF1169" t="s">
        <v>901</v>
      </c>
      <c r="BG1169" t="s">
        <v>402</v>
      </c>
      <c r="BH1169" t="s">
        <v>403</v>
      </c>
      <c r="BI1169" t="s">
        <v>2659</v>
      </c>
      <c r="BJ1169" t="s">
        <v>548</v>
      </c>
      <c r="BK1169" t="s">
        <v>701</v>
      </c>
      <c r="BL1169" t="s">
        <v>1220</v>
      </c>
      <c r="BM1169" t="s">
        <v>1221</v>
      </c>
      <c r="BN1169" t="s">
        <v>123</v>
      </c>
      <c r="BO1169" t="s">
        <v>198</v>
      </c>
      <c r="BP1169" t="s">
        <v>199</v>
      </c>
      <c r="BQ1169" t="s">
        <v>200</v>
      </c>
      <c r="BR1169" t="s">
        <v>201</v>
      </c>
      <c r="BS1169" t="s">
        <v>115</v>
      </c>
      <c r="BT1169" t="s">
        <v>198</v>
      </c>
      <c r="BU1169" t="s">
        <v>1052</v>
      </c>
      <c r="BV1169" t="s">
        <v>224</v>
      </c>
      <c r="BW1169" t="s">
        <v>649</v>
      </c>
      <c r="BX1169" t="s">
        <v>115</v>
      </c>
      <c r="BY1169" t="s">
        <v>269</v>
      </c>
      <c r="BZ1169" t="s">
        <v>269</v>
      </c>
      <c r="CA1169" t="s">
        <v>122</v>
      </c>
      <c r="CB1169" t="s">
        <v>123</v>
      </c>
      <c r="CC1169" t="s">
        <v>925</v>
      </c>
      <c r="CD1169" t="s">
        <v>1998</v>
      </c>
      <c r="CE1169" t="s">
        <v>3803</v>
      </c>
      <c r="CF1169" t="s">
        <v>3927</v>
      </c>
      <c r="CG1169" t="s">
        <v>3928</v>
      </c>
      <c r="CH1169" t="s">
        <v>7978</v>
      </c>
      <c r="CI1169" t="s">
        <v>115</v>
      </c>
      <c r="CJ1169" t="s">
        <v>115</v>
      </c>
      <c r="CK1169" t="s">
        <v>115</v>
      </c>
      <c r="CL1169" t="s">
        <v>115</v>
      </c>
      <c r="CM1169" t="s">
        <v>115</v>
      </c>
      <c r="CN1169" t="s">
        <v>1016</v>
      </c>
      <c r="CO1169" t="s">
        <v>409</v>
      </c>
      <c r="CP1169" t="s">
        <v>6841</v>
      </c>
      <c r="CQ1169" t="s">
        <v>6842</v>
      </c>
      <c r="CR1169" t="s">
        <v>1990</v>
      </c>
    </row>
    <row r="1170" spans="1:96" x14ac:dyDescent="0.35">
      <c r="A1170" t="s">
        <v>23541</v>
      </c>
      <c r="B1170" t="s">
        <v>179</v>
      </c>
      <c r="C1170" t="s">
        <v>6383</v>
      </c>
      <c r="D1170" t="s">
        <v>11183</v>
      </c>
      <c r="E1170" t="s">
        <v>98</v>
      </c>
      <c r="F1170" t="s">
        <v>99</v>
      </c>
      <c r="G1170" t="s">
        <v>3823</v>
      </c>
      <c r="H1170" t="s">
        <v>2796</v>
      </c>
      <c r="I1170" t="s">
        <v>277</v>
      </c>
      <c r="J1170" t="s">
        <v>278</v>
      </c>
      <c r="K1170" t="s">
        <v>11184</v>
      </c>
      <c r="L1170" t="s">
        <v>1039</v>
      </c>
      <c r="M1170" t="s">
        <v>1040</v>
      </c>
      <c r="N1170" t="s">
        <v>1041</v>
      </c>
      <c r="O1170" t="s">
        <v>1042</v>
      </c>
      <c r="P1170" t="s">
        <v>11185</v>
      </c>
      <c r="Q1170" t="s">
        <v>340</v>
      </c>
      <c r="R1170" t="s">
        <v>571</v>
      </c>
      <c r="S1170" t="s">
        <v>2605</v>
      </c>
      <c r="T1170" t="s">
        <v>2606</v>
      </c>
      <c r="U1170" t="s">
        <v>884</v>
      </c>
      <c r="V1170" t="s">
        <v>127</v>
      </c>
      <c r="W1170" t="s">
        <v>127</v>
      </c>
      <c r="X1170" t="s">
        <v>127</v>
      </c>
      <c r="Y1170" t="s">
        <v>127</v>
      </c>
      <c r="Z1170" t="s">
        <v>127</v>
      </c>
      <c r="AA1170" t="s">
        <v>163</v>
      </c>
      <c r="AB1170" t="s">
        <v>269</v>
      </c>
      <c r="AC1170" t="s">
        <v>669</v>
      </c>
      <c r="AD1170" t="s">
        <v>576</v>
      </c>
      <c r="AE1170" t="s">
        <v>716</v>
      </c>
      <c r="AF1170" t="s">
        <v>115</v>
      </c>
      <c r="AG1170" t="s">
        <v>115</v>
      </c>
      <c r="AH1170" t="s">
        <v>115</v>
      </c>
      <c r="AI1170" t="s">
        <v>115</v>
      </c>
      <c r="AJ1170" t="s">
        <v>115</v>
      </c>
      <c r="AK1170" t="s">
        <v>115</v>
      </c>
      <c r="AL1170" t="s">
        <v>115</v>
      </c>
      <c r="AM1170" t="s">
        <v>115</v>
      </c>
      <c r="AN1170" t="s">
        <v>115</v>
      </c>
      <c r="AO1170" t="s">
        <v>115</v>
      </c>
      <c r="AP1170" t="s">
        <v>1530</v>
      </c>
      <c r="AQ1170" t="s">
        <v>2793</v>
      </c>
      <c r="AR1170" t="s">
        <v>578</v>
      </c>
      <c r="AS1170" t="s">
        <v>579</v>
      </c>
      <c r="AT1170" t="s">
        <v>8816</v>
      </c>
      <c r="AU1170" t="s">
        <v>127</v>
      </c>
      <c r="AV1170" t="s">
        <v>127</v>
      </c>
      <c r="AW1170" t="s">
        <v>127</v>
      </c>
      <c r="AX1170" t="s">
        <v>127</v>
      </c>
      <c r="AY1170" t="s">
        <v>127</v>
      </c>
      <c r="AZ1170" t="s">
        <v>115</v>
      </c>
      <c r="BA1170" t="s">
        <v>115</v>
      </c>
      <c r="BB1170" t="s">
        <v>115</v>
      </c>
      <c r="BC1170" t="s">
        <v>115</v>
      </c>
      <c r="BD1170" t="s">
        <v>115</v>
      </c>
      <c r="BE1170" t="s">
        <v>115</v>
      </c>
      <c r="BF1170" t="s">
        <v>115</v>
      </c>
      <c r="BG1170" t="s">
        <v>115</v>
      </c>
      <c r="BH1170" t="s">
        <v>115</v>
      </c>
      <c r="BI1170" t="s">
        <v>115</v>
      </c>
      <c r="BJ1170" t="s">
        <v>179</v>
      </c>
      <c r="BK1170" t="s">
        <v>194</v>
      </c>
      <c r="BL1170" t="s">
        <v>672</v>
      </c>
      <c r="BM1170" t="s">
        <v>673</v>
      </c>
      <c r="BN1170" t="s">
        <v>549</v>
      </c>
      <c r="BO1170" t="s">
        <v>127</v>
      </c>
      <c r="BP1170" t="s">
        <v>127</v>
      </c>
      <c r="BQ1170" t="s">
        <v>127</v>
      </c>
      <c r="BR1170" t="s">
        <v>127</v>
      </c>
      <c r="BS1170" t="s">
        <v>127</v>
      </c>
      <c r="BT1170" t="s">
        <v>179</v>
      </c>
      <c r="BU1170" t="s">
        <v>413</v>
      </c>
      <c r="BV1170" t="s">
        <v>414</v>
      </c>
      <c r="BW1170" t="s">
        <v>415</v>
      </c>
      <c r="BX1170" t="s">
        <v>989</v>
      </c>
      <c r="BY1170" t="s">
        <v>115</v>
      </c>
      <c r="BZ1170" t="s">
        <v>115</v>
      </c>
      <c r="CA1170" t="s">
        <v>115</v>
      </c>
      <c r="CB1170" t="s">
        <v>115</v>
      </c>
      <c r="CC1170" t="s">
        <v>115</v>
      </c>
      <c r="CD1170" t="s">
        <v>1116</v>
      </c>
      <c r="CE1170" t="s">
        <v>1294</v>
      </c>
      <c r="CF1170" t="s">
        <v>2873</v>
      </c>
      <c r="CG1170" t="s">
        <v>2874</v>
      </c>
      <c r="CH1170" t="s">
        <v>7282</v>
      </c>
      <c r="CI1170" t="s">
        <v>127</v>
      </c>
      <c r="CJ1170" t="s">
        <v>127</v>
      </c>
      <c r="CK1170" t="s">
        <v>127</v>
      </c>
      <c r="CL1170" t="s">
        <v>127</v>
      </c>
      <c r="CM1170" t="s">
        <v>127</v>
      </c>
      <c r="CN1170" t="s">
        <v>435</v>
      </c>
      <c r="CO1170" t="s">
        <v>489</v>
      </c>
      <c r="CP1170" t="s">
        <v>379</v>
      </c>
      <c r="CQ1170" t="s">
        <v>380</v>
      </c>
      <c r="CR1170" t="s">
        <v>663</v>
      </c>
    </row>
    <row r="1171" spans="1:96" x14ac:dyDescent="0.35">
      <c r="A1171" t="s">
        <v>23542</v>
      </c>
      <c r="B1171" t="s">
        <v>179</v>
      </c>
      <c r="C1171" t="s">
        <v>4278</v>
      </c>
      <c r="D1171" t="s">
        <v>7026</v>
      </c>
      <c r="E1171" t="s">
        <v>98</v>
      </c>
      <c r="F1171" t="s">
        <v>99</v>
      </c>
      <c r="G1171" t="s">
        <v>1741</v>
      </c>
      <c r="H1171" t="s">
        <v>1894</v>
      </c>
      <c r="I1171" t="s">
        <v>3073</v>
      </c>
      <c r="J1171" t="s">
        <v>3074</v>
      </c>
      <c r="K1171" t="s">
        <v>1020</v>
      </c>
      <c r="L1171" t="s">
        <v>550</v>
      </c>
      <c r="M1171" t="s">
        <v>550</v>
      </c>
      <c r="N1171" t="s">
        <v>122</v>
      </c>
      <c r="O1171" t="s">
        <v>123</v>
      </c>
      <c r="P1171" t="s">
        <v>4103</v>
      </c>
      <c r="Q1171" t="s">
        <v>298</v>
      </c>
      <c r="R1171" t="s">
        <v>837</v>
      </c>
      <c r="S1171" t="s">
        <v>4592</v>
      </c>
      <c r="T1171" t="s">
        <v>4593</v>
      </c>
      <c r="U1171" t="s">
        <v>7027</v>
      </c>
      <c r="V1171" t="s">
        <v>127</v>
      </c>
      <c r="W1171" t="s">
        <v>127</v>
      </c>
      <c r="X1171" t="s">
        <v>127</v>
      </c>
      <c r="Y1171" t="s">
        <v>127</v>
      </c>
      <c r="Z1171" t="s">
        <v>127</v>
      </c>
      <c r="AA1171" t="s">
        <v>115</v>
      </c>
      <c r="AB1171" t="s">
        <v>115</v>
      </c>
      <c r="AC1171" t="s">
        <v>115</v>
      </c>
      <c r="AD1171" t="s">
        <v>115</v>
      </c>
      <c r="AE1171" t="s">
        <v>115</v>
      </c>
      <c r="AF1171" t="s">
        <v>115</v>
      </c>
      <c r="AG1171" t="s">
        <v>115</v>
      </c>
      <c r="AH1171" t="s">
        <v>115</v>
      </c>
      <c r="AI1171" t="s">
        <v>115</v>
      </c>
      <c r="AJ1171" t="s">
        <v>115</v>
      </c>
      <c r="AK1171" t="s">
        <v>115</v>
      </c>
      <c r="AL1171" t="s">
        <v>115</v>
      </c>
      <c r="AM1171" t="s">
        <v>115</v>
      </c>
      <c r="AN1171" t="s">
        <v>115</v>
      </c>
      <c r="AO1171" t="s">
        <v>115</v>
      </c>
      <c r="AP1171" t="s">
        <v>802</v>
      </c>
      <c r="AQ1171" t="s">
        <v>992</v>
      </c>
      <c r="AR1171" t="s">
        <v>1524</v>
      </c>
      <c r="AS1171" t="s">
        <v>1525</v>
      </c>
      <c r="AT1171" t="s">
        <v>7028</v>
      </c>
      <c r="AU1171" t="s">
        <v>127</v>
      </c>
      <c r="AV1171" t="s">
        <v>127</v>
      </c>
      <c r="AW1171" t="s">
        <v>127</v>
      </c>
      <c r="AX1171" t="s">
        <v>127</v>
      </c>
      <c r="AY1171" t="s">
        <v>127</v>
      </c>
      <c r="AZ1171" t="s">
        <v>127</v>
      </c>
      <c r="BA1171" t="s">
        <v>127</v>
      </c>
      <c r="BB1171" t="s">
        <v>127</v>
      </c>
      <c r="BC1171" t="s">
        <v>127</v>
      </c>
      <c r="BD1171" t="s">
        <v>127</v>
      </c>
      <c r="BE1171" t="s">
        <v>115</v>
      </c>
      <c r="BF1171" t="s">
        <v>115</v>
      </c>
      <c r="BG1171" t="s">
        <v>115</v>
      </c>
      <c r="BH1171" t="s">
        <v>115</v>
      </c>
      <c r="BI1171" t="s">
        <v>115</v>
      </c>
      <c r="BJ1171" t="s">
        <v>134</v>
      </c>
      <c r="BK1171" t="s">
        <v>134</v>
      </c>
      <c r="BL1171" t="s">
        <v>122</v>
      </c>
      <c r="BM1171" t="s">
        <v>123</v>
      </c>
      <c r="BN1171" t="s">
        <v>5954</v>
      </c>
      <c r="BO1171" t="s">
        <v>115</v>
      </c>
      <c r="BP1171" t="s">
        <v>115</v>
      </c>
      <c r="BQ1171" t="s">
        <v>115</v>
      </c>
      <c r="BR1171" t="s">
        <v>115</v>
      </c>
      <c r="BS1171" t="s">
        <v>115</v>
      </c>
      <c r="BT1171" t="s">
        <v>115</v>
      </c>
      <c r="BU1171" t="s">
        <v>115</v>
      </c>
      <c r="BV1171" t="s">
        <v>115</v>
      </c>
      <c r="BW1171" t="s">
        <v>115</v>
      </c>
      <c r="BX1171" t="s">
        <v>115</v>
      </c>
      <c r="BY1171" t="s">
        <v>127</v>
      </c>
      <c r="BZ1171" t="s">
        <v>127</v>
      </c>
      <c r="CA1171" t="s">
        <v>127</v>
      </c>
      <c r="CB1171" t="s">
        <v>127</v>
      </c>
      <c r="CC1171" t="s">
        <v>127</v>
      </c>
      <c r="CD1171" t="s">
        <v>1464</v>
      </c>
      <c r="CE1171" t="s">
        <v>405</v>
      </c>
      <c r="CF1171" t="s">
        <v>1914</v>
      </c>
      <c r="CG1171" t="s">
        <v>1915</v>
      </c>
      <c r="CH1171" t="s">
        <v>7029</v>
      </c>
      <c r="CI1171" t="s">
        <v>115</v>
      </c>
      <c r="CJ1171" t="s">
        <v>115</v>
      </c>
      <c r="CK1171" t="s">
        <v>115</v>
      </c>
      <c r="CL1171" t="s">
        <v>115</v>
      </c>
      <c r="CM1171" t="s">
        <v>115</v>
      </c>
      <c r="CN1171" t="s">
        <v>435</v>
      </c>
      <c r="CO1171" t="s">
        <v>489</v>
      </c>
      <c r="CP1171" t="s">
        <v>379</v>
      </c>
      <c r="CQ1171" t="s">
        <v>380</v>
      </c>
      <c r="CR1171" t="s">
        <v>1654</v>
      </c>
    </row>
    <row r="1172" spans="1:96" x14ac:dyDescent="0.35">
      <c r="A1172" t="s">
        <v>23543</v>
      </c>
      <c r="B1172" t="s">
        <v>179</v>
      </c>
      <c r="C1172" t="s">
        <v>4278</v>
      </c>
      <c r="D1172" t="s">
        <v>9357</v>
      </c>
      <c r="E1172" t="s">
        <v>98</v>
      </c>
      <c r="F1172" t="s">
        <v>99</v>
      </c>
      <c r="G1172" t="s">
        <v>350</v>
      </c>
      <c r="H1172" t="s">
        <v>873</v>
      </c>
      <c r="I1172" t="s">
        <v>2335</v>
      </c>
      <c r="J1172" t="s">
        <v>2336</v>
      </c>
      <c r="K1172" t="s">
        <v>9358</v>
      </c>
      <c r="L1172" t="s">
        <v>1642</v>
      </c>
      <c r="M1172" t="s">
        <v>1123</v>
      </c>
      <c r="N1172" t="s">
        <v>1626</v>
      </c>
      <c r="O1172" t="s">
        <v>1627</v>
      </c>
      <c r="P1172" t="s">
        <v>191</v>
      </c>
      <c r="Q1172" t="s">
        <v>513</v>
      </c>
      <c r="R1172" t="s">
        <v>841</v>
      </c>
      <c r="S1172" t="s">
        <v>4547</v>
      </c>
      <c r="T1172" t="s">
        <v>4548</v>
      </c>
      <c r="U1172" t="s">
        <v>2179</v>
      </c>
      <c r="V1172" t="s">
        <v>115</v>
      </c>
      <c r="W1172" t="s">
        <v>115</v>
      </c>
      <c r="X1172" t="s">
        <v>115</v>
      </c>
      <c r="Y1172" t="s">
        <v>115</v>
      </c>
      <c r="Z1172" t="s">
        <v>115</v>
      </c>
      <c r="AA1172" t="s">
        <v>127</v>
      </c>
      <c r="AB1172" t="s">
        <v>127</v>
      </c>
      <c r="AC1172" t="s">
        <v>127</v>
      </c>
      <c r="AD1172" t="s">
        <v>127</v>
      </c>
      <c r="AE1172" t="s">
        <v>127</v>
      </c>
      <c r="AF1172" t="s">
        <v>729</v>
      </c>
      <c r="AG1172" t="s">
        <v>729</v>
      </c>
      <c r="AH1172" t="s">
        <v>122</v>
      </c>
      <c r="AI1172" t="s">
        <v>123</v>
      </c>
      <c r="AJ1172" t="s">
        <v>2840</v>
      </c>
      <c r="AK1172" t="s">
        <v>127</v>
      </c>
      <c r="AL1172" t="s">
        <v>127</v>
      </c>
      <c r="AM1172" t="s">
        <v>127</v>
      </c>
      <c r="AN1172" t="s">
        <v>127</v>
      </c>
      <c r="AO1172" t="s">
        <v>127</v>
      </c>
      <c r="AP1172" t="s">
        <v>256</v>
      </c>
      <c r="AQ1172" t="s">
        <v>214</v>
      </c>
      <c r="AR1172" t="s">
        <v>428</v>
      </c>
      <c r="AS1172" t="s">
        <v>429</v>
      </c>
      <c r="AT1172" t="s">
        <v>187</v>
      </c>
      <c r="AU1172" t="s">
        <v>127</v>
      </c>
      <c r="AV1172" t="s">
        <v>127</v>
      </c>
      <c r="AW1172" t="s">
        <v>127</v>
      </c>
      <c r="AX1172" t="s">
        <v>127</v>
      </c>
      <c r="AY1172" t="s">
        <v>127</v>
      </c>
      <c r="AZ1172" t="s">
        <v>127</v>
      </c>
      <c r="BA1172" t="s">
        <v>127</v>
      </c>
      <c r="BB1172" t="s">
        <v>127</v>
      </c>
      <c r="BC1172" t="s">
        <v>127</v>
      </c>
      <c r="BD1172" t="s">
        <v>127</v>
      </c>
      <c r="BE1172" t="s">
        <v>115</v>
      </c>
      <c r="BF1172" t="s">
        <v>115</v>
      </c>
      <c r="BG1172" t="s">
        <v>115</v>
      </c>
      <c r="BH1172" t="s">
        <v>115</v>
      </c>
      <c r="BI1172" t="s">
        <v>115</v>
      </c>
      <c r="BJ1172" t="s">
        <v>231</v>
      </c>
      <c r="BK1172" t="s">
        <v>245</v>
      </c>
      <c r="BL1172" t="s">
        <v>4390</v>
      </c>
      <c r="BM1172" t="s">
        <v>3443</v>
      </c>
      <c r="BN1172" t="s">
        <v>123</v>
      </c>
      <c r="BO1172" t="s">
        <v>115</v>
      </c>
      <c r="BP1172" t="s">
        <v>115</v>
      </c>
      <c r="BQ1172" t="s">
        <v>115</v>
      </c>
      <c r="BR1172" t="s">
        <v>115</v>
      </c>
      <c r="BS1172" t="s">
        <v>115</v>
      </c>
      <c r="BT1172" t="s">
        <v>115</v>
      </c>
      <c r="BU1172" t="s">
        <v>115</v>
      </c>
      <c r="BV1172" t="s">
        <v>115</v>
      </c>
      <c r="BW1172" t="s">
        <v>115</v>
      </c>
      <c r="BX1172" t="s">
        <v>115</v>
      </c>
      <c r="BY1172" t="s">
        <v>127</v>
      </c>
      <c r="BZ1172" t="s">
        <v>127</v>
      </c>
      <c r="CA1172" t="s">
        <v>127</v>
      </c>
      <c r="CB1172" t="s">
        <v>127</v>
      </c>
      <c r="CC1172" t="s">
        <v>127</v>
      </c>
      <c r="CD1172" t="s">
        <v>873</v>
      </c>
      <c r="CE1172" t="s">
        <v>1091</v>
      </c>
      <c r="CF1172" t="s">
        <v>862</v>
      </c>
      <c r="CG1172" t="s">
        <v>863</v>
      </c>
      <c r="CH1172" t="s">
        <v>9359</v>
      </c>
      <c r="CI1172" t="s">
        <v>127</v>
      </c>
      <c r="CJ1172" t="s">
        <v>127</v>
      </c>
      <c r="CK1172" t="s">
        <v>127</v>
      </c>
      <c r="CL1172" t="s">
        <v>127</v>
      </c>
      <c r="CM1172" t="s">
        <v>127</v>
      </c>
      <c r="CN1172" t="s">
        <v>427</v>
      </c>
      <c r="CO1172" t="s">
        <v>168</v>
      </c>
      <c r="CP1172" t="s">
        <v>216</v>
      </c>
      <c r="CQ1172" t="s">
        <v>217</v>
      </c>
      <c r="CR1172" t="s">
        <v>171</v>
      </c>
    </row>
    <row r="1173" spans="1:96" x14ac:dyDescent="0.35">
      <c r="A1173" t="s">
        <v>23544</v>
      </c>
      <c r="B1173" t="s">
        <v>179</v>
      </c>
      <c r="C1173" t="s">
        <v>4278</v>
      </c>
      <c r="D1173" t="s">
        <v>9360</v>
      </c>
      <c r="E1173" t="s">
        <v>98</v>
      </c>
      <c r="F1173" t="s">
        <v>99</v>
      </c>
      <c r="G1173" t="s">
        <v>2031</v>
      </c>
      <c r="H1173" t="s">
        <v>307</v>
      </c>
      <c r="I1173" t="s">
        <v>3968</v>
      </c>
      <c r="J1173" t="s">
        <v>3969</v>
      </c>
      <c r="K1173" t="s">
        <v>6164</v>
      </c>
      <c r="L1173" t="s">
        <v>915</v>
      </c>
      <c r="M1173" t="s">
        <v>2018</v>
      </c>
      <c r="N1173" t="s">
        <v>1072</v>
      </c>
      <c r="O1173" t="s">
        <v>1073</v>
      </c>
      <c r="P1173" t="s">
        <v>9361</v>
      </c>
      <c r="Q1173" t="s">
        <v>382</v>
      </c>
      <c r="R1173" t="s">
        <v>382</v>
      </c>
      <c r="S1173" t="s">
        <v>122</v>
      </c>
      <c r="T1173" t="s">
        <v>123</v>
      </c>
      <c r="U1173" t="s">
        <v>5284</v>
      </c>
      <c r="V1173" t="s">
        <v>127</v>
      </c>
      <c r="W1173" t="s">
        <v>127</v>
      </c>
      <c r="X1173" t="s">
        <v>127</v>
      </c>
      <c r="Y1173" t="s">
        <v>127</v>
      </c>
      <c r="Z1173" t="s">
        <v>127</v>
      </c>
      <c r="AA1173" t="s">
        <v>127</v>
      </c>
      <c r="AB1173" t="s">
        <v>127</v>
      </c>
      <c r="AC1173" t="s">
        <v>127</v>
      </c>
      <c r="AD1173" t="s">
        <v>127</v>
      </c>
      <c r="AE1173" t="s">
        <v>127</v>
      </c>
      <c r="AF1173" t="s">
        <v>127</v>
      </c>
      <c r="AG1173" t="s">
        <v>127</v>
      </c>
      <c r="AH1173" t="s">
        <v>127</v>
      </c>
      <c r="AI1173" t="s">
        <v>127</v>
      </c>
      <c r="AJ1173" t="s">
        <v>127</v>
      </c>
      <c r="AK1173" t="s">
        <v>127</v>
      </c>
      <c r="AL1173" t="s">
        <v>127</v>
      </c>
      <c r="AM1173" t="s">
        <v>127</v>
      </c>
      <c r="AN1173" t="s">
        <v>127</v>
      </c>
      <c r="AO1173" t="s">
        <v>127</v>
      </c>
      <c r="AP1173" t="s">
        <v>1102</v>
      </c>
      <c r="AQ1173" t="s">
        <v>2092</v>
      </c>
      <c r="AR1173" t="s">
        <v>3968</v>
      </c>
      <c r="AS1173" t="s">
        <v>3969</v>
      </c>
      <c r="AT1173" t="s">
        <v>8617</v>
      </c>
      <c r="AU1173" t="s">
        <v>127</v>
      </c>
      <c r="AV1173" t="s">
        <v>127</v>
      </c>
      <c r="AW1173" t="s">
        <v>127</v>
      </c>
      <c r="AX1173" t="s">
        <v>127</v>
      </c>
      <c r="AY1173" t="s">
        <v>127</v>
      </c>
      <c r="AZ1173" t="s">
        <v>115</v>
      </c>
      <c r="BA1173" t="s">
        <v>115</v>
      </c>
      <c r="BB1173" t="s">
        <v>115</v>
      </c>
      <c r="BC1173" t="s">
        <v>115</v>
      </c>
      <c r="BD1173" t="s">
        <v>115</v>
      </c>
      <c r="BE1173" t="s">
        <v>115</v>
      </c>
      <c r="BF1173" t="s">
        <v>115</v>
      </c>
      <c r="BG1173" t="s">
        <v>115</v>
      </c>
      <c r="BH1173" t="s">
        <v>115</v>
      </c>
      <c r="BI1173" t="s">
        <v>115</v>
      </c>
      <c r="BJ1173" t="s">
        <v>138</v>
      </c>
      <c r="BK1173" t="s">
        <v>138</v>
      </c>
      <c r="BL1173" t="s">
        <v>122</v>
      </c>
      <c r="BM1173" t="s">
        <v>123</v>
      </c>
      <c r="BN1173" t="s">
        <v>878</v>
      </c>
      <c r="BO1173" t="s">
        <v>127</v>
      </c>
      <c r="BP1173" t="s">
        <v>127</v>
      </c>
      <c r="BQ1173" t="s">
        <v>127</v>
      </c>
      <c r="BR1173" t="s">
        <v>127</v>
      </c>
      <c r="BS1173" t="s">
        <v>127</v>
      </c>
      <c r="BT1173" t="s">
        <v>115</v>
      </c>
      <c r="BU1173" t="s">
        <v>115</v>
      </c>
      <c r="BV1173" t="s">
        <v>115</v>
      </c>
      <c r="BW1173" t="s">
        <v>115</v>
      </c>
      <c r="BX1173" t="s">
        <v>115</v>
      </c>
      <c r="BY1173" t="s">
        <v>115</v>
      </c>
      <c r="BZ1173" t="s">
        <v>115</v>
      </c>
      <c r="CA1173" t="s">
        <v>115</v>
      </c>
      <c r="CB1173" t="s">
        <v>115</v>
      </c>
      <c r="CC1173" t="s">
        <v>115</v>
      </c>
      <c r="CD1173" t="s">
        <v>1103</v>
      </c>
      <c r="CE1173" t="s">
        <v>1464</v>
      </c>
      <c r="CF1173" t="s">
        <v>1914</v>
      </c>
      <c r="CG1173" t="s">
        <v>1915</v>
      </c>
      <c r="CH1173" t="s">
        <v>6743</v>
      </c>
      <c r="CI1173" t="s">
        <v>127</v>
      </c>
      <c r="CJ1173" t="s">
        <v>127</v>
      </c>
      <c r="CK1173" t="s">
        <v>127</v>
      </c>
      <c r="CL1173" t="s">
        <v>127</v>
      </c>
      <c r="CM1173" t="s">
        <v>127</v>
      </c>
      <c r="CN1173" t="s">
        <v>533</v>
      </c>
      <c r="CO1173" t="s">
        <v>533</v>
      </c>
      <c r="CP1173" t="s">
        <v>122</v>
      </c>
      <c r="CQ1173" t="s">
        <v>123</v>
      </c>
      <c r="CR1173" t="s">
        <v>2843</v>
      </c>
    </row>
    <row r="1174" spans="1:96" x14ac:dyDescent="0.35">
      <c r="A1174" t="s">
        <v>23545</v>
      </c>
      <c r="B1174" t="s">
        <v>179</v>
      </c>
      <c r="C1174" t="s">
        <v>4278</v>
      </c>
      <c r="D1174" t="s">
        <v>9362</v>
      </c>
      <c r="E1174" t="s">
        <v>98</v>
      </c>
      <c r="F1174" t="s">
        <v>99</v>
      </c>
      <c r="G1174" t="s">
        <v>4099</v>
      </c>
      <c r="H1174" t="s">
        <v>4099</v>
      </c>
      <c r="I1174" t="s">
        <v>122</v>
      </c>
      <c r="J1174" t="s">
        <v>123</v>
      </c>
      <c r="K1174" t="s">
        <v>7518</v>
      </c>
      <c r="L1174" t="s">
        <v>501</v>
      </c>
      <c r="M1174" t="s">
        <v>501</v>
      </c>
      <c r="N1174" t="s">
        <v>122</v>
      </c>
      <c r="O1174" t="s">
        <v>123</v>
      </c>
      <c r="P1174" t="s">
        <v>8968</v>
      </c>
      <c r="Q1174" t="s">
        <v>776</v>
      </c>
      <c r="R1174" t="s">
        <v>776</v>
      </c>
      <c r="S1174" t="s">
        <v>122</v>
      </c>
      <c r="T1174" t="s">
        <v>123</v>
      </c>
      <c r="U1174" t="s">
        <v>7636</v>
      </c>
      <c r="V1174" t="s">
        <v>127</v>
      </c>
      <c r="W1174" t="s">
        <v>127</v>
      </c>
      <c r="X1174" t="s">
        <v>127</v>
      </c>
      <c r="Y1174" t="s">
        <v>127</v>
      </c>
      <c r="Z1174" t="s">
        <v>127</v>
      </c>
      <c r="AA1174" t="s">
        <v>115</v>
      </c>
      <c r="AB1174" t="s">
        <v>115</v>
      </c>
      <c r="AC1174" t="s">
        <v>115</v>
      </c>
      <c r="AD1174" t="s">
        <v>115</v>
      </c>
      <c r="AE1174" t="s">
        <v>115</v>
      </c>
      <c r="AF1174" t="s">
        <v>127</v>
      </c>
      <c r="AG1174" t="s">
        <v>127</v>
      </c>
      <c r="AH1174" t="s">
        <v>127</v>
      </c>
      <c r="AI1174" t="s">
        <v>127</v>
      </c>
      <c r="AJ1174" t="s">
        <v>127</v>
      </c>
      <c r="AK1174" t="s">
        <v>127</v>
      </c>
      <c r="AL1174" t="s">
        <v>127</v>
      </c>
      <c r="AM1174" t="s">
        <v>127</v>
      </c>
      <c r="AN1174" t="s">
        <v>127</v>
      </c>
      <c r="AO1174" t="s">
        <v>127</v>
      </c>
      <c r="AP1174" t="s">
        <v>1853</v>
      </c>
      <c r="AQ1174" t="s">
        <v>1853</v>
      </c>
      <c r="AR1174" t="s">
        <v>122</v>
      </c>
      <c r="AS1174" t="s">
        <v>123</v>
      </c>
      <c r="AT1174" t="s">
        <v>8011</v>
      </c>
      <c r="AU1174" t="s">
        <v>127</v>
      </c>
      <c r="AV1174" t="s">
        <v>127</v>
      </c>
      <c r="AW1174" t="s">
        <v>127</v>
      </c>
      <c r="AX1174" t="s">
        <v>127</v>
      </c>
      <c r="AY1174" t="s">
        <v>127</v>
      </c>
      <c r="AZ1174" t="s">
        <v>115</v>
      </c>
      <c r="BA1174" t="s">
        <v>115</v>
      </c>
      <c r="BB1174" t="s">
        <v>115</v>
      </c>
      <c r="BC1174" t="s">
        <v>115</v>
      </c>
      <c r="BD1174" t="s">
        <v>115</v>
      </c>
      <c r="BE1174" t="s">
        <v>115</v>
      </c>
      <c r="BF1174" t="s">
        <v>115</v>
      </c>
      <c r="BG1174" t="s">
        <v>115</v>
      </c>
      <c r="BH1174" t="s">
        <v>115</v>
      </c>
      <c r="BI1174" t="s">
        <v>115</v>
      </c>
      <c r="BJ1174" t="s">
        <v>235</v>
      </c>
      <c r="BK1174" t="s">
        <v>235</v>
      </c>
      <c r="BL1174" t="s">
        <v>122</v>
      </c>
      <c r="BM1174" t="s">
        <v>123</v>
      </c>
      <c r="BN1174" t="s">
        <v>3934</v>
      </c>
      <c r="BO1174" t="s">
        <v>115</v>
      </c>
      <c r="BP1174" t="s">
        <v>115</v>
      </c>
      <c r="BQ1174" t="s">
        <v>115</v>
      </c>
      <c r="BR1174" t="s">
        <v>115</v>
      </c>
      <c r="BS1174" t="s">
        <v>115</v>
      </c>
      <c r="BT1174" t="s">
        <v>115</v>
      </c>
      <c r="BU1174" t="s">
        <v>115</v>
      </c>
      <c r="BV1174" t="s">
        <v>115</v>
      </c>
      <c r="BW1174" t="s">
        <v>115</v>
      </c>
      <c r="BX1174" t="s">
        <v>115</v>
      </c>
      <c r="BY1174" t="s">
        <v>115</v>
      </c>
      <c r="BZ1174" t="s">
        <v>115</v>
      </c>
      <c r="CA1174" t="s">
        <v>115</v>
      </c>
      <c r="CB1174" t="s">
        <v>115</v>
      </c>
      <c r="CC1174" t="s">
        <v>115</v>
      </c>
      <c r="CD1174" t="s">
        <v>4276</v>
      </c>
      <c r="CE1174" t="s">
        <v>4276</v>
      </c>
      <c r="CF1174" t="s">
        <v>122</v>
      </c>
      <c r="CG1174" t="s">
        <v>123</v>
      </c>
      <c r="CH1174" t="s">
        <v>1993</v>
      </c>
      <c r="CI1174" t="s">
        <v>115</v>
      </c>
      <c r="CJ1174" t="s">
        <v>115</v>
      </c>
      <c r="CK1174" t="s">
        <v>115</v>
      </c>
      <c r="CL1174" t="s">
        <v>115</v>
      </c>
      <c r="CM1174" t="s">
        <v>115</v>
      </c>
      <c r="CN1174" t="s">
        <v>504</v>
      </c>
      <c r="CO1174" t="s">
        <v>504</v>
      </c>
      <c r="CP1174" t="s">
        <v>122</v>
      </c>
      <c r="CQ1174" t="s">
        <v>123</v>
      </c>
      <c r="CR1174" t="s">
        <v>881</v>
      </c>
    </row>
    <row r="1175" spans="1:96" x14ac:dyDescent="0.35">
      <c r="A1175" t="s">
        <v>23546</v>
      </c>
      <c r="B1175" t="s">
        <v>179</v>
      </c>
      <c r="C1175" t="s">
        <v>4278</v>
      </c>
      <c r="D1175" t="s">
        <v>9363</v>
      </c>
      <c r="E1175" t="s">
        <v>98</v>
      </c>
      <c r="F1175" t="s">
        <v>99</v>
      </c>
      <c r="G1175" t="s">
        <v>1478</v>
      </c>
      <c r="H1175" t="s">
        <v>330</v>
      </c>
      <c r="I1175" t="s">
        <v>1600</v>
      </c>
      <c r="J1175" t="s">
        <v>1601</v>
      </c>
      <c r="K1175" t="s">
        <v>9284</v>
      </c>
      <c r="L1175" t="s">
        <v>571</v>
      </c>
      <c r="M1175" t="s">
        <v>571</v>
      </c>
      <c r="N1175" t="s">
        <v>122</v>
      </c>
      <c r="O1175" t="s">
        <v>123</v>
      </c>
      <c r="P1175" t="s">
        <v>9364</v>
      </c>
      <c r="Q1175" t="s">
        <v>303</v>
      </c>
      <c r="R1175" t="s">
        <v>783</v>
      </c>
      <c r="S1175" t="s">
        <v>2424</v>
      </c>
      <c r="T1175" t="s">
        <v>2425</v>
      </c>
      <c r="U1175" t="s">
        <v>9365</v>
      </c>
      <c r="V1175" t="s">
        <v>115</v>
      </c>
      <c r="W1175" t="s">
        <v>115</v>
      </c>
      <c r="X1175" t="s">
        <v>115</v>
      </c>
      <c r="Y1175" t="s">
        <v>115</v>
      </c>
      <c r="Z1175" t="s">
        <v>115</v>
      </c>
      <c r="AA1175" t="s">
        <v>127</v>
      </c>
      <c r="AB1175" t="s">
        <v>127</v>
      </c>
      <c r="AC1175" t="s">
        <v>127</v>
      </c>
      <c r="AD1175" t="s">
        <v>127</v>
      </c>
      <c r="AE1175" t="s">
        <v>127</v>
      </c>
      <c r="AF1175" t="s">
        <v>582</v>
      </c>
      <c r="AG1175" t="s">
        <v>582</v>
      </c>
      <c r="AH1175" t="s">
        <v>122</v>
      </c>
      <c r="AI1175" t="s">
        <v>123</v>
      </c>
      <c r="AJ1175" t="s">
        <v>6490</v>
      </c>
      <c r="AK1175" t="s">
        <v>127</v>
      </c>
      <c r="AL1175" t="s">
        <v>127</v>
      </c>
      <c r="AM1175" t="s">
        <v>127</v>
      </c>
      <c r="AN1175" t="s">
        <v>127</v>
      </c>
      <c r="AO1175" t="s">
        <v>127</v>
      </c>
      <c r="AP1175" t="s">
        <v>1523</v>
      </c>
      <c r="AQ1175" t="s">
        <v>802</v>
      </c>
      <c r="AR1175" t="s">
        <v>1524</v>
      </c>
      <c r="AS1175" t="s">
        <v>1525</v>
      </c>
      <c r="AT1175" t="s">
        <v>1100</v>
      </c>
      <c r="AU1175" t="s">
        <v>127</v>
      </c>
      <c r="AV1175" t="s">
        <v>127</v>
      </c>
      <c r="AW1175" t="s">
        <v>127</v>
      </c>
      <c r="AX1175" t="s">
        <v>127</v>
      </c>
      <c r="AY1175" t="s">
        <v>127</v>
      </c>
      <c r="AZ1175" t="s">
        <v>115</v>
      </c>
      <c r="BA1175" t="s">
        <v>115</v>
      </c>
      <c r="BB1175" t="s">
        <v>115</v>
      </c>
      <c r="BC1175" t="s">
        <v>115</v>
      </c>
      <c r="BD1175" t="s">
        <v>115</v>
      </c>
      <c r="BE1175" t="s">
        <v>115</v>
      </c>
      <c r="BF1175" t="s">
        <v>115</v>
      </c>
      <c r="BG1175" t="s">
        <v>115</v>
      </c>
      <c r="BH1175" t="s">
        <v>115</v>
      </c>
      <c r="BI1175" t="s">
        <v>115</v>
      </c>
      <c r="BJ1175" t="s">
        <v>378</v>
      </c>
      <c r="BK1175" t="s">
        <v>378</v>
      </c>
      <c r="BL1175" t="s">
        <v>122</v>
      </c>
      <c r="BM1175" t="s">
        <v>123</v>
      </c>
      <c r="BN1175" t="s">
        <v>1456</v>
      </c>
      <c r="BO1175" t="s">
        <v>115</v>
      </c>
      <c r="BP1175" t="s">
        <v>115</v>
      </c>
      <c r="BQ1175" t="s">
        <v>115</v>
      </c>
      <c r="BR1175" t="s">
        <v>115</v>
      </c>
      <c r="BS1175" t="s">
        <v>115</v>
      </c>
      <c r="BT1175" t="s">
        <v>115</v>
      </c>
      <c r="BU1175" t="s">
        <v>115</v>
      </c>
      <c r="BV1175" t="s">
        <v>115</v>
      </c>
      <c r="BW1175" t="s">
        <v>115</v>
      </c>
      <c r="BX1175" t="s">
        <v>115</v>
      </c>
      <c r="BY1175" t="s">
        <v>127</v>
      </c>
      <c r="BZ1175" t="s">
        <v>127</v>
      </c>
      <c r="CA1175" t="s">
        <v>127</v>
      </c>
      <c r="CB1175" t="s">
        <v>127</v>
      </c>
      <c r="CC1175" t="s">
        <v>127</v>
      </c>
      <c r="CD1175" t="s">
        <v>658</v>
      </c>
      <c r="CE1175" t="s">
        <v>1336</v>
      </c>
      <c r="CF1175" t="s">
        <v>4026</v>
      </c>
      <c r="CG1175" t="s">
        <v>4027</v>
      </c>
      <c r="CH1175" t="s">
        <v>6488</v>
      </c>
      <c r="CI1175" t="s">
        <v>127</v>
      </c>
      <c r="CJ1175" t="s">
        <v>127</v>
      </c>
      <c r="CK1175" t="s">
        <v>127</v>
      </c>
      <c r="CL1175" t="s">
        <v>127</v>
      </c>
      <c r="CM1175" t="s">
        <v>127</v>
      </c>
      <c r="CN1175" t="s">
        <v>534</v>
      </c>
      <c r="CO1175" t="s">
        <v>534</v>
      </c>
      <c r="CP1175" t="s">
        <v>122</v>
      </c>
      <c r="CQ1175" t="s">
        <v>123</v>
      </c>
      <c r="CR1175" t="s">
        <v>1990</v>
      </c>
    </row>
    <row r="1176" spans="1:96" x14ac:dyDescent="0.35">
      <c r="A1176" t="s">
        <v>23547</v>
      </c>
      <c r="B1176" t="s">
        <v>179</v>
      </c>
      <c r="C1176" t="s">
        <v>4278</v>
      </c>
      <c r="D1176" t="s">
        <v>9366</v>
      </c>
      <c r="E1176" t="s">
        <v>98</v>
      </c>
      <c r="F1176" t="s">
        <v>99</v>
      </c>
      <c r="G1176" t="s">
        <v>178</v>
      </c>
      <c r="H1176" t="s">
        <v>178</v>
      </c>
      <c r="I1176" t="s">
        <v>122</v>
      </c>
      <c r="J1176" t="s">
        <v>123</v>
      </c>
      <c r="K1176" t="s">
        <v>196</v>
      </c>
      <c r="L1176" t="s">
        <v>115</v>
      </c>
      <c r="M1176" t="s">
        <v>115</v>
      </c>
      <c r="N1176" t="s">
        <v>115</v>
      </c>
      <c r="O1176" t="s">
        <v>115</v>
      </c>
      <c r="P1176" t="s">
        <v>115</v>
      </c>
      <c r="Q1176" t="s">
        <v>194</v>
      </c>
      <c r="R1176" t="s">
        <v>194</v>
      </c>
      <c r="S1176" t="s">
        <v>122</v>
      </c>
      <c r="T1176" t="s">
        <v>123</v>
      </c>
      <c r="U1176" t="s">
        <v>549</v>
      </c>
      <c r="V1176" t="s">
        <v>115</v>
      </c>
      <c r="W1176" t="s">
        <v>115</v>
      </c>
      <c r="X1176" t="s">
        <v>115</v>
      </c>
      <c r="Y1176" t="s">
        <v>115</v>
      </c>
      <c r="Z1176" t="s">
        <v>115</v>
      </c>
      <c r="AA1176" t="s">
        <v>127</v>
      </c>
      <c r="AB1176" t="s">
        <v>127</v>
      </c>
      <c r="AC1176" t="s">
        <v>127</v>
      </c>
      <c r="AD1176" t="s">
        <v>127</v>
      </c>
      <c r="AE1176" t="s">
        <v>127</v>
      </c>
      <c r="AF1176" t="s">
        <v>127</v>
      </c>
      <c r="AG1176" t="s">
        <v>127</v>
      </c>
      <c r="AH1176" t="s">
        <v>127</v>
      </c>
      <c r="AI1176" t="s">
        <v>127</v>
      </c>
      <c r="AJ1176" t="s">
        <v>127</v>
      </c>
      <c r="AK1176" t="s">
        <v>127</v>
      </c>
      <c r="AL1176" t="s">
        <v>127</v>
      </c>
      <c r="AM1176" t="s">
        <v>127</v>
      </c>
      <c r="AN1176" t="s">
        <v>127</v>
      </c>
      <c r="AO1176" t="s">
        <v>127</v>
      </c>
      <c r="AP1176" t="s">
        <v>179</v>
      </c>
      <c r="AQ1176" t="s">
        <v>179</v>
      </c>
      <c r="AR1176" t="s">
        <v>122</v>
      </c>
      <c r="AS1176" t="s">
        <v>123</v>
      </c>
      <c r="AT1176" t="s">
        <v>249</v>
      </c>
      <c r="AU1176" t="s">
        <v>127</v>
      </c>
      <c r="AV1176" t="s">
        <v>127</v>
      </c>
      <c r="AW1176" t="s">
        <v>127</v>
      </c>
      <c r="AX1176" t="s">
        <v>127</v>
      </c>
      <c r="AY1176" t="s">
        <v>127</v>
      </c>
      <c r="AZ1176" t="s">
        <v>127</v>
      </c>
      <c r="BA1176" t="s">
        <v>127</v>
      </c>
      <c r="BB1176" t="s">
        <v>127</v>
      </c>
      <c r="BC1176" t="s">
        <v>127</v>
      </c>
      <c r="BD1176" t="s">
        <v>127</v>
      </c>
      <c r="BE1176" t="s">
        <v>127</v>
      </c>
      <c r="BF1176" t="s">
        <v>127</v>
      </c>
      <c r="BG1176" t="s">
        <v>127</v>
      </c>
      <c r="BH1176" t="s">
        <v>127</v>
      </c>
      <c r="BI1176" t="s">
        <v>127</v>
      </c>
      <c r="BJ1176" t="s">
        <v>115</v>
      </c>
      <c r="BK1176" t="s">
        <v>115</v>
      </c>
      <c r="BL1176" t="s">
        <v>115</v>
      </c>
      <c r="BM1176" t="s">
        <v>115</v>
      </c>
      <c r="BN1176" t="s">
        <v>115</v>
      </c>
      <c r="BO1176" t="s">
        <v>127</v>
      </c>
      <c r="BP1176" t="s">
        <v>127</v>
      </c>
      <c r="BQ1176" t="s">
        <v>127</v>
      </c>
      <c r="BR1176" t="s">
        <v>127</v>
      </c>
      <c r="BS1176" t="s">
        <v>127</v>
      </c>
      <c r="BT1176" t="s">
        <v>115</v>
      </c>
      <c r="BU1176" t="s">
        <v>115</v>
      </c>
      <c r="BV1176" t="s">
        <v>115</v>
      </c>
      <c r="BW1176" t="s">
        <v>115</v>
      </c>
      <c r="BX1176" t="s">
        <v>115</v>
      </c>
      <c r="BY1176" t="s">
        <v>127</v>
      </c>
      <c r="BZ1176" t="s">
        <v>127</v>
      </c>
      <c r="CA1176" t="s">
        <v>127</v>
      </c>
      <c r="CB1176" t="s">
        <v>127</v>
      </c>
      <c r="CC1176" t="s">
        <v>127</v>
      </c>
      <c r="CD1176" t="s">
        <v>178</v>
      </c>
      <c r="CE1176" t="s">
        <v>178</v>
      </c>
      <c r="CF1176" t="s">
        <v>122</v>
      </c>
      <c r="CG1176" t="s">
        <v>123</v>
      </c>
      <c r="CH1176" t="s">
        <v>196</v>
      </c>
      <c r="CI1176" t="s">
        <v>127</v>
      </c>
      <c r="CJ1176" t="s">
        <v>127</v>
      </c>
      <c r="CK1176" t="s">
        <v>127</v>
      </c>
      <c r="CL1176" t="s">
        <v>127</v>
      </c>
      <c r="CM1176" t="s">
        <v>127</v>
      </c>
      <c r="CN1176" t="s">
        <v>115</v>
      </c>
      <c r="CO1176" t="s">
        <v>115</v>
      </c>
      <c r="CP1176" t="s">
        <v>115</v>
      </c>
      <c r="CQ1176" t="s">
        <v>115</v>
      </c>
      <c r="CR1176" t="s">
        <v>115</v>
      </c>
    </row>
    <row r="1177" spans="1:96" x14ac:dyDescent="0.35">
      <c r="A1177" t="s">
        <v>23548</v>
      </c>
      <c r="B1177" t="s">
        <v>179</v>
      </c>
      <c r="C1177" t="s">
        <v>4278</v>
      </c>
      <c r="D1177" t="s">
        <v>9367</v>
      </c>
      <c r="E1177" t="s">
        <v>98</v>
      </c>
      <c r="F1177" t="s">
        <v>99</v>
      </c>
      <c r="G1177" t="s">
        <v>861</v>
      </c>
      <c r="H1177" t="s">
        <v>2172</v>
      </c>
      <c r="I1177" t="s">
        <v>480</v>
      </c>
      <c r="J1177" t="s">
        <v>481</v>
      </c>
      <c r="K1177" t="s">
        <v>1540</v>
      </c>
      <c r="L1177" t="s">
        <v>1208</v>
      </c>
      <c r="M1177" t="s">
        <v>106</v>
      </c>
      <c r="N1177" t="s">
        <v>874</v>
      </c>
      <c r="O1177" t="s">
        <v>875</v>
      </c>
      <c r="P1177" t="s">
        <v>2392</v>
      </c>
      <c r="Q1177" t="s">
        <v>1103</v>
      </c>
      <c r="R1177" t="s">
        <v>1464</v>
      </c>
      <c r="S1177" t="s">
        <v>1914</v>
      </c>
      <c r="T1177" t="s">
        <v>1915</v>
      </c>
      <c r="U1177" t="s">
        <v>6743</v>
      </c>
      <c r="V1177" t="s">
        <v>127</v>
      </c>
      <c r="W1177" t="s">
        <v>127</v>
      </c>
      <c r="X1177" t="s">
        <v>127</v>
      </c>
      <c r="Y1177" t="s">
        <v>127</v>
      </c>
      <c r="Z1177" t="s">
        <v>127</v>
      </c>
      <c r="AA1177" t="s">
        <v>127</v>
      </c>
      <c r="AB1177" t="s">
        <v>127</v>
      </c>
      <c r="AC1177" t="s">
        <v>127</v>
      </c>
      <c r="AD1177" t="s">
        <v>127</v>
      </c>
      <c r="AE1177" t="s">
        <v>127</v>
      </c>
      <c r="AF1177" t="s">
        <v>162</v>
      </c>
      <c r="AG1177" t="s">
        <v>162</v>
      </c>
      <c r="AH1177" t="s">
        <v>122</v>
      </c>
      <c r="AI1177" t="s">
        <v>123</v>
      </c>
      <c r="AJ1177" t="s">
        <v>165</v>
      </c>
      <c r="AK1177" t="s">
        <v>127</v>
      </c>
      <c r="AL1177" t="s">
        <v>127</v>
      </c>
      <c r="AM1177" t="s">
        <v>127</v>
      </c>
      <c r="AN1177" t="s">
        <v>127</v>
      </c>
      <c r="AO1177" t="s">
        <v>127</v>
      </c>
      <c r="AP1177" t="s">
        <v>2395</v>
      </c>
      <c r="AQ1177" t="s">
        <v>1425</v>
      </c>
      <c r="AR1177" t="s">
        <v>3220</v>
      </c>
      <c r="AS1177" t="s">
        <v>3221</v>
      </c>
      <c r="AT1177" t="s">
        <v>2518</v>
      </c>
      <c r="AU1177" t="s">
        <v>127</v>
      </c>
      <c r="AV1177" t="s">
        <v>127</v>
      </c>
      <c r="AW1177" t="s">
        <v>127</v>
      </c>
      <c r="AX1177" t="s">
        <v>127</v>
      </c>
      <c r="AY1177" t="s">
        <v>127</v>
      </c>
      <c r="AZ1177" t="s">
        <v>115</v>
      </c>
      <c r="BA1177" t="s">
        <v>115</v>
      </c>
      <c r="BB1177" t="s">
        <v>115</v>
      </c>
      <c r="BC1177" t="s">
        <v>115</v>
      </c>
      <c r="BD1177" t="s">
        <v>115</v>
      </c>
      <c r="BE1177" t="s">
        <v>115</v>
      </c>
      <c r="BF1177" t="s">
        <v>115</v>
      </c>
      <c r="BG1177" t="s">
        <v>115</v>
      </c>
      <c r="BH1177" t="s">
        <v>115</v>
      </c>
      <c r="BI1177" t="s">
        <v>115</v>
      </c>
      <c r="BJ1177" t="s">
        <v>825</v>
      </c>
      <c r="BK1177" t="s">
        <v>453</v>
      </c>
      <c r="BL1177" t="s">
        <v>1928</v>
      </c>
      <c r="BM1177" t="s">
        <v>1929</v>
      </c>
      <c r="BN1177" t="s">
        <v>7670</v>
      </c>
      <c r="BO1177" t="s">
        <v>115</v>
      </c>
      <c r="BP1177" t="s">
        <v>115</v>
      </c>
      <c r="BQ1177" t="s">
        <v>115</v>
      </c>
      <c r="BR1177" t="s">
        <v>115</v>
      </c>
      <c r="BS1177" t="s">
        <v>115</v>
      </c>
      <c r="BT1177" t="s">
        <v>115</v>
      </c>
      <c r="BU1177" t="s">
        <v>115</v>
      </c>
      <c r="BV1177" t="s">
        <v>115</v>
      </c>
      <c r="BW1177" t="s">
        <v>115</v>
      </c>
      <c r="BX1177" t="s">
        <v>115</v>
      </c>
      <c r="BY1177" t="s">
        <v>127</v>
      </c>
      <c r="BZ1177" t="s">
        <v>127</v>
      </c>
      <c r="CA1177" t="s">
        <v>127</v>
      </c>
      <c r="CB1177" t="s">
        <v>127</v>
      </c>
      <c r="CC1177" t="s">
        <v>127</v>
      </c>
      <c r="CD1177" t="s">
        <v>2172</v>
      </c>
      <c r="CE1177" t="s">
        <v>2627</v>
      </c>
      <c r="CF1177" t="s">
        <v>1532</v>
      </c>
      <c r="CG1177" t="s">
        <v>1533</v>
      </c>
      <c r="CH1177" t="s">
        <v>4315</v>
      </c>
      <c r="CI1177" t="s">
        <v>115</v>
      </c>
      <c r="CJ1177" t="s">
        <v>115</v>
      </c>
      <c r="CK1177" t="s">
        <v>115</v>
      </c>
      <c r="CL1177" t="s">
        <v>115</v>
      </c>
      <c r="CM1177" t="s">
        <v>115</v>
      </c>
      <c r="CN1177" t="s">
        <v>319</v>
      </c>
      <c r="CO1177" t="s">
        <v>121</v>
      </c>
      <c r="CP1177" t="s">
        <v>1607</v>
      </c>
      <c r="CQ1177" t="s">
        <v>1608</v>
      </c>
      <c r="CR1177" t="s">
        <v>896</v>
      </c>
    </row>
    <row r="1178" spans="1:96" x14ac:dyDescent="0.35">
      <c r="A1178" t="s">
        <v>23549</v>
      </c>
      <c r="B1178" t="s">
        <v>179</v>
      </c>
      <c r="C1178" t="s">
        <v>4278</v>
      </c>
      <c r="D1178" t="s">
        <v>9368</v>
      </c>
      <c r="E1178" t="s">
        <v>98</v>
      </c>
      <c r="F1178" t="s">
        <v>99</v>
      </c>
      <c r="G1178" t="s">
        <v>991</v>
      </c>
      <c r="H1178" t="s">
        <v>901</v>
      </c>
      <c r="I1178" t="s">
        <v>2258</v>
      </c>
      <c r="J1178" t="s">
        <v>2259</v>
      </c>
      <c r="K1178" t="s">
        <v>9369</v>
      </c>
      <c r="L1178" t="s">
        <v>825</v>
      </c>
      <c r="M1178" t="s">
        <v>798</v>
      </c>
      <c r="N1178" t="s">
        <v>1220</v>
      </c>
      <c r="O1178" t="s">
        <v>1221</v>
      </c>
      <c r="P1178" t="s">
        <v>4611</v>
      </c>
      <c r="Q1178" t="s">
        <v>2018</v>
      </c>
      <c r="R1178" t="s">
        <v>837</v>
      </c>
      <c r="S1178" t="s">
        <v>3956</v>
      </c>
      <c r="T1178" t="s">
        <v>3957</v>
      </c>
      <c r="U1178" t="s">
        <v>7088</v>
      </c>
      <c r="V1178" t="s">
        <v>127</v>
      </c>
      <c r="W1178" t="s">
        <v>127</v>
      </c>
      <c r="X1178" t="s">
        <v>127</v>
      </c>
      <c r="Y1178" t="s">
        <v>127</v>
      </c>
      <c r="Z1178" t="s">
        <v>127</v>
      </c>
      <c r="AA1178" t="s">
        <v>115</v>
      </c>
      <c r="AB1178" t="s">
        <v>115</v>
      </c>
      <c r="AC1178" t="s">
        <v>115</v>
      </c>
      <c r="AD1178" t="s">
        <v>115</v>
      </c>
      <c r="AE1178" t="s">
        <v>115</v>
      </c>
      <c r="AF1178" t="s">
        <v>194</v>
      </c>
      <c r="AG1178" t="s">
        <v>423</v>
      </c>
      <c r="AH1178" t="s">
        <v>520</v>
      </c>
      <c r="AI1178" t="s">
        <v>521</v>
      </c>
      <c r="AJ1178" t="s">
        <v>132</v>
      </c>
      <c r="AK1178" t="s">
        <v>116</v>
      </c>
      <c r="AL1178" t="s">
        <v>729</v>
      </c>
      <c r="AM1178" t="s">
        <v>1547</v>
      </c>
      <c r="AN1178" t="s">
        <v>1548</v>
      </c>
      <c r="AO1178" t="s">
        <v>767</v>
      </c>
      <c r="AP1178" t="s">
        <v>1047</v>
      </c>
      <c r="AQ1178" t="s">
        <v>140</v>
      </c>
      <c r="AR1178" t="s">
        <v>4064</v>
      </c>
      <c r="AS1178" t="s">
        <v>4065</v>
      </c>
      <c r="AT1178" t="s">
        <v>2673</v>
      </c>
      <c r="AU1178" t="s">
        <v>115</v>
      </c>
      <c r="AV1178" t="s">
        <v>115</v>
      </c>
      <c r="AW1178" t="s">
        <v>115</v>
      </c>
      <c r="AX1178" t="s">
        <v>115</v>
      </c>
      <c r="AY1178" t="s">
        <v>115</v>
      </c>
      <c r="AZ1178" t="s">
        <v>269</v>
      </c>
      <c r="BA1178" t="s">
        <v>269</v>
      </c>
      <c r="BB1178" t="s">
        <v>122</v>
      </c>
      <c r="BC1178" t="s">
        <v>123</v>
      </c>
      <c r="BD1178" t="s">
        <v>925</v>
      </c>
      <c r="BE1178" t="s">
        <v>115</v>
      </c>
      <c r="BF1178" t="s">
        <v>115</v>
      </c>
      <c r="BG1178" t="s">
        <v>115</v>
      </c>
      <c r="BH1178" t="s">
        <v>115</v>
      </c>
      <c r="BI1178" t="s">
        <v>115</v>
      </c>
      <c r="BJ1178" t="s">
        <v>427</v>
      </c>
      <c r="BK1178" t="s">
        <v>548</v>
      </c>
      <c r="BL1178" t="s">
        <v>517</v>
      </c>
      <c r="BM1178" t="s">
        <v>518</v>
      </c>
      <c r="BN1178" t="s">
        <v>1221</v>
      </c>
      <c r="BO1178" t="s">
        <v>115</v>
      </c>
      <c r="BP1178" t="s">
        <v>115</v>
      </c>
      <c r="BQ1178" t="s">
        <v>115</v>
      </c>
      <c r="BR1178" t="s">
        <v>115</v>
      </c>
      <c r="BS1178" t="s">
        <v>115</v>
      </c>
      <c r="BT1178" t="s">
        <v>115</v>
      </c>
      <c r="BU1178" t="s">
        <v>115</v>
      </c>
      <c r="BV1178" t="s">
        <v>115</v>
      </c>
      <c r="BW1178" t="s">
        <v>115</v>
      </c>
      <c r="BX1178" t="s">
        <v>115</v>
      </c>
      <c r="BY1178" t="s">
        <v>127</v>
      </c>
      <c r="BZ1178" t="s">
        <v>127</v>
      </c>
      <c r="CA1178" t="s">
        <v>127</v>
      </c>
      <c r="CB1178" t="s">
        <v>127</v>
      </c>
      <c r="CC1178" t="s">
        <v>127</v>
      </c>
      <c r="CD1178" t="s">
        <v>150</v>
      </c>
      <c r="CE1178" t="s">
        <v>220</v>
      </c>
      <c r="CF1178" t="s">
        <v>3860</v>
      </c>
      <c r="CG1178" t="s">
        <v>3861</v>
      </c>
      <c r="CH1178" t="s">
        <v>1540</v>
      </c>
      <c r="CI1178" t="s">
        <v>127</v>
      </c>
      <c r="CJ1178" t="s">
        <v>127</v>
      </c>
      <c r="CK1178" t="s">
        <v>127</v>
      </c>
      <c r="CL1178" t="s">
        <v>127</v>
      </c>
      <c r="CM1178" t="s">
        <v>127</v>
      </c>
      <c r="CN1178" t="s">
        <v>489</v>
      </c>
      <c r="CO1178" t="s">
        <v>117</v>
      </c>
      <c r="CP1178" t="s">
        <v>2220</v>
      </c>
      <c r="CQ1178" t="s">
        <v>1456</v>
      </c>
      <c r="CR1178" t="s">
        <v>2221</v>
      </c>
    </row>
    <row r="1179" spans="1:96" x14ac:dyDescent="0.35">
      <c r="A1179" t="s">
        <v>23550</v>
      </c>
      <c r="B1179" t="s">
        <v>95</v>
      </c>
      <c r="C1179" t="s">
        <v>1669</v>
      </c>
      <c r="D1179" t="s">
        <v>6711</v>
      </c>
      <c r="E1179" t="s">
        <v>98</v>
      </c>
      <c r="F1179" t="s">
        <v>99</v>
      </c>
      <c r="G1179" t="s">
        <v>2030</v>
      </c>
      <c r="H1179" t="s">
        <v>2030</v>
      </c>
      <c r="I1179" t="s">
        <v>122</v>
      </c>
      <c r="J1179" t="s">
        <v>123</v>
      </c>
      <c r="K1179" t="s">
        <v>191</v>
      </c>
      <c r="L1179" t="s">
        <v>745</v>
      </c>
      <c r="M1179" t="s">
        <v>745</v>
      </c>
      <c r="N1179" t="s">
        <v>122</v>
      </c>
      <c r="O1179" t="s">
        <v>123</v>
      </c>
      <c r="P1179" t="s">
        <v>6626</v>
      </c>
      <c r="Q1179" t="s">
        <v>226</v>
      </c>
      <c r="R1179" t="s">
        <v>226</v>
      </c>
      <c r="S1179" t="s">
        <v>122</v>
      </c>
      <c r="T1179" t="s">
        <v>123</v>
      </c>
      <c r="U1179" t="s">
        <v>2924</v>
      </c>
      <c r="V1179" t="s">
        <v>115</v>
      </c>
      <c r="W1179" t="s">
        <v>115</v>
      </c>
      <c r="X1179" t="s">
        <v>115</v>
      </c>
      <c r="Y1179" t="s">
        <v>115</v>
      </c>
      <c r="Z1179" t="s">
        <v>115</v>
      </c>
      <c r="AA1179" t="s">
        <v>548</v>
      </c>
      <c r="AB1179" t="s">
        <v>548</v>
      </c>
      <c r="AC1179" t="s">
        <v>122</v>
      </c>
      <c r="AD1179" t="s">
        <v>123</v>
      </c>
      <c r="AE1179" t="s">
        <v>793</v>
      </c>
      <c r="AF1179" t="s">
        <v>464</v>
      </c>
      <c r="AG1179" t="s">
        <v>464</v>
      </c>
      <c r="AH1179" t="s">
        <v>122</v>
      </c>
      <c r="AI1179" t="s">
        <v>123</v>
      </c>
      <c r="AJ1179" t="s">
        <v>2617</v>
      </c>
      <c r="AK1179" t="s">
        <v>115</v>
      </c>
      <c r="AL1179" t="s">
        <v>115</v>
      </c>
      <c r="AM1179" t="s">
        <v>115</v>
      </c>
      <c r="AN1179" t="s">
        <v>115</v>
      </c>
      <c r="AO1179" t="s">
        <v>115</v>
      </c>
      <c r="AP1179" t="s">
        <v>298</v>
      </c>
      <c r="AQ1179" t="s">
        <v>298</v>
      </c>
      <c r="AR1179" t="s">
        <v>122</v>
      </c>
      <c r="AS1179" t="s">
        <v>123</v>
      </c>
      <c r="AT1179" t="s">
        <v>4601</v>
      </c>
      <c r="AU1179" t="s">
        <v>115</v>
      </c>
      <c r="AV1179" t="s">
        <v>115</v>
      </c>
      <c r="AW1179" t="s">
        <v>115</v>
      </c>
      <c r="AX1179" t="s">
        <v>115</v>
      </c>
      <c r="AY1179" t="s">
        <v>115</v>
      </c>
      <c r="AZ1179" t="s">
        <v>427</v>
      </c>
      <c r="BA1179" t="s">
        <v>427</v>
      </c>
      <c r="BB1179" t="s">
        <v>122</v>
      </c>
      <c r="BC1179" t="s">
        <v>123</v>
      </c>
      <c r="BD1179" t="s">
        <v>426</v>
      </c>
      <c r="BE1179" t="s">
        <v>115</v>
      </c>
      <c r="BF1179" t="s">
        <v>115</v>
      </c>
      <c r="BG1179" t="s">
        <v>115</v>
      </c>
      <c r="BH1179" t="s">
        <v>115</v>
      </c>
      <c r="BI1179" t="s">
        <v>115</v>
      </c>
      <c r="BJ1179" t="s">
        <v>133</v>
      </c>
      <c r="BK1179" t="s">
        <v>133</v>
      </c>
      <c r="BL1179" t="s">
        <v>122</v>
      </c>
      <c r="BM1179" t="s">
        <v>123</v>
      </c>
      <c r="BN1179" t="s">
        <v>290</v>
      </c>
      <c r="BO1179" t="s">
        <v>127</v>
      </c>
      <c r="BP1179" t="s">
        <v>127</v>
      </c>
      <c r="BQ1179" t="s">
        <v>127</v>
      </c>
      <c r="BR1179" t="s">
        <v>127</v>
      </c>
      <c r="BS1179" t="s">
        <v>127</v>
      </c>
      <c r="BT1179" t="s">
        <v>127</v>
      </c>
      <c r="BU1179" t="s">
        <v>127</v>
      </c>
      <c r="BV1179" t="s">
        <v>127</v>
      </c>
      <c r="BW1179" t="s">
        <v>127</v>
      </c>
      <c r="BX1179" t="s">
        <v>127</v>
      </c>
      <c r="BY1179" t="s">
        <v>127</v>
      </c>
      <c r="BZ1179" t="s">
        <v>127</v>
      </c>
      <c r="CA1179" t="s">
        <v>127</v>
      </c>
      <c r="CB1179" t="s">
        <v>127</v>
      </c>
      <c r="CC1179" t="s">
        <v>127</v>
      </c>
      <c r="CD1179" t="s">
        <v>240</v>
      </c>
      <c r="CE1179" t="s">
        <v>240</v>
      </c>
      <c r="CF1179" t="s">
        <v>122</v>
      </c>
      <c r="CG1179" t="s">
        <v>123</v>
      </c>
      <c r="CH1179" t="s">
        <v>2091</v>
      </c>
      <c r="CI1179" t="s">
        <v>127</v>
      </c>
      <c r="CJ1179" t="s">
        <v>127</v>
      </c>
      <c r="CK1179" t="s">
        <v>127</v>
      </c>
      <c r="CL1179" t="s">
        <v>127</v>
      </c>
      <c r="CM1179" t="s">
        <v>127</v>
      </c>
      <c r="CN1179" t="s">
        <v>464</v>
      </c>
      <c r="CO1179" t="s">
        <v>464</v>
      </c>
      <c r="CP1179" t="s">
        <v>122</v>
      </c>
      <c r="CQ1179" t="s">
        <v>123</v>
      </c>
      <c r="CR1179" t="s">
        <v>1401</v>
      </c>
    </row>
    <row r="1180" spans="1:96" x14ac:dyDescent="0.35">
      <c r="A1180" t="s">
        <v>23551</v>
      </c>
      <c r="B1180" t="s">
        <v>688</v>
      </c>
      <c r="C1180" t="s">
        <v>2186</v>
      </c>
      <c r="D1180" t="s">
        <v>6712</v>
      </c>
      <c r="E1180" t="s">
        <v>98</v>
      </c>
      <c r="F1180" t="s">
        <v>99</v>
      </c>
      <c r="G1180" t="s">
        <v>791</v>
      </c>
      <c r="H1180" t="s">
        <v>188</v>
      </c>
      <c r="I1180" t="s">
        <v>775</v>
      </c>
      <c r="J1180" t="s">
        <v>166</v>
      </c>
      <c r="K1180" t="s">
        <v>3009</v>
      </c>
      <c r="L1180" t="s">
        <v>198</v>
      </c>
      <c r="M1180" t="s">
        <v>1052</v>
      </c>
      <c r="N1180" t="s">
        <v>224</v>
      </c>
      <c r="O1180" t="s">
        <v>649</v>
      </c>
      <c r="P1180" t="s">
        <v>115</v>
      </c>
      <c r="Q1180" t="s">
        <v>162</v>
      </c>
      <c r="R1180" t="s">
        <v>163</v>
      </c>
      <c r="S1180" t="s">
        <v>164</v>
      </c>
      <c r="T1180" t="s">
        <v>165</v>
      </c>
      <c r="U1180" t="s">
        <v>576</v>
      </c>
      <c r="V1180" t="s">
        <v>115</v>
      </c>
      <c r="W1180" t="s">
        <v>115</v>
      </c>
      <c r="X1180" t="s">
        <v>115</v>
      </c>
      <c r="Y1180" t="s">
        <v>115</v>
      </c>
      <c r="Z1180" t="s">
        <v>115</v>
      </c>
      <c r="AA1180" t="s">
        <v>127</v>
      </c>
      <c r="AB1180" t="s">
        <v>127</v>
      </c>
      <c r="AC1180" t="s">
        <v>127</v>
      </c>
      <c r="AD1180" t="s">
        <v>127</v>
      </c>
      <c r="AE1180" t="s">
        <v>127</v>
      </c>
      <c r="AF1180" t="s">
        <v>115</v>
      </c>
      <c r="AG1180" t="s">
        <v>115</v>
      </c>
      <c r="AH1180" t="s">
        <v>115</v>
      </c>
      <c r="AI1180" t="s">
        <v>115</v>
      </c>
      <c r="AJ1180" t="s">
        <v>115</v>
      </c>
      <c r="AK1180" t="s">
        <v>127</v>
      </c>
      <c r="AL1180" t="s">
        <v>127</v>
      </c>
      <c r="AM1180" t="s">
        <v>127</v>
      </c>
      <c r="AN1180" t="s">
        <v>127</v>
      </c>
      <c r="AO1180" t="s">
        <v>127</v>
      </c>
      <c r="AP1180" t="s">
        <v>115</v>
      </c>
      <c r="AQ1180" t="s">
        <v>115</v>
      </c>
      <c r="AR1180" t="s">
        <v>115</v>
      </c>
      <c r="AS1180" t="s">
        <v>115</v>
      </c>
      <c r="AT1180" t="s">
        <v>115</v>
      </c>
      <c r="AU1180" t="s">
        <v>127</v>
      </c>
      <c r="AV1180" t="s">
        <v>127</v>
      </c>
      <c r="AW1180" t="s">
        <v>127</v>
      </c>
      <c r="AX1180" t="s">
        <v>127</v>
      </c>
      <c r="AY1180" t="s">
        <v>127</v>
      </c>
      <c r="AZ1180" t="s">
        <v>115</v>
      </c>
      <c r="BA1180" t="s">
        <v>115</v>
      </c>
      <c r="BB1180" t="s">
        <v>115</v>
      </c>
      <c r="BC1180" t="s">
        <v>115</v>
      </c>
      <c r="BD1180" t="s">
        <v>115</v>
      </c>
      <c r="BE1180" t="s">
        <v>115</v>
      </c>
      <c r="BF1180" t="s">
        <v>115</v>
      </c>
      <c r="BG1180" t="s">
        <v>115</v>
      </c>
      <c r="BH1180" t="s">
        <v>115</v>
      </c>
      <c r="BI1180" t="s">
        <v>115</v>
      </c>
      <c r="BJ1180" t="s">
        <v>127</v>
      </c>
      <c r="BK1180" t="s">
        <v>127</v>
      </c>
      <c r="BL1180" t="s">
        <v>127</v>
      </c>
      <c r="BM1180" t="s">
        <v>127</v>
      </c>
      <c r="BN1180" t="s">
        <v>127</v>
      </c>
      <c r="BO1180" t="s">
        <v>115</v>
      </c>
      <c r="BP1180" t="s">
        <v>115</v>
      </c>
      <c r="BQ1180" t="s">
        <v>115</v>
      </c>
      <c r="BR1180" t="s">
        <v>115</v>
      </c>
      <c r="BS1180" t="s">
        <v>115</v>
      </c>
      <c r="BT1180" t="s">
        <v>127</v>
      </c>
      <c r="BU1180" t="s">
        <v>127</v>
      </c>
      <c r="BV1180" t="s">
        <v>127</v>
      </c>
      <c r="BW1180" t="s">
        <v>127</v>
      </c>
      <c r="BX1180" t="s">
        <v>127</v>
      </c>
      <c r="BY1180" t="s">
        <v>127</v>
      </c>
      <c r="BZ1180" t="s">
        <v>127</v>
      </c>
      <c r="CA1180" t="s">
        <v>127</v>
      </c>
      <c r="CB1180" t="s">
        <v>127</v>
      </c>
      <c r="CC1180" t="s">
        <v>127</v>
      </c>
      <c r="CD1180" t="s">
        <v>554</v>
      </c>
      <c r="CE1180" t="s">
        <v>423</v>
      </c>
      <c r="CF1180" t="s">
        <v>670</v>
      </c>
      <c r="CG1180" t="s">
        <v>671</v>
      </c>
      <c r="CH1180" t="s">
        <v>725</v>
      </c>
      <c r="CI1180" t="s">
        <v>127</v>
      </c>
      <c r="CJ1180" t="s">
        <v>127</v>
      </c>
      <c r="CK1180" t="s">
        <v>127</v>
      </c>
      <c r="CL1180" t="s">
        <v>127</v>
      </c>
      <c r="CM1180" t="s">
        <v>127</v>
      </c>
      <c r="CN1180" t="s">
        <v>115</v>
      </c>
      <c r="CO1180" t="s">
        <v>115</v>
      </c>
      <c r="CP1180" t="s">
        <v>115</v>
      </c>
      <c r="CQ1180" t="s">
        <v>115</v>
      </c>
      <c r="CR1180" t="s">
        <v>115</v>
      </c>
    </row>
    <row r="1181" spans="1:96" x14ac:dyDescent="0.35">
      <c r="A1181" t="s">
        <v>23552</v>
      </c>
      <c r="B1181" t="s">
        <v>688</v>
      </c>
      <c r="C1181" t="s">
        <v>1300</v>
      </c>
      <c r="D1181" t="s">
        <v>6713</v>
      </c>
      <c r="E1181" t="s">
        <v>98</v>
      </c>
      <c r="F1181" t="s">
        <v>99</v>
      </c>
      <c r="G1181" t="s">
        <v>746</v>
      </c>
      <c r="H1181" t="s">
        <v>485</v>
      </c>
      <c r="I1181" t="s">
        <v>4736</v>
      </c>
      <c r="J1181" t="s">
        <v>3130</v>
      </c>
      <c r="K1181" t="s">
        <v>6610</v>
      </c>
      <c r="L1181" t="s">
        <v>346</v>
      </c>
      <c r="M1181" t="s">
        <v>581</v>
      </c>
      <c r="N1181" t="s">
        <v>3532</v>
      </c>
      <c r="O1181" t="s">
        <v>3533</v>
      </c>
      <c r="P1181" t="s">
        <v>1431</v>
      </c>
      <c r="Q1181" t="s">
        <v>319</v>
      </c>
      <c r="R1181" t="s">
        <v>128</v>
      </c>
      <c r="S1181" t="s">
        <v>320</v>
      </c>
      <c r="T1181" t="s">
        <v>321</v>
      </c>
      <c r="U1181" t="s">
        <v>5719</v>
      </c>
      <c r="V1181" t="s">
        <v>115</v>
      </c>
      <c r="W1181" t="s">
        <v>115</v>
      </c>
      <c r="X1181" t="s">
        <v>115</v>
      </c>
      <c r="Y1181" t="s">
        <v>115</v>
      </c>
      <c r="Z1181" t="s">
        <v>115</v>
      </c>
      <c r="AA1181" t="s">
        <v>115</v>
      </c>
      <c r="AB1181" t="s">
        <v>115</v>
      </c>
      <c r="AC1181" t="s">
        <v>115</v>
      </c>
      <c r="AD1181" t="s">
        <v>115</v>
      </c>
      <c r="AE1181" t="s">
        <v>115</v>
      </c>
      <c r="AF1181" t="s">
        <v>127</v>
      </c>
      <c r="AG1181" t="s">
        <v>127</v>
      </c>
      <c r="AH1181" t="s">
        <v>127</v>
      </c>
      <c r="AI1181" t="s">
        <v>127</v>
      </c>
      <c r="AJ1181" t="s">
        <v>127</v>
      </c>
      <c r="AK1181" t="s">
        <v>127</v>
      </c>
      <c r="AL1181" t="s">
        <v>127</v>
      </c>
      <c r="AM1181" t="s">
        <v>127</v>
      </c>
      <c r="AN1181" t="s">
        <v>127</v>
      </c>
      <c r="AO1181" t="s">
        <v>127</v>
      </c>
      <c r="AP1181" t="s">
        <v>178</v>
      </c>
      <c r="AQ1181" t="s">
        <v>178</v>
      </c>
      <c r="AR1181" t="s">
        <v>122</v>
      </c>
      <c r="AS1181" t="s">
        <v>123</v>
      </c>
      <c r="AT1181" t="s">
        <v>455</v>
      </c>
      <c r="AU1181" t="s">
        <v>127</v>
      </c>
      <c r="AV1181" t="s">
        <v>127</v>
      </c>
      <c r="AW1181" t="s">
        <v>127</v>
      </c>
      <c r="AX1181" t="s">
        <v>127</v>
      </c>
      <c r="AY1181" t="s">
        <v>127</v>
      </c>
      <c r="AZ1181" t="s">
        <v>115</v>
      </c>
      <c r="BA1181" t="s">
        <v>115</v>
      </c>
      <c r="BB1181" t="s">
        <v>115</v>
      </c>
      <c r="BC1181" t="s">
        <v>115</v>
      </c>
      <c r="BD1181" t="s">
        <v>115</v>
      </c>
      <c r="BE1181" t="s">
        <v>312</v>
      </c>
      <c r="BF1181" t="s">
        <v>504</v>
      </c>
      <c r="BG1181" t="s">
        <v>6714</v>
      </c>
      <c r="BH1181" t="s">
        <v>6715</v>
      </c>
      <c r="BI1181" t="s">
        <v>6716</v>
      </c>
      <c r="BJ1181" t="s">
        <v>115</v>
      </c>
      <c r="BK1181" t="s">
        <v>115</v>
      </c>
      <c r="BL1181" t="s">
        <v>115</v>
      </c>
      <c r="BM1181" t="s">
        <v>115</v>
      </c>
      <c r="BN1181" t="s">
        <v>115</v>
      </c>
      <c r="BO1181" t="s">
        <v>127</v>
      </c>
      <c r="BP1181" t="s">
        <v>127</v>
      </c>
      <c r="BQ1181" t="s">
        <v>127</v>
      </c>
      <c r="BR1181" t="s">
        <v>127</v>
      </c>
      <c r="BS1181" t="s">
        <v>127</v>
      </c>
      <c r="BT1181" t="s">
        <v>115</v>
      </c>
      <c r="BU1181" t="s">
        <v>115</v>
      </c>
      <c r="BV1181" t="s">
        <v>115</v>
      </c>
      <c r="BW1181" t="s">
        <v>115</v>
      </c>
      <c r="BX1181" t="s">
        <v>115</v>
      </c>
      <c r="BY1181" t="s">
        <v>115</v>
      </c>
      <c r="BZ1181" t="s">
        <v>115</v>
      </c>
      <c r="CA1181" t="s">
        <v>115</v>
      </c>
      <c r="CB1181" t="s">
        <v>115</v>
      </c>
      <c r="CC1181" t="s">
        <v>115</v>
      </c>
      <c r="CD1181" t="s">
        <v>504</v>
      </c>
      <c r="CE1181" t="s">
        <v>174</v>
      </c>
      <c r="CF1181" t="s">
        <v>6717</v>
      </c>
      <c r="CG1181" t="s">
        <v>6718</v>
      </c>
      <c r="CH1181" t="s">
        <v>703</v>
      </c>
      <c r="CI1181" t="s">
        <v>127</v>
      </c>
      <c r="CJ1181" t="s">
        <v>127</v>
      </c>
      <c r="CK1181" t="s">
        <v>127</v>
      </c>
      <c r="CL1181" t="s">
        <v>127</v>
      </c>
      <c r="CM1181" t="s">
        <v>127</v>
      </c>
      <c r="CN1181" t="s">
        <v>188</v>
      </c>
      <c r="CO1181" t="s">
        <v>413</v>
      </c>
      <c r="CP1181" t="s">
        <v>949</v>
      </c>
      <c r="CQ1181" t="s">
        <v>3009</v>
      </c>
      <c r="CR1181" t="s">
        <v>1428</v>
      </c>
    </row>
    <row r="1182" spans="1:96" x14ac:dyDescent="0.35">
      <c r="A1182" t="s">
        <v>23553</v>
      </c>
      <c r="B1182" t="s">
        <v>1265</v>
      </c>
      <c r="C1182" t="s">
        <v>1702</v>
      </c>
      <c r="D1182" t="s">
        <v>6953</v>
      </c>
      <c r="E1182" t="s">
        <v>98</v>
      </c>
      <c r="F1182" t="s">
        <v>99</v>
      </c>
      <c r="G1182" t="s">
        <v>236</v>
      </c>
      <c r="H1182" t="s">
        <v>984</v>
      </c>
      <c r="I1182" t="s">
        <v>2493</v>
      </c>
      <c r="J1182" t="s">
        <v>2494</v>
      </c>
      <c r="K1182" t="s">
        <v>6954</v>
      </c>
      <c r="L1182" t="s">
        <v>245</v>
      </c>
      <c r="M1182" t="s">
        <v>489</v>
      </c>
      <c r="N1182" t="s">
        <v>432</v>
      </c>
      <c r="O1182" t="s">
        <v>433</v>
      </c>
      <c r="P1182" t="s">
        <v>114</v>
      </c>
      <c r="Q1182" t="s">
        <v>748</v>
      </c>
      <c r="R1182" t="s">
        <v>748</v>
      </c>
      <c r="S1182" t="s">
        <v>122</v>
      </c>
      <c r="T1182" t="s">
        <v>123</v>
      </c>
      <c r="U1182" t="s">
        <v>132</v>
      </c>
      <c r="V1182" t="s">
        <v>115</v>
      </c>
      <c r="W1182" t="s">
        <v>115</v>
      </c>
      <c r="X1182" t="s">
        <v>115</v>
      </c>
      <c r="Y1182" t="s">
        <v>115</v>
      </c>
      <c r="Z1182" t="s">
        <v>115</v>
      </c>
      <c r="AA1182" t="s">
        <v>127</v>
      </c>
      <c r="AB1182" t="s">
        <v>127</v>
      </c>
      <c r="AC1182" t="s">
        <v>127</v>
      </c>
      <c r="AD1182" t="s">
        <v>127</v>
      </c>
      <c r="AE1182" t="s">
        <v>127</v>
      </c>
      <c r="AF1182" t="s">
        <v>127</v>
      </c>
      <c r="AG1182" t="s">
        <v>127</v>
      </c>
      <c r="AH1182" t="s">
        <v>127</v>
      </c>
      <c r="AI1182" t="s">
        <v>127</v>
      </c>
      <c r="AJ1182" t="s">
        <v>127</v>
      </c>
      <c r="AK1182" t="s">
        <v>127</v>
      </c>
      <c r="AL1182" t="s">
        <v>127</v>
      </c>
      <c r="AM1182" t="s">
        <v>127</v>
      </c>
      <c r="AN1182" t="s">
        <v>127</v>
      </c>
      <c r="AO1182" t="s">
        <v>127</v>
      </c>
      <c r="AP1182" t="s">
        <v>269</v>
      </c>
      <c r="AQ1182" t="s">
        <v>269</v>
      </c>
      <c r="AR1182" t="s">
        <v>122</v>
      </c>
      <c r="AS1182" t="s">
        <v>123</v>
      </c>
      <c r="AT1182" t="s">
        <v>132</v>
      </c>
      <c r="AU1182" t="s">
        <v>127</v>
      </c>
      <c r="AV1182" t="s">
        <v>127</v>
      </c>
      <c r="AW1182" t="s">
        <v>127</v>
      </c>
      <c r="AX1182" t="s">
        <v>127</v>
      </c>
      <c r="AY1182" t="s">
        <v>127</v>
      </c>
      <c r="AZ1182" t="s">
        <v>115</v>
      </c>
      <c r="BA1182" t="s">
        <v>115</v>
      </c>
      <c r="BB1182" t="s">
        <v>115</v>
      </c>
      <c r="BC1182" t="s">
        <v>115</v>
      </c>
      <c r="BD1182" t="s">
        <v>115</v>
      </c>
      <c r="BE1182" t="s">
        <v>543</v>
      </c>
      <c r="BF1182" t="s">
        <v>618</v>
      </c>
      <c r="BG1182" t="s">
        <v>739</v>
      </c>
      <c r="BH1182" t="s">
        <v>740</v>
      </c>
      <c r="BI1182" t="s">
        <v>2249</v>
      </c>
      <c r="BJ1182" t="s">
        <v>127</v>
      </c>
      <c r="BK1182" t="s">
        <v>127</v>
      </c>
      <c r="BL1182" t="s">
        <v>127</v>
      </c>
      <c r="BM1182" t="s">
        <v>127</v>
      </c>
      <c r="BN1182" t="s">
        <v>127</v>
      </c>
      <c r="BO1182" t="s">
        <v>115</v>
      </c>
      <c r="BP1182" t="s">
        <v>115</v>
      </c>
      <c r="BQ1182" t="s">
        <v>115</v>
      </c>
      <c r="BR1182" t="s">
        <v>115</v>
      </c>
      <c r="BS1182" t="s">
        <v>115</v>
      </c>
      <c r="BT1182" t="s">
        <v>115</v>
      </c>
      <c r="BU1182" t="s">
        <v>115</v>
      </c>
      <c r="BV1182" t="s">
        <v>115</v>
      </c>
      <c r="BW1182" t="s">
        <v>115</v>
      </c>
      <c r="BX1182" t="s">
        <v>115</v>
      </c>
      <c r="BY1182" t="s">
        <v>127</v>
      </c>
      <c r="BZ1182" t="s">
        <v>127</v>
      </c>
      <c r="CA1182" t="s">
        <v>127</v>
      </c>
      <c r="CB1182" t="s">
        <v>127</v>
      </c>
      <c r="CC1182" t="s">
        <v>127</v>
      </c>
      <c r="CD1182" t="s">
        <v>582</v>
      </c>
      <c r="CE1182" t="s">
        <v>419</v>
      </c>
      <c r="CF1182" t="s">
        <v>1224</v>
      </c>
      <c r="CG1182" t="s">
        <v>1225</v>
      </c>
      <c r="CH1182" t="s">
        <v>3811</v>
      </c>
      <c r="CI1182" t="s">
        <v>127</v>
      </c>
      <c r="CJ1182" t="s">
        <v>127</v>
      </c>
      <c r="CK1182" t="s">
        <v>127</v>
      </c>
      <c r="CL1182" t="s">
        <v>127</v>
      </c>
      <c r="CM1182" t="s">
        <v>127</v>
      </c>
      <c r="CN1182" t="s">
        <v>401</v>
      </c>
      <c r="CO1182" t="s">
        <v>179</v>
      </c>
      <c r="CP1182" t="s">
        <v>877</v>
      </c>
      <c r="CQ1182" t="s">
        <v>878</v>
      </c>
      <c r="CR1182" t="s">
        <v>673</v>
      </c>
    </row>
    <row r="1183" spans="1:96" x14ac:dyDescent="0.35">
      <c r="A1183" t="s">
        <v>23554</v>
      </c>
      <c r="B1183" t="s">
        <v>2398</v>
      </c>
      <c r="C1183" t="s">
        <v>5332</v>
      </c>
      <c r="D1183" t="s">
        <v>6955</v>
      </c>
      <c r="E1183" t="s">
        <v>98</v>
      </c>
      <c r="F1183" t="s">
        <v>99</v>
      </c>
      <c r="G1183" t="s">
        <v>115</v>
      </c>
      <c r="H1183" t="s">
        <v>115</v>
      </c>
      <c r="I1183" t="s">
        <v>115</v>
      </c>
      <c r="J1183" t="s">
        <v>115</v>
      </c>
      <c r="K1183" t="s">
        <v>115</v>
      </c>
      <c r="L1183" t="s">
        <v>115</v>
      </c>
      <c r="M1183" t="s">
        <v>115</v>
      </c>
      <c r="N1183" t="s">
        <v>115</v>
      </c>
      <c r="O1183" t="s">
        <v>115</v>
      </c>
      <c r="P1183" t="s">
        <v>115</v>
      </c>
      <c r="Q1183" t="s">
        <v>115</v>
      </c>
      <c r="R1183" t="s">
        <v>115</v>
      </c>
      <c r="S1183" t="s">
        <v>115</v>
      </c>
      <c r="T1183" t="s">
        <v>115</v>
      </c>
      <c r="U1183" t="s">
        <v>115</v>
      </c>
      <c r="V1183" t="s">
        <v>127</v>
      </c>
      <c r="W1183" t="s">
        <v>127</v>
      </c>
      <c r="X1183" t="s">
        <v>127</v>
      </c>
      <c r="Y1183" t="s">
        <v>127</v>
      </c>
      <c r="Z1183" t="s">
        <v>127</v>
      </c>
      <c r="AA1183" t="s">
        <v>127</v>
      </c>
      <c r="AB1183" t="s">
        <v>127</v>
      </c>
      <c r="AC1183" t="s">
        <v>127</v>
      </c>
      <c r="AD1183" t="s">
        <v>127</v>
      </c>
      <c r="AE1183" t="s">
        <v>127</v>
      </c>
      <c r="AF1183" t="s">
        <v>127</v>
      </c>
      <c r="AG1183" t="s">
        <v>127</v>
      </c>
      <c r="AH1183" t="s">
        <v>127</v>
      </c>
      <c r="AI1183" t="s">
        <v>127</v>
      </c>
      <c r="AJ1183" t="s">
        <v>127</v>
      </c>
      <c r="AK1183" t="s">
        <v>127</v>
      </c>
      <c r="AL1183" t="s">
        <v>127</v>
      </c>
      <c r="AM1183" t="s">
        <v>127</v>
      </c>
      <c r="AN1183" t="s">
        <v>127</v>
      </c>
      <c r="AO1183" t="s">
        <v>127</v>
      </c>
      <c r="AP1183" t="s">
        <v>115</v>
      </c>
      <c r="AQ1183" t="s">
        <v>115</v>
      </c>
      <c r="AR1183" t="s">
        <v>115</v>
      </c>
      <c r="AS1183" t="s">
        <v>115</v>
      </c>
      <c r="AT1183" t="s">
        <v>115</v>
      </c>
      <c r="AU1183" t="s">
        <v>127</v>
      </c>
      <c r="AV1183" t="s">
        <v>127</v>
      </c>
      <c r="AW1183" t="s">
        <v>127</v>
      </c>
      <c r="AX1183" t="s">
        <v>127</v>
      </c>
      <c r="AY1183" t="s">
        <v>127</v>
      </c>
      <c r="AZ1183" t="s">
        <v>127</v>
      </c>
      <c r="BA1183" t="s">
        <v>127</v>
      </c>
      <c r="BB1183" t="s">
        <v>127</v>
      </c>
      <c r="BC1183" t="s">
        <v>127</v>
      </c>
      <c r="BD1183" t="s">
        <v>127</v>
      </c>
      <c r="BE1183" t="s">
        <v>115</v>
      </c>
      <c r="BF1183" t="s">
        <v>115</v>
      </c>
      <c r="BG1183" t="s">
        <v>115</v>
      </c>
      <c r="BH1183" t="s">
        <v>115</v>
      </c>
      <c r="BI1183" t="s">
        <v>115</v>
      </c>
      <c r="BJ1183" t="s">
        <v>115</v>
      </c>
      <c r="BK1183" t="s">
        <v>115</v>
      </c>
      <c r="BL1183" t="s">
        <v>115</v>
      </c>
      <c r="BM1183" t="s">
        <v>115</v>
      </c>
      <c r="BN1183" t="s">
        <v>115</v>
      </c>
      <c r="BO1183" t="s">
        <v>127</v>
      </c>
      <c r="BP1183" t="s">
        <v>127</v>
      </c>
      <c r="BQ1183" t="s">
        <v>127</v>
      </c>
      <c r="BR1183" t="s">
        <v>127</v>
      </c>
      <c r="BS1183" t="s">
        <v>127</v>
      </c>
      <c r="BT1183" t="s">
        <v>115</v>
      </c>
      <c r="BU1183" t="s">
        <v>115</v>
      </c>
      <c r="BV1183" t="s">
        <v>115</v>
      </c>
      <c r="BW1183" t="s">
        <v>115</v>
      </c>
      <c r="BX1183" t="s">
        <v>115</v>
      </c>
      <c r="BY1183" t="s">
        <v>127</v>
      </c>
      <c r="BZ1183" t="s">
        <v>127</v>
      </c>
      <c r="CA1183" t="s">
        <v>127</v>
      </c>
      <c r="CB1183" t="s">
        <v>127</v>
      </c>
      <c r="CC1183" t="s">
        <v>127</v>
      </c>
      <c r="CD1183" t="s">
        <v>115</v>
      </c>
      <c r="CE1183" t="s">
        <v>115</v>
      </c>
      <c r="CF1183" t="s">
        <v>115</v>
      </c>
      <c r="CG1183" t="s">
        <v>115</v>
      </c>
      <c r="CH1183" t="s">
        <v>115</v>
      </c>
      <c r="CI1183" t="s">
        <v>127</v>
      </c>
      <c r="CJ1183" t="s">
        <v>127</v>
      </c>
      <c r="CK1183" t="s">
        <v>127</v>
      </c>
      <c r="CL1183" t="s">
        <v>127</v>
      </c>
      <c r="CM1183" t="s">
        <v>127</v>
      </c>
      <c r="CN1183" t="s">
        <v>127</v>
      </c>
      <c r="CO1183" t="s">
        <v>127</v>
      </c>
      <c r="CP1183" t="s">
        <v>127</v>
      </c>
      <c r="CQ1183" t="s">
        <v>127</v>
      </c>
      <c r="CR1183" t="s">
        <v>127</v>
      </c>
    </row>
    <row r="1184" spans="1:96" x14ac:dyDescent="0.35">
      <c r="A1184" t="s">
        <v>23555</v>
      </c>
      <c r="B1184" t="s">
        <v>370</v>
      </c>
      <c r="C1184" t="s">
        <v>1725</v>
      </c>
      <c r="D1184" t="s">
        <v>6956</v>
      </c>
      <c r="E1184" t="s">
        <v>98</v>
      </c>
      <c r="F1184" t="s">
        <v>99</v>
      </c>
      <c r="G1184" t="s">
        <v>215</v>
      </c>
      <c r="H1184" t="s">
        <v>286</v>
      </c>
      <c r="I1184" t="s">
        <v>2325</v>
      </c>
      <c r="J1184" t="s">
        <v>2326</v>
      </c>
      <c r="K1184" t="s">
        <v>6826</v>
      </c>
      <c r="L1184" t="s">
        <v>825</v>
      </c>
      <c r="M1184" t="s">
        <v>1017</v>
      </c>
      <c r="N1184" t="s">
        <v>1032</v>
      </c>
      <c r="O1184" t="s">
        <v>1033</v>
      </c>
      <c r="P1184" t="s">
        <v>2124</v>
      </c>
      <c r="Q1184" t="s">
        <v>453</v>
      </c>
      <c r="R1184" t="s">
        <v>453</v>
      </c>
      <c r="S1184" t="s">
        <v>122</v>
      </c>
      <c r="T1184" t="s">
        <v>123</v>
      </c>
      <c r="U1184" t="s">
        <v>2860</v>
      </c>
      <c r="V1184" t="s">
        <v>127</v>
      </c>
      <c r="W1184" t="s">
        <v>127</v>
      </c>
      <c r="X1184" t="s">
        <v>127</v>
      </c>
      <c r="Y1184" t="s">
        <v>127</v>
      </c>
      <c r="Z1184" t="s">
        <v>127</v>
      </c>
      <c r="AA1184" t="s">
        <v>115</v>
      </c>
      <c r="AB1184" t="s">
        <v>115</v>
      </c>
      <c r="AC1184" t="s">
        <v>115</v>
      </c>
      <c r="AD1184" t="s">
        <v>115</v>
      </c>
      <c r="AE1184" t="s">
        <v>115</v>
      </c>
      <c r="AF1184" t="s">
        <v>413</v>
      </c>
      <c r="AG1184" t="s">
        <v>413</v>
      </c>
      <c r="AH1184" t="s">
        <v>122</v>
      </c>
      <c r="AI1184" t="s">
        <v>123</v>
      </c>
      <c r="AJ1184" t="s">
        <v>665</v>
      </c>
      <c r="AK1184" t="s">
        <v>115</v>
      </c>
      <c r="AL1184" t="s">
        <v>115</v>
      </c>
      <c r="AM1184" t="s">
        <v>115</v>
      </c>
      <c r="AN1184" t="s">
        <v>115</v>
      </c>
      <c r="AO1184" t="s">
        <v>115</v>
      </c>
      <c r="AP1184" t="s">
        <v>533</v>
      </c>
      <c r="AQ1184" t="s">
        <v>533</v>
      </c>
      <c r="AR1184" t="s">
        <v>122</v>
      </c>
      <c r="AS1184" t="s">
        <v>123</v>
      </c>
      <c r="AT1184" t="s">
        <v>4015</v>
      </c>
      <c r="AU1184" t="s">
        <v>115</v>
      </c>
      <c r="AV1184" t="s">
        <v>115</v>
      </c>
      <c r="AW1184" t="s">
        <v>115</v>
      </c>
      <c r="AX1184" t="s">
        <v>115</v>
      </c>
      <c r="AY1184" t="s">
        <v>115</v>
      </c>
      <c r="AZ1184" t="s">
        <v>423</v>
      </c>
      <c r="BA1184" t="s">
        <v>423</v>
      </c>
      <c r="BB1184" t="s">
        <v>122</v>
      </c>
      <c r="BC1184" t="s">
        <v>123</v>
      </c>
      <c r="BD1184" t="s">
        <v>1332</v>
      </c>
      <c r="BE1184" t="s">
        <v>357</v>
      </c>
      <c r="BF1184" t="s">
        <v>357</v>
      </c>
      <c r="BG1184" t="s">
        <v>122</v>
      </c>
      <c r="BH1184" t="s">
        <v>123</v>
      </c>
      <c r="BI1184" t="s">
        <v>931</v>
      </c>
      <c r="BJ1184" t="s">
        <v>115</v>
      </c>
      <c r="BK1184" t="s">
        <v>115</v>
      </c>
      <c r="BL1184" t="s">
        <v>115</v>
      </c>
      <c r="BM1184" t="s">
        <v>115</v>
      </c>
      <c r="BN1184" t="s">
        <v>115</v>
      </c>
      <c r="BO1184" t="s">
        <v>115</v>
      </c>
      <c r="BP1184" t="s">
        <v>115</v>
      </c>
      <c r="BQ1184" t="s">
        <v>115</v>
      </c>
      <c r="BR1184" t="s">
        <v>115</v>
      </c>
      <c r="BS1184" t="s">
        <v>115</v>
      </c>
      <c r="BT1184" t="s">
        <v>115</v>
      </c>
      <c r="BU1184" t="s">
        <v>115</v>
      </c>
      <c r="BV1184" t="s">
        <v>115</v>
      </c>
      <c r="BW1184" t="s">
        <v>115</v>
      </c>
      <c r="BX1184" t="s">
        <v>115</v>
      </c>
      <c r="BY1184" t="s">
        <v>115</v>
      </c>
      <c r="BZ1184" t="s">
        <v>115</v>
      </c>
      <c r="CA1184" t="s">
        <v>115</v>
      </c>
      <c r="CB1184" t="s">
        <v>115</v>
      </c>
      <c r="CC1184" t="s">
        <v>115</v>
      </c>
      <c r="CD1184" t="s">
        <v>121</v>
      </c>
      <c r="CE1184" t="s">
        <v>184</v>
      </c>
      <c r="CF1184" t="s">
        <v>2385</v>
      </c>
      <c r="CG1184" t="s">
        <v>2386</v>
      </c>
      <c r="CH1184" t="s">
        <v>3157</v>
      </c>
      <c r="CI1184" t="s">
        <v>127</v>
      </c>
      <c r="CJ1184" t="s">
        <v>127</v>
      </c>
      <c r="CK1184" t="s">
        <v>127</v>
      </c>
      <c r="CL1184" t="s">
        <v>127</v>
      </c>
      <c r="CM1184" t="s">
        <v>127</v>
      </c>
      <c r="CN1184" t="s">
        <v>413</v>
      </c>
      <c r="CO1184" t="s">
        <v>413</v>
      </c>
      <c r="CP1184" t="s">
        <v>122</v>
      </c>
      <c r="CQ1184" t="s">
        <v>123</v>
      </c>
      <c r="CR1184" t="s">
        <v>1540</v>
      </c>
    </row>
    <row r="1185" spans="1:96" x14ac:dyDescent="0.35">
      <c r="A1185" t="s">
        <v>23556</v>
      </c>
      <c r="B1185" t="s">
        <v>370</v>
      </c>
      <c r="C1185" t="s">
        <v>371</v>
      </c>
      <c r="D1185" t="s">
        <v>6957</v>
      </c>
      <c r="E1185" t="s">
        <v>98</v>
      </c>
      <c r="F1185" t="s">
        <v>99</v>
      </c>
      <c r="G1185" t="s">
        <v>777</v>
      </c>
      <c r="H1185" t="s">
        <v>2869</v>
      </c>
      <c r="I1185" t="s">
        <v>803</v>
      </c>
      <c r="J1185" t="s">
        <v>804</v>
      </c>
      <c r="K1185" t="s">
        <v>1111</v>
      </c>
      <c r="L1185" t="s">
        <v>1204</v>
      </c>
      <c r="M1185" t="s">
        <v>303</v>
      </c>
      <c r="N1185" t="s">
        <v>1891</v>
      </c>
      <c r="O1185" t="s">
        <v>1892</v>
      </c>
      <c r="P1185" t="s">
        <v>4802</v>
      </c>
      <c r="Q1185" t="s">
        <v>745</v>
      </c>
      <c r="R1185" t="s">
        <v>299</v>
      </c>
      <c r="S1185" t="s">
        <v>277</v>
      </c>
      <c r="T1185" t="s">
        <v>278</v>
      </c>
      <c r="U1185" t="s">
        <v>673</v>
      </c>
      <c r="V1185" t="s">
        <v>127</v>
      </c>
      <c r="W1185" t="s">
        <v>127</v>
      </c>
      <c r="X1185" t="s">
        <v>127</v>
      </c>
      <c r="Y1185" t="s">
        <v>127</v>
      </c>
      <c r="Z1185" t="s">
        <v>127</v>
      </c>
      <c r="AA1185" t="s">
        <v>115</v>
      </c>
      <c r="AB1185" t="s">
        <v>115</v>
      </c>
      <c r="AC1185" t="s">
        <v>115</v>
      </c>
      <c r="AD1185" t="s">
        <v>115</v>
      </c>
      <c r="AE1185" t="s">
        <v>115</v>
      </c>
      <c r="AF1185" t="s">
        <v>533</v>
      </c>
      <c r="AG1185" t="s">
        <v>245</v>
      </c>
      <c r="AH1185" t="s">
        <v>1639</v>
      </c>
      <c r="AI1185" t="s">
        <v>908</v>
      </c>
      <c r="AJ1185" t="s">
        <v>1197</v>
      </c>
      <c r="AK1185" t="s">
        <v>115</v>
      </c>
      <c r="AL1185" t="s">
        <v>115</v>
      </c>
      <c r="AM1185" t="s">
        <v>115</v>
      </c>
      <c r="AN1185" t="s">
        <v>115</v>
      </c>
      <c r="AO1185" t="s">
        <v>115</v>
      </c>
      <c r="AP1185" t="s">
        <v>869</v>
      </c>
      <c r="AQ1185" t="s">
        <v>735</v>
      </c>
      <c r="AR1185" t="s">
        <v>2312</v>
      </c>
      <c r="AS1185" t="s">
        <v>2313</v>
      </c>
      <c r="AT1185" t="s">
        <v>6152</v>
      </c>
      <c r="AU1185" t="s">
        <v>115</v>
      </c>
      <c r="AV1185" t="s">
        <v>115</v>
      </c>
      <c r="AW1185" t="s">
        <v>115</v>
      </c>
      <c r="AX1185" t="s">
        <v>115</v>
      </c>
      <c r="AY1185" t="s">
        <v>115</v>
      </c>
      <c r="AZ1185" t="s">
        <v>115</v>
      </c>
      <c r="BA1185" t="s">
        <v>115</v>
      </c>
      <c r="BB1185" t="s">
        <v>115</v>
      </c>
      <c r="BC1185" t="s">
        <v>115</v>
      </c>
      <c r="BD1185" t="s">
        <v>115</v>
      </c>
      <c r="BE1185" t="s">
        <v>115</v>
      </c>
      <c r="BF1185" t="s">
        <v>115</v>
      </c>
      <c r="BG1185" t="s">
        <v>115</v>
      </c>
      <c r="BH1185" t="s">
        <v>115</v>
      </c>
      <c r="BI1185" t="s">
        <v>115</v>
      </c>
      <c r="BJ1185" t="s">
        <v>783</v>
      </c>
      <c r="BK1185" t="s">
        <v>745</v>
      </c>
      <c r="BL1185" t="s">
        <v>135</v>
      </c>
      <c r="BM1185" t="s">
        <v>136</v>
      </c>
      <c r="BN1185" t="s">
        <v>2911</v>
      </c>
      <c r="BO1185" t="s">
        <v>115</v>
      </c>
      <c r="BP1185" t="s">
        <v>115</v>
      </c>
      <c r="BQ1185" t="s">
        <v>115</v>
      </c>
      <c r="BR1185" t="s">
        <v>115</v>
      </c>
      <c r="BS1185" t="s">
        <v>115</v>
      </c>
      <c r="BT1185" t="s">
        <v>163</v>
      </c>
      <c r="BU1185" t="s">
        <v>269</v>
      </c>
      <c r="BV1185" t="s">
        <v>669</v>
      </c>
      <c r="BW1185" t="s">
        <v>576</v>
      </c>
      <c r="BX1185" t="s">
        <v>549</v>
      </c>
      <c r="BY1185" t="s">
        <v>127</v>
      </c>
      <c r="BZ1185" t="s">
        <v>127</v>
      </c>
      <c r="CA1185" t="s">
        <v>127</v>
      </c>
      <c r="CB1185" t="s">
        <v>127</v>
      </c>
      <c r="CC1185" t="s">
        <v>127</v>
      </c>
      <c r="CD1185" t="s">
        <v>1523</v>
      </c>
      <c r="CE1185" t="s">
        <v>2092</v>
      </c>
      <c r="CF1185" t="s">
        <v>573</v>
      </c>
      <c r="CG1185" t="s">
        <v>574</v>
      </c>
      <c r="CH1185" t="s">
        <v>6340</v>
      </c>
      <c r="CI1185" t="s">
        <v>127</v>
      </c>
      <c r="CJ1185" t="s">
        <v>127</v>
      </c>
      <c r="CK1185" t="s">
        <v>127</v>
      </c>
      <c r="CL1185" t="s">
        <v>127</v>
      </c>
      <c r="CM1185" t="s">
        <v>127</v>
      </c>
      <c r="CN1185" t="s">
        <v>401</v>
      </c>
      <c r="CO1185" t="s">
        <v>178</v>
      </c>
      <c r="CP1185" t="s">
        <v>540</v>
      </c>
      <c r="CQ1185" t="s">
        <v>541</v>
      </c>
      <c r="CR1185" t="s">
        <v>181</v>
      </c>
    </row>
    <row r="1186" spans="1:96" x14ac:dyDescent="0.35">
      <c r="A1186" t="s">
        <v>23557</v>
      </c>
      <c r="B1186" t="s">
        <v>370</v>
      </c>
      <c r="C1186" t="s">
        <v>909</v>
      </c>
      <c r="D1186" t="s">
        <v>6958</v>
      </c>
      <c r="E1186" t="s">
        <v>98</v>
      </c>
      <c r="F1186" t="s">
        <v>99</v>
      </c>
      <c r="G1186" t="s">
        <v>1182</v>
      </c>
      <c r="H1186" t="s">
        <v>467</v>
      </c>
      <c r="I1186" t="s">
        <v>514</v>
      </c>
      <c r="J1186" t="s">
        <v>515</v>
      </c>
      <c r="K1186" t="s">
        <v>6644</v>
      </c>
      <c r="L1186" t="s">
        <v>141</v>
      </c>
      <c r="M1186" t="s">
        <v>1204</v>
      </c>
      <c r="N1186" t="s">
        <v>4417</v>
      </c>
      <c r="O1186" t="s">
        <v>4418</v>
      </c>
      <c r="P1186" t="s">
        <v>1141</v>
      </c>
      <c r="Q1186" t="s">
        <v>397</v>
      </c>
      <c r="R1186" t="s">
        <v>110</v>
      </c>
      <c r="S1186" t="s">
        <v>522</v>
      </c>
      <c r="T1186" t="s">
        <v>523</v>
      </c>
      <c r="U1186" t="s">
        <v>2162</v>
      </c>
      <c r="V1186" t="s">
        <v>115</v>
      </c>
      <c r="W1186" t="s">
        <v>115</v>
      </c>
      <c r="X1186" t="s">
        <v>115</v>
      </c>
      <c r="Y1186" t="s">
        <v>115</v>
      </c>
      <c r="Z1186" t="s">
        <v>115</v>
      </c>
      <c r="AA1186" t="s">
        <v>745</v>
      </c>
      <c r="AB1186" t="s">
        <v>745</v>
      </c>
      <c r="AC1186" t="s">
        <v>122</v>
      </c>
      <c r="AD1186" t="s">
        <v>123</v>
      </c>
      <c r="AE1186" t="s">
        <v>5200</v>
      </c>
      <c r="AF1186" t="s">
        <v>115</v>
      </c>
      <c r="AG1186" t="s">
        <v>115</v>
      </c>
      <c r="AH1186" t="s">
        <v>115</v>
      </c>
      <c r="AI1186" t="s">
        <v>115</v>
      </c>
      <c r="AJ1186" t="s">
        <v>115</v>
      </c>
      <c r="AK1186" t="s">
        <v>115</v>
      </c>
      <c r="AL1186" t="s">
        <v>115</v>
      </c>
      <c r="AM1186" t="s">
        <v>115</v>
      </c>
      <c r="AN1186" t="s">
        <v>115</v>
      </c>
      <c r="AO1186" t="s">
        <v>115</v>
      </c>
      <c r="AP1186" t="s">
        <v>701</v>
      </c>
      <c r="AQ1186" t="s">
        <v>188</v>
      </c>
      <c r="AR1186" t="s">
        <v>628</v>
      </c>
      <c r="AS1186" t="s">
        <v>629</v>
      </c>
      <c r="AT1186" t="s">
        <v>2250</v>
      </c>
      <c r="AU1186" t="s">
        <v>127</v>
      </c>
      <c r="AV1186" t="s">
        <v>127</v>
      </c>
      <c r="AW1186" t="s">
        <v>127</v>
      </c>
      <c r="AX1186" t="s">
        <v>127</v>
      </c>
      <c r="AY1186" t="s">
        <v>127</v>
      </c>
      <c r="AZ1186" t="s">
        <v>393</v>
      </c>
      <c r="BA1186" t="s">
        <v>393</v>
      </c>
      <c r="BB1186" t="s">
        <v>122</v>
      </c>
      <c r="BC1186" t="s">
        <v>123</v>
      </c>
      <c r="BD1186" t="s">
        <v>888</v>
      </c>
      <c r="BE1186" t="s">
        <v>536</v>
      </c>
      <c r="BF1186" t="s">
        <v>664</v>
      </c>
      <c r="BG1186" t="s">
        <v>2664</v>
      </c>
      <c r="BH1186" t="s">
        <v>1467</v>
      </c>
      <c r="BI1186" t="s">
        <v>6959</v>
      </c>
      <c r="BJ1186" t="s">
        <v>269</v>
      </c>
      <c r="BK1186" t="s">
        <v>269</v>
      </c>
      <c r="BL1186" t="s">
        <v>122</v>
      </c>
      <c r="BM1186" t="s">
        <v>123</v>
      </c>
      <c r="BN1186" t="s">
        <v>716</v>
      </c>
      <c r="BO1186" t="s">
        <v>127</v>
      </c>
      <c r="BP1186" t="s">
        <v>127</v>
      </c>
      <c r="BQ1186" t="s">
        <v>127</v>
      </c>
      <c r="BR1186" t="s">
        <v>127</v>
      </c>
      <c r="BS1186" t="s">
        <v>127</v>
      </c>
      <c r="BT1186" t="s">
        <v>127</v>
      </c>
      <c r="BU1186" t="s">
        <v>127</v>
      </c>
      <c r="BV1186" t="s">
        <v>127</v>
      </c>
      <c r="BW1186" t="s">
        <v>127</v>
      </c>
      <c r="BX1186" t="s">
        <v>127</v>
      </c>
      <c r="BY1186" t="s">
        <v>127</v>
      </c>
      <c r="BZ1186" t="s">
        <v>127</v>
      </c>
      <c r="CA1186" t="s">
        <v>127</v>
      </c>
      <c r="CB1186" t="s">
        <v>127</v>
      </c>
      <c r="CC1186" t="s">
        <v>127</v>
      </c>
      <c r="CD1186" t="s">
        <v>554</v>
      </c>
      <c r="CE1186" t="s">
        <v>554</v>
      </c>
      <c r="CF1186" t="s">
        <v>122</v>
      </c>
      <c r="CG1186" t="s">
        <v>123</v>
      </c>
      <c r="CH1186" t="s">
        <v>857</v>
      </c>
      <c r="CI1186" t="s">
        <v>127</v>
      </c>
      <c r="CJ1186" t="s">
        <v>127</v>
      </c>
      <c r="CK1186" t="s">
        <v>127</v>
      </c>
      <c r="CL1186" t="s">
        <v>127</v>
      </c>
      <c r="CM1186" t="s">
        <v>127</v>
      </c>
      <c r="CN1186" t="s">
        <v>401</v>
      </c>
      <c r="CO1186" t="s">
        <v>179</v>
      </c>
      <c r="CP1186" t="s">
        <v>877</v>
      </c>
      <c r="CQ1186" t="s">
        <v>878</v>
      </c>
      <c r="CR1186" t="s">
        <v>824</v>
      </c>
    </row>
    <row r="1187" spans="1:96" x14ac:dyDescent="0.35">
      <c r="A1187" t="s">
        <v>23558</v>
      </c>
      <c r="B1187" t="s">
        <v>162</v>
      </c>
      <c r="C1187" t="s">
        <v>2778</v>
      </c>
      <c r="D1187" t="s">
        <v>14862</v>
      </c>
      <c r="E1187" t="s">
        <v>98</v>
      </c>
      <c r="F1187" t="s">
        <v>99</v>
      </c>
      <c r="G1187" t="s">
        <v>115</v>
      </c>
      <c r="H1187" t="s">
        <v>22375</v>
      </c>
      <c r="I1187" t="s">
        <v>22375</v>
      </c>
      <c r="J1187" t="s">
        <v>22375</v>
      </c>
      <c r="K1187" t="s">
        <v>22375</v>
      </c>
      <c r="L1187" t="s">
        <v>115</v>
      </c>
      <c r="M1187" t="s">
        <v>22375</v>
      </c>
      <c r="N1187" t="s">
        <v>22375</v>
      </c>
      <c r="O1187" t="s">
        <v>22375</v>
      </c>
      <c r="P1187" t="s">
        <v>22375</v>
      </c>
      <c r="Q1187" t="s">
        <v>115</v>
      </c>
      <c r="R1187" t="s">
        <v>22375</v>
      </c>
      <c r="S1187" t="s">
        <v>22375</v>
      </c>
      <c r="T1187" t="s">
        <v>22375</v>
      </c>
      <c r="U1187" t="s">
        <v>22375</v>
      </c>
      <c r="V1187" t="s">
        <v>127</v>
      </c>
      <c r="W1187" t="s">
        <v>127</v>
      </c>
      <c r="X1187" t="s">
        <v>127</v>
      </c>
      <c r="Y1187" t="s">
        <v>127</v>
      </c>
      <c r="Z1187" t="s">
        <v>127</v>
      </c>
      <c r="AA1187" t="s">
        <v>127</v>
      </c>
      <c r="AB1187" t="s">
        <v>127</v>
      </c>
      <c r="AC1187" t="s">
        <v>127</v>
      </c>
      <c r="AD1187" t="s">
        <v>127</v>
      </c>
      <c r="AE1187" t="s">
        <v>127</v>
      </c>
      <c r="AF1187" t="s">
        <v>127</v>
      </c>
      <c r="AG1187" t="s">
        <v>127</v>
      </c>
      <c r="AH1187" t="s">
        <v>127</v>
      </c>
      <c r="AI1187" t="s">
        <v>127</v>
      </c>
      <c r="AJ1187" t="s">
        <v>127</v>
      </c>
      <c r="AK1187" t="s">
        <v>127</v>
      </c>
      <c r="AL1187" t="s">
        <v>127</v>
      </c>
      <c r="AM1187" t="s">
        <v>127</v>
      </c>
      <c r="AN1187" t="s">
        <v>127</v>
      </c>
      <c r="AO1187" t="s">
        <v>127</v>
      </c>
      <c r="AP1187" t="s">
        <v>127</v>
      </c>
      <c r="AQ1187" t="s">
        <v>127</v>
      </c>
      <c r="AR1187" t="s">
        <v>127</v>
      </c>
      <c r="AS1187" t="s">
        <v>127</v>
      </c>
      <c r="AT1187" t="s">
        <v>127</v>
      </c>
      <c r="AU1187" t="s">
        <v>127</v>
      </c>
      <c r="AV1187" t="s">
        <v>127</v>
      </c>
      <c r="AW1187" t="s">
        <v>127</v>
      </c>
      <c r="AX1187" t="s">
        <v>127</v>
      </c>
      <c r="AY1187" t="s">
        <v>127</v>
      </c>
      <c r="AZ1187" t="s">
        <v>115</v>
      </c>
      <c r="BA1187" t="s">
        <v>22375</v>
      </c>
      <c r="BB1187" t="s">
        <v>22375</v>
      </c>
      <c r="BC1187" t="s">
        <v>22375</v>
      </c>
      <c r="BD1187" t="s">
        <v>22375</v>
      </c>
      <c r="BE1187" t="s">
        <v>115</v>
      </c>
      <c r="BF1187" t="s">
        <v>22375</v>
      </c>
      <c r="BG1187" t="s">
        <v>22375</v>
      </c>
      <c r="BH1187" t="s">
        <v>22375</v>
      </c>
      <c r="BI1187" t="s">
        <v>22375</v>
      </c>
      <c r="BJ1187" t="s">
        <v>127</v>
      </c>
      <c r="BK1187" t="s">
        <v>127</v>
      </c>
      <c r="BL1187" t="s">
        <v>127</v>
      </c>
      <c r="BM1187" t="s">
        <v>127</v>
      </c>
      <c r="BN1187" t="s">
        <v>127</v>
      </c>
      <c r="BO1187" t="s">
        <v>127</v>
      </c>
      <c r="BP1187" t="s">
        <v>127</v>
      </c>
      <c r="BQ1187" t="s">
        <v>127</v>
      </c>
      <c r="BR1187" t="s">
        <v>127</v>
      </c>
      <c r="BS1187" t="s">
        <v>127</v>
      </c>
      <c r="BT1187" t="s">
        <v>127</v>
      </c>
      <c r="BU1187" t="s">
        <v>127</v>
      </c>
      <c r="BV1187" t="s">
        <v>127</v>
      </c>
      <c r="BW1187" t="s">
        <v>127</v>
      </c>
      <c r="BX1187" t="s">
        <v>127</v>
      </c>
      <c r="BY1187" t="s">
        <v>127</v>
      </c>
      <c r="BZ1187" t="s">
        <v>127</v>
      </c>
      <c r="CA1187" t="s">
        <v>127</v>
      </c>
      <c r="CB1187" t="s">
        <v>127</v>
      </c>
      <c r="CC1187" t="s">
        <v>127</v>
      </c>
      <c r="CD1187" t="s">
        <v>115</v>
      </c>
      <c r="CE1187" t="s">
        <v>22375</v>
      </c>
      <c r="CF1187" t="s">
        <v>22375</v>
      </c>
      <c r="CG1187" t="s">
        <v>22375</v>
      </c>
      <c r="CH1187" t="s">
        <v>22375</v>
      </c>
      <c r="CI1187" t="s">
        <v>127</v>
      </c>
      <c r="CJ1187" t="s">
        <v>127</v>
      </c>
      <c r="CK1187" t="s">
        <v>127</v>
      </c>
      <c r="CL1187" t="s">
        <v>127</v>
      </c>
      <c r="CM1187" t="s">
        <v>127</v>
      </c>
      <c r="CN1187" t="s">
        <v>115</v>
      </c>
      <c r="CO1187" t="s">
        <v>22375</v>
      </c>
      <c r="CP1187" t="s">
        <v>22375</v>
      </c>
      <c r="CQ1187" t="s">
        <v>22375</v>
      </c>
      <c r="CR1187" t="s">
        <v>22375</v>
      </c>
    </row>
    <row r="1188" spans="1:96" x14ac:dyDescent="0.35">
      <c r="A1188" t="s">
        <v>23559</v>
      </c>
      <c r="B1188" t="s">
        <v>423</v>
      </c>
      <c r="C1188" t="s">
        <v>2540</v>
      </c>
      <c r="D1188" t="s">
        <v>14863</v>
      </c>
      <c r="E1188" t="s">
        <v>98</v>
      </c>
      <c r="F1188" t="s">
        <v>99</v>
      </c>
      <c r="G1188" t="s">
        <v>5070</v>
      </c>
      <c r="H1188" t="s">
        <v>2575</v>
      </c>
      <c r="I1188" t="s">
        <v>1882</v>
      </c>
      <c r="J1188" t="s">
        <v>1883</v>
      </c>
      <c r="K1188" t="s">
        <v>11723</v>
      </c>
      <c r="L1188" t="s">
        <v>2466</v>
      </c>
      <c r="M1188" t="s">
        <v>776</v>
      </c>
      <c r="N1188" t="s">
        <v>5734</v>
      </c>
      <c r="O1188" t="s">
        <v>5735</v>
      </c>
      <c r="P1188" t="s">
        <v>6748</v>
      </c>
      <c r="Q1188" t="s">
        <v>1289</v>
      </c>
      <c r="R1188" t="s">
        <v>1091</v>
      </c>
      <c r="S1188" t="s">
        <v>4947</v>
      </c>
      <c r="T1188" t="s">
        <v>4948</v>
      </c>
      <c r="U1188" t="s">
        <v>14864</v>
      </c>
      <c r="V1188" t="s">
        <v>115</v>
      </c>
      <c r="W1188" t="s">
        <v>115</v>
      </c>
      <c r="X1188" t="s">
        <v>115</v>
      </c>
      <c r="Y1188" t="s">
        <v>115</v>
      </c>
      <c r="Z1188" t="s">
        <v>115</v>
      </c>
      <c r="AA1188" t="s">
        <v>194</v>
      </c>
      <c r="AB1188" t="s">
        <v>194</v>
      </c>
      <c r="AC1188" t="s">
        <v>122</v>
      </c>
      <c r="AD1188" t="s">
        <v>123</v>
      </c>
      <c r="AE1188" t="s">
        <v>944</v>
      </c>
      <c r="AF1188" t="s">
        <v>194</v>
      </c>
      <c r="AG1188" t="s">
        <v>194</v>
      </c>
      <c r="AH1188" t="s">
        <v>122</v>
      </c>
      <c r="AI1188" t="s">
        <v>123</v>
      </c>
      <c r="AJ1188" t="s">
        <v>1454</v>
      </c>
      <c r="AK1188" t="s">
        <v>413</v>
      </c>
      <c r="AL1188" t="s">
        <v>413</v>
      </c>
      <c r="AM1188" t="s">
        <v>122</v>
      </c>
      <c r="AN1188" t="s">
        <v>123</v>
      </c>
      <c r="AO1188" t="s">
        <v>512</v>
      </c>
      <c r="AP1188" t="s">
        <v>1283</v>
      </c>
      <c r="AQ1188" t="s">
        <v>1664</v>
      </c>
      <c r="AR1188" t="s">
        <v>4973</v>
      </c>
      <c r="AS1188" t="s">
        <v>4974</v>
      </c>
      <c r="AT1188" t="s">
        <v>10026</v>
      </c>
      <c r="AU1188" t="s">
        <v>269</v>
      </c>
      <c r="AV1188" t="s">
        <v>269</v>
      </c>
      <c r="AW1188" t="s">
        <v>122</v>
      </c>
      <c r="AX1188" t="s">
        <v>123</v>
      </c>
      <c r="AY1188" t="s">
        <v>716</v>
      </c>
      <c r="AZ1188" t="s">
        <v>115</v>
      </c>
      <c r="BA1188" t="s">
        <v>115</v>
      </c>
      <c r="BB1188" t="s">
        <v>115</v>
      </c>
      <c r="BC1188" t="s">
        <v>115</v>
      </c>
      <c r="BD1188" t="s">
        <v>115</v>
      </c>
      <c r="BE1188" t="s">
        <v>2092</v>
      </c>
      <c r="BF1188" t="s">
        <v>1805</v>
      </c>
      <c r="BG1188" t="s">
        <v>2093</v>
      </c>
      <c r="BH1188" t="s">
        <v>2094</v>
      </c>
      <c r="BI1188" t="s">
        <v>270</v>
      </c>
      <c r="BJ1188" t="s">
        <v>162</v>
      </c>
      <c r="BK1188" t="s">
        <v>163</v>
      </c>
      <c r="BL1188" t="s">
        <v>164</v>
      </c>
      <c r="BM1188" t="s">
        <v>165</v>
      </c>
      <c r="BN1188" t="s">
        <v>576</v>
      </c>
      <c r="BO1188" t="s">
        <v>115</v>
      </c>
      <c r="BP1188" t="s">
        <v>115</v>
      </c>
      <c r="BQ1188" t="s">
        <v>115</v>
      </c>
      <c r="BR1188" t="s">
        <v>115</v>
      </c>
      <c r="BS1188" t="s">
        <v>115</v>
      </c>
      <c r="BT1188" t="s">
        <v>115</v>
      </c>
      <c r="BU1188" t="s">
        <v>115</v>
      </c>
      <c r="BV1188" t="s">
        <v>115</v>
      </c>
      <c r="BW1188" t="s">
        <v>115</v>
      </c>
      <c r="BX1188" t="s">
        <v>115</v>
      </c>
      <c r="BY1188" t="s">
        <v>127</v>
      </c>
      <c r="BZ1188" t="s">
        <v>127</v>
      </c>
      <c r="CA1188" t="s">
        <v>127</v>
      </c>
      <c r="CB1188" t="s">
        <v>127</v>
      </c>
      <c r="CC1188" t="s">
        <v>127</v>
      </c>
      <c r="CD1188" t="s">
        <v>1208</v>
      </c>
      <c r="CE1188" t="s">
        <v>397</v>
      </c>
      <c r="CF1188" t="s">
        <v>1026</v>
      </c>
      <c r="CG1188" t="s">
        <v>1027</v>
      </c>
      <c r="CH1188" t="s">
        <v>234</v>
      </c>
      <c r="CI1188" t="s">
        <v>115</v>
      </c>
      <c r="CJ1188" t="s">
        <v>115</v>
      </c>
      <c r="CK1188" t="s">
        <v>115</v>
      </c>
      <c r="CL1188" t="s">
        <v>115</v>
      </c>
      <c r="CM1188" t="s">
        <v>115</v>
      </c>
      <c r="CN1188" t="s">
        <v>231</v>
      </c>
      <c r="CO1188" t="s">
        <v>533</v>
      </c>
      <c r="CP1188" t="s">
        <v>628</v>
      </c>
      <c r="CQ1188" t="s">
        <v>629</v>
      </c>
      <c r="CR1188" t="s">
        <v>3503</v>
      </c>
    </row>
    <row r="1189" spans="1:96" x14ac:dyDescent="0.35">
      <c r="A1189" t="s">
        <v>23560</v>
      </c>
      <c r="B1189" t="s">
        <v>423</v>
      </c>
      <c r="C1189" t="s">
        <v>10010</v>
      </c>
      <c r="D1189" t="s">
        <v>14865</v>
      </c>
      <c r="E1189" t="s">
        <v>98</v>
      </c>
      <c r="F1189" t="s">
        <v>99</v>
      </c>
      <c r="G1189" t="s">
        <v>1263</v>
      </c>
      <c r="H1189" t="s">
        <v>1263</v>
      </c>
      <c r="I1189" t="s">
        <v>122</v>
      </c>
      <c r="J1189" t="s">
        <v>123</v>
      </c>
      <c r="K1189" t="s">
        <v>2915</v>
      </c>
      <c r="L1189" t="s">
        <v>729</v>
      </c>
      <c r="M1189" t="s">
        <v>729</v>
      </c>
      <c r="N1189" t="s">
        <v>122</v>
      </c>
      <c r="O1189" t="s">
        <v>123</v>
      </c>
      <c r="P1189" t="s">
        <v>365</v>
      </c>
      <c r="Q1189" t="s">
        <v>267</v>
      </c>
      <c r="R1189" t="s">
        <v>267</v>
      </c>
      <c r="S1189" t="s">
        <v>122</v>
      </c>
      <c r="T1189" t="s">
        <v>123</v>
      </c>
      <c r="U1189" t="s">
        <v>2841</v>
      </c>
      <c r="V1189" t="s">
        <v>127</v>
      </c>
      <c r="W1189" t="s">
        <v>127</v>
      </c>
      <c r="X1189" t="s">
        <v>127</v>
      </c>
      <c r="Y1189" t="s">
        <v>127</v>
      </c>
      <c r="Z1189" t="s">
        <v>127</v>
      </c>
      <c r="AA1189" t="s">
        <v>127</v>
      </c>
      <c r="AB1189" t="s">
        <v>127</v>
      </c>
      <c r="AC1189" t="s">
        <v>127</v>
      </c>
      <c r="AD1189" t="s">
        <v>127</v>
      </c>
      <c r="AE1189" t="s">
        <v>127</v>
      </c>
      <c r="AF1189" t="s">
        <v>127</v>
      </c>
      <c r="AG1189" t="s">
        <v>127</v>
      </c>
      <c r="AH1189" t="s">
        <v>127</v>
      </c>
      <c r="AI1189" t="s">
        <v>127</v>
      </c>
      <c r="AJ1189" t="s">
        <v>127</v>
      </c>
      <c r="AK1189" t="s">
        <v>127</v>
      </c>
      <c r="AL1189" t="s">
        <v>127</v>
      </c>
      <c r="AM1189" t="s">
        <v>127</v>
      </c>
      <c r="AN1189" t="s">
        <v>127</v>
      </c>
      <c r="AO1189" t="s">
        <v>127</v>
      </c>
      <c r="AP1189" t="s">
        <v>806</v>
      </c>
      <c r="AQ1189" t="s">
        <v>806</v>
      </c>
      <c r="AR1189" t="s">
        <v>122</v>
      </c>
      <c r="AS1189" t="s">
        <v>123</v>
      </c>
      <c r="AT1189" t="s">
        <v>3374</v>
      </c>
      <c r="AU1189" t="s">
        <v>127</v>
      </c>
      <c r="AV1189" t="s">
        <v>127</v>
      </c>
      <c r="AW1189" t="s">
        <v>127</v>
      </c>
      <c r="AX1189" t="s">
        <v>127</v>
      </c>
      <c r="AY1189" t="s">
        <v>127</v>
      </c>
      <c r="AZ1189" t="s">
        <v>127</v>
      </c>
      <c r="BA1189" t="s">
        <v>127</v>
      </c>
      <c r="BB1189" t="s">
        <v>127</v>
      </c>
      <c r="BC1189" t="s">
        <v>127</v>
      </c>
      <c r="BD1189" t="s">
        <v>127</v>
      </c>
      <c r="BE1189" t="s">
        <v>115</v>
      </c>
      <c r="BF1189" t="s">
        <v>115</v>
      </c>
      <c r="BG1189" t="s">
        <v>115</v>
      </c>
      <c r="BH1189" t="s">
        <v>115</v>
      </c>
      <c r="BI1189" t="s">
        <v>115</v>
      </c>
      <c r="BJ1189" t="s">
        <v>533</v>
      </c>
      <c r="BK1189" t="s">
        <v>533</v>
      </c>
      <c r="BL1189" t="s">
        <v>122</v>
      </c>
      <c r="BM1189" t="s">
        <v>123</v>
      </c>
      <c r="BN1189" t="s">
        <v>201</v>
      </c>
      <c r="BO1189" t="s">
        <v>127</v>
      </c>
      <c r="BP1189" t="s">
        <v>127</v>
      </c>
      <c r="BQ1189" t="s">
        <v>127</v>
      </c>
      <c r="BR1189" t="s">
        <v>127</v>
      </c>
      <c r="BS1189" t="s">
        <v>127</v>
      </c>
      <c r="BT1189" t="s">
        <v>127</v>
      </c>
      <c r="BU1189" t="s">
        <v>127</v>
      </c>
      <c r="BV1189" t="s">
        <v>127</v>
      </c>
      <c r="BW1189" t="s">
        <v>127</v>
      </c>
      <c r="BX1189" t="s">
        <v>127</v>
      </c>
      <c r="BY1189" t="s">
        <v>127</v>
      </c>
      <c r="BZ1189" t="s">
        <v>127</v>
      </c>
      <c r="CA1189" t="s">
        <v>127</v>
      </c>
      <c r="CB1189" t="s">
        <v>127</v>
      </c>
      <c r="CC1189" t="s">
        <v>127</v>
      </c>
      <c r="CD1189" t="s">
        <v>346</v>
      </c>
      <c r="CE1189" t="s">
        <v>346</v>
      </c>
      <c r="CF1189" t="s">
        <v>122</v>
      </c>
      <c r="CG1189" t="s">
        <v>123</v>
      </c>
      <c r="CH1189" t="s">
        <v>5265</v>
      </c>
      <c r="CI1189" t="s">
        <v>162</v>
      </c>
      <c r="CJ1189" t="s">
        <v>162</v>
      </c>
      <c r="CK1189" t="s">
        <v>122</v>
      </c>
      <c r="CL1189" t="s">
        <v>123</v>
      </c>
      <c r="CM1189" t="s">
        <v>165</v>
      </c>
      <c r="CN1189" t="s">
        <v>115</v>
      </c>
      <c r="CO1189" t="s">
        <v>115</v>
      </c>
      <c r="CP1189" t="s">
        <v>115</v>
      </c>
      <c r="CQ1189" t="s">
        <v>115</v>
      </c>
      <c r="CR1189" t="s">
        <v>115</v>
      </c>
    </row>
    <row r="1190" spans="1:96" x14ac:dyDescent="0.35">
      <c r="A1190" t="s">
        <v>23561</v>
      </c>
      <c r="B1190" t="s">
        <v>194</v>
      </c>
      <c r="C1190" t="s">
        <v>8339</v>
      </c>
      <c r="D1190" t="s">
        <v>17792</v>
      </c>
      <c r="E1190" t="s">
        <v>98</v>
      </c>
      <c r="F1190" t="s">
        <v>99</v>
      </c>
      <c r="G1190" t="s">
        <v>330</v>
      </c>
      <c r="H1190" t="s">
        <v>2418</v>
      </c>
      <c r="I1190" t="s">
        <v>2119</v>
      </c>
      <c r="J1190" t="s">
        <v>2120</v>
      </c>
      <c r="K1190" t="s">
        <v>426</v>
      </c>
      <c r="L1190" t="s">
        <v>759</v>
      </c>
      <c r="M1190" t="s">
        <v>1047</v>
      </c>
      <c r="N1190" t="s">
        <v>2752</v>
      </c>
      <c r="O1190" t="s">
        <v>2753</v>
      </c>
      <c r="P1190" t="s">
        <v>1884</v>
      </c>
      <c r="Q1190" t="s">
        <v>397</v>
      </c>
      <c r="R1190" t="s">
        <v>315</v>
      </c>
      <c r="S1190" t="s">
        <v>2068</v>
      </c>
      <c r="T1190" t="s">
        <v>2069</v>
      </c>
      <c r="U1190" t="s">
        <v>3133</v>
      </c>
      <c r="V1190" t="s">
        <v>115</v>
      </c>
      <c r="W1190" t="s">
        <v>115</v>
      </c>
      <c r="X1190" t="s">
        <v>115</v>
      </c>
      <c r="Y1190" t="s">
        <v>115</v>
      </c>
      <c r="Z1190" t="s">
        <v>115</v>
      </c>
      <c r="AA1190" t="s">
        <v>127</v>
      </c>
      <c r="AB1190" t="s">
        <v>127</v>
      </c>
      <c r="AC1190" t="s">
        <v>127</v>
      </c>
      <c r="AD1190" t="s">
        <v>127</v>
      </c>
      <c r="AE1190" t="s">
        <v>127</v>
      </c>
      <c r="AF1190" t="s">
        <v>115</v>
      </c>
      <c r="AG1190" t="s">
        <v>115</v>
      </c>
      <c r="AH1190" t="s">
        <v>115</v>
      </c>
      <c r="AI1190" t="s">
        <v>115</v>
      </c>
      <c r="AJ1190" t="s">
        <v>115</v>
      </c>
      <c r="AK1190" t="s">
        <v>115</v>
      </c>
      <c r="AL1190" t="s">
        <v>115</v>
      </c>
      <c r="AM1190" t="s">
        <v>115</v>
      </c>
      <c r="AN1190" t="s">
        <v>115</v>
      </c>
      <c r="AO1190" t="s">
        <v>115</v>
      </c>
      <c r="AP1190" t="s">
        <v>564</v>
      </c>
      <c r="AQ1190" t="s">
        <v>565</v>
      </c>
      <c r="AR1190" t="s">
        <v>253</v>
      </c>
      <c r="AS1190" t="s">
        <v>254</v>
      </c>
      <c r="AT1190" t="s">
        <v>6190</v>
      </c>
      <c r="AU1190" t="s">
        <v>115</v>
      </c>
      <c r="AV1190" t="s">
        <v>115</v>
      </c>
      <c r="AW1190" t="s">
        <v>115</v>
      </c>
      <c r="AX1190" t="s">
        <v>115</v>
      </c>
      <c r="AY1190" t="s">
        <v>115</v>
      </c>
      <c r="AZ1190" t="s">
        <v>115</v>
      </c>
      <c r="BA1190" t="s">
        <v>115</v>
      </c>
      <c r="BB1190" t="s">
        <v>115</v>
      </c>
      <c r="BC1190" t="s">
        <v>115</v>
      </c>
      <c r="BD1190" t="s">
        <v>115</v>
      </c>
      <c r="BE1190" t="s">
        <v>748</v>
      </c>
      <c r="BF1190" t="s">
        <v>748</v>
      </c>
      <c r="BG1190" t="s">
        <v>122</v>
      </c>
      <c r="BH1190" t="s">
        <v>123</v>
      </c>
      <c r="BI1190" t="s">
        <v>2532</v>
      </c>
      <c r="BJ1190" t="s">
        <v>676</v>
      </c>
      <c r="BK1190" t="s">
        <v>116</v>
      </c>
      <c r="BL1190" t="s">
        <v>1314</v>
      </c>
      <c r="BM1190" t="s">
        <v>1315</v>
      </c>
      <c r="BN1190" t="s">
        <v>2035</v>
      </c>
      <c r="BO1190" t="s">
        <v>115</v>
      </c>
      <c r="BP1190" t="s">
        <v>115</v>
      </c>
      <c r="BQ1190" t="s">
        <v>115</v>
      </c>
      <c r="BR1190" t="s">
        <v>115</v>
      </c>
      <c r="BS1190" t="s">
        <v>115</v>
      </c>
      <c r="BT1190" t="s">
        <v>115</v>
      </c>
      <c r="BU1190" t="s">
        <v>115</v>
      </c>
      <c r="BV1190" t="s">
        <v>115</v>
      </c>
      <c r="BW1190" t="s">
        <v>115</v>
      </c>
      <c r="BX1190" t="s">
        <v>115</v>
      </c>
      <c r="BY1190" t="s">
        <v>115</v>
      </c>
      <c r="BZ1190" t="s">
        <v>115</v>
      </c>
      <c r="CA1190" t="s">
        <v>115</v>
      </c>
      <c r="CB1190" t="s">
        <v>115</v>
      </c>
      <c r="CC1190" t="s">
        <v>115</v>
      </c>
      <c r="CD1190" t="s">
        <v>1894</v>
      </c>
      <c r="CE1190" t="s">
        <v>2570</v>
      </c>
      <c r="CF1190" t="s">
        <v>1235</v>
      </c>
      <c r="CG1190" t="s">
        <v>1236</v>
      </c>
      <c r="CH1190" t="s">
        <v>4404</v>
      </c>
      <c r="CI1190" t="s">
        <v>115</v>
      </c>
      <c r="CJ1190" t="s">
        <v>115</v>
      </c>
      <c r="CK1190" t="s">
        <v>115</v>
      </c>
      <c r="CL1190" t="s">
        <v>115</v>
      </c>
      <c r="CM1190" t="s">
        <v>115</v>
      </c>
      <c r="CN1190" t="s">
        <v>435</v>
      </c>
      <c r="CO1190" t="s">
        <v>489</v>
      </c>
      <c r="CP1190" t="s">
        <v>379</v>
      </c>
      <c r="CQ1190" t="s">
        <v>380</v>
      </c>
      <c r="CR1190" t="s">
        <v>4679</v>
      </c>
    </row>
    <row r="1191" spans="1:96" x14ac:dyDescent="0.35">
      <c r="A1191" t="s">
        <v>23562</v>
      </c>
      <c r="B1191" t="s">
        <v>179</v>
      </c>
      <c r="C1191" t="s">
        <v>4412</v>
      </c>
      <c r="D1191" t="s">
        <v>11151</v>
      </c>
      <c r="E1191" t="s">
        <v>98</v>
      </c>
      <c r="F1191" t="s">
        <v>99</v>
      </c>
      <c r="G1191" t="s">
        <v>4251</v>
      </c>
      <c r="H1191" t="s">
        <v>3190</v>
      </c>
      <c r="I1191" t="s">
        <v>3885</v>
      </c>
      <c r="J1191" t="s">
        <v>3886</v>
      </c>
      <c r="K1191" t="s">
        <v>3107</v>
      </c>
      <c r="L1191" t="s">
        <v>565</v>
      </c>
      <c r="M1191" t="s">
        <v>261</v>
      </c>
      <c r="N1191" t="s">
        <v>3081</v>
      </c>
      <c r="O1191" t="s">
        <v>3082</v>
      </c>
      <c r="P1191" t="s">
        <v>1173</v>
      </c>
      <c r="Q1191" t="s">
        <v>257</v>
      </c>
      <c r="R1191" t="s">
        <v>565</v>
      </c>
      <c r="S1191" t="s">
        <v>4493</v>
      </c>
      <c r="T1191" t="s">
        <v>4494</v>
      </c>
      <c r="U1191" t="s">
        <v>3628</v>
      </c>
      <c r="V1191" t="s">
        <v>127</v>
      </c>
      <c r="W1191" t="s">
        <v>127</v>
      </c>
      <c r="X1191" t="s">
        <v>127</v>
      </c>
      <c r="Y1191" t="s">
        <v>127</v>
      </c>
      <c r="Z1191" t="s">
        <v>127</v>
      </c>
      <c r="AA1191" t="s">
        <v>115</v>
      </c>
      <c r="AB1191" t="s">
        <v>115</v>
      </c>
      <c r="AC1191" t="s">
        <v>115</v>
      </c>
      <c r="AD1191" t="s">
        <v>115</v>
      </c>
      <c r="AE1191" t="s">
        <v>115</v>
      </c>
      <c r="AF1191" t="s">
        <v>194</v>
      </c>
      <c r="AG1191" t="s">
        <v>163</v>
      </c>
      <c r="AH1191" t="s">
        <v>888</v>
      </c>
      <c r="AI1191" t="s">
        <v>674</v>
      </c>
      <c r="AJ1191" t="s">
        <v>166</v>
      </c>
      <c r="AK1191" t="s">
        <v>198</v>
      </c>
      <c r="AL1191" t="s">
        <v>199</v>
      </c>
      <c r="AM1191" t="s">
        <v>200</v>
      </c>
      <c r="AN1191" t="s">
        <v>201</v>
      </c>
      <c r="AO1191" t="s">
        <v>115</v>
      </c>
      <c r="AP1191" t="s">
        <v>3570</v>
      </c>
      <c r="AQ1191" t="s">
        <v>1886</v>
      </c>
      <c r="AR1191" t="s">
        <v>3590</v>
      </c>
      <c r="AS1191" t="s">
        <v>3591</v>
      </c>
      <c r="AT1191" t="s">
        <v>4347</v>
      </c>
      <c r="AU1191" t="s">
        <v>115</v>
      </c>
      <c r="AV1191" t="s">
        <v>115</v>
      </c>
      <c r="AW1191" t="s">
        <v>115</v>
      </c>
      <c r="AX1191" t="s">
        <v>115</v>
      </c>
      <c r="AY1191" t="s">
        <v>115</v>
      </c>
      <c r="AZ1191" t="s">
        <v>413</v>
      </c>
      <c r="BA1191" t="s">
        <v>194</v>
      </c>
      <c r="BB1191" t="s">
        <v>749</v>
      </c>
      <c r="BC1191" t="s">
        <v>750</v>
      </c>
      <c r="BD1191" t="s">
        <v>1454</v>
      </c>
      <c r="BE1191" t="s">
        <v>115</v>
      </c>
      <c r="BF1191" t="s">
        <v>115</v>
      </c>
      <c r="BG1191" t="s">
        <v>115</v>
      </c>
      <c r="BH1191" t="s">
        <v>115</v>
      </c>
      <c r="BI1191" t="s">
        <v>115</v>
      </c>
      <c r="BJ1191" t="s">
        <v>841</v>
      </c>
      <c r="BK1191" t="s">
        <v>940</v>
      </c>
      <c r="BL1191" t="s">
        <v>2536</v>
      </c>
      <c r="BM1191" t="s">
        <v>2537</v>
      </c>
      <c r="BN1191" t="s">
        <v>201</v>
      </c>
      <c r="BO1191" t="s">
        <v>115</v>
      </c>
      <c r="BP1191" t="s">
        <v>115</v>
      </c>
      <c r="BQ1191" t="s">
        <v>115</v>
      </c>
      <c r="BR1191" t="s">
        <v>115</v>
      </c>
      <c r="BS1191" t="s">
        <v>115</v>
      </c>
      <c r="BT1191" t="s">
        <v>115</v>
      </c>
      <c r="BU1191" t="s">
        <v>115</v>
      </c>
      <c r="BV1191" t="s">
        <v>115</v>
      </c>
      <c r="BW1191" t="s">
        <v>115</v>
      </c>
      <c r="BX1191" t="s">
        <v>115</v>
      </c>
      <c r="BY1191" t="s">
        <v>127</v>
      </c>
      <c r="BZ1191" t="s">
        <v>127</v>
      </c>
      <c r="CA1191" t="s">
        <v>127</v>
      </c>
      <c r="CB1191" t="s">
        <v>127</v>
      </c>
      <c r="CC1191" t="s">
        <v>127</v>
      </c>
      <c r="CD1191" t="s">
        <v>1998</v>
      </c>
      <c r="CE1191" t="s">
        <v>2050</v>
      </c>
      <c r="CF1191" t="s">
        <v>1390</v>
      </c>
      <c r="CG1191" t="s">
        <v>1391</v>
      </c>
      <c r="CH1191" t="s">
        <v>6534</v>
      </c>
      <c r="CI1191" t="s">
        <v>507</v>
      </c>
      <c r="CJ1191" t="s">
        <v>948</v>
      </c>
      <c r="CK1191" t="s">
        <v>1617</v>
      </c>
      <c r="CL1191" t="s">
        <v>1618</v>
      </c>
      <c r="CM1191" t="s">
        <v>7077</v>
      </c>
      <c r="CN1191" t="s">
        <v>632</v>
      </c>
      <c r="CO1191" t="s">
        <v>812</v>
      </c>
      <c r="CP1191" t="s">
        <v>6786</v>
      </c>
      <c r="CQ1191" t="s">
        <v>6787</v>
      </c>
      <c r="CR1191" t="s">
        <v>2191</v>
      </c>
    </row>
    <row r="1192" spans="1:96" x14ac:dyDescent="0.35">
      <c r="A1192" t="s">
        <v>23563</v>
      </c>
      <c r="B1192" t="s">
        <v>179</v>
      </c>
      <c r="C1192" t="s">
        <v>7304</v>
      </c>
      <c r="D1192" t="s">
        <v>13724</v>
      </c>
      <c r="E1192" t="s">
        <v>98</v>
      </c>
      <c r="F1192" t="s">
        <v>99</v>
      </c>
      <c r="G1192" t="s">
        <v>12271</v>
      </c>
      <c r="H1192" t="s">
        <v>2723</v>
      </c>
      <c r="I1192" t="s">
        <v>929</v>
      </c>
      <c r="J1192" t="s">
        <v>930</v>
      </c>
      <c r="K1192" t="s">
        <v>12321</v>
      </c>
      <c r="L1192" t="s">
        <v>5478</v>
      </c>
      <c r="M1192" t="s">
        <v>6352</v>
      </c>
      <c r="N1192" t="s">
        <v>540</v>
      </c>
      <c r="O1192" t="s">
        <v>541</v>
      </c>
      <c r="P1192" t="s">
        <v>5819</v>
      </c>
      <c r="Q1192" t="s">
        <v>6301</v>
      </c>
      <c r="R1192" t="s">
        <v>651</v>
      </c>
      <c r="S1192" t="s">
        <v>2536</v>
      </c>
      <c r="T1192" t="s">
        <v>2537</v>
      </c>
      <c r="U1192" t="s">
        <v>4106</v>
      </c>
      <c r="V1192" t="s">
        <v>115</v>
      </c>
      <c r="W1192" t="s">
        <v>115</v>
      </c>
      <c r="X1192" t="s">
        <v>115</v>
      </c>
      <c r="Y1192" t="s">
        <v>115</v>
      </c>
      <c r="Z1192" t="s">
        <v>115</v>
      </c>
      <c r="AA1192" t="s">
        <v>393</v>
      </c>
      <c r="AB1192" t="s">
        <v>639</v>
      </c>
      <c r="AC1192" t="s">
        <v>520</v>
      </c>
      <c r="AD1192" t="s">
        <v>521</v>
      </c>
      <c r="AE1192" t="s">
        <v>724</v>
      </c>
      <c r="AF1192" t="s">
        <v>387</v>
      </c>
      <c r="AG1192" t="s">
        <v>388</v>
      </c>
      <c r="AH1192" t="s">
        <v>389</v>
      </c>
      <c r="AI1192" t="s">
        <v>390</v>
      </c>
      <c r="AJ1192" t="s">
        <v>519</v>
      </c>
      <c r="AK1192" t="s">
        <v>168</v>
      </c>
      <c r="AL1192" t="s">
        <v>169</v>
      </c>
      <c r="AM1192" t="s">
        <v>170</v>
      </c>
      <c r="AN1192" t="s">
        <v>171</v>
      </c>
      <c r="AO1192" t="s">
        <v>195</v>
      </c>
      <c r="AP1192" t="s">
        <v>1061</v>
      </c>
      <c r="AQ1192" t="s">
        <v>2462</v>
      </c>
      <c r="AR1192" t="s">
        <v>5089</v>
      </c>
      <c r="AS1192" t="s">
        <v>2818</v>
      </c>
      <c r="AT1192" t="s">
        <v>11267</v>
      </c>
      <c r="AU1192" t="s">
        <v>115</v>
      </c>
      <c r="AV1192" t="s">
        <v>115</v>
      </c>
      <c r="AW1192" t="s">
        <v>115</v>
      </c>
      <c r="AX1192" t="s">
        <v>115</v>
      </c>
      <c r="AY1192" t="s">
        <v>115</v>
      </c>
      <c r="AZ1192" t="s">
        <v>246</v>
      </c>
      <c r="BA1192" t="s">
        <v>676</v>
      </c>
      <c r="BB1192" t="s">
        <v>459</v>
      </c>
      <c r="BC1192" t="s">
        <v>345</v>
      </c>
      <c r="BD1192" t="s">
        <v>2256</v>
      </c>
      <c r="BE1192" t="s">
        <v>261</v>
      </c>
      <c r="BF1192" t="s">
        <v>869</v>
      </c>
      <c r="BG1192" t="s">
        <v>2879</v>
      </c>
      <c r="BH1192" t="s">
        <v>2880</v>
      </c>
      <c r="BI1192" t="s">
        <v>13725</v>
      </c>
      <c r="BJ1192" t="s">
        <v>157</v>
      </c>
      <c r="BK1192" t="s">
        <v>984</v>
      </c>
      <c r="BL1192" t="s">
        <v>5769</v>
      </c>
      <c r="BM1192" t="s">
        <v>5770</v>
      </c>
      <c r="BN1192" t="s">
        <v>3011</v>
      </c>
      <c r="BO1192" t="s">
        <v>115</v>
      </c>
      <c r="BP1192" t="s">
        <v>115</v>
      </c>
      <c r="BQ1192" t="s">
        <v>115</v>
      </c>
      <c r="BR1192" t="s">
        <v>115</v>
      </c>
      <c r="BS1192" t="s">
        <v>115</v>
      </c>
      <c r="BT1192" t="s">
        <v>554</v>
      </c>
      <c r="BU1192" t="s">
        <v>554</v>
      </c>
      <c r="BV1192" t="s">
        <v>122</v>
      </c>
      <c r="BW1192" t="s">
        <v>123</v>
      </c>
      <c r="BX1192" t="s">
        <v>1198</v>
      </c>
      <c r="BY1192" t="s">
        <v>188</v>
      </c>
      <c r="BZ1192" t="s">
        <v>188</v>
      </c>
      <c r="CA1192" t="s">
        <v>122</v>
      </c>
      <c r="CB1192" t="s">
        <v>123</v>
      </c>
      <c r="CC1192" t="s">
        <v>426</v>
      </c>
      <c r="CD1192" t="s">
        <v>8729</v>
      </c>
      <c r="CE1192" t="s">
        <v>6210</v>
      </c>
      <c r="CF1192" t="s">
        <v>3543</v>
      </c>
      <c r="CG1192" t="s">
        <v>3544</v>
      </c>
      <c r="CH1192" t="s">
        <v>13726</v>
      </c>
      <c r="CI1192" t="s">
        <v>127</v>
      </c>
      <c r="CJ1192" t="s">
        <v>127</v>
      </c>
      <c r="CK1192" t="s">
        <v>127</v>
      </c>
      <c r="CL1192" t="s">
        <v>127</v>
      </c>
      <c r="CM1192" t="s">
        <v>127</v>
      </c>
      <c r="CN1192" t="s">
        <v>715</v>
      </c>
      <c r="CO1192" t="s">
        <v>760</v>
      </c>
      <c r="CP1192" t="s">
        <v>5067</v>
      </c>
      <c r="CQ1192" t="s">
        <v>5068</v>
      </c>
      <c r="CR1192" t="s">
        <v>8942</v>
      </c>
    </row>
    <row r="1193" spans="1:96" x14ac:dyDescent="0.35">
      <c r="A1193" t="s">
        <v>23564</v>
      </c>
      <c r="B1193" t="s">
        <v>179</v>
      </c>
      <c r="C1193" t="s">
        <v>7304</v>
      </c>
      <c r="D1193" t="s">
        <v>13727</v>
      </c>
      <c r="E1193" t="s">
        <v>98</v>
      </c>
      <c r="F1193" t="s">
        <v>99</v>
      </c>
      <c r="G1193" t="s">
        <v>7635</v>
      </c>
      <c r="H1193" t="s">
        <v>4972</v>
      </c>
      <c r="I1193" t="s">
        <v>2011</v>
      </c>
      <c r="J1193" t="s">
        <v>2012</v>
      </c>
      <c r="K1193" t="s">
        <v>5397</v>
      </c>
      <c r="L1193" t="s">
        <v>1441</v>
      </c>
      <c r="M1193" t="s">
        <v>1741</v>
      </c>
      <c r="N1193" t="s">
        <v>1887</v>
      </c>
      <c r="O1193" t="s">
        <v>1888</v>
      </c>
      <c r="P1193" t="s">
        <v>4336</v>
      </c>
      <c r="Q1193" t="s">
        <v>443</v>
      </c>
      <c r="R1193" t="s">
        <v>101</v>
      </c>
      <c r="S1193" t="s">
        <v>4574</v>
      </c>
      <c r="T1193" t="s">
        <v>4575</v>
      </c>
      <c r="U1193" t="s">
        <v>9321</v>
      </c>
      <c r="V1193" t="s">
        <v>127</v>
      </c>
      <c r="W1193" t="s">
        <v>127</v>
      </c>
      <c r="X1193" t="s">
        <v>127</v>
      </c>
      <c r="Y1193" t="s">
        <v>127</v>
      </c>
      <c r="Z1193" t="s">
        <v>127</v>
      </c>
      <c r="AA1193" t="s">
        <v>115</v>
      </c>
      <c r="AB1193" t="s">
        <v>115</v>
      </c>
      <c r="AC1193" t="s">
        <v>115</v>
      </c>
      <c r="AD1193" t="s">
        <v>115</v>
      </c>
      <c r="AE1193" t="s">
        <v>115</v>
      </c>
      <c r="AF1193" t="s">
        <v>121</v>
      </c>
      <c r="AG1193" t="s">
        <v>748</v>
      </c>
      <c r="AH1193" t="s">
        <v>895</v>
      </c>
      <c r="AI1193" t="s">
        <v>896</v>
      </c>
      <c r="AJ1193" t="s">
        <v>4604</v>
      </c>
      <c r="AK1193" t="s">
        <v>115</v>
      </c>
      <c r="AL1193" t="s">
        <v>115</v>
      </c>
      <c r="AM1193" t="s">
        <v>115</v>
      </c>
      <c r="AN1193" t="s">
        <v>115</v>
      </c>
      <c r="AO1193" t="s">
        <v>115</v>
      </c>
      <c r="AP1193" t="s">
        <v>4276</v>
      </c>
      <c r="AQ1193" t="s">
        <v>2321</v>
      </c>
      <c r="AR1193" t="s">
        <v>1314</v>
      </c>
      <c r="AS1193" t="s">
        <v>1315</v>
      </c>
      <c r="AT1193" t="s">
        <v>13728</v>
      </c>
      <c r="AU1193" t="s">
        <v>127</v>
      </c>
      <c r="AV1193" t="s">
        <v>127</v>
      </c>
      <c r="AW1193" t="s">
        <v>127</v>
      </c>
      <c r="AX1193" t="s">
        <v>127</v>
      </c>
      <c r="AY1193" t="s">
        <v>127</v>
      </c>
      <c r="AZ1193" t="s">
        <v>115</v>
      </c>
      <c r="BA1193" t="s">
        <v>115</v>
      </c>
      <c r="BB1193" t="s">
        <v>115</v>
      </c>
      <c r="BC1193" t="s">
        <v>115</v>
      </c>
      <c r="BD1193" t="s">
        <v>115</v>
      </c>
      <c r="BE1193" t="s">
        <v>246</v>
      </c>
      <c r="BF1193" t="s">
        <v>246</v>
      </c>
      <c r="BG1193" t="s">
        <v>122</v>
      </c>
      <c r="BH1193" t="s">
        <v>123</v>
      </c>
      <c r="BI1193" t="s">
        <v>3847</v>
      </c>
      <c r="BJ1193" t="s">
        <v>378</v>
      </c>
      <c r="BK1193" t="s">
        <v>617</v>
      </c>
      <c r="BL1193" t="s">
        <v>1360</v>
      </c>
      <c r="BM1193" t="s">
        <v>1361</v>
      </c>
      <c r="BN1193" t="s">
        <v>123</v>
      </c>
      <c r="BO1193" t="s">
        <v>115</v>
      </c>
      <c r="BP1193" t="s">
        <v>115</v>
      </c>
      <c r="BQ1193" t="s">
        <v>115</v>
      </c>
      <c r="BR1193" t="s">
        <v>115</v>
      </c>
      <c r="BS1193" t="s">
        <v>115</v>
      </c>
      <c r="BT1193" t="s">
        <v>116</v>
      </c>
      <c r="BU1193" t="s">
        <v>729</v>
      </c>
      <c r="BV1193" t="s">
        <v>1547</v>
      </c>
      <c r="BW1193" t="s">
        <v>1548</v>
      </c>
      <c r="BX1193" t="s">
        <v>437</v>
      </c>
      <c r="BY1193" t="s">
        <v>115</v>
      </c>
      <c r="BZ1193" t="s">
        <v>115</v>
      </c>
      <c r="CA1193" t="s">
        <v>115</v>
      </c>
      <c r="CB1193" t="s">
        <v>115</v>
      </c>
      <c r="CC1193" t="s">
        <v>115</v>
      </c>
      <c r="CD1193" t="s">
        <v>611</v>
      </c>
      <c r="CE1193" t="s">
        <v>2202</v>
      </c>
      <c r="CF1193" t="s">
        <v>2421</v>
      </c>
      <c r="CG1193" t="s">
        <v>2422</v>
      </c>
      <c r="CH1193" t="s">
        <v>13576</v>
      </c>
      <c r="CI1193" t="s">
        <v>127</v>
      </c>
      <c r="CJ1193" t="s">
        <v>127</v>
      </c>
      <c r="CK1193" t="s">
        <v>127</v>
      </c>
      <c r="CL1193" t="s">
        <v>127</v>
      </c>
      <c r="CM1193" t="s">
        <v>127</v>
      </c>
      <c r="CN1193" t="s">
        <v>504</v>
      </c>
      <c r="CO1193" t="s">
        <v>543</v>
      </c>
      <c r="CP1193" t="s">
        <v>880</v>
      </c>
      <c r="CQ1193" t="s">
        <v>881</v>
      </c>
      <c r="CR1193" t="s">
        <v>1970</v>
      </c>
    </row>
    <row r="1194" spans="1:96" x14ac:dyDescent="0.35">
      <c r="A1194" t="s">
        <v>23565</v>
      </c>
      <c r="B1194" t="s">
        <v>179</v>
      </c>
      <c r="C1194" t="s">
        <v>10990</v>
      </c>
      <c r="D1194" t="s">
        <v>13729</v>
      </c>
      <c r="E1194" t="s">
        <v>98</v>
      </c>
      <c r="F1194" t="s">
        <v>99</v>
      </c>
      <c r="G1194" t="s">
        <v>565</v>
      </c>
      <c r="H1194" t="s">
        <v>285</v>
      </c>
      <c r="I1194" t="s">
        <v>1689</v>
      </c>
      <c r="J1194" t="s">
        <v>1690</v>
      </c>
      <c r="K1194" t="s">
        <v>3056</v>
      </c>
      <c r="L1194" t="s">
        <v>503</v>
      </c>
      <c r="M1194" t="s">
        <v>504</v>
      </c>
      <c r="N1194" t="s">
        <v>459</v>
      </c>
      <c r="O1194" t="s">
        <v>345</v>
      </c>
      <c r="P1194" t="s">
        <v>6247</v>
      </c>
      <c r="Q1194" t="s">
        <v>298</v>
      </c>
      <c r="R1194" t="s">
        <v>298</v>
      </c>
      <c r="S1194" t="s">
        <v>122</v>
      </c>
      <c r="T1194" t="s">
        <v>123</v>
      </c>
      <c r="U1194" t="s">
        <v>13730</v>
      </c>
      <c r="V1194" t="s">
        <v>115</v>
      </c>
      <c r="W1194" t="s">
        <v>115</v>
      </c>
      <c r="X1194" t="s">
        <v>115</v>
      </c>
      <c r="Y1194" t="s">
        <v>115</v>
      </c>
      <c r="Z1194" t="s">
        <v>115</v>
      </c>
      <c r="AA1194" t="s">
        <v>115</v>
      </c>
      <c r="AB1194" t="s">
        <v>115</v>
      </c>
      <c r="AC1194" t="s">
        <v>115</v>
      </c>
      <c r="AD1194" t="s">
        <v>115</v>
      </c>
      <c r="AE1194" t="s">
        <v>115</v>
      </c>
      <c r="AF1194" t="s">
        <v>127</v>
      </c>
      <c r="AG1194" t="s">
        <v>127</v>
      </c>
      <c r="AH1194" t="s">
        <v>127</v>
      </c>
      <c r="AI1194" t="s">
        <v>127</v>
      </c>
      <c r="AJ1194" t="s">
        <v>127</v>
      </c>
      <c r="AK1194" t="s">
        <v>115</v>
      </c>
      <c r="AL1194" t="s">
        <v>115</v>
      </c>
      <c r="AM1194" t="s">
        <v>115</v>
      </c>
      <c r="AN1194" t="s">
        <v>115</v>
      </c>
      <c r="AO1194" t="s">
        <v>115</v>
      </c>
      <c r="AP1194" t="s">
        <v>735</v>
      </c>
      <c r="AQ1194" t="s">
        <v>150</v>
      </c>
      <c r="AR1194" t="s">
        <v>2587</v>
      </c>
      <c r="AS1194" t="s">
        <v>2588</v>
      </c>
      <c r="AT1194" t="s">
        <v>12738</v>
      </c>
      <c r="AU1194" t="s">
        <v>127</v>
      </c>
      <c r="AV1194" t="s">
        <v>127</v>
      </c>
      <c r="AW1194" t="s">
        <v>127</v>
      </c>
      <c r="AX1194" t="s">
        <v>127</v>
      </c>
      <c r="AY1194" t="s">
        <v>127</v>
      </c>
      <c r="AZ1194" t="s">
        <v>115</v>
      </c>
      <c r="BA1194" t="s">
        <v>115</v>
      </c>
      <c r="BB1194" t="s">
        <v>115</v>
      </c>
      <c r="BC1194" t="s">
        <v>115</v>
      </c>
      <c r="BD1194" t="s">
        <v>115</v>
      </c>
      <c r="BE1194" t="s">
        <v>115</v>
      </c>
      <c r="BF1194" t="s">
        <v>115</v>
      </c>
      <c r="BG1194" t="s">
        <v>115</v>
      </c>
      <c r="BH1194" t="s">
        <v>115</v>
      </c>
      <c r="BI1194" t="s">
        <v>115</v>
      </c>
      <c r="BJ1194" t="s">
        <v>533</v>
      </c>
      <c r="BK1194" t="s">
        <v>533</v>
      </c>
      <c r="BL1194" t="s">
        <v>122</v>
      </c>
      <c r="BM1194" t="s">
        <v>123</v>
      </c>
      <c r="BN1194" t="s">
        <v>201</v>
      </c>
      <c r="BO1194" t="s">
        <v>115</v>
      </c>
      <c r="BP1194" t="s">
        <v>115</v>
      </c>
      <c r="BQ1194" t="s">
        <v>115</v>
      </c>
      <c r="BR1194" t="s">
        <v>115</v>
      </c>
      <c r="BS1194" t="s">
        <v>115</v>
      </c>
      <c r="BT1194" t="s">
        <v>162</v>
      </c>
      <c r="BU1194" t="s">
        <v>162</v>
      </c>
      <c r="BV1194" t="s">
        <v>122</v>
      </c>
      <c r="BW1194" t="s">
        <v>123</v>
      </c>
      <c r="BX1194" t="s">
        <v>1275</v>
      </c>
      <c r="BY1194" t="s">
        <v>115</v>
      </c>
      <c r="BZ1194" t="s">
        <v>115</v>
      </c>
      <c r="CA1194" t="s">
        <v>115</v>
      </c>
      <c r="CB1194" t="s">
        <v>115</v>
      </c>
      <c r="CC1194" t="s">
        <v>115</v>
      </c>
      <c r="CD1194" t="s">
        <v>962</v>
      </c>
      <c r="CE1194" t="s">
        <v>962</v>
      </c>
      <c r="CF1194" t="s">
        <v>122</v>
      </c>
      <c r="CG1194" t="s">
        <v>123</v>
      </c>
      <c r="CH1194" t="s">
        <v>7879</v>
      </c>
      <c r="CI1194" t="s">
        <v>127</v>
      </c>
      <c r="CJ1194" t="s">
        <v>127</v>
      </c>
      <c r="CK1194" t="s">
        <v>127</v>
      </c>
      <c r="CL1194" t="s">
        <v>127</v>
      </c>
      <c r="CM1194" t="s">
        <v>127</v>
      </c>
      <c r="CN1194" t="s">
        <v>168</v>
      </c>
      <c r="CO1194" t="s">
        <v>168</v>
      </c>
      <c r="CP1194" t="s">
        <v>122</v>
      </c>
      <c r="CQ1194" t="s">
        <v>123</v>
      </c>
      <c r="CR1194" t="s">
        <v>576</v>
      </c>
    </row>
    <row r="1195" spans="1:96" x14ac:dyDescent="0.35">
      <c r="A1195" t="s">
        <v>23566</v>
      </c>
      <c r="B1195" t="s">
        <v>199</v>
      </c>
      <c r="C1195" t="s">
        <v>1545</v>
      </c>
      <c r="D1195" t="s">
        <v>7160</v>
      </c>
      <c r="E1195" t="s">
        <v>98</v>
      </c>
      <c r="F1195" t="s">
        <v>99</v>
      </c>
      <c r="G1195" t="s">
        <v>4017</v>
      </c>
      <c r="H1195" t="s">
        <v>3062</v>
      </c>
      <c r="I1195" t="s">
        <v>1693</v>
      </c>
      <c r="J1195" t="s">
        <v>1694</v>
      </c>
      <c r="K1195" t="s">
        <v>4139</v>
      </c>
      <c r="L1195" t="s">
        <v>2110</v>
      </c>
      <c r="M1195" t="s">
        <v>564</v>
      </c>
      <c r="N1195" t="s">
        <v>5756</v>
      </c>
      <c r="O1195" t="s">
        <v>5757</v>
      </c>
      <c r="P1195" t="s">
        <v>648</v>
      </c>
      <c r="Q1195" t="s">
        <v>1441</v>
      </c>
      <c r="R1195" t="s">
        <v>833</v>
      </c>
      <c r="S1195" t="s">
        <v>2079</v>
      </c>
      <c r="T1195" t="s">
        <v>2080</v>
      </c>
      <c r="U1195" t="s">
        <v>7161</v>
      </c>
      <c r="V1195" t="s">
        <v>115</v>
      </c>
      <c r="W1195" t="s">
        <v>115</v>
      </c>
      <c r="X1195" t="s">
        <v>115</v>
      </c>
      <c r="Y1195" t="s">
        <v>115</v>
      </c>
      <c r="Z1195" t="s">
        <v>115</v>
      </c>
      <c r="AA1195" t="s">
        <v>503</v>
      </c>
      <c r="AB1195" t="s">
        <v>617</v>
      </c>
      <c r="AC1195" t="s">
        <v>788</v>
      </c>
      <c r="AD1195" t="s">
        <v>789</v>
      </c>
      <c r="AE1195" t="s">
        <v>790</v>
      </c>
      <c r="AF1195" t="s">
        <v>168</v>
      </c>
      <c r="AG1195" t="s">
        <v>168</v>
      </c>
      <c r="AH1195" t="s">
        <v>122</v>
      </c>
      <c r="AI1195" t="s">
        <v>123</v>
      </c>
      <c r="AJ1195" t="s">
        <v>616</v>
      </c>
      <c r="AK1195" t="s">
        <v>115</v>
      </c>
      <c r="AL1195" t="s">
        <v>115</v>
      </c>
      <c r="AM1195" t="s">
        <v>115</v>
      </c>
      <c r="AN1195" t="s">
        <v>115</v>
      </c>
      <c r="AO1195" t="s">
        <v>115</v>
      </c>
      <c r="AP1195" t="s">
        <v>2546</v>
      </c>
      <c r="AQ1195" t="s">
        <v>3520</v>
      </c>
      <c r="AR1195" t="s">
        <v>4270</v>
      </c>
      <c r="AS1195" t="s">
        <v>4271</v>
      </c>
      <c r="AT1195" t="s">
        <v>7162</v>
      </c>
      <c r="AU1195" t="s">
        <v>115</v>
      </c>
      <c r="AV1195" t="s">
        <v>115</v>
      </c>
      <c r="AW1195" t="s">
        <v>115</v>
      </c>
      <c r="AX1195" t="s">
        <v>115</v>
      </c>
      <c r="AY1195" t="s">
        <v>115</v>
      </c>
      <c r="AZ1195" t="s">
        <v>269</v>
      </c>
      <c r="BA1195" t="s">
        <v>198</v>
      </c>
      <c r="BB1195" t="s">
        <v>716</v>
      </c>
      <c r="BC1195" t="s">
        <v>717</v>
      </c>
      <c r="BD1195" t="s">
        <v>887</v>
      </c>
      <c r="BE1195" t="s">
        <v>269</v>
      </c>
      <c r="BF1195" t="s">
        <v>269</v>
      </c>
      <c r="BG1195" t="s">
        <v>122</v>
      </c>
      <c r="BH1195" t="s">
        <v>123</v>
      </c>
      <c r="BI1195" t="s">
        <v>671</v>
      </c>
      <c r="BJ1195" t="s">
        <v>631</v>
      </c>
      <c r="BK1195" t="s">
        <v>378</v>
      </c>
      <c r="BL1195" t="s">
        <v>1941</v>
      </c>
      <c r="BM1195" t="s">
        <v>1942</v>
      </c>
      <c r="BN1195" t="s">
        <v>4679</v>
      </c>
      <c r="BO1195" t="s">
        <v>115</v>
      </c>
      <c r="BP1195" t="s">
        <v>115</v>
      </c>
      <c r="BQ1195" t="s">
        <v>115</v>
      </c>
      <c r="BR1195" t="s">
        <v>115</v>
      </c>
      <c r="BS1195" t="s">
        <v>115</v>
      </c>
      <c r="BT1195" t="s">
        <v>115</v>
      </c>
      <c r="BU1195" t="s">
        <v>115</v>
      </c>
      <c r="BV1195" t="s">
        <v>115</v>
      </c>
      <c r="BW1195" t="s">
        <v>115</v>
      </c>
      <c r="BX1195" t="s">
        <v>115</v>
      </c>
      <c r="BY1195" t="s">
        <v>127</v>
      </c>
      <c r="BZ1195" t="s">
        <v>127</v>
      </c>
      <c r="CA1195" t="s">
        <v>127</v>
      </c>
      <c r="CB1195" t="s">
        <v>127</v>
      </c>
      <c r="CC1195" t="s">
        <v>127</v>
      </c>
      <c r="CD1195" t="s">
        <v>1158</v>
      </c>
      <c r="CE1195" t="s">
        <v>1886</v>
      </c>
      <c r="CF1195" t="s">
        <v>2079</v>
      </c>
      <c r="CG1195" t="s">
        <v>2080</v>
      </c>
      <c r="CH1195" t="s">
        <v>2684</v>
      </c>
      <c r="CI1195" t="s">
        <v>115</v>
      </c>
      <c r="CJ1195" t="s">
        <v>115</v>
      </c>
      <c r="CK1195" t="s">
        <v>115</v>
      </c>
      <c r="CL1195" t="s">
        <v>115</v>
      </c>
      <c r="CM1195" t="s">
        <v>115</v>
      </c>
      <c r="CN1195" t="s">
        <v>631</v>
      </c>
      <c r="CO1195" t="s">
        <v>631</v>
      </c>
      <c r="CP1195" t="s">
        <v>122</v>
      </c>
      <c r="CQ1195" t="s">
        <v>123</v>
      </c>
      <c r="CR1195" t="s">
        <v>3483</v>
      </c>
    </row>
    <row r="1196" spans="1:96" x14ac:dyDescent="0.35">
      <c r="A1196" t="s">
        <v>23567</v>
      </c>
      <c r="B1196" t="s">
        <v>199</v>
      </c>
      <c r="C1196" t="s">
        <v>1545</v>
      </c>
      <c r="D1196" t="s">
        <v>7034</v>
      </c>
      <c r="E1196" t="s">
        <v>98</v>
      </c>
      <c r="F1196" t="s">
        <v>99</v>
      </c>
      <c r="G1196" t="s">
        <v>1531</v>
      </c>
      <c r="H1196" t="s">
        <v>1815</v>
      </c>
      <c r="I1196" t="s">
        <v>2291</v>
      </c>
      <c r="J1196" t="s">
        <v>2292</v>
      </c>
      <c r="K1196" t="s">
        <v>7035</v>
      </c>
      <c r="L1196" t="s">
        <v>1835</v>
      </c>
      <c r="M1196" t="s">
        <v>571</v>
      </c>
      <c r="N1196" t="s">
        <v>1941</v>
      </c>
      <c r="O1196" t="s">
        <v>1942</v>
      </c>
      <c r="P1196" t="s">
        <v>7036</v>
      </c>
      <c r="Q1196" t="s">
        <v>1589</v>
      </c>
      <c r="R1196" t="s">
        <v>1589</v>
      </c>
      <c r="S1196" t="s">
        <v>122</v>
      </c>
      <c r="T1196" t="s">
        <v>123</v>
      </c>
      <c r="U1196" t="s">
        <v>7037</v>
      </c>
      <c r="V1196" t="s">
        <v>115</v>
      </c>
      <c r="W1196" t="s">
        <v>115</v>
      </c>
      <c r="X1196" t="s">
        <v>115</v>
      </c>
      <c r="Y1196" t="s">
        <v>115</v>
      </c>
      <c r="Z1196" t="s">
        <v>115</v>
      </c>
      <c r="AA1196" t="s">
        <v>529</v>
      </c>
      <c r="AB1196" t="s">
        <v>915</v>
      </c>
      <c r="AC1196" t="s">
        <v>4460</v>
      </c>
      <c r="AD1196" t="s">
        <v>4461</v>
      </c>
      <c r="AE1196" t="s">
        <v>2443</v>
      </c>
      <c r="AF1196" t="s">
        <v>198</v>
      </c>
      <c r="AG1196" t="s">
        <v>198</v>
      </c>
      <c r="AH1196" t="s">
        <v>122</v>
      </c>
      <c r="AI1196" t="s">
        <v>123</v>
      </c>
      <c r="AJ1196" t="s">
        <v>2250</v>
      </c>
      <c r="AK1196" t="s">
        <v>115</v>
      </c>
      <c r="AL1196" t="s">
        <v>115</v>
      </c>
      <c r="AM1196" t="s">
        <v>115</v>
      </c>
      <c r="AN1196" t="s">
        <v>115</v>
      </c>
      <c r="AO1196" t="s">
        <v>115</v>
      </c>
      <c r="AP1196" t="s">
        <v>1835</v>
      </c>
      <c r="AQ1196" t="s">
        <v>341</v>
      </c>
      <c r="AR1196" t="s">
        <v>2291</v>
      </c>
      <c r="AS1196" t="s">
        <v>2292</v>
      </c>
      <c r="AT1196" t="s">
        <v>7038</v>
      </c>
      <c r="AU1196" t="s">
        <v>115</v>
      </c>
      <c r="AV1196" t="s">
        <v>115</v>
      </c>
      <c r="AW1196" t="s">
        <v>115</v>
      </c>
      <c r="AX1196" t="s">
        <v>115</v>
      </c>
      <c r="AY1196" t="s">
        <v>115</v>
      </c>
      <c r="AZ1196" t="s">
        <v>115</v>
      </c>
      <c r="BA1196" t="s">
        <v>115</v>
      </c>
      <c r="BB1196" t="s">
        <v>115</v>
      </c>
      <c r="BC1196" t="s">
        <v>115</v>
      </c>
      <c r="BD1196" t="s">
        <v>115</v>
      </c>
      <c r="BE1196" t="s">
        <v>162</v>
      </c>
      <c r="BF1196" t="s">
        <v>162</v>
      </c>
      <c r="BG1196" t="s">
        <v>122</v>
      </c>
      <c r="BH1196" t="s">
        <v>123</v>
      </c>
      <c r="BI1196" t="s">
        <v>793</v>
      </c>
      <c r="BJ1196" t="s">
        <v>534</v>
      </c>
      <c r="BK1196" t="s">
        <v>138</v>
      </c>
      <c r="BL1196" t="s">
        <v>917</v>
      </c>
      <c r="BM1196" t="s">
        <v>918</v>
      </c>
      <c r="BN1196" t="s">
        <v>3959</v>
      </c>
      <c r="BO1196" t="s">
        <v>115</v>
      </c>
      <c r="BP1196" t="s">
        <v>115</v>
      </c>
      <c r="BQ1196" t="s">
        <v>115</v>
      </c>
      <c r="BR1196" t="s">
        <v>115</v>
      </c>
      <c r="BS1196" t="s">
        <v>115</v>
      </c>
      <c r="BT1196" t="s">
        <v>127</v>
      </c>
      <c r="BU1196" t="s">
        <v>127</v>
      </c>
      <c r="BV1196" t="s">
        <v>127</v>
      </c>
      <c r="BW1196" t="s">
        <v>127</v>
      </c>
      <c r="BX1196" t="s">
        <v>127</v>
      </c>
      <c r="BY1196" t="s">
        <v>127</v>
      </c>
      <c r="BZ1196" t="s">
        <v>127</v>
      </c>
      <c r="CA1196" t="s">
        <v>127</v>
      </c>
      <c r="CB1196" t="s">
        <v>127</v>
      </c>
      <c r="CC1196" t="s">
        <v>127</v>
      </c>
      <c r="CD1196" t="s">
        <v>1103</v>
      </c>
      <c r="CE1196" t="s">
        <v>1103</v>
      </c>
      <c r="CF1196" t="s">
        <v>122</v>
      </c>
      <c r="CG1196" t="s">
        <v>123</v>
      </c>
      <c r="CH1196" t="s">
        <v>5621</v>
      </c>
      <c r="CI1196" t="s">
        <v>115</v>
      </c>
      <c r="CJ1196" t="s">
        <v>115</v>
      </c>
      <c r="CK1196" t="s">
        <v>115</v>
      </c>
      <c r="CL1196" t="s">
        <v>115</v>
      </c>
      <c r="CM1196" t="s">
        <v>115</v>
      </c>
      <c r="CN1196" t="s">
        <v>748</v>
      </c>
      <c r="CO1196" t="s">
        <v>231</v>
      </c>
      <c r="CP1196" t="s">
        <v>1220</v>
      </c>
      <c r="CQ1196" t="s">
        <v>1221</v>
      </c>
      <c r="CR1196" t="s">
        <v>4257</v>
      </c>
    </row>
    <row r="1197" spans="1:96" x14ac:dyDescent="0.35">
      <c r="A1197" t="s">
        <v>23568</v>
      </c>
      <c r="B1197" t="s">
        <v>199</v>
      </c>
      <c r="C1197" t="s">
        <v>2299</v>
      </c>
      <c r="D1197" t="s">
        <v>7039</v>
      </c>
      <c r="E1197" t="s">
        <v>98</v>
      </c>
      <c r="F1197" t="s">
        <v>99</v>
      </c>
      <c r="G1197" t="s">
        <v>401</v>
      </c>
      <c r="H1197" t="s">
        <v>178</v>
      </c>
      <c r="I1197" t="s">
        <v>540</v>
      </c>
      <c r="J1197" t="s">
        <v>541</v>
      </c>
      <c r="K1197" t="s">
        <v>415</v>
      </c>
      <c r="L1197" t="s">
        <v>115</v>
      </c>
      <c r="M1197" t="s">
        <v>115</v>
      </c>
      <c r="N1197" t="s">
        <v>115</v>
      </c>
      <c r="O1197" t="s">
        <v>115</v>
      </c>
      <c r="P1197" t="s">
        <v>115</v>
      </c>
      <c r="Q1197" t="s">
        <v>269</v>
      </c>
      <c r="R1197" t="s">
        <v>269</v>
      </c>
      <c r="S1197" t="s">
        <v>122</v>
      </c>
      <c r="T1197" t="s">
        <v>123</v>
      </c>
      <c r="U1197" t="s">
        <v>123</v>
      </c>
      <c r="V1197" t="s">
        <v>127</v>
      </c>
      <c r="W1197" t="s">
        <v>127</v>
      </c>
      <c r="X1197" t="s">
        <v>127</v>
      </c>
      <c r="Y1197" t="s">
        <v>127</v>
      </c>
      <c r="Z1197" t="s">
        <v>127</v>
      </c>
      <c r="AA1197" t="s">
        <v>127</v>
      </c>
      <c r="AB1197" t="s">
        <v>127</v>
      </c>
      <c r="AC1197" t="s">
        <v>127</v>
      </c>
      <c r="AD1197" t="s">
        <v>127</v>
      </c>
      <c r="AE1197" t="s">
        <v>127</v>
      </c>
      <c r="AF1197" t="s">
        <v>127</v>
      </c>
      <c r="AG1197" t="s">
        <v>127</v>
      </c>
      <c r="AH1197" t="s">
        <v>127</v>
      </c>
      <c r="AI1197" t="s">
        <v>127</v>
      </c>
      <c r="AJ1197" t="s">
        <v>127</v>
      </c>
      <c r="AK1197" t="s">
        <v>127</v>
      </c>
      <c r="AL1197" t="s">
        <v>127</v>
      </c>
      <c r="AM1197" t="s">
        <v>127</v>
      </c>
      <c r="AN1197" t="s">
        <v>127</v>
      </c>
      <c r="AO1197" t="s">
        <v>127</v>
      </c>
      <c r="AP1197" t="s">
        <v>178</v>
      </c>
      <c r="AQ1197" t="s">
        <v>179</v>
      </c>
      <c r="AR1197" t="s">
        <v>180</v>
      </c>
      <c r="AS1197" t="s">
        <v>181</v>
      </c>
      <c r="AT1197" t="s">
        <v>395</v>
      </c>
      <c r="AU1197" t="s">
        <v>127</v>
      </c>
      <c r="AV1197" t="s">
        <v>127</v>
      </c>
      <c r="AW1197" t="s">
        <v>127</v>
      </c>
      <c r="AX1197" t="s">
        <v>127</v>
      </c>
      <c r="AY1197" t="s">
        <v>127</v>
      </c>
      <c r="AZ1197" t="s">
        <v>127</v>
      </c>
      <c r="BA1197" t="s">
        <v>127</v>
      </c>
      <c r="BB1197" t="s">
        <v>127</v>
      </c>
      <c r="BC1197" t="s">
        <v>127</v>
      </c>
      <c r="BD1197" t="s">
        <v>127</v>
      </c>
      <c r="BE1197" t="s">
        <v>115</v>
      </c>
      <c r="BF1197" t="s">
        <v>115</v>
      </c>
      <c r="BG1197" t="s">
        <v>115</v>
      </c>
      <c r="BH1197" t="s">
        <v>115</v>
      </c>
      <c r="BI1197" t="s">
        <v>115</v>
      </c>
      <c r="BJ1197" t="s">
        <v>115</v>
      </c>
      <c r="BK1197" t="s">
        <v>115</v>
      </c>
      <c r="BL1197" t="s">
        <v>115</v>
      </c>
      <c r="BM1197" t="s">
        <v>115</v>
      </c>
      <c r="BN1197" t="s">
        <v>115</v>
      </c>
      <c r="BO1197" t="s">
        <v>127</v>
      </c>
      <c r="BP1197" t="s">
        <v>127</v>
      </c>
      <c r="BQ1197" t="s">
        <v>127</v>
      </c>
      <c r="BR1197" t="s">
        <v>127</v>
      </c>
      <c r="BS1197" t="s">
        <v>127</v>
      </c>
      <c r="BT1197" t="s">
        <v>115</v>
      </c>
      <c r="BU1197" t="s">
        <v>115</v>
      </c>
      <c r="BV1197" t="s">
        <v>115</v>
      </c>
      <c r="BW1197" t="s">
        <v>115</v>
      </c>
      <c r="BX1197" t="s">
        <v>115</v>
      </c>
      <c r="BY1197" t="s">
        <v>127</v>
      </c>
      <c r="BZ1197" t="s">
        <v>127</v>
      </c>
      <c r="CA1197" t="s">
        <v>127</v>
      </c>
      <c r="CB1197" t="s">
        <v>127</v>
      </c>
      <c r="CC1197" t="s">
        <v>127</v>
      </c>
      <c r="CD1197" t="s">
        <v>423</v>
      </c>
      <c r="CE1197" t="s">
        <v>162</v>
      </c>
      <c r="CF1197" t="s">
        <v>424</v>
      </c>
      <c r="CG1197" t="s">
        <v>425</v>
      </c>
      <c r="CH1197" t="s">
        <v>576</v>
      </c>
      <c r="CI1197" t="s">
        <v>127</v>
      </c>
      <c r="CJ1197" t="s">
        <v>127</v>
      </c>
      <c r="CK1197" t="s">
        <v>127</v>
      </c>
      <c r="CL1197" t="s">
        <v>127</v>
      </c>
      <c r="CM1197" t="s">
        <v>127</v>
      </c>
      <c r="CN1197" t="s">
        <v>115</v>
      </c>
      <c r="CO1197" t="s">
        <v>115</v>
      </c>
      <c r="CP1197" t="s">
        <v>115</v>
      </c>
      <c r="CQ1197" t="s">
        <v>115</v>
      </c>
      <c r="CR1197" t="s">
        <v>115</v>
      </c>
    </row>
    <row r="1198" spans="1:96" x14ac:dyDescent="0.35">
      <c r="A1198" t="s">
        <v>23569</v>
      </c>
      <c r="B1198" t="s">
        <v>199</v>
      </c>
      <c r="C1198" t="s">
        <v>7040</v>
      </c>
      <c r="D1198" t="s">
        <v>7041</v>
      </c>
      <c r="E1198" t="s">
        <v>98</v>
      </c>
      <c r="F1198" t="s">
        <v>99</v>
      </c>
      <c r="G1198" t="s">
        <v>2479</v>
      </c>
      <c r="H1198" t="s">
        <v>556</v>
      </c>
      <c r="I1198" t="s">
        <v>1337</v>
      </c>
      <c r="J1198" t="s">
        <v>1338</v>
      </c>
      <c r="K1198" t="s">
        <v>6238</v>
      </c>
      <c r="L1198" t="s">
        <v>257</v>
      </c>
      <c r="M1198" t="s">
        <v>1805</v>
      </c>
      <c r="N1198" t="s">
        <v>3068</v>
      </c>
      <c r="O1198" t="s">
        <v>3069</v>
      </c>
      <c r="P1198" t="s">
        <v>2603</v>
      </c>
      <c r="Q1198" t="s">
        <v>373</v>
      </c>
      <c r="R1198" t="s">
        <v>605</v>
      </c>
      <c r="S1198" t="s">
        <v>477</v>
      </c>
      <c r="T1198" t="s">
        <v>478</v>
      </c>
      <c r="U1198" t="s">
        <v>2087</v>
      </c>
      <c r="V1198" t="s">
        <v>115</v>
      </c>
      <c r="W1198" t="s">
        <v>115</v>
      </c>
      <c r="X1198" t="s">
        <v>115</v>
      </c>
      <c r="Y1198" t="s">
        <v>115</v>
      </c>
      <c r="Z1198" t="s">
        <v>115</v>
      </c>
      <c r="AA1198" t="s">
        <v>115</v>
      </c>
      <c r="AB1198" t="s">
        <v>115</v>
      </c>
      <c r="AC1198" t="s">
        <v>115</v>
      </c>
      <c r="AD1198" t="s">
        <v>115</v>
      </c>
      <c r="AE1198" t="s">
        <v>115</v>
      </c>
      <c r="AF1198" t="s">
        <v>163</v>
      </c>
      <c r="AG1198" t="s">
        <v>163</v>
      </c>
      <c r="AH1198" t="s">
        <v>122</v>
      </c>
      <c r="AI1198" t="s">
        <v>123</v>
      </c>
      <c r="AJ1198" t="s">
        <v>166</v>
      </c>
      <c r="AK1198" t="s">
        <v>127</v>
      </c>
      <c r="AL1198" t="s">
        <v>127</v>
      </c>
      <c r="AM1198" t="s">
        <v>127</v>
      </c>
      <c r="AN1198" t="s">
        <v>127</v>
      </c>
      <c r="AO1198" t="s">
        <v>127</v>
      </c>
      <c r="AP1198" t="s">
        <v>3520</v>
      </c>
      <c r="AQ1198" t="s">
        <v>1816</v>
      </c>
      <c r="AR1198" t="s">
        <v>1910</v>
      </c>
      <c r="AS1198" t="s">
        <v>1911</v>
      </c>
      <c r="AT1198" t="s">
        <v>3967</v>
      </c>
      <c r="AU1198" t="s">
        <v>115</v>
      </c>
      <c r="AV1198" t="s">
        <v>115</v>
      </c>
      <c r="AW1198" t="s">
        <v>115</v>
      </c>
      <c r="AX1198" t="s">
        <v>115</v>
      </c>
      <c r="AY1198" t="s">
        <v>115</v>
      </c>
      <c r="AZ1198" t="s">
        <v>188</v>
      </c>
      <c r="BA1198" t="s">
        <v>401</v>
      </c>
      <c r="BB1198" t="s">
        <v>402</v>
      </c>
      <c r="BC1198" t="s">
        <v>403</v>
      </c>
      <c r="BD1198" t="s">
        <v>518</v>
      </c>
      <c r="BE1198" t="s">
        <v>138</v>
      </c>
      <c r="BF1198" t="s">
        <v>138</v>
      </c>
      <c r="BG1198" t="s">
        <v>122</v>
      </c>
      <c r="BH1198" t="s">
        <v>123</v>
      </c>
      <c r="BI1198" t="s">
        <v>767</v>
      </c>
      <c r="BJ1198" t="s">
        <v>1263</v>
      </c>
      <c r="BK1198" t="s">
        <v>812</v>
      </c>
      <c r="BL1198" t="s">
        <v>2895</v>
      </c>
      <c r="BM1198" t="s">
        <v>2896</v>
      </c>
      <c r="BN1198" t="s">
        <v>1311</v>
      </c>
      <c r="BO1198" t="s">
        <v>115</v>
      </c>
      <c r="BP1198" t="s">
        <v>115</v>
      </c>
      <c r="BQ1198" t="s">
        <v>115</v>
      </c>
      <c r="BR1198" t="s">
        <v>115</v>
      </c>
      <c r="BS1198" t="s">
        <v>115</v>
      </c>
      <c r="BT1198" t="s">
        <v>115</v>
      </c>
      <c r="BU1198" t="s">
        <v>115</v>
      </c>
      <c r="BV1198" t="s">
        <v>115</v>
      </c>
      <c r="BW1198" t="s">
        <v>115</v>
      </c>
      <c r="BX1198" t="s">
        <v>115</v>
      </c>
      <c r="BY1198" t="s">
        <v>115</v>
      </c>
      <c r="BZ1198" t="s">
        <v>115</v>
      </c>
      <c r="CA1198" t="s">
        <v>115</v>
      </c>
      <c r="CB1198" t="s">
        <v>115</v>
      </c>
      <c r="CC1198" t="s">
        <v>115</v>
      </c>
      <c r="CD1198" t="s">
        <v>977</v>
      </c>
      <c r="CE1198" t="s">
        <v>2395</v>
      </c>
      <c r="CF1198" t="s">
        <v>2449</v>
      </c>
      <c r="CG1198" t="s">
        <v>2450</v>
      </c>
      <c r="CH1198" t="s">
        <v>1774</v>
      </c>
      <c r="CI1198" t="s">
        <v>115</v>
      </c>
      <c r="CJ1198" t="s">
        <v>115</v>
      </c>
      <c r="CK1198" t="s">
        <v>115</v>
      </c>
      <c r="CL1198" t="s">
        <v>115</v>
      </c>
      <c r="CM1198" t="s">
        <v>115</v>
      </c>
      <c r="CN1198" t="s">
        <v>748</v>
      </c>
      <c r="CO1198" t="s">
        <v>748</v>
      </c>
      <c r="CP1198" t="s">
        <v>122</v>
      </c>
      <c r="CQ1198" t="s">
        <v>123</v>
      </c>
      <c r="CR1198" t="s">
        <v>717</v>
      </c>
    </row>
    <row r="1199" spans="1:96" x14ac:dyDescent="0.35">
      <c r="A1199" t="s">
        <v>23570</v>
      </c>
      <c r="B1199" t="s">
        <v>199</v>
      </c>
      <c r="C1199" t="s">
        <v>5018</v>
      </c>
      <c r="D1199" t="s">
        <v>7042</v>
      </c>
      <c r="E1199" t="s">
        <v>98</v>
      </c>
      <c r="F1199" t="s">
        <v>99</v>
      </c>
      <c r="G1199" t="s">
        <v>735</v>
      </c>
      <c r="H1199" t="s">
        <v>735</v>
      </c>
      <c r="I1199" t="s">
        <v>122</v>
      </c>
      <c r="J1199" t="s">
        <v>123</v>
      </c>
      <c r="K1199" t="s">
        <v>7043</v>
      </c>
      <c r="L1199" t="s">
        <v>550</v>
      </c>
      <c r="M1199" t="s">
        <v>550</v>
      </c>
      <c r="N1199" t="s">
        <v>122</v>
      </c>
      <c r="O1199" t="s">
        <v>123</v>
      </c>
      <c r="P1199" t="s">
        <v>132</v>
      </c>
      <c r="Q1199" t="s">
        <v>504</v>
      </c>
      <c r="R1199" t="s">
        <v>504</v>
      </c>
      <c r="S1199" t="s">
        <v>122</v>
      </c>
      <c r="T1199" t="s">
        <v>123</v>
      </c>
      <c r="U1199" t="s">
        <v>6716</v>
      </c>
      <c r="V1199" t="s">
        <v>127</v>
      </c>
      <c r="W1199" t="s">
        <v>127</v>
      </c>
      <c r="X1199" t="s">
        <v>127</v>
      </c>
      <c r="Y1199" t="s">
        <v>127</v>
      </c>
      <c r="Z1199" t="s">
        <v>127</v>
      </c>
      <c r="AA1199" t="s">
        <v>115</v>
      </c>
      <c r="AB1199" t="s">
        <v>115</v>
      </c>
      <c r="AC1199" t="s">
        <v>115</v>
      </c>
      <c r="AD1199" t="s">
        <v>115</v>
      </c>
      <c r="AE1199" t="s">
        <v>115</v>
      </c>
      <c r="AF1199" t="s">
        <v>127</v>
      </c>
      <c r="AG1199" t="s">
        <v>127</v>
      </c>
      <c r="AH1199" t="s">
        <v>127</v>
      </c>
      <c r="AI1199" t="s">
        <v>127</v>
      </c>
      <c r="AJ1199" t="s">
        <v>127</v>
      </c>
      <c r="AK1199" t="s">
        <v>127</v>
      </c>
      <c r="AL1199" t="s">
        <v>127</v>
      </c>
      <c r="AM1199" t="s">
        <v>127</v>
      </c>
      <c r="AN1199" t="s">
        <v>127</v>
      </c>
      <c r="AO1199" t="s">
        <v>127</v>
      </c>
      <c r="AP1199" t="s">
        <v>715</v>
      </c>
      <c r="AQ1199" t="s">
        <v>715</v>
      </c>
      <c r="AR1199" t="s">
        <v>122</v>
      </c>
      <c r="AS1199" t="s">
        <v>123</v>
      </c>
      <c r="AT1199" t="s">
        <v>3083</v>
      </c>
      <c r="AU1199" t="s">
        <v>127</v>
      </c>
      <c r="AV1199" t="s">
        <v>127</v>
      </c>
      <c r="AW1199" t="s">
        <v>127</v>
      </c>
      <c r="AX1199" t="s">
        <v>127</v>
      </c>
      <c r="AY1199" t="s">
        <v>127</v>
      </c>
      <c r="AZ1199" t="s">
        <v>127</v>
      </c>
      <c r="BA1199" t="s">
        <v>127</v>
      </c>
      <c r="BB1199" t="s">
        <v>127</v>
      </c>
      <c r="BC1199" t="s">
        <v>127</v>
      </c>
      <c r="BD1199" t="s">
        <v>127</v>
      </c>
      <c r="BE1199" t="s">
        <v>639</v>
      </c>
      <c r="BF1199" t="s">
        <v>639</v>
      </c>
      <c r="BG1199" t="s">
        <v>122</v>
      </c>
      <c r="BH1199" t="s">
        <v>123</v>
      </c>
      <c r="BI1199" t="s">
        <v>793</v>
      </c>
      <c r="BJ1199" t="s">
        <v>748</v>
      </c>
      <c r="BK1199" t="s">
        <v>748</v>
      </c>
      <c r="BL1199" t="s">
        <v>122</v>
      </c>
      <c r="BM1199" t="s">
        <v>123</v>
      </c>
      <c r="BN1199" t="s">
        <v>396</v>
      </c>
      <c r="BO1199" t="s">
        <v>127</v>
      </c>
      <c r="BP1199" t="s">
        <v>127</v>
      </c>
      <c r="BQ1199" t="s">
        <v>127</v>
      </c>
      <c r="BR1199" t="s">
        <v>127</v>
      </c>
      <c r="BS1199" t="s">
        <v>127</v>
      </c>
      <c r="BT1199" t="s">
        <v>115</v>
      </c>
      <c r="BU1199" t="s">
        <v>115</v>
      </c>
      <c r="BV1199" t="s">
        <v>115</v>
      </c>
      <c r="BW1199" t="s">
        <v>115</v>
      </c>
      <c r="BX1199" t="s">
        <v>115</v>
      </c>
      <c r="BY1199" t="s">
        <v>115</v>
      </c>
      <c r="BZ1199" t="s">
        <v>115</v>
      </c>
      <c r="CA1199" t="s">
        <v>115</v>
      </c>
      <c r="CB1199" t="s">
        <v>115</v>
      </c>
      <c r="CC1199" t="s">
        <v>115</v>
      </c>
      <c r="CD1199" t="s">
        <v>730</v>
      </c>
      <c r="CE1199" t="s">
        <v>730</v>
      </c>
      <c r="CF1199" t="s">
        <v>122</v>
      </c>
      <c r="CG1199" t="s">
        <v>123</v>
      </c>
      <c r="CH1199" t="s">
        <v>2936</v>
      </c>
      <c r="CI1199" t="s">
        <v>115</v>
      </c>
      <c r="CJ1199" t="s">
        <v>115</v>
      </c>
      <c r="CK1199" t="s">
        <v>115</v>
      </c>
      <c r="CL1199" t="s">
        <v>115</v>
      </c>
      <c r="CM1199" t="s">
        <v>115</v>
      </c>
      <c r="CN1199" t="s">
        <v>194</v>
      </c>
      <c r="CO1199" t="s">
        <v>194</v>
      </c>
      <c r="CP1199" t="s">
        <v>122</v>
      </c>
      <c r="CQ1199" t="s">
        <v>123</v>
      </c>
      <c r="CR1199" t="s">
        <v>123</v>
      </c>
    </row>
    <row r="1200" spans="1:96" x14ac:dyDescent="0.35">
      <c r="A1200" t="s">
        <v>23571</v>
      </c>
      <c r="B1200" t="s">
        <v>198</v>
      </c>
      <c r="C1200" t="s">
        <v>7044</v>
      </c>
      <c r="D1200" t="s">
        <v>7045</v>
      </c>
      <c r="E1200" t="s">
        <v>98</v>
      </c>
      <c r="F1200" t="s">
        <v>99</v>
      </c>
      <c r="G1200" t="s">
        <v>783</v>
      </c>
      <c r="H1200" t="s">
        <v>746</v>
      </c>
      <c r="I1200" t="s">
        <v>784</v>
      </c>
      <c r="J1200" t="s">
        <v>785</v>
      </c>
      <c r="K1200" t="s">
        <v>7046</v>
      </c>
      <c r="L1200" t="s">
        <v>276</v>
      </c>
      <c r="M1200" t="s">
        <v>419</v>
      </c>
      <c r="N1200" t="s">
        <v>3930</v>
      </c>
      <c r="O1200" t="s">
        <v>3931</v>
      </c>
      <c r="P1200" t="s">
        <v>7047</v>
      </c>
      <c r="Q1200" t="s">
        <v>812</v>
      </c>
      <c r="R1200" t="s">
        <v>133</v>
      </c>
      <c r="S1200" t="s">
        <v>540</v>
      </c>
      <c r="T1200" t="s">
        <v>541</v>
      </c>
      <c r="U1200" t="s">
        <v>7048</v>
      </c>
      <c r="V1200" t="s">
        <v>127</v>
      </c>
      <c r="W1200" t="s">
        <v>127</v>
      </c>
      <c r="X1200" t="s">
        <v>127</v>
      </c>
      <c r="Y1200" t="s">
        <v>127</v>
      </c>
      <c r="Z1200" t="s">
        <v>127</v>
      </c>
      <c r="AA1200" t="s">
        <v>127</v>
      </c>
      <c r="AB1200" t="s">
        <v>127</v>
      </c>
      <c r="AC1200" t="s">
        <v>127</v>
      </c>
      <c r="AD1200" t="s">
        <v>127</v>
      </c>
      <c r="AE1200" t="s">
        <v>127</v>
      </c>
      <c r="AF1200" t="s">
        <v>127</v>
      </c>
      <c r="AG1200" t="s">
        <v>127</v>
      </c>
      <c r="AH1200" t="s">
        <v>127</v>
      </c>
      <c r="AI1200" t="s">
        <v>127</v>
      </c>
      <c r="AJ1200" t="s">
        <v>127</v>
      </c>
      <c r="AK1200" t="s">
        <v>127</v>
      </c>
      <c r="AL1200" t="s">
        <v>127</v>
      </c>
      <c r="AM1200" t="s">
        <v>127</v>
      </c>
      <c r="AN1200" t="s">
        <v>127</v>
      </c>
      <c r="AO1200" t="s">
        <v>127</v>
      </c>
      <c r="AP1200" t="s">
        <v>582</v>
      </c>
      <c r="AQ1200" t="s">
        <v>419</v>
      </c>
      <c r="AR1200" t="s">
        <v>1224</v>
      </c>
      <c r="AS1200" t="s">
        <v>1225</v>
      </c>
      <c r="AT1200" t="s">
        <v>3291</v>
      </c>
      <c r="AU1200" t="s">
        <v>127</v>
      </c>
      <c r="AV1200" t="s">
        <v>127</v>
      </c>
      <c r="AW1200" t="s">
        <v>127</v>
      </c>
      <c r="AX1200" t="s">
        <v>127</v>
      </c>
      <c r="AY1200" t="s">
        <v>127</v>
      </c>
      <c r="AZ1200" t="s">
        <v>115</v>
      </c>
      <c r="BA1200" t="s">
        <v>115</v>
      </c>
      <c r="BB1200" t="s">
        <v>115</v>
      </c>
      <c r="BC1200" t="s">
        <v>115</v>
      </c>
      <c r="BD1200" t="s">
        <v>115</v>
      </c>
      <c r="BE1200" t="s">
        <v>812</v>
      </c>
      <c r="BF1200" t="s">
        <v>134</v>
      </c>
      <c r="BG1200" t="s">
        <v>7049</v>
      </c>
      <c r="BH1200" t="s">
        <v>7050</v>
      </c>
      <c r="BI1200" t="s">
        <v>3252</v>
      </c>
      <c r="BJ1200" t="s">
        <v>115</v>
      </c>
      <c r="BK1200" t="s">
        <v>115</v>
      </c>
      <c r="BL1200" t="s">
        <v>115</v>
      </c>
      <c r="BM1200" t="s">
        <v>115</v>
      </c>
      <c r="BN1200" t="s">
        <v>115</v>
      </c>
      <c r="BO1200" t="s">
        <v>127</v>
      </c>
      <c r="BP1200" t="s">
        <v>127</v>
      </c>
      <c r="BQ1200" t="s">
        <v>127</v>
      </c>
      <c r="BR1200" t="s">
        <v>127</v>
      </c>
      <c r="BS1200" t="s">
        <v>127</v>
      </c>
      <c r="BT1200" t="s">
        <v>127</v>
      </c>
      <c r="BU1200" t="s">
        <v>127</v>
      </c>
      <c r="BV1200" t="s">
        <v>127</v>
      </c>
      <c r="BW1200" t="s">
        <v>127</v>
      </c>
      <c r="BX1200" t="s">
        <v>127</v>
      </c>
      <c r="BY1200" t="s">
        <v>127</v>
      </c>
      <c r="BZ1200" t="s">
        <v>127</v>
      </c>
      <c r="CA1200" t="s">
        <v>127</v>
      </c>
      <c r="CB1200" t="s">
        <v>127</v>
      </c>
      <c r="CC1200" t="s">
        <v>127</v>
      </c>
      <c r="CD1200" t="s">
        <v>346</v>
      </c>
      <c r="CE1200" t="s">
        <v>581</v>
      </c>
      <c r="CF1200" t="s">
        <v>3532</v>
      </c>
      <c r="CG1200" t="s">
        <v>3533</v>
      </c>
      <c r="CH1200" t="s">
        <v>2531</v>
      </c>
      <c r="CI1200" t="s">
        <v>127</v>
      </c>
      <c r="CJ1200" t="s">
        <v>127</v>
      </c>
      <c r="CK1200" t="s">
        <v>127</v>
      </c>
      <c r="CL1200" t="s">
        <v>127</v>
      </c>
      <c r="CM1200" t="s">
        <v>127</v>
      </c>
      <c r="CN1200" t="s">
        <v>423</v>
      </c>
      <c r="CO1200" t="s">
        <v>198</v>
      </c>
      <c r="CP1200" t="s">
        <v>2225</v>
      </c>
      <c r="CQ1200" t="s">
        <v>704</v>
      </c>
      <c r="CR1200" t="s">
        <v>196</v>
      </c>
    </row>
    <row r="1201" spans="1:96" x14ac:dyDescent="0.35">
      <c r="A1201" t="s">
        <v>23572</v>
      </c>
      <c r="B1201" t="s">
        <v>179</v>
      </c>
      <c r="C1201" t="s">
        <v>6992</v>
      </c>
      <c r="D1201" t="s">
        <v>9239</v>
      </c>
      <c r="E1201" t="s">
        <v>98</v>
      </c>
      <c r="F1201" t="s">
        <v>99</v>
      </c>
      <c r="G1201" t="s">
        <v>3238</v>
      </c>
      <c r="H1201" t="s">
        <v>1336</v>
      </c>
      <c r="I1201" t="s">
        <v>2664</v>
      </c>
      <c r="J1201" t="s">
        <v>1467</v>
      </c>
      <c r="K1201" t="s">
        <v>4288</v>
      </c>
      <c r="L1201" t="s">
        <v>513</v>
      </c>
      <c r="M1201" t="s">
        <v>1204</v>
      </c>
      <c r="N1201" t="s">
        <v>2003</v>
      </c>
      <c r="O1201" t="s">
        <v>2004</v>
      </c>
      <c r="P1201" t="s">
        <v>9240</v>
      </c>
      <c r="Q1201" t="s">
        <v>915</v>
      </c>
      <c r="R1201" t="s">
        <v>915</v>
      </c>
      <c r="S1201" t="s">
        <v>122</v>
      </c>
      <c r="T1201" t="s">
        <v>123</v>
      </c>
      <c r="U1201" t="s">
        <v>2105</v>
      </c>
      <c r="V1201" t="s">
        <v>127</v>
      </c>
      <c r="W1201" t="s">
        <v>127</v>
      </c>
      <c r="X1201" t="s">
        <v>127</v>
      </c>
      <c r="Y1201" t="s">
        <v>127</v>
      </c>
      <c r="Z1201" t="s">
        <v>127</v>
      </c>
      <c r="AA1201" t="s">
        <v>115</v>
      </c>
      <c r="AB1201" t="s">
        <v>115</v>
      </c>
      <c r="AC1201" t="s">
        <v>115</v>
      </c>
      <c r="AD1201" t="s">
        <v>115</v>
      </c>
      <c r="AE1201" t="s">
        <v>115</v>
      </c>
      <c r="AF1201" t="s">
        <v>127</v>
      </c>
      <c r="AG1201" t="s">
        <v>127</v>
      </c>
      <c r="AH1201" t="s">
        <v>127</v>
      </c>
      <c r="AI1201" t="s">
        <v>127</v>
      </c>
      <c r="AJ1201" t="s">
        <v>127</v>
      </c>
      <c r="AK1201" t="s">
        <v>115</v>
      </c>
      <c r="AL1201" t="s">
        <v>115</v>
      </c>
      <c r="AM1201" t="s">
        <v>115</v>
      </c>
      <c r="AN1201" t="s">
        <v>115</v>
      </c>
      <c r="AO1201" t="s">
        <v>115</v>
      </c>
      <c r="AP1201" t="s">
        <v>776</v>
      </c>
      <c r="AQ1201" t="s">
        <v>656</v>
      </c>
      <c r="AR1201" t="s">
        <v>4460</v>
      </c>
      <c r="AS1201" t="s">
        <v>4461</v>
      </c>
      <c r="AT1201" t="s">
        <v>9241</v>
      </c>
      <c r="AU1201" t="s">
        <v>127</v>
      </c>
      <c r="AV1201" t="s">
        <v>127</v>
      </c>
      <c r="AW1201" t="s">
        <v>127</v>
      </c>
      <c r="AX1201" t="s">
        <v>127</v>
      </c>
      <c r="AY1201" t="s">
        <v>127</v>
      </c>
      <c r="AZ1201" t="s">
        <v>115</v>
      </c>
      <c r="BA1201" t="s">
        <v>115</v>
      </c>
      <c r="BB1201" t="s">
        <v>115</v>
      </c>
      <c r="BC1201" t="s">
        <v>115</v>
      </c>
      <c r="BD1201" t="s">
        <v>115</v>
      </c>
      <c r="BE1201" t="s">
        <v>115</v>
      </c>
      <c r="BF1201" t="s">
        <v>115</v>
      </c>
      <c r="BG1201" t="s">
        <v>115</v>
      </c>
      <c r="BH1201" t="s">
        <v>115</v>
      </c>
      <c r="BI1201" t="s">
        <v>115</v>
      </c>
      <c r="BJ1201" t="s">
        <v>582</v>
      </c>
      <c r="BK1201" t="s">
        <v>419</v>
      </c>
      <c r="BL1201" t="s">
        <v>1224</v>
      </c>
      <c r="BM1201" t="s">
        <v>1225</v>
      </c>
      <c r="BN1201" t="s">
        <v>766</v>
      </c>
      <c r="BO1201" t="s">
        <v>127</v>
      </c>
      <c r="BP1201" t="s">
        <v>127</v>
      </c>
      <c r="BQ1201" t="s">
        <v>127</v>
      </c>
      <c r="BR1201" t="s">
        <v>127</v>
      </c>
      <c r="BS1201" t="s">
        <v>127</v>
      </c>
      <c r="BT1201" t="s">
        <v>115</v>
      </c>
      <c r="BU1201" t="s">
        <v>115</v>
      </c>
      <c r="BV1201" t="s">
        <v>115</v>
      </c>
      <c r="BW1201" t="s">
        <v>115</v>
      </c>
      <c r="BX1201" t="s">
        <v>115</v>
      </c>
      <c r="BY1201" t="s">
        <v>127</v>
      </c>
      <c r="BZ1201" t="s">
        <v>127</v>
      </c>
      <c r="CA1201" t="s">
        <v>127</v>
      </c>
      <c r="CB1201" t="s">
        <v>127</v>
      </c>
      <c r="CC1201" t="s">
        <v>127</v>
      </c>
      <c r="CD1201" t="s">
        <v>308</v>
      </c>
      <c r="CE1201" t="s">
        <v>1664</v>
      </c>
      <c r="CF1201" t="s">
        <v>2475</v>
      </c>
      <c r="CG1201" t="s">
        <v>2476</v>
      </c>
      <c r="CH1201" t="s">
        <v>9242</v>
      </c>
      <c r="CI1201" t="s">
        <v>127</v>
      </c>
      <c r="CJ1201" t="s">
        <v>127</v>
      </c>
      <c r="CK1201" t="s">
        <v>127</v>
      </c>
      <c r="CL1201" t="s">
        <v>127</v>
      </c>
      <c r="CM1201" t="s">
        <v>127</v>
      </c>
      <c r="CN1201" t="s">
        <v>548</v>
      </c>
      <c r="CO1201" t="s">
        <v>548</v>
      </c>
      <c r="CP1201" t="s">
        <v>122</v>
      </c>
      <c r="CQ1201" t="s">
        <v>123</v>
      </c>
      <c r="CR1201" t="s">
        <v>549</v>
      </c>
    </row>
    <row r="1202" spans="1:96" x14ac:dyDescent="0.35">
      <c r="A1202" t="s">
        <v>23573</v>
      </c>
      <c r="B1202" t="s">
        <v>179</v>
      </c>
      <c r="C1202" t="s">
        <v>6231</v>
      </c>
      <c r="D1202" t="s">
        <v>10897</v>
      </c>
      <c r="E1202" t="s">
        <v>98</v>
      </c>
      <c r="F1202" t="s">
        <v>99</v>
      </c>
      <c r="G1202" t="s">
        <v>3238</v>
      </c>
      <c r="H1202" t="s">
        <v>776</v>
      </c>
      <c r="I1202" t="s">
        <v>1672</v>
      </c>
      <c r="J1202" t="s">
        <v>1673</v>
      </c>
      <c r="K1202" t="s">
        <v>6284</v>
      </c>
      <c r="L1202" t="s">
        <v>299</v>
      </c>
      <c r="M1202" t="s">
        <v>1642</v>
      </c>
      <c r="N1202" t="s">
        <v>1887</v>
      </c>
      <c r="O1202" t="s">
        <v>1888</v>
      </c>
      <c r="P1202" t="s">
        <v>793</v>
      </c>
      <c r="Q1202" t="s">
        <v>730</v>
      </c>
      <c r="R1202" t="s">
        <v>1170</v>
      </c>
      <c r="S1202" t="s">
        <v>2599</v>
      </c>
      <c r="T1202" t="s">
        <v>2600</v>
      </c>
      <c r="U1202" t="s">
        <v>10898</v>
      </c>
      <c r="V1202" t="s">
        <v>127</v>
      </c>
      <c r="W1202" t="s">
        <v>127</v>
      </c>
      <c r="X1202" t="s">
        <v>127</v>
      </c>
      <c r="Y1202" t="s">
        <v>127</v>
      </c>
      <c r="Z1202" t="s">
        <v>127</v>
      </c>
      <c r="AA1202" t="s">
        <v>915</v>
      </c>
      <c r="AB1202" t="s">
        <v>783</v>
      </c>
      <c r="AC1202" t="s">
        <v>347</v>
      </c>
      <c r="AD1202" t="s">
        <v>348</v>
      </c>
      <c r="AE1202" t="s">
        <v>197</v>
      </c>
      <c r="AF1202" t="s">
        <v>127</v>
      </c>
      <c r="AG1202" t="s">
        <v>127</v>
      </c>
      <c r="AH1202" t="s">
        <v>127</v>
      </c>
      <c r="AI1202" t="s">
        <v>127</v>
      </c>
      <c r="AJ1202" t="s">
        <v>127</v>
      </c>
      <c r="AK1202" t="s">
        <v>115</v>
      </c>
      <c r="AL1202" t="s">
        <v>115</v>
      </c>
      <c r="AM1202" t="s">
        <v>115</v>
      </c>
      <c r="AN1202" t="s">
        <v>115</v>
      </c>
      <c r="AO1202" t="s">
        <v>115</v>
      </c>
      <c r="AP1202" t="s">
        <v>2018</v>
      </c>
      <c r="AQ1202" t="s">
        <v>303</v>
      </c>
      <c r="AR1202" t="s">
        <v>3038</v>
      </c>
      <c r="AS1202" t="s">
        <v>3039</v>
      </c>
      <c r="AT1202" t="s">
        <v>7171</v>
      </c>
      <c r="AU1202" t="s">
        <v>127</v>
      </c>
      <c r="AV1202" t="s">
        <v>127</v>
      </c>
      <c r="AW1202" t="s">
        <v>127</v>
      </c>
      <c r="AX1202" t="s">
        <v>127</v>
      </c>
      <c r="AY1202" t="s">
        <v>127</v>
      </c>
      <c r="AZ1202" t="s">
        <v>115</v>
      </c>
      <c r="BA1202" t="s">
        <v>115</v>
      </c>
      <c r="BB1202" t="s">
        <v>115</v>
      </c>
      <c r="BC1202" t="s">
        <v>115</v>
      </c>
      <c r="BD1202" t="s">
        <v>115</v>
      </c>
      <c r="BE1202" t="s">
        <v>127</v>
      </c>
      <c r="BF1202" t="s">
        <v>127</v>
      </c>
      <c r="BG1202" t="s">
        <v>127</v>
      </c>
      <c r="BH1202" t="s">
        <v>127</v>
      </c>
      <c r="BI1202" t="s">
        <v>127</v>
      </c>
      <c r="BJ1202" t="s">
        <v>453</v>
      </c>
      <c r="BK1202" t="s">
        <v>158</v>
      </c>
      <c r="BL1202" t="s">
        <v>2521</v>
      </c>
      <c r="BM1202" t="s">
        <v>2522</v>
      </c>
      <c r="BN1202" t="s">
        <v>2049</v>
      </c>
      <c r="BO1202" t="s">
        <v>127</v>
      </c>
      <c r="BP1202" t="s">
        <v>127</v>
      </c>
      <c r="BQ1202" t="s">
        <v>127</v>
      </c>
      <c r="BR1202" t="s">
        <v>127</v>
      </c>
      <c r="BS1202" t="s">
        <v>127</v>
      </c>
      <c r="BT1202" t="s">
        <v>115</v>
      </c>
      <c r="BU1202" t="s">
        <v>115</v>
      </c>
      <c r="BV1202" t="s">
        <v>115</v>
      </c>
      <c r="BW1202" t="s">
        <v>115</v>
      </c>
      <c r="BX1202" t="s">
        <v>115</v>
      </c>
      <c r="BY1202" t="s">
        <v>127</v>
      </c>
      <c r="BZ1202" t="s">
        <v>127</v>
      </c>
      <c r="CA1202" t="s">
        <v>127</v>
      </c>
      <c r="CB1202" t="s">
        <v>127</v>
      </c>
      <c r="CC1202" t="s">
        <v>127</v>
      </c>
      <c r="CD1202" t="s">
        <v>257</v>
      </c>
      <c r="CE1202" t="s">
        <v>564</v>
      </c>
      <c r="CF1202" t="s">
        <v>756</v>
      </c>
      <c r="CG1202" t="s">
        <v>757</v>
      </c>
      <c r="CH1202" t="s">
        <v>619</v>
      </c>
      <c r="CI1202" t="s">
        <v>127</v>
      </c>
      <c r="CJ1202" t="s">
        <v>127</v>
      </c>
      <c r="CK1202" t="s">
        <v>127</v>
      </c>
      <c r="CL1202" t="s">
        <v>127</v>
      </c>
      <c r="CM1202" t="s">
        <v>127</v>
      </c>
      <c r="CN1202" t="s">
        <v>427</v>
      </c>
      <c r="CO1202" t="s">
        <v>791</v>
      </c>
      <c r="CP1202" t="s">
        <v>164</v>
      </c>
      <c r="CQ1202" t="s">
        <v>165</v>
      </c>
      <c r="CR1202" t="s">
        <v>2102</v>
      </c>
    </row>
    <row r="1203" spans="1:96" x14ac:dyDescent="0.35">
      <c r="A1203" t="s">
        <v>23574</v>
      </c>
      <c r="B1203" t="s">
        <v>179</v>
      </c>
      <c r="C1203" t="s">
        <v>1795</v>
      </c>
      <c r="D1203" t="s">
        <v>10899</v>
      </c>
      <c r="E1203" t="s">
        <v>98</v>
      </c>
      <c r="F1203" t="s">
        <v>99</v>
      </c>
      <c r="G1203" t="s">
        <v>115</v>
      </c>
      <c r="H1203" t="s">
        <v>22375</v>
      </c>
      <c r="I1203" t="s">
        <v>22375</v>
      </c>
      <c r="J1203" t="s">
        <v>22375</v>
      </c>
      <c r="K1203" t="s">
        <v>22375</v>
      </c>
      <c r="L1203" t="s">
        <v>115</v>
      </c>
      <c r="M1203" t="s">
        <v>22375</v>
      </c>
      <c r="N1203" t="s">
        <v>22375</v>
      </c>
      <c r="O1203" t="s">
        <v>22375</v>
      </c>
      <c r="P1203" t="s">
        <v>22375</v>
      </c>
      <c r="Q1203" t="s">
        <v>127</v>
      </c>
      <c r="R1203" t="s">
        <v>127</v>
      </c>
      <c r="S1203" t="s">
        <v>127</v>
      </c>
      <c r="T1203" t="s">
        <v>127</v>
      </c>
      <c r="U1203" t="s">
        <v>127</v>
      </c>
      <c r="V1203" t="s">
        <v>127</v>
      </c>
      <c r="W1203" t="s">
        <v>127</v>
      </c>
      <c r="X1203" t="s">
        <v>127</v>
      </c>
      <c r="Y1203" t="s">
        <v>127</v>
      </c>
      <c r="Z1203" t="s">
        <v>127</v>
      </c>
      <c r="AA1203" t="s">
        <v>127</v>
      </c>
      <c r="AB1203" t="s">
        <v>127</v>
      </c>
      <c r="AC1203" t="s">
        <v>127</v>
      </c>
      <c r="AD1203" t="s">
        <v>127</v>
      </c>
      <c r="AE1203" t="s">
        <v>127</v>
      </c>
      <c r="AF1203" t="s">
        <v>127</v>
      </c>
      <c r="AG1203" t="s">
        <v>127</v>
      </c>
      <c r="AH1203" t="s">
        <v>127</v>
      </c>
      <c r="AI1203" t="s">
        <v>127</v>
      </c>
      <c r="AJ1203" t="s">
        <v>127</v>
      </c>
      <c r="AK1203" t="s">
        <v>127</v>
      </c>
      <c r="AL1203" t="s">
        <v>127</v>
      </c>
      <c r="AM1203" t="s">
        <v>127</v>
      </c>
      <c r="AN1203" t="s">
        <v>127</v>
      </c>
      <c r="AO1203" t="s">
        <v>127</v>
      </c>
      <c r="AP1203" t="s">
        <v>127</v>
      </c>
      <c r="AQ1203" t="s">
        <v>127</v>
      </c>
      <c r="AR1203" t="s">
        <v>127</v>
      </c>
      <c r="AS1203" t="s">
        <v>127</v>
      </c>
      <c r="AT1203" t="s">
        <v>127</v>
      </c>
      <c r="AU1203" t="s">
        <v>127</v>
      </c>
      <c r="AV1203" t="s">
        <v>127</v>
      </c>
      <c r="AW1203" t="s">
        <v>127</v>
      </c>
      <c r="AX1203" t="s">
        <v>127</v>
      </c>
      <c r="AY1203" t="s">
        <v>127</v>
      </c>
      <c r="AZ1203" t="s">
        <v>127</v>
      </c>
      <c r="BA1203" t="s">
        <v>127</v>
      </c>
      <c r="BB1203" t="s">
        <v>127</v>
      </c>
      <c r="BC1203" t="s">
        <v>127</v>
      </c>
      <c r="BD1203" t="s">
        <v>127</v>
      </c>
      <c r="BE1203" t="s">
        <v>115</v>
      </c>
      <c r="BF1203" t="s">
        <v>22375</v>
      </c>
      <c r="BG1203" t="s">
        <v>22375</v>
      </c>
      <c r="BH1203" t="s">
        <v>22375</v>
      </c>
      <c r="BI1203" t="s">
        <v>22375</v>
      </c>
      <c r="BJ1203" t="s">
        <v>127</v>
      </c>
      <c r="BK1203" t="s">
        <v>127</v>
      </c>
      <c r="BL1203" t="s">
        <v>127</v>
      </c>
      <c r="BM1203" t="s">
        <v>127</v>
      </c>
      <c r="BN1203" t="s">
        <v>127</v>
      </c>
      <c r="BO1203" t="s">
        <v>127</v>
      </c>
      <c r="BP1203" t="s">
        <v>127</v>
      </c>
      <c r="BQ1203" t="s">
        <v>127</v>
      </c>
      <c r="BR1203" t="s">
        <v>127</v>
      </c>
      <c r="BS1203" t="s">
        <v>127</v>
      </c>
      <c r="BT1203" t="s">
        <v>127</v>
      </c>
      <c r="BU1203" t="s">
        <v>127</v>
      </c>
      <c r="BV1203" t="s">
        <v>127</v>
      </c>
      <c r="BW1203" t="s">
        <v>127</v>
      </c>
      <c r="BX1203" t="s">
        <v>127</v>
      </c>
      <c r="BY1203" t="s">
        <v>127</v>
      </c>
      <c r="BZ1203" t="s">
        <v>127</v>
      </c>
      <c r="CA1203" t="s">
        <v>127</v>
      </c>
      <c r="CB1203" t="s">
        <v>127</v>
      </c>
      <c r="CC1203" t="s">
        <v>127</v>
      </c>
      <c r="CD1203" t="s">
        <v>127</v>
      </c>
      <c r="CE1203" t="s">
        <v>127</v>
      </c>
      <c r="CF1203" t="s">
        <v>127</v>
      </c>
      <c r="CG1203" t="s">
        <v>127</v>
      </c>
      <c r="CH1203" t="s">
        <v>127</v>
      </c>
      <c r="CI1203" t="s">
        <v>127</v>
      </c>
      <c r="CJ1203" t="s">
        <v>127</v>
      </c>
      <c r="CK1203" t="s">
        <v>127</v>
      </c>
      <c r="CL1203" t="s">
        <v>127</v>
      </c>
      <c r="CM1203" t="s">
        <v>127</v>
      </c>
      <c r="CN1203" t="s">
        <v>127</v>
      </c>
      <c r="CO1203" t="s">
        <v>127</v>
      </c>
      <c r="CP1203" t="s">
        <v>127</v>
      </c>
      <c r="CQ1203" t="s">
        <v>127</v>
      </c>
      <c r="CR1203" t="s">
        <v>127</v>
      </c>
    </row>
    <row r="1204" spans="1:96" x14ac:dyDescent="0.35">
      <c r="A1204" t="s">
        <v>23575</v>
      </c>
      <c r="B1204" t="s">
        <v>688</v>
      </c>
      <c r="C1204" t="s">
        <v>689</v>
      </c>
      <c r="D1204" t="s">
        <v>3953</v>
      </c>
      <c r="E1204" t="s">
        <v>98</v>
      </c>
      <c r="F1204" t="s">
        <v>99</v>
      </c>
      <c r="G1204" t="s">
        <v>791</v>
      </c>
      <c r="H1204" t="s">
        <v>791</v>
      </c>
      <c r="I1204" t="s">
        <v>122</v>
      </c>
      <c r="J1204" t="s">
        <v>123</v>
      </c>
      <c r="K1204" t="s">
        <v>1361</v>
      </c>
      <c r="L1204" t="s">
        <v>115</v>
      </c>
      <c r="M1204" t="s">
        <v>115</v>
      </c>
      <c r="N1204" t="s">
        <v>115</v>
      </c>
      <c r="O1204" t="s">
        <v>115</v>
      </c>
      <c r="P1204" t="s">
        <v>115</v>
      </c>
      <c r="Q1204" t="s">
        <v>194</v>
      </c>
      <c r="R1204" t="s">
        <v>194</v>
      </c>
      <c r="S1204" t="s">
        <v>122</v>
      </c>
      <c r="T1204" t="s">
        <v>123</v>
      </c>
      <c r="U1204" t="s">
        <v>521</v>
      </c>
      <c r="V1204" t="s">
        <v>127</v>
      </c>
      <c r="W1204" t="s">
        <v>127</v>
      </c>
      <c r="X1204" t="s">
        <v>127</v>
      </c>
      <c r="Y1204" t="s">
        <v>127</v>
      </c>
      <c r="Z1204" t="s">
        <v>127</v>
      </c>
      <c r="AA1204" t="s">
        <v>127</v>
      </c>
      <c r="AB1204" t="s">
        <v>127</v>
      </c>
      <c r="AC1204" t="s">
        <v>127</v>
      </c>
      <c r="AD1204" t="s">
        <v>127</v>
      </c>
      <c r="AE1204" t="s">
        <v>127</v>
      </c>
      <c r="AF1204" t="s">
        <v>127</v>
      </c>
      <c r="AG1204" t="s">
        <v>127</v>
      </c>
      <c r="AH1204" t="s">
        <v>127</v>
      </c>
      <c r="AI1204" t="s">
        <v>127</v>
      </c>
      <c r="AJ1204" t="s">
        <v>127</v>
      </c>
      <c r="AK1204" t="s">
        <v>127</v>
      </c>
      <c r="AL1204" t="s">
        <v>127</v>
      </c>
      <c r="AM1204" t="s">
        <v>127</v>
      </c>
      <c r="AN1204" t="s">
        <v>127</v>
      </c>
      <c r="AO1204" t="s">
        <v>127</v>
      </c>
      <c r="AP1204" t="s">
        <v>269</v>
      </c>
      <c r="AQ1204" t="s">
        <v>269</v>
      </c>
      <c r="AR1204" t="s">
        <v>122</v>
      </c>
      <c r="AS1204" t="s">
        <v>123</v>
      </c>
      <c r="AT1204" t="s">
        <v>123</v>
      </c>
      <c r="AU1204" t="s">
        <v>127</v>
      </c>
      <c r="AV1204" t="s">
        <v>127</v>
      </c>
      <c r="AW1204" t="s">
        <v>127</v>
      </c>
      <c r="AX1204" t="s">
        <v>127</v>
      </c>
      <c r="AY1204" t="s">
        <v>127</v>
      </c>
      <c r="AZ1204" t="s">
        <v>115</v>
      </c>
      <c r="BA1204" t="s">
        <v>115</v>
      </c>
      <c r="BB1204" t="s">
        <v>115</v>
      </c>
      <c r="BC1204" t="s">
        <v>115</v>
      </c>
      <c r="BD1204" t="s">
        <v>115</v>
      </c>
      <c r="BE1204" t="s">
        <v>115</v>
      </c>
      <c r="BF1204" t="s">
        <v>115</v>
      </c>
      <c r="BG1204" t="s">
        <v>115</v>
      </c>
      <c r="BH1204" t="s">
        <v>115</v>
      </c>
      <c r="BI1204" t="s">
        <v>115</v>
      </c>
      <c r="BJ1204" t="s">
        <v>115</v>
      </c>
      <c r="BK1204" t="s">
        <v>115</v>
      </c>
      <c r="BL1204" t="s">
        <v>115</v>
      </c>
      <c r="BM1204" t="s">
        <v>115</v>
      </c>
      <c r="BN1204" t="s">
        <v>115</v>
      </c>
      <c r="BO1204" t="s">
        <v>127</v>
      </c>
      <c r="BP1204" t="s">
        <v>127</v>
      </c>
      <c r="BQ1204" t="s">
        <v>127</v>
      </c>
      <c r="BR1204" t="s">
        <v>127</v>
      </c>
      <c r="BS1204" t="s">
        <v>127</v>
      </c>
      <c r="BT1204" t="s">
        <v>115</v>
      </c>
      <c r="BU1204" t="s">
        <v>115</v>
      </c>
      <c r="BV1204" t="s">
        <v>115</v>
      </c>
      <c r="BW1204" t="s">
        <v>115</v>
      </c>
      <c r="BX1204" t="s">
        <v>115</v>
      </c>
      <c r="BY1204" t="s">
        <v>127</v>
      </c>
      <c r="BZ1204" t="s">
        <v>127</v>
      </c>
      <c r="CA1204" t="s">
        <v>127</v>
      </c>
      <c r="CB1204" t="s">
        <v>127</v>
      </c>
      <c r="CC1204" t="s">
        <v>127</v>
      </c>
      <c r="CD1204" t="s">
        <v>554</v>
      </c>
      <c r="CE1204" t="s">
        <v>554</v>
      </c>
      <c r="CF1204" t="s">
        <v>122</v>
      </c>
      <c r="CG1204" t="s">
        <v>123</v>
      </c>
      <c r="CH1204" t="s">
        <v>119</v>
      </c>
      <c r="CI1204" t="s">
        <v>127</v>
      </c>
      <c r="CJ1204" t="s">
        <v>127</v>
      </c>
      <c r="CK1204" t="s">
        <v>127</v>
      </c>
      <c r="CL1204" t="s">
        <v>127</v>
      </c>
      <c r="CM1204" t="s">
        <v>127</v>
      </c>
      <c r="CN1204" t="s">
        <v>791</v>
      </c>
      <c r="CO1204" t="s">
        <v>791</v>
      </c>
      <c r="CP1204" t="s">
        <v>122</v>
      </c>
      <c r="CQ1204" t="s">
        <v>123</v>
      </c>
      <c r="CR1204" t="s">
        <v>1361</v>
      </c>
    </row>
    <row r="1205" spans="1:96" x14ac:dyDescent="0.35">
      <c r="A1205" t="s">
        <v>23576</v>
      </c>
      <c r="B1205" t="s">
        <v>688</v>
      </c>
      <c r="C1205" t="s">
        <v>2653</v>
      </c>
      <c r="D1205" t="s">
        <v>3954</v>
      </c>
      <c r="E1205" t="s">
        <v>98</v>
      </c>
      <c r="F1205" t="s">
        <v>99</v>
      </c>
      <c r="G1205" t="s">
        <v>1894</v>
      </c>
      <c r="H1205" t="s">
        <v>992</v>
      </c>
      <c r="I1205" t="s">
        <v>2771</v>
      </c>
      <c r="J1205" t="s">
        <v>2772</v>
      </c>
      <c r="K1205" t="s">
        <v>1733</v>
      </c>
      <c r="L1205" t="s">
        <v>1016</v>
      </c>
      <c r="M1205" t="s">
        <v>357</v>
      </c>
      <c r="N1205" t="s">
        <v>2385</v>
      </c>
      <c r="O1205" t="s">
        <v>2386</v>
      </c>
      <c r="P1205" t="s">
        <v>3955</v>
      </c>
      <c r="Q1205" t="s">
        <v>2018</v>
      </c>
      <c r="R1205" t="s">
        <v>837</v>
      </c>
      <c r="S1205" t="s">
        <v>3956</v>
      </c>
      <c r="T1205" t="s">
        <v>3957</v>
      </c>
      <c r="U1205" t="s">
        <v>3958</v>
      </c>
      <c r="V1205" t="s">
        <v>115</v>
      </c>
      <c r="W1205" t="s">
        <v>115</v>
      </c>
      <c r="X1205" t="s">
        <v>115</v>
      </c>
      <c r="Y1205" t="s">
        <v>115</v>
      </c>
      <c r="Z1205" t="s">
        <v>115</v>
      </c>
      <c r="AA1205" t="s">
        <v>115</v>
      </c>
      <c r="AB1205" t="s">
        <v>115</v>
      </c>
      <c r="AC1205" t="s">
        <v>115</v>
      </c>
      <c r="AD1205" t="s">
        <v>115</v>
      </c>
      <c r="AE1205" t="s">
        <v>115</v>
      </c>
      <c r="AF1205" t="s">
        <v>127</v>
      </c>
      <c r="AG1205" t="s">
        <v>127</v>
      </c>
      <c r="AH1205" t="s">
        <v>127</v>
      </c>
      <c r="AI1205" t="s">
        <v>127</v>
      </c>
      <c r="AJ1205" t="s">
        <v>127</v>
      </c>
      <c r="AK1205" t="s">
        <v>127</v>
      </c>
      <c r="AL1205" t="s">
        <v>127</v>
      </c>
      <c r="AM1205" t="s">
        <v>127</v>
      </c>
      <c r="AN1205" t="s">
        <v>127</v>
      </c>
      <c r="AO1205" t="s">
        <v>127</v>
      </c>
      <c r="AP1205" t="s">
        <v>533</v>
      </c>
      <c r="AQ1205" t="s">
        <v>138</v>
      </c>
      <c r="AR1205" t="s">
        <v>402</v>
      </c>
      <c r="AS1205" t="s">
        <v>403</v>
      </c>
      <c r="AT1205" t="s">
        <v>3959</v>
      </c>
      <c r="AU1205" t="s">
        <v>127</v>
      </c>
      <c r="AV1205" t="s">
        <v>127</v>
      </c>
      <c r="AW1205" t="s">
        <v>127</v>
      </c>
      <c r="AX1205" t="s">
        <v>127</v>
      </c>
      <c r="AY1205" t="s">
        <v>127</v>
      </c>
      <c r="AZ1205" t="s">
        <v>115</v>
      </c>
      <c r="BA1205" t="s">
        <v>115</v>
      </c>
      <c r="BB1205" t="s">
        <v>115</v>
      </c>
      <c r="BC1205" t="s">
        <v>115</v>
      </c>
      <c r="BD1205" t="s">
        <v>115</v>
      </c>
      <c r="BE1205" t="s">
        <v>948</v>
      </c>
      <c r="BF1205" t="s">
        <v>1457</v>
      </c>
      <c r="BG1205" t="s">
        <v>1538</v>
      </c>
      <c r="BH1205" t="s">
        <v>1539</v>
      </c>
      <c r="BI1205" t="s">
        <v>2078</v>
      </c>
      <c r="BJ1205" t="s">
        <v>162</v>
      </c>
      <c r="BK1205" t="s">
        <v>163</v>
      </c>
      <c r="BL1205" t="s">
        <v>164</v>
      </c>
      <c r="BM1205" t="s">
        <v>165</v>
      </c>
      <c r="BN1205" t="s">
        <v>123</v>
      </c>
      <c r="BO1205" t="s">
        <v>127</v>
      </c>
      <c r="BP1205" t="s">
        <v>127</v>
      </c>
      <c r="BQ1205" t="s">
        <v>127</v>
      </c>
      <c r="BR1205" t="s">
        <v>127</v>
      </c>
      <c r="BS1205" t="s">
        <v>127</v>
      </c>
      <c r="BT1205" t="s">
        <v>115</v>
      </c>
      <c r="BU1205" t="s">
        <v>115</v>
      </c>
      <c r="BV1205" t="s">
        <v>115</v>
      </c>
      <c r="BW1205" t="s">
        <v>115</v>
      </c>
      <c r="BX1205" t="s">
        <v>115</v>
      </c>
      <c r="BY1205" t="s">
        <v>115</v>
      </c>
      <c r="BZ1205" t="s">
        <v>115</v>
      </c>
      <c r="CA1205" t="s">
        <v>115</v>
      </c>
      <c r="CB1205" t="s">
        <v>115</v>
      </c>
      <c r="CC1205" t="s">
        <v>115</v>
      </c>
      <c r="CD1205" t="s">
        <v>312</v>
      </c>
      <c r="CE1205" t="s">
        <v>503</v>
      </c>
      <c r="CF1205" t="s">
        <v>653</v>
      </c>
      <c r="CG1205" t="s">
        <v>654</v>
      </c>
      <c r="CH1205" t="s">
        <v>3456</v>
      </c>
      <c r="CI1205" t="s">
        <v>115</v>
      </c>
      <c r="CJ1205" t="s">
        <v>115</v>
      </c>
      <c r="CK1205" t="s">
        <v>115</v>
      </c>
      <c r="CL1205" t="s">
        <v>115</v>
      </c>
      <c r="CM1205" t="s">
        <v>115</v>
      </c>
      <c r="CN1205" t="s">
        <v>676</v>
      </c>
      <c r="CO1205" t="s">
        <v>117</v>
      </c>
      <c r="CP1205" t="s">
        <v>880</v>
      </c>
      <c r="CQ1205" t="s">
        <v>881</v>
      </c>
      <c r="CR1205" t="s">
        <v>1574</v>
      </c>
    </row>
    <row r="1206" spans="1:96" x14ac:dyDescent="0.35">
      <c r="A1206" t="s">
        <v>23577</v>
      </c>
      <c r="B1206" t="s">
        <v>688</v>
      </c>
      <c r="C1206" t="s">
        <v>2186</v>
      </c>
      <c r="D1206" t="s">
        <v>3960</v>
      </c>
      <c r="E1206" t="s">
        <v>98</v>
      </c>
      <c r="F1206" t="s">
        <v>99</v>
      </c>
      <c r="G1206" t="s">
        <v>2110</v>
      </c>
      <c r="H1206" t="s">
        <v>215</v>
      </c>
      <c r="I1206" t="s">
        <v>2241</v>
      </c>
      <c r="J1206" t="s">
        <v>2242</v>
      </c>
      <c r="K1206" t="s">
        <v>3961</v>
      </c>
      <c r="L1206" t="s">
        <v>409</v>
      </c>
      <c r="M1206" t="s">
        <v>431</v>
      </c>
      <c r="N1206" t="s">
        <v>2489</v>
      </c>
      <c r="O1206" t="s">
        <v>2490</v>
      </c>
      <c r="P1206" t="s">
        <v>2314</v>
      </c>
      <c r="Q1206" t="s">
        <v>746</v>
      </c>
      <c r="R1206" t="s">
        <v>484</v>
      </c>
      <c r="S1206" t="s">
        <v>3626</v>
      </c>
      <c r="T1206" t="s">
        <v>3627</v>
      </c>
      <c r="U1206" t="s">
        <v>3962</v>
      </c>
      <c r="V1206" t="s">
        <v>198</v>
      </c>
      <c r="W1206" t="s">
        <v>199</v>
      </c>
      <c r="X1206" t="s">
        <v>115</v>
      </c>
      <c r="Y1206" t="s">
        <v>201</v>
      </c>
      <c r="Z1206" t="s">
        <v>115</v>
      </c>
      <c r="AA1206" t="s">
        <v>115</v>
      </c>
      <c r="AB1206" t="s">
        <v>115</v>
      </c>
      <c r="AC1206" t="s">
        <v>115</v>
      </c>
      <c r="AD1206" t="s">
        <v>115</v>
      </c>
      <c r="AE1206" t="s">
        <v>115</v>
      </c>
      <c r="AF1206" t="s">
        <v>115</v>
      </c>
      <c r="AG1206" t="s">
        <v>115</v>
      </c>
      <c r="AH1206" t="s">
        <v>115</v>
      </c>
      <c r="AI1206" t="s">
        <v>115</v>
      </c>
      <c r="AJ1206" t="s">
        <v>115</v>
      </c>
      <c r="AK1206" t="s">
        <v>127</v>
      </c>
      <c r="AL1206" t="s">
        <v>127</v>
      </c>
      <c r="AM1206" t="s">
        <v>127</v>
      </c>
      <c r="AN1206" t="s">
        <v>127</v>
      </c>
      <c r="AO1206" t="s">
        <v>127</v>
      </c>
      <c r="AP1206" t="s">
        <v>639</v>
      </c>
      <c r="AQ1206" t="s">
        <v>639</v>
      </c>
      <c r="AR1206" t="s">
        <v>122</v>
      </c>
      <c r="AS1206" t="s">
        <v>123</v>
      </c>
      <c r="AT1206" t="s">
        <v>290</v>
      </c>
      <c r="AU1206" t="s">
        <v>127</v>
      </c>
      <c r="AV1206" t="s">
        <v>127</v>
      </c>
      <c r="AW1206" t="s">
        <v>127</v>
      </c>
      <c r="AX1206" t="s">
        <v>127</v>
      </c>
      <c r="AY1206" t="s">
        <v>127</v>
      </c>
      <c r="AZ1206" t="s">
        <v>245</v>
      </c>
      <c r="BA1206" t="s">
        <v>489</v>
      </c>
      <c r="BB1206" t="s">
        <v>432</v>
      </c>
      <c r="BC1206" t="s">
        <v>433</v>
      </c>
      <c r="BD1206" t="s">
        <v>3460</v>
      </c>
      <c r="BE1206" t="s">
        <v>550</v>
      </c>
      <c r="BF1206" t="s">
        <v>357</v>
      </c>
      <c r="BG1206" t="s">
        <v>424</v>
      </c>
      <c r="BH1206" t="s">
        <v>425</v>
      </c>
      <c r="BI1206" t="s">
        <v>2127</v>
      </c>
      <c r="BJ1206" t="s">
        <v>115</v>
      </c>
      <c r="BK1206" t="s">
        <v>115</v>
      </c>
      <c r="BL1206" t="s">
        <v>115</v>
      </c>
      <c r="BM1206" t="s">
        <v>115</v>
      </c>
      <c r="BN1206" t="s">
        <v>115</v>
      </c>
      <c r="BO1206" t="s">
        <v>115</v>
      </c>
      <c r="BP1206" t="s">
        <v>115</v>
      </c>
      <c r="BQ1206" t="s">
        <v>115</v>
      </c>
      <c r="BR1206" t="s">
        <v>115</v>
      </c>
      <c r="BS1206" t="s">
        <v>115</v>
      </c>
      <c r="BT1206" t="s">
        <v>178</v>
      </c>
      <c r="BU1206" t="s">
        <v>178</v>
      </c>
      <c r="BV1206" t="s">
        <v>122</v>
      </c>
      <c r="BW1206" t="s">
        <v>123</v>
      </c>
      <c r="BX1206" t="s">
        <v>549</v>
      </c>
      <c r="BY1206" t="s">
        <v>115</v>
      </c>
      <c r="BZ1206" t="s">
        <v>115</v>
      </c>
      <c r="CA1206" t="s">
        <v>115</v>
      </c>
      <c r="CB1206" t="s">
        <v>115</v>
      </c>
      <c r="CC1206" t="s">
        <v>115</v>
      </c>
      <c r="CD1206" t="s">
        <v>476</v>
      </c>
      <c r="CE1206" t="s">
        <v>948</v>
      </c>
      <c r="CF1206" t="s">
        <v>970</v>
      </c>
      <c r="CG1206" t="s">
        <v>819</v>
      </c>
      <c r="CH1206" t="s">
        <v>3651</v>
      </c>
      <c r="CI1206" t="s">
        <v>127</v>
      </c>
      <c r="CJ1206" t="s">
        <v>127</v>
      </c>
      <c r="CK1206" t="s">
        <v>127</v>
      </c>
      <c r="CL1206" t="s">
        <v>127</v>
      </c>
      <c r="CM1206" t="s">
        <v>127</v>
      </c>
      <c r="CN1206" t="s">
        <v>116</v>
      </c>
      <c r="CO1206" t="s">
        <v>639</v>
      </c>
      <c r="CP1206" t="s">
        <v>670</v>
      </c>
      <c r="CQ1206" t="s">
        <v>671</v>
      </c>
      <c r="CR1206" t="s">
        <v>290</v>
      </c>
    </row>
    <row r="1207" spans="1:96" x14ac:dyDescent="0.35">
      <c r="A1207" t="s">
        <v>23578</v>
      </c>
      <c r="B1207" t="s">
        <v>370</v>
      </c>
      <c r="C1207" t="s">
        <v>371</v>
      </c>
      <c r="D1207" t="s">
        <v>3963</v>
      </c>
      <c r="E1207" t="s">
        <v>98</v>
      </c>
      <c r="F1207" t="s">
        <v>99</v>
      </c>
      <c r="G1207" t="s">
        <v>293</v>
      </c>
      <c r="H1207" t="s">
        <v>659</v>
      </c>
      <c r="I1207" t="s">
        <v>3964</v>
      </c>
      <c r="J1207" t="s">
        <v>3965</v>
      </c>
      <c r="K1207" t="s">
        <v>3966</v>
      </c>
      <c r="L1207" t="s">
        <v>1204</v>
      </c>
      <c r="M1207" t="s">
        <v>1204</v>
      </c>
      <c r="N1207" t="s">
        <v>122</v>
      </c>
      <c r="O1207" t="s">
        <v>123</v>
      </c>
      <c r="P1207" t="s">
        <v>3967</v>
      </c>
      <c r="Q1207" t="s">
        <v>746</v>
      </c>
      <c r="R1207" t="s">
        <v>1642</v>
      </c>
      <c r="S1207" t="s">
        <v>2079</v>
      </c>
      <c r="T1207" t="s">
        <v>2080</v>
      </c>
      <c r="U1207" t="s">
        <v>3317</v>
      </c>
      <c r="V1207" t="s">
        <v>115</v>
      </c>
      <c r="W1207" t="s">
        <v>115</v>
      </c>
      <c r="X1207" t="s">
        <v>115</v>
      </c>
      <c r="Y1207" t="s">
        <v>115</v>
      </c>
      <c r="Z1207" t="s">
        <v>115</v>
      </c>
      <c r="AA1207" t="s">
        <v>115</v>
      </c>
      <c r="AB1207" t="s">
        <v>115</v>
      </c>
      <c r="AC1207" t="s">
        <v>115</v>
      </c>
      <c r="AD1207" t="s">
        <v>115</v>
      </c>
      <c r="AE1207" t="s">
        <v>115</v>
      </c>
      <c r="AF1207" t="s">
        <v>115</v>
      </c>
      <c r="AG1207" t="s">
        <v>115</v>
      </c>
      <c r="AH1207" t="s">
        <v>115</v>
      </c>
      <c r="AI1207" t="s">
        <v>115</v>
      </c>
      <c r="AJ1207" t="s">
        <v>115</v>
      </c>
      <c r="AK1207" t="s">
        <v>115</v>
      </c>
      <c r="AL1207" t="s">
        <v>115</v>
      </c>
      <c r="AM1207" t="s">
        <v>115</v>
      </c>
      <c r="AN1207" t="s">
        <v>115</v>
      </c>
      <c r="AO1207" t="s">
        <v>115</v>
      </c>
      <c r="AP1207" t="s">
        <v>1283</v>
      </c>
      <c r="AQ1207" t="s">
        <v>1102</v>
      </c>
      <c r="AR1207" t="s">
        <v>3968</v>
      </c>
      <c r="AS1207" t="s">
        <v>3969</v>
      </c>
      <c r="AT1207" t="s">
        <v>3970</v>
      </c>
      <c r="AU1207" t="s">
        <v>115</v>
      </c>
      <c r="AV1207" t="s">
        <v>115</v>
      </c>
      <c r="AW1207" t="s">
        <v>115</v>
      </c>
      <c r="AX1207" t="s">
        <v>115</v>
      </c>
      <c r="AY1207" t="s">
        <v>115</v>
      </c>
      <c r="AZ1207" t="s">
        <v>115</v>
      </c>
      <c r="BA1207" t="s">
        <v>115</v>
      </c>
      <c r="BB1207" t="s">
        <v>115</v>
      </c>
      <c r="BC1207" t="s">
        <v>115</v>
      </c>
      <c r="BD1207" t="s">
        <v>115</v>
      </c>
      <c r="BE1207" t="s">
        <v>115</v>
      </c>
      <c r="BF1207" t="s">
        <v>115</v>
      </c>
      <c r="BG1207" t="s">
        <v>115</v>
      </c>
      <c r="BH1207" t="s">
        <v>115</v>
      </c>
      <c r="BI1207" t="s">
        <v>115</v>
      </c>
      <c r="BJ1207" t="s">
        <v>746</v>
      </c>
      <c r="BK1207" t="s">
        <v>746</v>
      </c>
      <c r="BL1207" t="s">
        <v>122</v>
      </c>
      <c r="BM1207" t="s">
        <v>123</v>
      </c>
      <c r="BN1207" t="s">
        <v>3971</v>
      </c>
      <c r="BO1207" t="s">
        <v>127</v>
      </c>
      <c r="BP1207" t="s">
        <v>127</v>
      </c>
      <c r="BQ1207" t="s">
        <v>127</v>
      </c>
      <c r="BR1207" t="s">
        <v>127</v>
      </c>
      <c r="BS1207" t="s">
        <v>127</v>
      </c>
      <c r="BT1207" t="s">
        <v>115</v>
      </c>
      <c r="BU1207" t="s">
        <v>115</v>
      </c>
      <c r="BV1207" t="s">
        <v>115</v>
      </c>
      <c r="BW1207" t="s">
        <v>115</v>
      </c>
      <c r="BX1207" t="s">
        <v>115</v>
      </c>
      <c r="BY1207" t="s">
        <v>127</v>
      </c>
      <c r="BZ1207" t="s">
        <v>127</v>
      </c>
      <c r="CA1207" t="s">
        <v>127</v>
      </c>
      <c r="CB1207" t="s">
        <v>127</v>
      </c>
      <c r="CC1207" t="s">
        <v>127</v>
      </c>
      <c r="CD1207" t="s">
        <v>308</v>
      </c>
      <c r="CE1207" t="s">
        <v>2148</v>
      </c>
      <c r="CF1207" t="s">
        <v>3972</v>
      </c>
      <c r="CG1207" t="s">
        <v>3973</v>
      </c>
      <c r="CH1207" t="s">
        <v>3974</v>
      </c>
      <c r="CI1207" t="s">
        <v>127</v>
      </c>
      <c r="CJ1207" t="s">
        <v>127</v>
      </c>
      <c r="CK1207" t="s">
        <v>127</v>
      </c>
      <c r="CL1207" t="s">
        <v>127</v>
      </c>
      <c r="CM1207" t="s">
        <v>127</v>
      </c>
      <c r="CN1207" t="s">
        <v>267</v>
      </c>
      <c r="CO1207" t="s">
        <v>267</v>
      </c>
      <c r="CP1207" t="s">
        <v>122</v>
      </c>
      <c r="CQ1207" t="s">
        <v>123</v>
      </c>
      <c r="CR1207" t="s">
        <v>429</v>
      </c>
    </row>
    <row r="1208" spans="1:96" x14ac:dyDescent="0.35">
      <c r="A1208" t="s">
        <v>23579</v>
      </c>
      <c r="B1208" t="s">
        <v>370</v>
      </c>
      <c r="C1208" t="s">
        <v>371</v>
      </c>
      <c r="D1208" t="s">
        <v>3975</v>
      </c>
      <c r="E1208" t="s">
        <v>98</v>
      </c>
      <c r="F1208" t="s">
        <v>99</v>
      </c>
      <c r="G1208" t="s">
        <v>1183</v>
      </c>
      <c r="H1208" t="s">
        <v>832</v>
      </c>
      <c r="I1208" t="s">
        <v>1594</v>
      </c>
      <c r="J1208" t="s">
        <v>1595</v>
      </c>
      <c r="K1208" t="s">
        <v>3976</v>
      </c>
      <c r="L1208" t="s">
        <v>513</v>
      </c>
      <c r="M1208" t="s">
        <v>513</v>
      </c>
      <c r="N1208" t="s">
        <v>122</v>
      </c>
      <c r="O1208" t="s">
        <v>123</v>
      </c>
      <c r="P1208" t="s">
        <v>2495</v>
      </c>
      <c r="Q1208" t="s">
        <v>841</v>
      </c>
      <c r="R1208" t="s">
        <v>529</v>
      </c>
      <c r="S1208" t="s">
        <v>1337</v>
      </c>
      <c r="T1208" t="s">
        <v>1338</v>
      </c>
      <c r="U1208" t="s">
        <v>3977</v>
      </c>
      <c r="V1208" t="s">
        <v>115</v>
      </c>
      <c r="W1208" t="s">
        <v>115</v>
      </c>
      <c r="X1208" t="s">
        <v>115</v>
      </c>
      <c r="Y1208" t="s">
        <v>115</v>
      </c>
      <c r="Z1208" t="s">
        <v>115</v>
      </c>
      <c r="AA1208" t="s">
        <v>117</v>
      </c>
      <c r="AB1208" t="s">
        <v>117</v>
      </c>
      <c r="AC1208" t="s">
        <v>122</v>
      </c>
      <c r="AD1208" t="s">
        <v>123</v>
      </c>
      <c r="AE1208" t="s">
        <v>1428</v>
      </c>
      <c r="AF1208" t="s">
        <v>245</v>
      </c>
      <c r="AG1208" t="s">
        <v>245</v>
      </c>
      <c r="AH1208" t="s">
        <v>122</v>
      </c>
      <c r="AI1208" t="s">
        <v>123</v>
      </c>
      <c r="AJ1208" t="s">
        <v>706</v>
      </c>
      <c r="AK1208" t="s">
        <v>554</v>
      </c>
      <c r="AL1208" t="s">
        <v>554</v>
      </c>
      <c r="AM1208" t="s">
        <v>122</v>
      </c>
      <c r="AN1208" t="s">
        <v>123</v>
      </c>
      <c r="AO1208" t="s">
        <v>1738</v>
      </c>
      <c r="AP1208" t="s">
        <v>1379</v>
      </c>
      <c r="AQ1208" t="s">
        <v>299</v>
      </c>
      <c r="AR1208" t="s">
        <v>3343</v>
      </c>
      <c r="AS1208" t="s">
        <v>3344</v>
      </c>
      <c r="AT1208" t="s">
        <v>3978</v>
      </c>
      <c r="AU1208" t="s">
        <v>115</v>
      </c>
      <c r="AV1208" t="s">
        <v>115</v>
      </c>
      <c r="AW1208" t="s">
        <v>115</v>
      </c>
      <c r="AX1208" t="s">
        <v>115</v>
      </c>
      <c r="AY1208" t="s">
        <v>115</v>
      </c>
      <c r="AZ1208" t="s">
        <v>413</v>
      </c>
      <c r="BA1208" t="s">
        <v>413</v>
      </c>
      <c r="BB1208" t="s">
        <v>122</v>
      </c>
      <c r="BC1208" t="s">
        <v>123</v>
      </c>
      <c r="BD1208" t="s">
        <v>120</v>
      </c>
      <c r="BE1208" t="s">
        <v>267</v>
      </c>
      <c r="BF1208" t="s">
        <v>267</v>
      </c>
      <c r="BG1208" t="s">
        <v>122</v>
      </c>
      <c r="BH1208" t="s">
        <v>123</v>
      </c>
      <c r="BI1208" t="s">
        <v>2593</v>
      </c>
      <c r="BJ1208" t="s">
        <v>548</v>
      </c>
      <c r="BK1208" t="s">
        <v>548</v>
      </c>
      <c r="BL1208" t="s">
        <v>122</v>
      </c>
      <c r="BM1208" t="s">
        <v>123</v>
      </c>
      <c r="BN1208" t="s">
        <v>396</v>
      </c>
      <c r="BO1208" t="s">
        <v>127</v>
      </c>
      <c r="BP1208" t="s">
        <v>127</v>
      </c>
      <c r="BQ1208" t="s">
        <v>127</v>
      </c>
      <c r="BR1208" t="s">
        <v>127</v>
      </c>
      <c r="BS1208" t="s">
        <v>127</v>
      </c>
      <c r="BT1208" t="s">
        <v>115</v>
      </c>
      <c r="BU1208" t="s">
        <v>115</v>
      </c>
      <c r="BV1208" t="s">
        <v>115</v>
      </c>
      <c r="BW1208" t="s">
        <v>115</v>
      </c>
      <c r="BX1208" t="s">
        <v>115</v>
      </c>
      <c r="BY1208" t="s">
        <v>127</v>
      </c>
      <c r="BZ1208" t="s">
        <v>127</v>
      </c>
      <c r="CA1208" t="s">
        <v>127</v>
      </c>
      <c r="CB1208" t="s">
        <v>127</v>
      </c>
      <c r="CC1208" t="s">
        <v>127</v>
      </c>
      <c r="CD1208" t="s">
        <v>842</v>
      </c>
      <c r="CE1208" t="s">
        <v>842</v>
      </c>
      <c r="CF1208" t="s">
        <v>122</v>
      </c>
      <c r="CG1208" t="s">
        <v>123</v>
      </c>
      <c r="CH1208" t="s">
        <v>132</v>
      </c>
      <c r="CI1208" t="s">
        <v>127</v>
      </c>
      <c r="CJ1208" t="s">
        <v>127</v>
      </c>
      <c r="CK1208" t="s">
        <v>127</v>
      </c>
      <c r="CL1208" t="s">
        <v>127</v>
      </c>
      <c r="CM1208" t="s">
        <v>127</v>
      </c>
      <c r="CN1208" t="s">
        <v>525</v>
      </c>
      <c r="CO1208" t="s">
        <v>393</v>
      </c>
      <c r="CP1208" t="s">
        <v>1251</v>
      </c>
      <c r="CQ1208" t="s">
        <v>1252</v>
      </c>
      <c r="CR1208" t="s">
        <v>521</v>
      </c>
    </row>
    <row r="1209" spans="1:96" x14ac:dyDescent="0.35">
      <c r="A1209" t="s">
        <v>23580</v>
      </c>
      <c r="B1209" t="s">
        <v>95</v>
      </c>
      <c r="C1209" t="s">
        <v>3766</v>
      </c>
      <c r="D1209" t="s">
        <v>7083</v>
      </c>
      <c r="E1209" t="s">
        <v>98</v>
      </c>
      <c r="F1209" t="s">
        <v>99</v>
      </c>
      <c r="G1209" t="s">
        <v>2281</v>
      </c>
      <c r="H1209" t="s">
        <v>5957</v>
      </c>
      <c r="I1209" t="s">
        <v>1542</v>
      </c>
      <c r="J1209" t="s">
        <v>1543</v>
      </c>
      <c r="K1209" t="s">
        <v>7084</v>
      </c>
      <c r="L1209" t="s">
        <v>2786</v>
      </c>
      <c r="M1209" t="s">
        <v>1980</v>
      </c>
      <c r="N1209" t="s">
        <v>6162</v>
      </c>
      <c r="O1209" t="s">
        <v>6163</v>
      </c>
      <c r="P1209" t="s">
        <v>7085</v>
      </c>
      <c r="Q1209" t="s">
        <v>2285</v>
      </c>
      <c r="R1209" t="s">
        <v>2211</v>
      </c>
      <c r="S1209" t="s">
        <v>4880</v>
      </c>
      <c r="T1209" t="s">
        <v>4881</v>
      </c>
      <c r="U1209" t="s">
        <v>3524</v>
      </c>
      <c r="V1209" t="s">
        <v>115</v>
      </c>
      <c r="W1209" t="s">
        <v>115</v>
      </c>
      <c r="X1209" t="s">
        <v>115</v>
      </c>
      <c r="Y1209" t="s">
        <v>115</v>
      </c>
      <c r="Z1209" t="s">
        <v>115</v>
      </c>
      <c r="AA1209" t="s">
        <v>2869</v>
      </c>
      <c r="AB1209" t="s">
        <v>499</v>
      </c>
      <c r="AC1209" t="s">
        <v>2766</v>
      </c>
      <c r="AD1209" t="s">
        <v>2767</v>
      </c>
      <c r="AE1209" t="s">
        <v>3066</v>
      </c>
      <c r="AF1209" t="s">
        <v>267</v>
      </c>
      <c r="AG1209" t="s">
        <v>267</v>
      </c>
      <c r="AH1209" t="s">
        <v>122</v>
      </c>
      <c r="AI1209" t="s">
        <v>123</v>
      </c>
      <c r="AJ1209" t="s">
        <v>793</v>
      </c>
      <c r="AK1209" t="s">
        <v>198</v>
      </c>
      <c r="AL1209" t="s">
        <v>198</v>
      </c>
      <c r="AM1209" t="s">
        <v>122</v>
      </c>
      <c r="AN1209" t="s">
        <v>123</v>
      </c>
      <c r="AO1209" t="s">
        <v>122</v>
      </c>
      <c r="AP1209" t="s">
        <v>772</v>
      </c>
      <c r="AQ1209" t="s">
        <v>141</v>
      </c>
      <c r="AR1209" t="s">
        <v>3684</v>
      </c>
      <c r="AS1209" t="s">
        <v>3685</v>
      </c>
      <c r="AT1209" t="s">
        <v>1209</v>
      </c>
      <c r="AU1209" t="s">
        <v>127</v>
      </c>
      <c r="AV1209" t="s">
        <v>127</v>
      </c>
      <c r="AW1209" t="s">
        <v>127</v>
      </c>
      <c r="AX1209" t="s">
        <v>127</v>
      </c>
      <c r="AY1209" t="s">
        <v>127</v>
      </c>
      <c r="AZ1209" t="s">
        <v>458</v>
      </c>
      <c r="BA1209" t="s">
        <v>760</v>
      </c>
      <c r="BB1209" t="s">
        <v>6717</v>
      </c>
      <c r="BC1209" t="s">
        <v>6718</v>
      </c>
      <c r="BD1209" t="s">
        <v>6556</v>
      </c>
      <c r="BE1209" t="s">
        <v>498</v>
      </c>
      <c r="BF1209" t="s">
        <v>833</v>
      </c>
      <c r="BG1209" t="s">
        <v>287</v>
      </c>
      <c r="BH1209" t="s">
        <v>288</v>
      </c>
      <c r="BI1209" t="s">
        <v>7086</v>
      </c>
      <c r="BJ1209" t="s">
        <v>581</v>
      </c>
      <c r="BK1209" t="s">
        <v>435</v>
      </c>
      <c r="BL1209" t="s">
        <v>7087</v>
      </c>
      <c r="BM1209" t="s">
        <v>7088</v>
      </c>
      <c r="BN1209" t="s">
        <v>821</v>
      </c>
      <c r="BO1209" t="s">
        <v>115</v>
      </c>
      <c r="BP1209" t="s">
        <v>115</v>
      </c>
      <c r="BQ1209" t="s">
        <v>115</v>
      </c>
      <c r="BR1209" t="s">
        <v>115</v>
      </c>
      <c r="BS1209" t="s">
        <v>115</v>
      </c>
      <c r="BT1209" t="s">
        <v>115</v>
      </c>
      <c r="BU1209" t="s">
        <v>115</v>
      </c>
      <c r="BV1209" t="s">
        <v>115</v>
      </c>
      <c r="BW1209" t="s">
        <v>115</v>
      </c>
      <c r="BX1209" t="s">
        <v>115</v>
      </c>
      <c r="BY1209" t="s">
        <v>115</v>
      </c>
      <c r="BZ1209" t="s">
        <v>115</v>
      </c>
      <c r="CA1209" t="s">
        <v>115</v>
      </c>
      <c r="CB1209" t="s">
        <v>115</v>
      </c>
      <c r="CC1209" t="s">
        <v>115</v>
      </c>
      <c r="CD1209" t="s">
        <v>1772</v>
      </c>
      <c r="CE1209" t="s">
        <v>2031</v>
      </c>
      <c r="CF1209" t="s">
        <v>7089</v>
      </c>
      <c r="CG1209" t="s">
        <v>7090</v>
      </c>
      <c r="CH1209" t="s">
        <v>7091</v>
      </c>
      <c r="CI1209" t="s">
        <v>127</v>
      </c>
      <c r="CJ1209" t="s">
        <v>127</v>
      </c>
      <c r="CK1209" t="s">
        <v>127</v>
      </c>
      <c r="CL1209" t="s">
        <v>127</v>
      </c>
      <c r="CM1209" t="s">
        <v>127</v>
      </c>
      <c r="CN1209" t="s">
        <v>543</v>
      </c>
      <c r="CO1209" t="s">
        <v>812</v>
      </c>
      <c r="CP1209" t="s">
        <v>7092</v>
      </c>
      <c r="CQ1209" t="s">
        <v>7093</v>
      </c>
      <c r="CR1209" t="s">
        <v>3925</v>
      </c>
    </row>
    <row r="1210" spans="1:96" x14ac:dyDescent="0.35">
      <c r="A1210" t="s">
        <v>23581</v>
      </c>
      <c r="B1210" t="s">
        <v>95</v>
      </c>
      <c r="C1210" t="s">
        <v>148</v>
      </c>
      <c r="D1210" t="s">
        <v>7094</v>
      </c>
      <c r="E1210" t="s">
        <v>98</v>
      </c>
      <c r="F1210" t="s">
        <v>99</v>
      </c>
      <c r="G1210" t="s">
        <v>1441</v>
      </c>
      <c r="H1210" t="s">
        <v>991</v>
      </c>
      <c r="I1210" t="s">
        <v>3860</v>
      </c>
      <c r="J1210" t="s">
        <v>3861</v>
      </c>
      <c r="K1210" t="s">
        <v>7095</v>
      </c>
      <c r="L1210" t="s">
        <v>746</v>
      </c>
      <c r="M1210" t="s">
        <v>1123</v>
      </c>
      <c r="N1210" t="s">
        <v>1184</v>
      </c>
      <c r="O1210" t="s">
        <v>1185</v>
      </c>
      <c r="P1210" t="s">
        <v>7096</v>
      </c>
      <c r="Q1210" t="s">
        <v>1379</v>
      </c>
      <c r="R1210" t="s">
        <v>1174</v>
      </c>
      <c r="S1210" t="s">
        <v>3440</v>
      </c>
      <c r="T1210" t="s">
        <v>3441</v>
      </c>
      <c r="U1210" t="s">
        <v>7097</v>
      </c>
      <c r="V1210" t="s">
        <v>115</v>
      </c>
      <c r="W1210" t="s">
        <v>115</v>
      </c>
      <c r="X1210" t="s">
        <v>115</v>
      </c>
      <c r="Y1210" t="s">
        <v>115</v>
      </c>
      <c r="Z1210" t="s">
        <v>115</v>
      </c>
      <c r="AA1210" t="s">
        <v>115</v>
      </c>
      <c r="AB1210" t="s">
        <v>115</v>
      </c>
      <c r="AC1210" t="s">
        <v>115</v>
      </c>
      <c r="AD1210" t="s">
        <v>115</v>
      </c>
      <c r="AE1210" t="s">
        <v>115</v>
      </c>
      <c r="AF1210" t="s">
        <v>168</v>
      </c>
      <c r="AG1210" t="s">
        <v>548</v>
      </c>
      <c r="AH1210" t="s">
        <v>394</v>
      </c>
      <c r="AI1210" t="s">
        <v>395</v>
      </c>
      <c r="AJ1210" t="s">
        <v>717</v>
      </c>
      <c r="AK1210" t="s">
        <v>115</v>
      </c>
      <c r="AL1210" t="s">
        <v>115</v>
      </c>
      <c r="AM1210" t="s">
        <v>115</v>
      </c>
      <c r="AN1210" t="s">
        <v>115</v>
      </c>
      <c r="AO1210" t="s">
        <v>115</v>
      </c>
      <c r="AP1210" t="s">
        <v>245</v>
      </c>
      <c r="AQ1210" t="s">
        <v>435</v>
      </c>
      <c r="AR1210" t="s">
        <v>1528</v>
      </c>
      <c r="AS1210" t="s">
        <v>1529</v>
      </c>
      <c r="AT1210" t="s">
        <v>793</v>
      </c>
      <c r="AU1210" t="s">
        <v>127</v>
      </c>
      <c r="AV1210" t="s">
        <v>127</v>
      </c>
      <c r="AW1210" t="s">
        <v>127</v>
      </c>
      <c r="AX1210" t="s">
        <v>127</v>
      </c>
      <c r="AY1210" t="s">
        <v>127</v>
      </c>
      <c r="AZ1210" t="s">
        <v>393</v>
      </c>
      <c r="BA1210" t="s">
        <v>393</v>
      </c>
      <c r="BB1210" t="s">
        <v>122</v>
      </c>
      <c r="BC1210" t="s">
        <v>123</v>
      </c>
      <c r="BD1210" t="s">
        <v>888</v>
      </c>
      <c r="BE1210" t="s">
        <v>746</v>
      </c>
      <c r="BF1210" t="s">
        <v>842</v>
      </c>
      <c r="BG1210" t="s">
        <v>2000</v>
      </c>
      <c r="BH1210" t="s">
        <v>854</v>
      </c>
      <c r="BI1210" t="s">
        <v>7098</v>
      </c>
      <c r="BJ1210" t="s">
        <v>198</v>
      </c>
      <c r="BK1210" t="s">
        <v>1052</v>
      </c>
      <c r="BL1210" t="s">
        <v>224</v>
      </c>
      <c r="BM1210" t="s">
        <v>649</v>
      </c>
      <c r="BN1210" t="s">
        <v>115</v>
      </c>
      <c r="BO1210" t="s">
        <v>127</v>
      </c>
      <c r="BP1210" t="s">
        <v>127</v>
      </c>
      <c r="BQ1210" t="s">
        <v>127</v>
      </c>
      <c r="BR1210" t="s">
        <v>127</v>
      </c>
      <c r="BS1210" t="s">
        <v>127</v>
      </c>
      <c r="BT1210" t="s">
        <v>115</v>
      </c>
      <c r="BU1210" t="s">
        <v>115</v>
      </c>
      <c r="BV1210" t="s">
        <v>115</v>
      </c>
      <c r="BW1210" t="s">
        <v>115</v>
      </c>
      <c r="BX1210" t="s">
        <v>115</v>
      </c>
      <c r="BY1210" t="s">
        <v>127</v>
      </c>
      <c r="BZ1210" t="s">
        <v>127</v>
      </c>
      <c r="CA1210" t="s">
        <v>127</v>
      </c>
      <c r="CB1210" t="s">
        <v>127</v>
      </c>
      <c r="CC1210" t="s">
        <v>127</v>
      </c>
      <c r="CD1210" t="s">
        <v>388</v>
      </c>
      <c r="CE1210" t="s">
        <v>173</v>
      </c>
      <c r="CF1210" t="s">
        <v>107</v>
      </c>
      <c r="CG1210" t="s">
        <v>108</v>
      </c>
      <c r="CH1210" t="s">
        <v>7099</v>
      </c>
      <c r="CI1210" t="s">
        <v>127</v>
      </c>
      <c r="CJ1210" t="s">
        <v>127</v>
      </c>
      <c r="CK1210" t="s">
        <v>127</v>
      </c>
      <c r="CL1210" t="s">
        <v>127</v>
      </c>
      <c r="CM1210" t="s">
        <v>127</v>
      </c>
      <c r="CN1210" t="s">
        <v>729</v>
      </c>
      <c r="CO1210" t="s">
        <v>639</v>
      </c>
      <c r="CP1210" t="s">
        <v>517</v>
      </c>
      <c r="CQ1210" t="s">
        <v>518</v>
      </c>
      <c r="CR1210" t="s">
        <v>132</v>
      </c>
    </row>
    <row r="1211" spans="1:96" x14ac:dyDescent="0.35">
      <c r="A1211" t="s">
        <v>23582</v>
      </c>
      <c r="B1211" t="s">
        <v>95</v>
      </c>
      <c r="C1211" t="s">
        <v>291</v>
      </c>
      <c r="D1211" t="s">
        <v>9123</v>
      </c>
      <c r="E1211" t="s">
        <v>98</v>
      </c>
      <c r="F1211" t="s">
        <v>99</v>
      </c>
      <c r="G1211" t="s">
        <v>1288</v>
      </c>
      <c r="H1211" t="s">
        <v>1288</v>
      </c>
      <c r="I1211" t="s">
        <v>122</v>
      </c>
      <c r="J1211" t="s">
        <v>123</v>
      </c>
      <c r="K1211" t="s">
        <v>9124</v>
      </c>
      <c r="L1211" t="s">
        <v>841</v>
      </c>
      <c r="M1211" t="s">
        <v>841</v>
      </c>
      <c r="N1211" t="s">
        <v>122</v>
      </c>
      <c r="O1211" t="s">
        <v>123</v>
      </c>
      <c r="P1211" t="s">
        <v>7771</v>
      </c>
      <c r="Q1211" t="s">
        <v>940</v>
      </c>
      <c r="R1211" t="s">
        <v>940</v>
      </c>
      <c r="S1211" t="s">
        <v>122</v>
      </c>
      <c r="T1211" t="s">
        <v>123</v>
      </c>
      <c r="U1211" t="s">
        <v>3202</v>
      </c>
      <c r="V1211" t="s">
        <v>115</v>
      </c>
      <c r="W1211" t="s">
        <v>115</v>
      </c>
      <c r="X1211" t="s">
        <v>115</v>
      </c>
      <c r="Y1211" t="s">
        <v>115</v>
      </c>
      <c r="Z1211" t="s">
        <v>115</v>
      </c>
      <c r="AA1211" t="s">
        <v>127</v>
      </c>
      <c r="AB1211" t="s">
        <v>127</v>
      </c>
      <c r="AC1211" t="s">
        <v>127</v>
      </c>
      <c r="AD1211" t="s">
        <v>127</v>
      </c>
      <c r="AE1211" t="s">
        <v>127</v>
      </c>
      <c r="AF1211" t="s">
        <v>231</v>
      </c>
      <c r="AG1211" t="s">
        <v>231</v>
      </c>
      <c r="AH1211" t="s">
        <v>122</v>
      </c>
      <c r="AI1211" t="s">
        <v>123</v>
      </c>
      <c r="AJ1211" t="s">
        <v>1309</v>
      </c>
      <c r="AK1211" t="s">
        <v>127</v>
      </c>
      <c r="AL1211" t="s">
        <v>127</v>
      </c>
      <c r="AM1211" t="s">
        <v>127</v>
      </c>
      <c r="AN1211" t="s">
        <v>127</v>
      </c>
      <c r="AO1211" t="s">
        <v>127</v>
      </c>
      <c r="AP1211" t="s">
        <v>261</v>
      </c>
      <c r="AQ1211" t="s">
        <v>261</v>
      </c>
      <c r="AR1211" t="s">
        <v>122</v>
      </c>
      <c r="AS1211" t="s">
        <v>123</v>
      </c>
      <c r="AT1211" t="s">
        <v>6874</v>
      </c>
      <c r="AU1211" t="s">
        <v>115</v>
      </c>
      <c r="AV1211" t="s">
        <v>115</v>
      </c>
      <c r="AW1211" t="s">
        <v>115</v>
      </c>
      <c r="AX1211" t="s">
        <v>115</v>
      </c>
      <c r="AY1211" t="s">
        <v>115</v>
      </c>
      <c r="AZ1211" t="s">
        <v>115</v>
      </c>
      <c r="BA1211" t="s">
        <v>115</v>
      </c>
      <c r="BB1211" t="s">
        <v>115</v>
      </c>
      <c r="BC1211" t="s">
        <v>115</v>
      </c>
      <c r="BD1211" t="s">
        <v>115</v>
      </c>
      <c r="BE1211" t="s">
        <v>115</v>
      </c>
      <c r="BF1211" t="s">
        <v>115</v>
      </c>
      <c r="BG1211" t="s">
        <v>115</v>
      </c>
      <c r="BH1211" t="s">
        <v>115</v>
      </c>
      <c r="BI1211" t="s">
        <v>115</v>
      </c>
      <c r="BJ1211" t="s">
        <v>346</v>
      </c>
      <c r="BK1211" t="s">
        <v>346</v>
      </c>
      <c r="BL1211" t="s">
        <v>122</v>
      </c>
      <c r="BM1211" t="s">
        <v>123</v>
      </c>
      <c r="BN1211" t="s">
        <v>348</v>
      </c>
      <c r="BO1211" t="s">
        <v>127</v>
      </c>
      <c r="BP1211" t="s">
        <v>127</v>
      </c>
      <c r="BQ1211" t="s">
        <v>127</v>
      </c>
      <c r="BR1211" t="s">
        <v>127</v>
      </c>
      <c r="BS1211" t="s">
        <v>127</v>
      </c>
      <c r="BT1211" t="s">
        <v>115</v>
      </c>
      <c r="BU1211" t="s">
        <v>115</v>
      </c>
      <c r="BV1211" t="s">
        <v>115</v>
      </c>
      <c r="BW1211" t="s">
        <v>115</v>
      </c>
      <c r="BX1211" t="s">
        <v>115</v>
      </c>
      <c r="BY1211" t="s">
        <v>127</v>
      </c>
      <c r="BZ1211" t="s">
        <v>127</v>
      </c>
      <c r="CA1211" t="s">
        <v>127</v>
      </c>
      <c r="CB1211" t="s">
        <v>127</v>
      </c>
      <c r="CC1211" t="s">
        <v>127</v>
      </c>
      <c r="CD1211" t="s">
        <v>972</v>
      </c>
      <c r="CE1211" t="s">
        <v>972</v>
      </c>
      <c r="CF1211" t="s">
        <v>122</v>
      </c>
      <c r="CG1211" t="s">
        <v>123</v>
      </c>
      <c r="CH1211" t="s">
        <v>5277</v>
      </c>
      <c r="CI1211" t="s">
        <v>127</v>
      </c>
      <c r="CJ1211" t="s">
        <v>127</v>
      </c>
      <c r="CK1211" t="s">
        <v>127</v>
      </c>
      <c r="CL1211" t="s">
        <v>127</v>
      </c>
      <c r="CM1211" t="s">
        <v>127</v>
      </c>
      <c r="CN1211" t="s">
        <v>489</v>
      </c>
      <c r="CO1211" t="s">
        <v>489</v>
      </c>
      <c r="CP1211" t="s">
        <v>122</v>
      </c>
      <c r="CQ1211" t="s">
        <v>123</v>
      </c>
      <c r="CR1211" t="s">
        <v>753</v>
      </c>
    </row>
    <row r="1212" spans="1:96" x14ac:dyDescent="0.35">
      <c r="A1212" t="s">
        <v>23583</v>
      </c>
      <c r="B1212" t="s">
        <v>95</v>
      </c>
      <c r="C1212" t="s">
        <v>1686</v>
      </c>
      <c r="D1212" t="s">
        <v>7058</v>
      </c>
      <c r="E1212" t="s">
        <v>98</v>
      </c>
      <c r="F1212" t="s">
        <v>99</v>
      </c>
      <c r="G1212" t="s">
        <v>1065</v>
      </c>
      <c r="H1212" t="s">
        <v>3110</v>
      </c>
      <c r="I1212" t="s">
        <v>1693</v>
      </c>
      <c r="J1212" t="s">
        <v>1694</v>
      </c>
      <c r="K1212" t="s">
        <v>7059</v>
      </c>
      <c r="L1212" t="s">
        <v>315</v>
      </c>
      <c r="M1212" t="s">
        <v>315</v>
      </c>
      <c r="N1212" t="s">
        <v>122</v>
      </c>
      <c r="O1212" t="s">
        <v>123</v>
      </c>
      <c r="P1212" t="s">
        <v>7060</v>
      </c>
      <c r="Q1212" t="s">
        <v>865</v>
      </c>
      <c r="R1212" t="s">
        <v>572</v>
      </c>
      <c r="S1212" t="s">
        <v>1154</v>
      </c>
      <c r="T1212" t="s">
        <v>1155</v>
      </c>
      <c r="U1212" t="s">
        <v>7061</v>
      </c>
      <c r="V1212" t="s">
        <v>115</v>
      </c>
      <c r="W1212" t="s">
        <v>115</v>
      </c>
      <c r="X1212" t="s">
        <v>115</v>
      </c>
      <c r="Y1212" t="s">
        <v>115</v>
      </c>
      <c r="Z1212" t="s">
        <v>115</v>
      </c>
      <c r="AA1212" t="s">
        <v>571</v>
      </c>
      <c r="AB1212" t="s">
        <v>571</v>
      </c>
      <c r="AC1212" t="s">
        <v>122</v>
      </c>
      <c r="AD1212" t="s">
        <v>123</v>
      </c>
      <c r="AE1212" t="s">
        <v>5834</v>
      </c>
      <c r="AF1212" t="s">
        <v>115</v>
      </c>
      <c r="AG1212" t="s">
        <v>115</v>
      </c>
      <c r="AH1212" t="s">
        <v>115</v>
      </c>
      <c r="AI1212" t="s">
        <v>115</v>
      </c>
      <c r="AJ1212" t="s">
        <v>115</v>
      </c>
      <c r="AK1212" t="s">
        <v>115</v>
      </c>
      <c r="AL1212" t="s">
        <v>115</v>
      </c>
      <c r="AM1212" t="s">
        <v>115</v>
      </c>
      <c r="AN1212" t="s">
        <v>115</v>
      </c>
      <c r="AO1212" t="s">
        <v>115</v>
      </c>
      <c r="AP1212" t="s">
        <v>525</v>
      </c>
      <c r="AQ1212" t="s">
        <v>525</v>
      </c>
      <c r="AR1212" t="s">
        <v>122</v>
      </c>
      <c r="AS1212" t="s">
        <v>123</v>
      </c>
      <c r="AT1212" t="s">
        <v>1049</v>
      </c>
      <c r="AU1212" t="s">
        <v>127</v>
      </c>
      <c r="AV1212" t="s">
        <v>127</v>
      </c>
      <c r="AW1212" t="s">
        <v>127</v>
      </c>
      <c r="AX1212" t="s">
        <v>127</v>
      </c>
      <c r="AY1212" t="s">
        <v>127</v>
      </c>
      <c r="AZ1212" t="s">
        <v>413</v>
      </c>
      <c r="BA1212" t="s">
        <v>413</v>
      </c>
      <c r="BB1212" t="s">
        <v>122</v>
      </c>
      <c r="BC1212" t="s">
        <v>123</v>
      </c>
      <c r="BD1212" t="s">
        <v>989</v>
      </c>
      <c r="BE1212" t="s">
        <v>1263</v>
      </c>
      <c r="BF1212" t="s">
        <v>346</v>
      </c>
      <c r="BG1212" t="s">
        <v>1928</v>
      </c>
      <c r="BH1212" t="s">
        <v>1929</v>
      </c>
      <c r="BI1212" t="s">
        <v>7062</v>
      </c>
      <c r="BJ1212" t="s">
        <v>413</v>
      </c>
      <c r="BK1212" t="s">
        <v>413</v>
      </c>
      <c r="BL1212" t="s">
        <v>122</v>
      </c>
      <c r="BM1212" t="s">
        <v>123</v>
      </c>
      <c r="BN1212" t="s">
        <v>416</v>
      </c>
      <c r="BO1212" t="s">
        <v>127</v>
      </c>
      <c r="BP1212" t="s">
        <v>127</v>
      </c>
      <c r="BQ1212" t="s">
        <v>127</v>
      </c>
      <c r="BR1212" t="s">
        <v>127</v>
      </c>
      <c r="BS1212" t="s">
        <v>127</v>
      </c>
      <c r="BT1212" t="s">
        <v>115</v>
      </c>
      <c r="BU1212" t="s">
        <v>115</v>
      </c>
      <c r="BV1212" t="s">
        <v>115</v>
      </c>
      <c r="BW1212" t="s">
        <v>115</v>
      </c>
      <c r="BX1212" t="s">
        <v>115</v>
      </c>
      <c r="BY1212" t="s">
        <v>115</v>
      </c>
      <c r="BZ1212" t="s">
        <v>115</v>
      </c>
      <c r="CA1212" t="s">
        <v>115</v>
      </c>
      <c r="CB1212" t="s">
        <v>115</v>
      </c>
      <c r="CC1212" t="s">
        <v>115</v>
      </c>
      <c r="CD1212" t="s">
        <v>393</v>
      </c>
      <c r="CE1212" t="s">
        <v>464</v>
      </c>
      <c r="CF1212" t="s">
        <v>1928</v>
      </c>
      <c r="CG1212" t="s">
        <v>1929</v>
      </c>
      <c r="CH1212" t="s">
        <v>2445</v>
      </c>
      <c r="CI1212" t="s">
        <v>127</v>
      </c>
      <c r="CJ1212" t="s">
        <v>127</v>
      </c>
      <c r="CK1212" t="s">
        <v>127</v>
      </c>
      <c r="CL1212" t="s">
        <v>127</v>
      </c>
      <c r="CM1212" t="s">
        <v>127</v>
      </c>
      <c r="CN1212" t="s">
        <v>548</v>
      </c>
      <c r="CO1212" t="s">
        <v>548</v>
      </c>
      <c r="CP1212" t="s">
        <v>122</v>
      </c>
      <c r="CQ1212" t="s">
        <v>123</v>
      </c>
      <c r="CR1212" t="s">
        <v>519</v>
      </c>
    </row>
    <row r="1213" spans="1:96" x14ac:dyDescent="0.35">
      <c r="A1213" t="s">
        <v>23584</v>
      </c>
      <c r="B1213" t="s">
        <v>1135</v>
      </c>
      <c r="C1213" t="s">
        <v>1136</v>
      </c>
      <c r="D1213" t="s">
        <v>7063</v>
      </c>
      <c r="E1213" t="s">
        <v>98</v>
      </c>
      <c r="F1213" t="s">
        <v>99</v>
      </c>
      <c r="G1213" t="s">
        <v>772</v>
      </c>
      <c r="H1213" t="s">
        <v>937</v>
      </c>
      <c r="I1213" t="s">
        <v>4662</v>
      </c>
      <c r="J1213" t="s">
        <v>4663</v>
      </c>
      <c r="K1213" t="s">
        <v>7064</v>
      </c>
      <c r="L1213" t="s">
        <v>632</v>
      </c>
      <c r="M1213" t="s">
        <v>1211</v>
      </c>
      <c r="N1213" t="s">
        <v>1969</v>
      </c>
      <c r="O1213" t="s">
        <v>1970</v>
      </c>
      <c r="P1213" t="s">
        <v>7065</v>
      </c>
      <c r="Q1213" t="s">
        <v>174</v>
      </c>
      <c r="R1213" t="s">
        <v>618</v>
      </c>
      <c r="S1213" t="s">
        <v>628</v>
      </c>
      <c r="T1213" t="s">
        <v>629</v>
      </c>
      <c r="U1213" t="s">
        <v>5819</v>
      </c>
      <c r="V1213" t="s">
        <v>115</v>
      </c>
      <c r="W1213" t="s">
        <v>115</v>
      </c>
      <c r="X1213" t="s">
        <v>115</v>
      </c>
      <c r="Y1213" t="s">
        <v>115</v>
      </c>
      <c r="Z1213" t="s">
        <v>115</v>
      </c>
      <c r="AA1213" t="s">
        <v>115</v>
      </c>
      <c r="AB1213" t="s">
        <v>115</v>
      </c>
      <c r="AC1213" t="s">
        <v>115</v>
      </c>
      <c r="AD1213" t="s">
        <v>115</v>
      </c>
      <c r="AE1213" t="s">
        <v>115</v>
      </c>
      <c r="AF1213" t="s">
        <v>127</v>
      </c>
      <c r="AG1213" t="s">
        <v>127</v>
      </c>
      <c r="AH1213" t="s">
        <v>127</v>
      </c>
      <c r="AI1213" t="s">
        <v>127</v>
      </c>
      <c r="AJ1213" t="s">
        <v>127</v>
      </c>
      <c r="AK1213" t="s">
        <v>115</v>
      </c>
      <c r="AL1213" t="s">
        <v>115</v>
      </c>
      <c r="AM1213" t="s">
        <v>115</v>
      </c>
      <c r="AN1213" t="s">
        <v>115</v>
      </c>
      <c r="AO1213" t="s">
        <v>115</v>
      </c>
      <c r="AP1213" t="s">
        <v>676</v>
      </c>
      <c r="AQ1213" t="s">
        <v>525</v>
      </c>
      <c r="AR1213" t="s">
        <v>2260</v>
      </c>
      <c r="AS1213" t="s">
        <v>2261</v>
      </c>
      <c r="AT1213" t="s">
        <v>2960</v>
      </c>
      <c r="AU1213" t="s">
        <v>115</v>
      </c>
      <c r="AV1213" t="s">
        <v>115</v>
      </c>
      <c r="AW1213" t="s">
        <v>115</v>
      </c>
      <c r="AX1213" t="s">
        <v>115</v>
      </c>
      <c r="AY1213" t="s">
        <v>115</v>
      </c>
      <c r="AZ1213" t="s">
        <v>115</v>
      </c>
      <c r="BA1213" t="s">
        <v>115</v>
      </c>
      <c r="BB1213" t="s">
        <v>115</v>
      </c>
      <c r="BC1213" t="s">
        <v>115</v>
      </c>
      <c r="BD1213" t="s">
        <v>115</v>
      </c>
      <c r="BE1213" t="s">
        <v>431</v>
      </c>
      <c r="BF1213" t="s">
        <v>387</v>
      </c>
      <c r="BG1213" t="s">
        <v>1396</v>
      </c>
      <c r="BH1213" t="s">
        <v>1397</v>
      </c>
      <c r="BI1213" t="s">
        <v>5440</v>
      </c>
      <c r="BJ1213" t="s">
        <v>115</v>
      </c>
      <c r="BK1213" t="s">
        <v>115</v>
      </c>
      <c r="BL1213" t="s">
        <v>115</v>
      </c>
      <c r="BM1213" t="s">
        <v>115</v>
      </c>
      <c r="BN1213" t="s">
        <v>115</v>
      </c>
      <c r="BO1213" t="s">
        <v>115</v>
      </c>
      <c r="BP1213" t="s">
        <v>115</v>
      </c>
      <c r="BQ1213" t="s">
        <v>115</v>
      </c>
      <c r="BR1213" t="s">
        <v>115</v>
      </c>
      <c r="BS1213" t="s">
        <v>115</v>
      </c>
      <c r="BT1213" t="s">
        <v>115</v>
      </c>
      <c r="BU1213" t="s">
        <v>115</v>
      </c>
      <c r="BV1213" t="s">
        <v>115</v>
      </c>
      <c r="BW1213" t="s">
        <v>115</v>
      </c>
      <c r="BX1213" t="s">
        <v>115</v>
      </c>
      <c r="BY1213" t="s">
        <v>198</v>
      </c>
      <c r="BZ1213" t="s">
        <v>198</v>
      </c>
      <c r="CA1213" t="s">
        <v>122</v>
      </c>
      <c r="CB1213" t="s">
        <v>123</v>
      </c>
      <c r="CC1213" t="s">
        <v>2858</v>
      </c>
      <c r="CD1213" t="s">
        <v>581</v>
      </c>
      <c r="CE1213" t="s">
        <v>418</v>
      </c>
      <c r="CF1213" t="s">
        <v>1295</v>
      </c>
      <c r="CG1213" t="s">
        <v>1296</v>
      </c>
      <c r="CH1213" t="s">
        <v>426</v>
      </c>
      <c r="CI1213" t="s">
        <v>115</v>
      </c>
      <c r="CJ1213" t="s">
        <v>115</v>
      </c>
      <c r="CK1213" t="s">
        <v>115</v>
      </c>
      <c r="CL1213" t="s">
        <v>115</v>
      </c>
      <c r="CM1213" t="s">
        <v>115</v>
      </c>
      <c r="CN1213" t="s">
        <v>116</v>
      </c>
      <c r="CO1213" t="s">
        <v>464</v>
      </c>
      <c r="CP1213" t="s">
        <v>3124</v>
      </c>
      <c r="CQ1213" t="s">
        <v>1994</v>
      </c>
      <c r="CR1213" t="s">
        <v>3216</v>
      </c>
    </row>
    <row r="1214" spans="1:96" x14ac:dyDescent="0.35">
      <c r="A1214" t="s">
        <v>23585</v>
      </c>
      <c r="B1214" t="s">
        <v>2398</v>
      </c>
      <c r="C1214" t="s">
        <v>2399</v>
      </c>
      <c r="D1214" t="s">
        <v>7066</v>
      </c>
      <c r="E1214" t="s">
        <v>98</v>
      </c>
      <c r="F1214" t="s">
        <v>99</v>
      </c>
      <c r="G1214" t="s">
        <v>163</v>
      </c>
      <c r="H1214" t="s">
        <v>1145</v>
      </c>
      <c r="I1214" t="s">
        <v>884</v>
      </c>
      <c r="J1214" t="s">
        <v>114</v>
      </c>
      <c r="K1214" t="s">
        <v>115</v>
      </c>
      <c r="L1214" t="s">
        <v>115</v>
      </c>
      <c r="M1214" t="s">
        <v>115</v>
      </c>
      <c r="N1214" t="s">
        <v>115</v>
      </c>
      <c r="O1214" t="s">
        <v>115</v>
      </c>
      <c r="P1214" t="s">
        <v>115</v>
      </c>
      <c r="Q1214" t="s">
        <v>115</v>
      </c>
      <c r="R1214" t="s">
        <v>115</v>
      </c>
      <c r="S1214" t="s">
        <v>115</v>
      </c>
      <c r="T1214" t="s">
        <v>115</v>
      </c>
      <c r="U1214" t="s">
        <v>115</v>
      </c>
      <c r="V1214" t="s">
        <v>127</v>
      </c>
      <c r="W1214" t="s">
        <v>127</v>
      </c>
      <c r="X1214" t="s">
        <v>127</v>
      </c>
      <c r="Y1214" t="s">
        <v>127</v>
      </c>
      <c r="Z1214" t="s">
        <v>127</v>
      </c>
      <c r="AA1214" t="s">
        <v>127</v>
      </c>
      <c r="AB1214" t="s">
        <v>127</v>
      </c>
      <c r="AC1214" t="s">
        <v>127</v>
      </c>
      <c r="AD1214" t="s">
        <v>127</v>
      </c>
      <c r="AE1214" t="s">
        <v>127</v>
      </c>
      <c r="AF1214" t="s">
        <v>127</v>
      </c>
      <c r="AG1214" t="s">
        <v>127</v>
      </c>
      <c r="AH1214" t="s">
        <v>127</v>
      </c>
      <c r="AI1214" t="s">
        <v>127</v>
      </c>
      <c r="AJ1214" t="s">
        <v>127</v>
      </c>
      <c r="AK1214" t="s">
        <v>127</v>
      </c>
      <c r="AL1214" t="s">
        <v>127</v>
      </c>
      <c r="AM1214" t="s">
        <v>127</v>
      </c>
      <c r="AN1214" t="s">
        <v>127</v>
      </c>
      <c r="AO1214" t="s">
        <v>127</v>
      </c>
      <c r="AP1214" t="s">
        <v>115</v>
      </c>
      <c r="AQ1214" t="s">
        <v>115</v>
      </c>
      <c r="AR1214" t="s">
        <v>115</v>
      </c>
      <c r="AS1214" t="s">
        <v>115</v>
      </c>
      <c r="AT1214" t="s">
        <v>115</v>
      </c>
      <c r="AU1214" t="s">
        <v>127</v>
      </c>
      <c r="AV1214" t="s">
        <v>127</v>
      </c>
      <c r="AW1214" t="s">
        <v>127</v>
      </c>
      <c r="AX1214" t="s">
        <v>127</v>
      </c>
      <c r="AY1214" t="s">
        <v>127</v>
      </c>
      <c r="AZ1214" t="s">
        <v>127</v>
      </c>
      <c r="BA1214" t="s">
        <v>127</v>
      </c>
      <c r="BB1214" t="s">
        <v>127</v>
      </c>
      <c r="BC1214" t="s">
        <v>127</v>
      </c>
      <c r="BD1214" t="s">
        <v>127</v>
      </c>
      <c r="BE1214" t="s">
        <v>115</v>
      </c>
      <c r="BF1214" t="s">
        <v>115</v>
      </c>
      <c r="BG1214" t="s">
        <v>115</v>
      </c>
      <c r="BH1214" t="s">
        <v>115</v>
      </c>
      <c r="BI1214" t="s">
        <v>115</v>
      </c>
      <c r="BJ1214" t="s">
        <v>115</v>
      </c>
      <c r="BK1214" t="s">
        <v>115</v>
      </c>
      <c r="BL1214" t="s">
        <v>115</v>
      </c>
      <c r="BM1214" t="s">
        <v>115</v>
      </c>
      <c r="BN1214" t="s">
        <v>115</v>
      </c>
      <c r="BO1214" t="s">
        <v>127</v>
      </c>
      <c r="BP1214" t="s">
        <v>127</v>
      </c>
      <c r="BQ1214" t="s">
        <v>127</v>
      </c>
      <c r="BR1214" t="s">
        <v>127</v>
      </c>
      <c r="BS1214" t="s">
        <v>127</v>
      </c>
      <c r="BT1214" t="s">
        <v>115</v>
      </c>
      <c r="BU1214" t="s">
        <v>115</v>
      </c>
      <c r="BV1214" t="s">
        <v>115</v>
      </c>
      <c r="BW1214" t="s">
        <v>115</v>
      </c>
      <c r="BX1214" t="s">
        <v>115</v>
      </c>
      <c r="BY1214" t="s">
        <v>127</v>
      </c>
      <c r="BZ1214" t="s">
        <v>127</v>
      </c>
      <c r="CA1214" t="s">
        <v>127</v>
      </c>
      <c r="CB1214" t="s">
        <v>127</v>
      </c>
      <c r="CC1214" t="s">
        <v>127</v>
      </c>
      <c r="CD1214" t="s">
        <v>163</v>
      </c>
      <c r="CE1214" t="s">
        <v>1145</v>
      </c>
      <c r="CF1214" t="s">
        <v>884</v>
      </c>
      <c r="CG1214" t="s">
        <v>114</v>
      </c>
      <c r="CH1214" t="s">
        <v>115</v>
      </c>
      <c r="CI1214" t="s">
        <v>127</v>
      </c>
      <c r="CJ1214" t="s">
        <v>127</v>
      </c>
      <c r="CK1214" t="s">
        <v>127</v>
      </c>
      <c r="CL1214" t="s">
        <v>127</v>
      </c>
      <c r="CM1214" t="s">
        <v>127</v>
      </c>
      <c r="CN1214" t="s">
        <v>115</v>
      </c>
      <c r="CO1214" t="s">
        <v>115</v>
      </c>
      <c r="CP1214" t="s">
        <v>115</v>
      </c>
      <c r="CQ1214" t="s">
        <v>115</v>
      </c>
      <c r="CR1214" t="s">
        <v>115</v>
      </c>
    </row>
    <row r="1215" spans="1:96" x14ac:dyDescent="0.35">
      <c r="A1215" t="s">
        <v>23586</v>
      </c>
      <c r="B1215" t="s">
        <v>370</v>
      </c>
      <c r="C1215" t="s">
        <v>1714</v>
      </c>
      <c r="D1215" t="s">
        <v>7067</v>
      </c>
      <c r="E1215" t="s">
        <v>98</v>
      </c>
      <c r="F1215" t="s">
        <v>99</v>
      </c>
      <c r="G1215" t="s">
        <v>3996</v>
      </c>
      <c r="H1215" t="s">
        <v>7002</v>
      </c>
      <c r="I1215" t="s">
        <v>1366</v>
      </c>
      <c r="J1215" t="s">
        <v>1367</v>
      </c>
      <c r="K1215" t="s">
        <v>7068</v>
      </c>
      <c r="L1215" t="s">
        <v>1671</v>
      </c>
      <c r="M1215" t="s">
        <v>3110</v>
      </c>
      <c r="N1215" t="s">
        <v>4640</v>
      </c>
      <c r="O1215" t="s">
        <v>4641</v>
      </c>
      <c r="P1215" t="s">
        <v>7069</v>
      </c>
      <c r="Q1215" t="s">
        <v>1065</v>
      </c>
      <c r="R1215" t="s">
        <v>331</v>
      </c>
      <c r="S1215" t="s">
        <v>300</v>
      </c>
      <c r="T1215" t="s">
        <v>301</v>
      </c>
      <c r="U1215" t="s">
        <v>7070</v>
      </c>
      <c r="V1215" t="s">
        <v>115</v>
      </c>
      <c r="W1215" t="s">
        <v>115</v>
      </c>
      <c r="X1215" t="s">
        <v>115</v>
      </c>
      <c r="Y1215" t="s">
        <v>115</v>
      </c>
      <c r="Z1215" t="s">
        <v>115</v>
      </c>
      <c r="AA1215" t="s">
        <v>231</v>
      </c>
      <c r="AB1215" t="s">
        <v>231</v>
      </c>
      <c r="AC1215" t="s">
        <v>122</v>
      </c>
      <c r="AD1215" t="s">
        <v>123</v>
      </c>
      <c r="AE1215" t="s">
        <v>3422</v>
      </c>
      <c r="AF1215" t="s">
        <v>178</v>
      </c>
      <c r="AG1215" t="s">
        <v>554</v>
      </c>
      <c r="AH1215" t="s">
        <v>436</v>
      </c>
      <c r="AI1215" t="s">
        <v>290</v>
      </c>
      <c r="AJ1215" t="s">
        <v>1738</v>
      </c>
      <c r="AK1215" t="s">
        <v>729</v>
      </c>
      <c r="AL1215" t="s">
        <v>117</v>
      </c>
      <c r="AM1215" t="s">
        <v>552</v>
      </c>
      <c r="AN1215" t="s">
        <v>437</v>
      </c>
      <c r="AO1215" t="s">
        <v>4252</v>
      </c>
      <c r="AP1215" t="s">
        <v>240</v>
      </c>
      <c r="AQ1215" t="s">
        <v>865</v>
      </c>
      <c r="AR1215" t="s">
        <v>118</v>
      </c>
      <c r="AS1215" t="s">
        <v>119</v>
      </c>
      <c r="AT1215" t="s">
        <v>1738</v>
      </c>
      <c r="AU1215" t="s">
        <v>115</v>
      </c>
      <c r="AV1215" t="s">
        <v>115</v>
      </c>
      <c r="AW1215" t="s">
        <v>115</v>
      </c>
      <c r="AX1215" t="s">
        <v>115</v>
      </c>
      <c r="AY1215" t="s">
        <v>115</v>
      </c>
      <c r="AZ1215" t="s">
        <v>1642</v>
      </c>
      <c r="BA1215" t="s">
        <v>1123</v>
      </c>
      <c r="BB1215" t="s">
        <v>1626</v>
      </c>
      <c r="BC1215" t="s">
        <v>1627</v>
      </c>
      <c r="BD1215" t="s">
        <v>1101</v>
      </c>
      <c r="BE1215" t="s">
        <v>564</v>
      </c>
      <c r="BF1215" t="s">
        <v>1040</v>
      </c>
      <c r="BG1215" t="s">
        <v>118</v>
      </c>
      <c r="BH1215" t="s">
        <v>119</v>
      </c>
      <c r="BI1215" t="s">
        <v>7071</v>
      </c>
      <c r="BJ1215" t="s">
        <v>115</v>
      </c>
      <c r="BK1215" t="s">
        <v>115</v>
      </c>
      <c r="BL1215" t="s">
        <v>115</v>
      </c>
      <c r="BM1215" t="s">
        <v>115</v>
      </c>
      <c r="BN1215" t="s">
        <v>115</v>
      </c>
      <c r="BO1215" t="s">
        <v>115</v>
      </c>
      <c r="BP1215" t="s">
        <v>115</v>
      </c>
      <c r="BQ1215" t="s">
        <v>115</v>
      </c>
      <c r="BR1215" t="s">
        <v>115</v>
      </c>
      <c r="BS1215" t="s">
        <v>115</v>
      </c>
      <c r="BT1215" t="s">
        <v>115</v>
      </c>
      <c r="BU1215" t="s">
        <v>115</v>
      </c>
      <c r="BV1215" t="s">
        <v>115</v>
      </c>
      <c r="BW1215" t="s">
        <v>115</v>
      </c>
      <c r="BX1215" t="s">
        <v>115</v>
      </c>
      <c r="BY1215" t="s">
        <v>127</v>
      </c>
      <c r="BZ1215" t="s">
        <v>127</v>
      </c>
      <c r="CA1215" t="s">
        <v>127</v>
      </c>
      <c r="CB1215" t="s">
        <v>127</v>
      </c>
      <c r="CC1215" t="s">
        <v>127</v>
      </c>
      <c r="CD1215" t="s">
        <v>841</v>
      </c>
      <c r="CE1215" t="s">
        <v>920</v>
      </c>
      <c r="CF1215" t="s">
        <v>164</v>
      </c>
      <c r="CG1215" t="s">
        <v>165</v>
      </c>
      <c r="CH1215" t="s">
        <v>6205</v>
      </c>
      <c r="CI1215" t="s">
        <v>127</v>
      </c>
      <c r="CJ1215" t="s">
        <v>127</v>
      </c>
      <c r="CK1215" t="s">
        <v>127</v>
      </c>
      <c r="CL1215" t="s">
        <v>127</v>
      </c>
      <c r="CM1215" t="s">
        <v>127</v>
      </c>
      <c r="CN1215" t="s">
        <v>184</v>
      </c>
      <c r="CO1215" t="s">
        <v>435</v>
      </c>
      <c r="CP1215" t="s">
        <v>2183</v>
      </c>
      <c r="CQ1215" t="s">
        <v>3157</v>
      </c>
      <c r="CR1215" t="s">
        <v>1369</v>
      </c>
    </row>
    <row r="1216" spans="1:96" x14ac:dyDescent="0.35">
      <c r="A1216" t="s">
        <v>23587</v>
      </c>
      <c r="B1216" t="s">
        <v>370</v>
      </c>
      <c r="C1216" t="s">
        <v>1346</v>
      </c>
      <c r="D1216" t="s">
        <v>7072</v>
      </c>
      <c r="E1216" t="s">
        <v>98</v>
      </c>
      <c r="F1216" t="s">
        <v>99</v>
      </c>
      <c r="G1216" t="s">
        <v>1482</v>
      </c>
      <c r="H1216" t="s">
        <v>1482</v>
      </c>
      <c r="I1216" t="s">
        <v>122</v>
      </c>
      <c r="J1216" t="s">
        <v>123</v>
      </c>
      <c r="K1216" t="s">
        <v>3581</v>
      </c>
      <c r="L1216" t="s">
        <v>1208</v>
      </c>
      <c r="M1216" t="s">
        <v>1208</v>
      </c>
      <c r="N1216" t="s">
        <v>122</v>
      </c>
      <c r="O1216" t="s">
        <v>123</v>
      </c>
      <c r="P1216" t="s">
        <v>4758</v>
      </c>
      <c r="Q1216" t="s">
        <v>787</v>
      </c>
      <c r="R1216" t="s">
        <v>787</v>
      </c>
      <c r="S1216" t="s">
        <v>122</v>
      </c>
      <c r="T1216" t="s">
        <v>123</v>
      </c>
      <c r="U1216" t="s">
        <v>7073</v>
      </c>
      <c r="V1216" t="s">
        <v>127</v>
      </c>
      <c r="W1216" t="s">
        <v>127</v>
      </c>
      <c r="X1216" t="s">
        <v>127</v>
      </c>
      <c r="Y1216" t="s">
        <v>127</v>
      </c>
      <c r="Z1216" t="s">
        <v>127</v>
      </c>
      <c r="AA1216" t="s">
        <v>115</v>
      </c>
      <c r="AB1216" t="s">
        <v>115</v>
      </c>
      <c r="AC1216" t="s">
        <v>115</v>
      </c>
      <c r="AD1216" t="s">
        <v>115</v>
      </c>
      <c r="AE1216" t="s">
        <v>115</v>
      </c>
      <c r="AF1216" t="s">
        <v>115</v>
      </c>
      <c r="AG1216" t="s">
        <v>115</v>
      </c>
      <c r="AH1216" t="s">
        <v>115</v>
      </c>
      <c r="AI1216" t="s">
        <v>115</v>
      </c>
      <c r="AJ1216" t="s">
        <v>115</v>
      </c>
      <c r="AK1216" t="s">
        <v>115</v>
      </c>
      <c r="AL1216" t="s">
        <v>115</v>
      </c>
      <c r="AM1216" t="s">
        <v>115</v>
      </c>
      <c r="AN1216" t="s">
        <v>115</v>
      </c>
      <c r="AO1216" t="s">
        <v>115</v>
      </c>
      <c r="AP1216" t="s">
        <v>467</v>
      </c>
      <c r="AQ1216" t="s">
        <v>467</v>
      </c>
      <c r="AR1216" t="s">
        <v>122</v>
      </c>
      <c r="AS1216" t="s">
        <v>123</v>
      </c>
      <c r="AT1216" t="s">
        <v>5660</v>
      </c>
      <c r="AU1216" t="s">
        <v>115</v>
      </c>
      <c r="AV1216" t="s">
        <v>115</v>
      </c>
      <c r="AW1216" t="s">
        <v>115</v>
      </c>
      <c r="AX1216" t="s">
        <v>115</v>
      </c>
      <c r="AY1216" t="s">
        <v>115</v>
      </c>
      <c r="AZ1216" t="s">
        <v>115</v>
      </c>
      <c r="BA1216" t="s">
        <v>115</v>
      </c>
      <c r="BB1216" t="s">
        <v>115</v>
      </c>
      <c r="BC1216" t="s">
        <v>115</v>
      </c>
      <c r="BD1216" t="s">
        <v>115</v>
      </c>
      <c r="BE1216" t="s">
        <v>115</v>
      </c>
      <c r="BF1216" t="s">
        <v>115</v>
      </c>
      <c r="BG1216" t="s">
        <v>115</v>
      </c>
      <c r="BH1216" t="s">
        <v>115</v>
      </c>
      <c r="BI1216" t="s">
        <v>115</v>
      </c>
      <c r="BJ1216" t="s">
        <v>1835</v>
      </c>
      <c r="BK1216" t="s">
        <v>1835</v>
      </c>
      <c r="BL1216" t="s">
        <v>122</v>
      </c>
      <c r="BM1216" t="s">
        <v>123</v>
      </c>
      <c r="BN1216" t="s">
        <v>2881</v>
      </c>
      <c r="BO1216" t="s">
        <v>115</v>
      </c>
      <c r="BP1216" t="s">
        <v>115</v>
      </c>
      <c r="BQ1216" t="s">
        <v>115</v>
      </c>
      <c r="BR1216" t="s">
        <v>115</v>
      </c>
      <c r="BS1216" t="s">
        <v>115</v>
      </c>
      <c r="BT1216" t="s">
        <v>127</v>
      </c>
      <c r="BU1216" t="s">
        <v>127</v>
      </c>
      <c r="BV1216" t="s">
        <v>127</v>
      </c>
      <c r="BW1216" t="s">
        <v>127</v>
      </c>
      <c r="BX1216" t="s">
        <v>127</v>
      </c>
      <c r="BY1216" t="s">
        <v>127</v>
      </c>
      <c r="BZ1216" t="s">
        <v>127</v>
      </c>
      <c r="CA1216" t="s">
        <v>127</v>
      </c>
      <c r="CB1216" t="s">
        <v>127</v>
      </c>
      <c r="CC1216" t="s">
        <v>127</v>
      </c>
      <c r="CD1216" t="s">
        <v>373</v>
      </c>
      <c r="CE1216" t="s">
        <v>373</v>
      </c>
      <c r="CF1216" t="s">
        <v>122</v>
      </c>
      <c r="CG1216" t="s">
        <v>123</v>
      </c>
      <c r="CH1216" t="s">
        <v>7074</v>
      </c>
      <c r="CI1216" t="s">
        <v>127</v>
      </c>
      <c r="CJ1216" t="s">
        <v>127</v>
      </c>
      <c r="CK1216" t="s">
        <v>127</v>
      </c>
      <c r="CL1216" t="s">
        <v>127</v>
      </c>
      <c r="CM1216" t="s">
        <v>127</v>
      </c>
      <c r="CN1216" t="s">
        <v>231</v>
      </c>
      <c r="CO1216" t="s">
        <v>231</v>
      </c>
      <c r="CP1216" t="s">
        <v>122</v>
      </c>
      <c r="CQ1216" t="s">
        <v>123</v>
      </c>
      <c r="CR1216" t="s">
        <v>3443</v>
      </c>
    </row>
    <row r="1217" spans="1:96" x14ac:dyDescent="0.35">
      <c r="A1217" t="s">
        <v>23588</v>
      </c>
      <c r="B1217" t="s">
        <v>370</v>
      </c>
      <c r="C1217" t="s">
        <v>1383</v>
      </c>
      <c r="D1217" t="s">
        <v>7075</v>
      </c>
      <c r="E1217" t="s">
        <v>98</v>
      </c>
      <c r="F1217" t="s">
        <v>99</v>
      </c>
      <c r="G1217" t="s">
        <v>6137</v>
      </c>
      <c r="H1217" t="s">
        <v>7076</v>
      </c>
      <c r="I1217" t="s">
        <v>862</v>
      </c>
      <c r="J1217" t="s">
        <v>863</v>
      </c>
      <c r="K1217" t="s">
        <v>7077</v>
      </c>
      <c r="L1217" t="s">
        <v>1157</v>
      </c>
      <c r="M1217" t="s">
        <v>4851</v>
      </c>
      <c r="N1217" t="s">
        <v>3295</v>
      </c>
      <c r="O1217" t="s">
        <v>3296</v>
      </c>
      <c r="P1217" t="s">
        <v>7078</v>
      </c>
      <c r="Q1217" t="s">
        <v>1808</v>
      </c>
      <c r="R1217" t="s">
        <v>3676</v>
      </c>
      <c r="S1217" t="s">
        <v>3337</v>
      </c>
      <c r="T1217" t="s">
        <v>3338</v>
      </c>
      <c r="U1217" t="s">
        <v>7079</v>
      </c>
      <c r="V1217" t="s">
        <v>127</v>
      </c>
      <c r="W1217" t="s">
        <v>127</v>
      </c>
      <c r="X1217" t="s">
        <v>127</v>
      </c>
      <c r="Y1217" t="s">
        <v>127</v>
      </c>
      <c r="Z1217" t="s">
        <v>127</v>
      </c>
      <c r="AA1217" t="s">
        <v>413</v>
      </c>
      <c r="AB1217" t="s">
        <v>194</v>
      </c>
      <c r="AC1217" t="s">
        <v>749</v>
      </c>
      <c r="AD1217" t="s">
        <v>750</v>
      </c>
      <c r="AE1217" t="s">
        <v>793</v>
      </c>
      <c r="AF1217" t="s">
        <v>759</v>
      </c>
      <c r="AG1217" t="s">
        <v>315</v>
      </c>
      <c r="AH1217" t="s">
        <v>180</v>
      </c>
      <c r="AI1217" t="s">
        <v>181</v>
      </c>
      <c r="AJ1217" t="s">
        <v>627</v>
      </c>
      <c r="AK1217" t="s">
        <v>129</v>
      </c>
      <c r="AL1217" t="s">
        <v>129</v>
      </c>
      <c r="AM1217" t="s">
        <v>122</v>
      </c>
      <c r="AN1217" t="s">
        <v>123</v>
      </c>
      <c r="AO1217" t="s">
        <v>5731</v>
      </c>
      <c r="AP1217" t="s">
        <v>1939</v>
      </c>
      <c r="AQ1217" t="s">
        <v>1862</v>
      </c>
      <c r="AR1217" t="s">
        <v>3724</v>
      </c>
      <c r="AS1217" t="s">
        <v>3725</v>
      </c>
      <c r="AT1217" t="s">
        <v>2830</v>
      </c>
      <c r="AU1217" t="s">
        <v>198</v>
      </c>
      <c r="AV1217" t="s">
        <v>198</v>
      </c>
      <c r="AW1217" t="s">
        <v>122</v>
      </c>
      <c r="AX1217" t="s">
        <v>123</v>
      </c>
      <c r="AY1217" t="s">
        <v>649</v>
      </c>
      <c r="AZ1217" t="s">
        <v>729</v>
      </c>
      <c r="BA1217" t="s">
        <v>525</v>
      </c>
      <c r="BB1217" t="s">
        <v>970</v>
      </c>
      <c r="BC1217" t="s">
        <v>819</v>
      </c>
      <c r="BD1217" t="s">
        <v>3107</v>
      </c>
      <c r="BE1217" t="s">
        <v>401</v>
      </c>
      <c r="BF1217" t="s">
        <v>179</v>
      </c>
      <c r="BG1217" t="s">
        <v>877</v>
      </c>
      <c r="BH1217" t="s">
        <v>878</v>
      </c>
      <c r="BI1217" t="s">
        <v>1500</v>
      </c>
      <c r="BJ1217" t="s">
        <v>794</v>
      </c>
      <c r="BK1217" t="s">
        <v>508</v>
      </c>
      <c r="BL1217" t="s">
        <v>1306</v>
      </c>
      <c r="BM1217" t="s">
        <v>1307</v>
      </c>
      <c r="BN1217" t="s">
        <v>7080</v>
      </c>
      <c r="BO1217" t="s">
        <v>115</v>
      </c>
      <c r="BP1217" t="s">
        <v>115</v>
      </c>
      <c r="BQ1217" t="s">
        <v>115</v>
      </c>
      <c r="BR1217" t="s">
        <v>115</v>
      </c>
      <c r="BS1217" t="s">
        <v>115</v>
      </c>
      <c r="BT1217" t="s">
        <v>162</v>
      </c>
      <c r="BU1217" t="s">
        <v>269</v>
      </c>
      <c r="BV1217" t="s">
        <v>517</v>
      </c>
      <c r="BW1217" t="s">
        <v>518</v>
      </c>
      <c r="BX1217" t="s">
        <v>717</v>
      </c>
      <c r="BY1217" t="s">
        <v>115</v>
      </c>
      <c r="BZ1217" t="s">
        <v>115</v>
      </c>
      <c r="CA1217" t="s">
        <v>115</v>
      </c>
      <c r="CB1217" t="s">
        <v>115</v>
      </c>
      <c r="CC1217" t="s">
        <v>115</v>
      </c>
      <c r="CD1217" t="s">
        <v>7081</v>
      </c>
      <c r="CE1217" t="s">
        <v>2369</v>
      </c>
      <c r="CF1217" t="s">
        <v>316</v>
      </c>
      <c r="CG1217" t="s">
        <v>317</v>
      </c>
      <c r="CH1217" t="s">
        <v>7082</v>
      </c>
      <c r="CI1217" t="s">
        <v>127</v>
      </c>
      <c r="CJ1217" t="s">
        <v>127</v>
      </c>
      <c r="CK1217" t="s">
        <v>127</v>
      </c>
      <c r="CL1217" t="s">
        <v>127</v>
      </c>
      <c r="CM1217" t="s">
        <v>127</v>
      </c>
      <c r="CN1217" t="s">
        <v>484</v>
      </c>
      <c r="CO1217" t="s">
        <v>1581</v>
      </c>
      <c r="CP1217" t="s">
        <v>4260</v>
      </c>
      <c r="CQ1217" t="s">
        <v>4261</v>
      </c>
      <c r="CR1217" t="s">
        <v>4447</v>
      </c>
    </row>
    <row r="1218" spans="1:96" x14ac:dyDescent="0.35">
      <c r="A1218" t="s">
        <v>23589</v>
      </c>
      <c r="B1218" t="s">
        <v>163</v>
      </c>
      <c r="C1218" t="s">
        <v>7127</v>
      </c>
      <c r="D1218" t="s">
        <v>7128</v>
      </c>
      <c r="E1218" t="s">
        <v>98</v>
      </c>
      <c r="F1218" t="s">
        <v>99</v>
      </c>
      <c r="G1218" t="s">
        <v>7129</v>
      </c>
      <c r="H1218" t="s">
        <v>7130</v>
      </c>
      <c r="I1218" t="s">
        <v>2467</v>
      </c>
      <c r="J1218" t="s">
        <v>2468</v>
      </c>
      <c r="K1218" t="s">
        <v>3950</v>
      </c>
      <c r="L1218" t="s">
        <v>2566</v>
      </c>
      <c r="M1218" t="s">
        <v>2576</v>
      </c>
      <c r="N1218" t="s">
        <v>4533</v>
      </c>
      <c r="O1218" t="s">
        <v>4534</v>
      </c>
      <c r="P1218" t="s">
        <v>7131</v>
      </c>
      <c r="Q1218" t="s">
        <v>3827</v>
      </c>
      <c r="R1218" t="s">
        <v>3005</v>
      </c>
      <c r="S1218" t="s">
        <v>1447</v>
      </c>
      <c r="T1218" t="s">
        <v>1448</v>
      </c>
      <c r="U1218" t="s">
        <v>3492</v>
      </c>
      <c r="V1218" t="s">
        <v>127</v>
      </c>
      <c r="W1218" t="s">
        <v>127</v>
      </c>
      <c r="X1218" t="s">
        <v>127</v>
      </c>
      <c r="Y1218" t="s">
        <v>127</v>
      </c>
      <c r="Z1218" t="s">
        <v>127</v>
      </c>
      <c r="AA1218" t="s">
        <v>115</v>
      </c>
      <c r="AB1218" t="s">
        <v>115</v>
      </c>
      <c r="AC1218" t="s">
        <v>115</v>
      </c>
      <c r="AD1218" t="s">
        <v>115</v>
      </c>
      <c r="AE1218" t="s">
        <v>115</v>
      </c>
      <c r="AF1218" t="s">
        <v>115</v>
      </c>
      <c r="AG1218" t="s">
        <v>115</v>
      </c>
      <c r="AH1218" t="s">
        <v>115</v>
      </c>
      <c r="AI1218" t="s">
        <v>115</v>
      </c>
      <c r="AJ1218" t="s">
        <v>115</v>
      </c>
      <c r="AK1218" t="s">
        <v>115</v>
      </c>
      <c r="AL1218" t="s">
        <v>115</v>
      </c>
      <c r="AM1218" t="s">
        <v>115</v>
      </c>
      <c r="AN1218" t="s">
        <v>115</v>
      </c>
      <c r="AO1218" t="s">
        <v>115</v>
      </c>
      <c r="AP1218" t="s">
        <v>7132</v>
      </c>
      <c r="AQ1218" t="s">
        <v>6981</v>
      </c>
      <c r="AR1218" t="s">
        <v>1597</v>
      </c>
      <c r="AS1218" t="s">
        <v>1598</v>
      </c>
      <c r="AT1218" t="s">
        <v>5037</v>
      </c>
      <c r="AU1218" t="s">
        <v>127</v>
      </c>
      <c r="AV1218" t="s">
        <v>127</v>
      </c>
      <c r="AW1218" t="s">
        <v>127</v>
      </c>
      <c r="AX1218" t="s">
        <v>127</v>
      </c>
      <c r="AY1218" t="s">
        <v>127</v>
      </c>
      <c r="AZ1218" t="s">
        <v>115</v>
      </c>
      <c r="BA1218" t="s">
        <v>115</v>
      </c>
      <c r="BB1218" t="s">
        <v>115</v>
      </c>
      <c r="BC1218" t="s">
        <v>115</v>
      </c>
      <c r="BD1218" t="s">
        <v>115</v>
      </c>
      <c r="BE1218" t="s">
        <v>617</v>
      </c>
      <c r="BF1218" t="s">
        <v>504</v>
      </c>
      <c r="BG1218" t="s">
        <v>974</v>
      </c>
      <c r="BH1218" t="s">
        <v>975</v>
      </c>
      <c r="BI1218" t="s">
        <v>7133</v>
      </c>
      <c r="BJ1218" t="s">
        <v>1116</v>
      </c>
      <c r="BK1218" t="s">
        <v>214</v>
      </c>
      <c r="BL1218" t="s">
        <v>5715</v>
      </c>
      <c r="BM1218" t="s">
        <v>5716</v>
      </c>
      <c r="BN1218" t="s">
        <v>836</v>
      </c>
      <c r="BO1218" t="s">
        <v>115</v>
      </c>
      <c r="BP1218" t="s">
        <v>115</v>
      </c>
      <c r="BQ1218" t="s">
        <v>115</v>
      </c>
      <c r="BR1218" t="s">
        <v>115</v>
      </c>
      <c r="BS1218" t="s">
        <v>115</v>
      </c>
      <c r="BT1218" t="s">
        <v>382</v>
      </c>
      <c r="BU1218" t="s">
        <v>382</v>
      </c>
      <c r="BV1218" t="s">
        <v>122</v>
      </c>
      <c r="BW1218" t="s">
        <v>123</v>
      </c>
      <c r="BX1218" t="s">
        <v>570</v>
      </c>
      <c r="BY1218" t="s">
        <v>127</v>
      </c>
      <c r="BZ1218" t="s">
        <v>127</v>
      </c>
      <c r="CA1218" t="s">
        <v>127</v>
      </c>
      <c r="CB1218" t="s">
        <v>127</v>
      </c>
      <c r="CC1218" t="s">
        <v>127</v>
      </c>
      <c r="CD1218" t="s">
        <v>2108</v>
      </c>
      <c r="CE1218" t="s">
        <v>3711</v>
      </c>
      <c r="CF1218" t="s">
        <v>3473</v>
      </c>
      <c r="CG1218" t="s">
        <v>3474</v>
      </c>
      <c r="CH1218" t="s">
        <v>3252</v>
      </c>
      <c r="CI1218" t="s">
        <v>423</v>
      </c>
      <c r="CJ1218" t="s">
        <v>162</v>
      </c>
      <c r="CK1218" t="s">
        <v>424</v>
      </c>
      <c r="CL1218" t="s">
        <v>425</v>
      </c>
      <c r="CM1218" t="s">
        <v>1271</v>
      </c>
      <c r="CN1218" t="s">
        <v>841</v>
      </c>
      <c r="CO1218" t="s">
        <v>841</v>
      </c>
      <c r="CP1218" t="s">
        <v>122</v>
      </c>
      <c r="CQ1218" t="s">
        <v>123</v>
      </c>
      <c r="CR1218" t="s">
        <v>878</v>
      </c>
    </row>
    <row r="1219" spans="1:96" x14ac:dyDescent="0.35">
      <c r="A1219" t="s">
        <v>23590</v>
      </c>
      <c r="B1219" t="s">
        <v>162</v>
      </c>
      <c r="C1219" t="s">
        <v>6492</v>
      </c>
      <c r="D1219" t="s">
        <v>7134</v>
      </c>
      <c r="E1219" t="s">
        <v>98</v>
      </c>
      <c r="F1219" t="s">
        <v>99</v>
      </c>
      <c r="G1219" t="s">
        <v>115</v>
      </c>
      <c r="H1219" t="s">
        <v>115</v>
      </c>
      <c r="I1219" t="s">
        <v>115</v>
      </c>
      <c r="J1219" t="s">
        <v>115</v>
      </c>
      <c r="K1219" t="s">
        <v>115</v>
      </c>
      <c r="L1219" t="s">
        <v>115</v>
      </c>
      <c r="M1219" t="s">
        <v>115</v>
      </c>
      <c r="N1219" t="s">
        <v>115</v>
      </c>
      <c r="O1219" t="s">
        <v>115</v>
      </c>
      <c r="P1219" t="s">
        <v>115</v>
      </c>
      <c r="Q1219" t="s">
        <v>115</v>
      </c>
      <c r="R1219" t="s">
        <v>115</v>
      </c>
      <c r="S1219" t="s">
        <v>115</v>
      </c>
      <c r="T1219" t="s">
        <v>115</v>
      </c>
      <c r="U1219" t="s">
        <v>115</v>
      </c>
      <c r="V1219" t="s">
        <v>115</v>
      </c>
      <c r="W1219" t="s">
        <v>115</v>
      </c>
      <c r="X1219" t="s">
        <v>115</v>
      </c>
      <c r="Y1219" t="s">
        <v>115</v>
      </c>
      <c r="Z1219" t="s">
        <v>115</v>
      </c>
      <c r="AA1219" t="s">
        <v>127</v>
      </c>
      <c r="AB1219" t="s">
        <v>127</v>
      </c>
      <c r="AC1219" t="s">
        <v>127</v>
      </c>
      <c r="AD1219" t="s">
        <v>127</v>
      </c>
      <c r="AE1219" t="s">
        <v>127</v>
      </c>
      <c r="AF1219" t="s">
        <v>127</v>
      </c>
      <c r="AG1219" t="s">
        <v>127</v>
      </c>
      <c r="AH1219" t="s">
        <v>127</v>
      </c>
      <c r="AI1219" t="s">
        <v>127</v>
      </c>
      <c r="AJ1219" t="s">
        <v>127</v>
      </c>
      <c r="AK1219" t="s">
        <v>127</v>
      </c>
      <c r="AL1219" t="s">
        <v>127</v>
      </c>
      <c r="AM1219" t="s">
        <v>127</v>
      </c>
      <c r="AN1219" t="s">
        <v>127</v>
      </c>
      <c r="AO1219" t="s">
        <v>127</v>
      </c>
      <c r="AP1219" t="s">
        <v>115</v>
      </c>
      <c r="AQ1219" t="s">
        <v>115</v>
      </c>
      <c r="AR1219" t="s">
        <v>115</v>
      </c>
      <c r="AS1219" t="s">
        <v>115</v>
      </c>
      <c r="AT1219" t="s">
        <v>115</v>
      </c>
      <c r="AU1219" t="s">
        <v>127</v>
      </c>
      <c r="AV1219" t="s">
        <v>127</v>
      </c>
      <c r="AW1219" t="s">
        <v>127</v>
      </c>
      <c r="AX1219" t="s">
        <v>127</v>
      </c>
      <c r="AY1219" t="s">
        <v>127</v>
      </c>
      <c r="AZ1219" t="s">
        <v>115</v>
      </c>
      <c r="BA1219" t="s">
        <v>115</v>
      </c>
      <c r="BB1219" t="s">
        <v>115</v>
      </c>
      <c r="BC1219" t="s">
        <v>115</v>
      </c>
      <c r="BD1219" t="s">
        <v>115</v>
      </c>
      <c r="BE1219" t="s">
        <v>115</v>
      </c>
      <c r="BF1219" t="s">
        <v>115</v>
      </c>
      <c r="BG1219" t="s">
        <v>115</v>
      </c>
      <c r="BH1219" t="s">
        <v>115</v>
      </c>
      <c r="BI1219" t="s">
        <v>115</v>
      </c>
      <c r="BJ1219" t="s">
        <v>115</v>
      </c>
      <c r="BK1219" t="s">
        <v>115</v>
      </c>
      <c r="BL1219" t="s">
        <v>115</v>
      </c>
      <c r="BM1219" t="s">
        <v>115</v>
      </c>
      <c r="BN1219" t="s">
        <v>115</v>
      </c>
      <c r="BO1219" t="s">
        <v>127</v>
      </c>
      <c r="BP1219" t="s">
        <v>127</v>
      </c>
      <c r="BQ1219" t="s">
        <v>127</v>
      </c>
      <c r="BR1219" t="s">
        <v>127</v>
      </c>
      <c r="BS1219" t="s">
        <v>127</v>
      </c>
      <c r="BT1219" t="s">
        <v>115</v>
      </c>
      <c r="BU1219" t="s">
        <v>115</v>
      </c>
      <c r="BV1219" t="s">
        <v>115</v>
      </c>
      <c r="BW1219" t="s">
        <v>115</v>
      </c>
      <c r="BX1219" t="s">
        <v>115</v>
      </c>
      <c r="BY1219" t="s">
        <v>127</v>
      </c>
      <c r="BZ1219" t="s">
        <v>127</v>
      </c>
      <c r="CA1219" t="s">
        <v>127</v>
      </c>
      <c r="CB1219" t="s">
        <v>127</v>
      </c>
      <c r="CC1219" t="s">
        <v>127</v>
      </c>
      <c r="CD1219" t="s">
        <v>115</v>
      </c>
      <c r="CE1219" t="s">
        <v>115</v>
      </c>
      <c r="CF1219" t="s">
        <v>115</v>
      </c>
      <c r="CG1219" t="s">
        <v>115</v>
      </c>
      <c r="CH1219" t="s">
        <v>115</v>
      </c>
      <c r="CI1219" t="s">
        <v>127</v>
      </c>
      <c r="CJ1219" t="s">
        <v>127</v>
      </c>
      <c r="CK1219" t="s">
        <v>127</v>
      </c>
      <c r="CL1219" t="s">
        <v>127</v>
      </c>
      <c r="CM1219" t="s">
        <v>127</v>
      </c>
      <c r="CN1219" t="s">
        <v>115</v>
      </c>
      <c r="CO1219" t="s">
        <v>115</v>
      </c>
      <c r="CP1219" t="s">
        <v>115</v>
      </c>
      <c r="CQ1219" t="s">
        <v>115</v>
      </c>
      <c r="CR1219" t="s">
        <v>115</v>
      </c>
    </row>
    <row r="1220" spans="1:96" x14ac:dyDescent="0.35">
      <c r="A1220" t="s">
        <v>23591</v>
      </c>
      <c r="B1220" t="s">
        <v>370</v>
      </c>
      <c r="C1220" t="s">
        <v>3289</v>
      </c>
      <c r="D1220" t="s">
        <v>7125</v>
      </c>
      <c r="E1220" t="s">
        <v>98</v>
      </c>
      <c r="F1220" t="s">
        <v>99</v>
      </c>
      <c r="G1220" t="s">
        <v>1805</v>
      </c>
      <c r="H1220" t="s">
        <v>1294</v>
      </c>
      <c r="I1220" t="s">
        <v>468</v>
      </c>
      <c r="J1220" t="s">
        <v>469</v>
      </c>
      <c r="K1220" t="s">
        <v>5306</v>
      </c>
      <c r="L1220" t="s">
        <v>158</v>
      </c>
      <c r="M1220" t="s">
        <v>984</v>
      </c>
      <c r="N1220" t="s">
        <v>2408</v>
      </c>
      <c r="O1220" t="s">
        <v>2409</v>
      </c>
      <c r="P1220" t="s">
        <v>7126</v>
      </c>
      <c r="Q1220" t="s">
        <v>1642</v>
      </c>
      <c r="R1220" t="s">
        <v>1123</v>
      </c>
      <c r="S1220" t="s">
        <v>1626</v>
      </c>
      <c r="T1220" t="s">
        <v>1627</v>
      </c>
      <c r="U1220" t="s">
        <v>4093</v>
      </c>
      <c r="V1220" t="s">
        <v>127</v>
      </c>
      <c r="W1220" t="s">
        <v>127</v>
      </c>
      <c r="X1220" t="s">
        <v>127</v>
      </c>
      <c r="Y1220" t="s">
        <v>127</v>
      </c>
      <c r="Z1220" t="s">
        <v>127</v>
      </c>
      <c r="AA1220" t="s">
        <v>115</v>
      </c>
      <c r="AB1220" t="s">
        <v>115</v>
      </c>
      <c r="AC1220" t="s">
        <v>115</v>
      </c>
      <c r="AD1220" t="s">
        <v>115</v>
      </c>
      <c r="AE1220" t="s">
        <v>115</v>
      </c>
      <c r="AF1220" t="s">
        <v>115</v>
      </c>
      <c r="AG1220" t="s">
        <v>115</v>
      </c>
      <c r="AH1220" t="s">
        <v>115</v>
      </c>
      <c r="AI1220" t="s">
        <v>115</v>
      </c>
      <c r="AJ1220" t="s">
        <v>115</v>
      </c>
      <c r="AK1220" t="s">
        <v>115</v>
      </c>
      <c r="AL1220" t="s">
        <v>115</v>
      </c>
      <c r="AM1220" t="s">
        <v>115</v>
      </c>
      <c r="AN1220" t="s">
        <v>115</v>
      </c>
      <c r="AO1220" t="s">
        <v>115</v>
      </c>
      <c r="AP1220" t="s">
        <v>1379</v>
      </c>
      <c r="AQ1220" t="s">
        <v>299</v>
      </c>
      <c r="AR1220" t="s">
        <v>3343</v>
      </c>
      <c r="AS1220" t="s">
        <v>3344</v>
      </c>
      <c r="AT1220" t="s">
        <v>356</v>
      </c>
      <c r="AU1220" t="s">
        <v>115</v>
      </c>
      <c r="AV1220" t="s">
        <v>115</v>
      </c>
      <c r="AW1220" t="s">
        <v>115</v>
      </c>
      <c r="AX1220" t="s">
        <v>115</v>
      </c>
      <c r="AY1220" t="s">
        <v>115</v>
      </c>
      <c r="AZ1220" t="s">
        <v>115</v>
      </c>
      <c r="BA1220" t="s">
        <v>115</v>
      </c>
      <c r="BB1220" t="s">
        <v>115</v>
      </c>
      <c r="BC1220" t="s">
        <v>115</v>
      </c>
      <c r="BD1220" t="s">
        <v>115</v>
      </c>
      <c r="BE1220" t="s">
        <v>618</v>
      </c>
      <c r="BF1220" t="s">
        <v>1263</v>
      </c>
      <c r="BG1220" t="s">
        <v>1251</v>
      </c>
      <c r="BH1220" t="s">
        <v>1252</v>
      </c>
      <c r="BI1220" t="s">
        <v>266</v>
      </c>
      <c r="BJ1220" t="s">
        <v>188</v>
      </c>
      <c r="BK1220" t="s">
        <v>188</v>
      </c>
      <c r="BL1220" t="s">
        <v>122</v>
      </c>
      <c r="BM1220" t="s">
        <v>123</v>
      </c>
      <c r="BN1220" t="s">
        <v>403</v>
      </c>
      <c r="BO1220" t="s">
        <v>115</v>
      </c>
      <c r="BP1220" t="s">
        <v>115</v>
      </c>
      <c r="BQ1220" t="s">
        <v>115</v>
      </c>
      <c r="BR1220" t="s">
        <v>115</v>
      </c>
      <c r="BS1220" t="s">
        <v>115</v>
      </c>
      <c r="BT1220" t="s">
        <v>127</v>
      </c>
      <c r="BU1220" t="s">
        <v>127</v>
      </c>
      <c r="BV1220" t="s">
        <v>127</v>
      </c>
      <c r="BW1220" t="s">
        <v>127</v>
      </c>
      <c r="BX1220" t="s">
        <v>127</v>
      </c>
      <c r="BY1220" t="s">
        <v>127</v>
      </c>
      <c r="BZ1220" t="s">
        <v>127</v>
      </c>
      <c r="CA1220" t="s">
        <v>127</v>
      </c>
      <c r="CB1220" t="s">
        <v>127</v>
      </c>
      <c r="CC1220" t="s">
        <v>127</v>
      </c>
      <c r="CD1220" t="s">
        <v>378</v>
      </c>
      <c r="CE1220" t="s">
        <v>387</v>
      </c>
      <c r="CF1220" t="s">
        <v>1550</v>
      </c>
      <c r="CG1220" t="s">
        <v>1551</v>
      </c>
      <c r="CH1220" t="s">
        <v>649</v>
      </c>
      <c r="CI1220" t="s">
        <v>127</v>
      </c>
      <c r="CJ1220" t="s">
        <v>127</v>
      </c>
      <c r="CK1220" t="s">
        <v>127</v>
      </c>
      <c r="CL1220" t="s">
        <v>127</v>
      </c>
      <c r="CM1220" t="s">
        <v>127</v>
      </c>
      <c r="CN1220" t="s">
        <v>533</v>
      </c>
      <c r="CO1220" t="s">
        <v>534</v>
      </c>
      <c r="CP1220" t="s">
        <v>142</v>
      </c>
      <c r="CQ1220" t="s">
        <v>143</v>
      </c>
      <c r="CR1220" t="s">
        <v>645</v>
      </c>
    </row>
    <row r="1221" spans="1:96" x14ac:dyDescent="0.35">
      <c r="A1221" t="s">
        <v>23592</v>
      </c>
      <c r="B1221" t="s">
        <v>370</v>
      </c>
      <c r="C1221" t="s">
        <v>371</v>
      </c>
      <c r="D1221" t="s">
        <v>7051</v>
      </c>
      <c r="E1221" t="s">
        <v>98</v>
      </c>
      <c r="F1221" t="s">
        <v>99</v>
      </c>
      <c r="G1221" t="s">
        <v>293</v>
      </c>
      <c r="H1221" t="s">
        <v>2869</v>
      </c>
      <c r="I1221" t="s">
        <v>5715</v>
      </c>
      <c r="J1221" t="s">
        <v>5716</v>
      </c>
      <c r="K1221" t="s">
        <v>728</v>
      </c>
      <c r="L1221" t="s">
        <v>1379</v>
      </c>
      <c r="M1221" t="s">
        <v>1642</v>
      </c>
      <c r="N1221" t="s">
        <v>959</v>
      </c>
      <c r="O1221" t="s">
        <v>960</v>
      </c>
      <c r="P1221" t="s">
        <v>1645</v>
      </c>
      <c r="Q1221" t="s">
        <v>841</v>
      </c>
      <c r="R1221" t="s">
        <v>2018</v>
      </c>
      <c r="S1221" t="s">
        <v>1306</v>
      </c>
      <c r="T1221" t="s">
        <v>1307</v>
      </c>
      <c r="U1221" t="s">
        <v>7052</v>
      </c>
      <c r="V1221" t="s">
        <v>127</v>
      </c>
      <c r="W1221" t="s">
        <v>127</v>
      </c>
      <c r="X1221" t="s">
        <v>127</v>
      </c>
      <c r="Y1221" t="s">
        <v>127</v>
      </c>
      <c r="Z1221" t="s">
        <v>127</v>
      </c>
      <c r="AA1221" t="s">
        <v>115</v>
      </c>
      <c r="AB1221" t="s">
        <v>115</v>
      </c>
      <c r="AC1221" t="s">
        <v>115</v>
      </c>
      <c r="AD1221" t="s">
        <v>115</v>
      </c>
      <c r="AE1221" t="s">
        <v>115</v>
      </c>
      <c r="AF1221" t="s">
        <v>115</v>
      </c>
      <c r="AG1221" t="s">
        <v>115</v>
      </c>
      <c r="AH1221" t="s">
        <v>115</v>
      </c>
      <c r="AI1221" t="s">
        <v>115</v>
      </c>
      <c r="AJ1221" t="s">
        <v>115</v>
      </c>
      <c r="AK1221" t="s">
        <v>115</v>
      </c>
      <c r="AL1221" t="s">
        <v>115</v>
      </c>
      <c r="AM1221" t="s">
        <v>115</v>
      </c>
      <c r="AN1221" t="s">
        <v>115</v>
      </c>
      <c r="AO1221" t="s">
        <v>115</v>
      </c>
      <c r="AP1221" t="s">
        <v>991</v>
      </c>
      <c r="AQ1221" t="s">
        <v>307</v>
      </c>
      <c r="AR1221" t="s">
        <v>5131</v>
      </c>
      <c r="AS1221" t="s">
        <v>5132</v>
      </c>
      <c r="AT1221" t="s">
        <v>3351</v>
      </c>
      <c r="AU1221" t="s">
        <v>115</v>
      </c>
      <c r="AV1221" t="s">
        <v>115</v>
      </c>
      <c r="AW1221" t="s">
        <v>115</v>
      </c>
      <c r="AX1221" t="s">
        <v>115</v>
      </c>
      <c r="AY1221" t="s">
        <v>115</v>
      </c>
      <c r="AZ1221" t="s">
        <v>115</v>
      </c>
      <c r="BA1221" t="s">
        <v>115</v>
      </c>
      <c r="BB1221" t="s">
        <v>115</v>
      </c>
      <c r="BC1221" t="s">
        <v>115</v>
      </c>
      <c r="BD1221" t="s">
        <v>115</v>
      </c>
      <c r="BE1221" t="s">
        <v>115</v>
      </c>
      <c r="BF1221" t="s">
        <v>115</v>
      </c>
      <c r="BG1221" t="s">
        <v>115</v>
      </c>
      <c r="BH1221" t="s">
        <v>115</v>
      </c>
      <c r="BI1221" t="s">
        <v>115</v>
      </c>
      <c r="BJ1221" t="s">
        <v>315</v>
      </c>
      <c r="BK1221" t="s">
        <v>141</v>
      </c>
      <c r="BL1221" t="s">
        <v>316</v>
      </c>
      <c r="BM1221" t="s">
        <v>317</v>
      </c>
      <c r="BN1221" t="s">
        <v>2287</v>
      </c>
      <c r="BO1221" t="s">
        <v>127</v>
      </c>
      <c r="BP1221" t="s">
        <v>127</v>
      </c>
      <c r="BQ1221" t="s">
        <v>127</v>
      </c>
      <c r="BR1221" t="s">
        <v>127</v>
      </c>
      <c r="BS1221" t="s">
        <v>127</v>
      </c>
      <c r="BT1221" t="s">
        <v>115</v>
      </c>
      <c r="BU1221" t="s">
        <v>115</v>
      </c>
      <c r="BV1221" t="s">
        <v>115</v>
      </c>
      <c r="BW1221" t="s">
        <v>115</v>
      </c>
      <c r="BX1221" t="s">
        <v>115</v>
      </c>
      <c r="BY1221" t="s">
        <v>127</v>
      </c>
      <c r="BZ1221" t="s">
        <v>127</v>
      </c>
      <c r="CA1221" t="s">
        <v>127</v>
      </c>
      <c r="CB1221" t="s">
        <v>127</v>
      </c>
      <c r="CC1221" t="s">
        <v>127</v>
      </c>
      <c r="CD1221" t="s">
        <v>2006</v>
      </c>
      <c r="CE1221" t="s">
        <v>1441</v>
      </c>
      <c r="CF1221" t="s">
        <v>1899</v>
      </c>
      <c r="CG1221" t="s">
        <v>1900</v>
      </c>
      <c r="CH1221" t="s">
        <v>7053</v>
      </c>
      <c r="CI1221" t="s">
        <v>127</v>
      </c>
      <c r="CJ1221" t="s">
        <v>127</v>
      </c>
      <c r="CK1221" t="s">
        <v>127</v>
      </c>
      <c r="CL1221" t="s">
        <v>127</v>
      </c>
      <c r="CM1221" t="s">
        <v>127</v>
      </c>
      <c r="CN1221" t="s">
        <v>639</v>
      </c>
      <c r="CO1221" t="s">
        <v>168</v>
      </c>
      <c r="CP1221" t="s">
        <v>436</v>
      </c>
      <c r="CQ1221" t="s">
        <v>290</v>
      </c>
      <c r="CR1221" t="s">
        <v>123</v>
      </c>
    </row>
    <row r="1222" spans="1:96" x14ac:dyDescent="0.35">
      <c r="A1222" t="s">
        <v>23593</v>
      </c>
      <c r="B1222" t="s">
        <v>3047</v>
      </c>
      <c r="C1222" t="s">
        <v>3048</v>
      </c>
      <c r="D1222" t="s">
        <v>7054</v>
      </c>
      <c r="E1222" t="s">
        <v>98</v>
      </c>
      <c r="F1222" t="s">
        <v>99</v>
      </c>
      <c r="G1222" t="s">
        <v>962</v>
      </c>
      <c r="H1222" t="s">
        <v>151</v>
      </c>
      <c r="I1222" t="s">
        <v>1243</v>
      </c>
      <c r="J1222" t="s">
        <v>1244</v>
      </c>
      <c r="K1222" t="s">
        <v>7055</v>
      </c>
      <c r="L1222" t="s">
        <v>236</v>
      </c>
      <c r="M1222" t="s">
        <v>158</v>
      </c>
      <c r="N1222" t="s">
        <v>2587</v>
      </c>
      <c r="O1222" t="s">
        <v>2588</v>
      </c>
      <c r="P1222" t="s">
        <v>2249</v>
      </c>
      <c r="Q1222" t="s">
        <v>155</v>
      </c>
      <c r="R1222" t="s">
        <v>155</v>
      </c>
      <c r="S1222" t="s">
        <v>122</v>
      </c>
      <c r="T1222" t="s">
        <v>123</v>
      </c>
      <c r="U1222" t="s">
        <v>5252</v>
      </c>
      <c r="V1222" t="s">
        <v>548</v>
      </c>
      <c r="W1222" t="s">
        <v>548</v>
      </c>
      <c r="X1222" t="s">
        <v>122</v>
      </c>
      <c r="Y1222" t="s">
        <v>123</v>
      </c>
      <c r="Z1222" t="s">
        <v>1322</v>
      </c>
      <c r="AA1222" t="s">
        <v>115</v>
      </c>
      <c r="AB1222" t="s">
        <v>115</v>
      </c>
      <c r="AC1222" t="s">
        <v>115</v>
      </c>
      <c r="AD1222" t="s">
        <v>115</v>
      </c>
      <c r="AE1222" t="s">
        <v>115</v>
      </c>
      <c r="AF1222" t="s">
        <v>115</v>
      </c>
      <c r="AG1222" t="s">
        <v>115</v>
      </c>
      <c r="AH1222" t="s">
        <v>115</v>
      </c>
      <c r="AI1222" t="s">
        <v>115</v>
      </c>
      <c r="AJ1222" t="s">
        <v>115</v>
      </c>
      <c r="AK1222" t="s">
        <v>115</v>
      </c>
      <c r="AL1222" t="s">
        <v>115</v>
      </c>
      <c r="AM1222" t="s">
        <v>115</v>
      </c>
      <c r="AN1222" t="s">
        <v>115</v>
      </c>
      <c r="AO1222" t="s">
        <v>115</v>
      </c>
      <c r="AP1222" t="s">
        <v>409</v>
      </c>
      <c r="AQ1222" t="s">
        <v>536</v>
      </c>
      <c r="AR1222" t="s">
        <v>2816</v>
      </c>
      <c r="AS1222" t="s">
        <v>2817</v>
      </c>
      <c r="AT1222" t="s">
        <v>3307</v>
      </c>
      <c r="AU1222" t="s">
        <v>127</v>
      </c>
      <c r="AV1222" t="s">
        <v>127</v>
      </c>
      <c r="AW1222" t="s">
        <v>127</v>
      </c>
      <c r="AX1222" t="s">
        <v>127</v>
      </c>
      <c r="AY1222" t="s">
        <v>127</v>
      </c>
      <c r="AZ1222" t="s">
        <v>115</v>
      </c>
      <c r="BA1222" t="s">
        <v>115</v>
      </c>
      <c r="BB1222" t="s">
        <v>115</v>
      </c>
      <c r="BC1222" t="s">
        <v>115</v>
      </c>
      <c r="BD1222" t="s">
        <v>115</v>
      </c>
      <c r="BE1222" t="s">
        <v>748</v>
      </c>
      <c r="BF1222" t="s">
        <v>748</v>
      </c>
      <c r="BG1222" t="s">
        <v>122</v>
      </c>
      <c r="BH1222" t="s">
        <v>123</v>
      </c>
      <c r="BI1222" t="s">
        <v>4475</v>
      </c>
      <c r="BJ1222" t="s">
        <v>548</v>
      </c>
      <c r="BK1222" t="s">
        <v>548</v>
      </c>
      <c r="BL1222" t="s">
        <v>122</v>
      </c>
      <c r="BM1222" t="s">
        <v>123</v>
      </c>
      <c r="BN1222" t="s">
        <v>1221</v>
      </c>
      <c r="BO1222" t="s">
        <v>115</v>
      </c>
      <c r="BP1222" t="s">
        <v>115</v>
      </c>
      <c r="BQ1222" t="s">
        <v>115</v>
      </c>
      <c r="BR1222" t="s">
        <v>115</v>
      </c>
      <c r="BS1222" t="s">
        <v>115</v>
      </c>
      <c r="BT1222" t="s">
        <v>162</v>
      </c>
      <c r="BU1222" t="s">
        <v>163</v>
      </c>
      <c r="BV1222" t="s">
        <v>164</v>
      </c>
      <c r="BW1222" t="s">
        <v>165</v>
      </c>
      <c r="BX1222" t="s">
        <v>576</v>
      </c>
      <c r="BY1222" t="s">
        <v>115</v>
      </c>
      <c r="BZ1222" t="s">
        <v>115</v>
      </c>
      <c r="CA1222" t="s">
        <v>115</v>
      </c>
      <c r="CB1222" t="s">
        <v>115</v>
      </c>
      <c r="CC1222" t="s">
        <v>115</v>
      </c>
      <c r="CD1222" t="s">
        <v>783</v>
      </c>
      <c r="CE1222" t="s">
        <v>298</v>
      </c>
      <c r="CF1222" t="s">
        <v>2424</v>
      </c>
      <c r="CG1222" t="s">
        <v>2425</v>
      </c>
      <c r="CH1222" t="s">
        <v>7056</v>
      </c>
      <c r="CI1222" t="s">
        <v>127</v>
      </c>
      <c r="CJ1222" t="s">
        <v>127</v>
      </c>
      <c r="CK1222" t="s">
        <v>127</v>
      </c>
      <c r="CL1222" t="s">
        <v>127</v>
      </c>
      <c r="CM1222" t="s">
        <v>127</v>
      </c>
      <c r="CN1222" t="s">
        <v>179</v>
      </c>
      <c r="CO1222" t="s">
        <v>179</v>
      </c>
      <c r="CP1222" t="s">
        <v>122</v>
      </c>
      <c r="CQ1222" t="s">
        <v>123</v>
      </c>
      <c r="CR1222" t="s">
        <v>673</v>
      </c>
    </row>
    <row r="1223" spans="1:96" x14ac:dyDescent="0.35">
      <c r="A1223" t="s">
        <v>23594</v>
      </c>
      <c r="B1223" t="s">
        <v>1494</v>
      </c>
      <c r="C1223" t="s">
        <v>2262</v>
      </c>
      <c r="D1223" t="s">
        <v>7057</v>
      </c>
      <c r="E1223" t="s">
        <v>98</v>
      </c>
      <c r="F1223" t="s">
        <v>99</v>
      </c>
      <c r="G1223" t="s">
        <v>184</v>
      </c>
      <c r="H1223" t="s">
        <v>184</v>
      </c>
      <c r="I1223" t="s">
        <v>122</v>
      </c>
      <c r="J1223" t="s">
        <v>123</v>
      </c>
      <c r="K1223" t="s">
        <v>358</v>
      </c>
      <c r="L1223" t="s">
        <v>401</v>
      </c>
      <c r="M1223" t="s">
        <v>401</v>
      </c>
      <c r="N1223" t="s">
        <v>122</v>
      </c>
      <c r="O1223" t="s">
        <v>123</v>
      </c>
      <c r="P1223" t="s">
        <v>122</v>
      </c>
      <c r="Q1223" t="s">
        <v>427</v>
      </c>
      <c r="R1223" t="s">
        <v>427</v>
      </c>
      <c r="S1223" t="s">
        <v>122</v>
      </c>
      <c r="T1223" t="s">
        <v>123</v>
      </c>
      <c r="U1223" t="s">
        <v>164</v>
      </c>
      <c r="V1223" t="s">
        <v>127</v>
      </c>
      <c r="W1223" t="s">
        <v>127</v>
      </c>
      <c r="X1223" t="s">
        <v>127</v>
      </c>
      <c r="Y1223" t="s">
        <v>127</v>
      </c>
      <c r="Z1223" t="s">
        <v>127</v>
      </c>
      <c r="AA1223" t="s">
        <v>548</v>
      </c>
      <c r="AB1223" t="s">
        <v>548</v>
      </c>
      <c r="AC1223" t="s">
        <v>122</v>
      </c>
      <c r="AD1223" t="s">
        <v>123</v>
      </c>
      <c r="AE1223" t="s">
        <v>1220</v>
      </c>
      <c r="AF1223" t="s">
        <v>127</v>
      </c>
      <c r="AG1223" t="s">
        <v>127</v>
      </c>
      <c r="AH1223" t="s">
        <v>127</v>
      </c>
      <c r="AI1223" t="s">
        <v>127</v>
      </c>
      <c r="AJ1223" t="s">
        <v>127</v>
      </c>
      <c r="AK1223" t="s">
        <v>127</v>
      </c>
      <c r="AL1223" t="s">
        <v>127</v>
      </c>
      <c r="AM1223" t="s">
        <v>127</v>
      </c>
      <c r="AN1223" t="s">
        <v>127</v>
      </c>
      <c r="AO1223" t="s">
        <v>127</v>
      </c>
      <c r="AP1223" t="s">
        <v>115</v>
      </c>
      <c r="AQ1223" t="s">
        <v>115</v>
      </c>
      <c r="AR1223" t="s">
        <v>115</v>
      </c>
      <c r="AS1223" t="s">
        <v>115</v>
      </c>
      <c r="AT1223" t="s">
        <v>115</v>
      </c>
      <c r="AU1223" t="s">
        <v>127</v>
      </c>
      <c r="AV1223" t="s">
        <v>127</v>
      </c>
      <c r="AW1223" t="s">
        <v>127</v>
      </c>
      <c r="AX1223" t="s">
        <v>127</v>
      </c>
      <c r="AY1223" t="s">
        <v>127</v>
      </c>
      <c r="AZ1223" t="s">
        <v>115</v>
      </c>
      <c r="BA1223" t="s">
        <v>115</v>
      </c>
      <c r="BB1223" t="s">
        <v>115</v>
      </c>
      <c r="BC1223" t="s">
        <v>115</v>
      </c>
      <c r="BD1223" t="s">
        <v>115</v>
      </c>
      <c r="BE1223" t="s">
        <v>162</v>
      </c>
      <c r="BF1223" t="s">
        <v>162</v>
      </c>
      <c r="BG1223" t="s">
        <v>122</v>
      </c>
      <c r="BH1223" t="s">
        <v>123</v>
      </c>
      <c r="BI1223" t="s">
        <v>122</v>
      </c>
      <c r="BJ1223" t="s">
        <v>115</v>
      </c>
      <c r="BK1223" t="s">
        <v>115</v>
      </c>
      <c r="BL1223" t="s">
        <v>115</v>
      </c>
      <c r="BM1223" t="s">
        <v>115</v>
      </c>
      <c r="BN1223" t="s">
        <v>115</v>
      </c>
      <c r="BO1223" t="s">
        <v>127</v>
      </c>
      <c r="BP1223" t="s">
        <v>127</v>
      </c>
      <c r="BQ1223" t="s">
        <v>127</v>
      </c>
      <c r="BR1223" t="s">
        <v>127</v>
      </c>
      <c r="BS1223" t="s">
        <v>127</v>
      </c>
      <c r="BT1223" t="s">
        <v>127</v>
      </c>
      <c r="BU1223" t="s">
        <v>127</v>
      </c>
      <c r="BV1223" t="s">
        <v>127</v>
      </c>
      <c r="BW1223" t="s">
        <v>127</v>
      </c>
      <c r="BX1223" t="s">
        <v>127</v>
      </c>
      <c r="BY1223" t="s">
        <v>127</v>
      </c>
      <c r="BZ1223" t="s">
        <v>127</v>
      </c>
      <c r="CA1223" t="s">
        <v>127</v>
      </c>
      <c r="CB1223" t="s">
        <v>127</v>
      </c>
      <c r="CC1223" t="s">
        <v>127</v>
      </c>
      <c r="CD1223" t="s">
        <v>115</v>
      </c>
      <c r="CE1223" t="s">
        <v>115</v>
      </c>
      <c r="CF1223" t="s">
        <v>115</v>
      </c>
      <c r="CG1223" t="s">
        <v>115</v>
      </c>
      <c r="CH1223" t="s">
        <v>115</v>
      </c>
      <c r="CI1223" t="s">
        <v>127</v>
      </c>
      <c r="CJ1223" t="s">
        <v>127</v>
      </c>
      <c r="CK1223" t="s">
        <v>127</v>
      </c>
      <c r="CL1223" t="s">
        <v>127</v>
      </c>
      <c r="CM1223" t="s">
        <v>127</v>
      </c>
      <c r="CN1223" t="s">
        <v>115</v>
      </c>
      <c r="CO1223" t="s">
        <v>115</v>
      </c>
      <c r="CP1223" t="s">
        <v>115</v>
      </c>
      <c r="CQ1223" t="s">
        <v>115</v>
      </c>
      <c r="CR1223" t="s">
        <v>115</v>
      </c>
    </row>
    <row r="1224" spans="1:96" x14ac:dyDescent="0.35">
      <c r="A1224" t="s">
        <v>23595</v>
      </c>
      <c r="B1224" t="s">
        <v>1494</v>
      </c>
      <c r="C1224" t="s">
        <v>5455</v>
      </c>
      <c r="D1224" t="s">
        <v>9106</v>
      </c>
      <c r="E1224" t="s">
        <v>98</v>
      </c>
      <c r="F1224" t="s">
        <v>99</v>
      </c>
      <c r="G1224" t="s">
        <v>157</v>
      </c>
      <c r="H1224" t="s">
        <v>454</v>
      </c>
      <c r="I1224" t="s">
        <v>130</v>
      </c>
      <c r="J1224" t="s">
        <v>131</v>
      </c>
      <c r="K1224" t="s">
        <v>1101</v>
      </c>
      <c r="L1224" t="s">
        <v>245</v>
      </c>
      <c r="M1224" t="s">
        <v>246</v>
      </c>
      <c r="N1224" t="s">
        <v>247</v>
      </c>
      <c r="O1224" t="s">
        <v>248</v>
      </c>
      <c r="P1224" t="s">
        <v>1098</v>
      </c>
      <c r="Q1224" t="s">
        <v>419</v>
      </c>
      <c r="R1224" t="s">
        <v>183</v>
      </c>
      <c r="S1224" t="s">
        <v>2605</v>
      </c>
      <c r="T1224" t="s">
        <v>2606</v>
      </c>
      <c r="U1224" t="s">
        <v>5281</v>
      </c>
      <c r="V1224" t="s">
        <v>115</v>
      </c>
      <c r="W1224" t="s">
        <v>115</v>
      </c>
      <c r="X1224" t="s">
        <v>115</v>
      </c>
      <c r="Y1224" t="s">
        <v>115</v>
      </c>
      <c r="Z1224" t="s">
        <v>115</v>
      </c>
      <c r="AA1224" t="s">
        <v>115</v>
      </c>
      <c r="AB1224" t="s">
        <v>115</v>
      </c>
      <c r="AC1224" t="s">
        <v>115</v>
      </c>
      <c r="AD1224" t="s">
        <v>115</v>
      </c>
      <c r="AE1224" t="s">
        <v>115</v>
      </c>
      <c r="AF1224" t="s">
        <v>127</v>
      </c>
      <c r="AG1224" t="s">
        <v>127</v>
      </c>
      <c r="AH1224" t="s">
        <v>127</v>
      </c>
      <c r="AI1224" t="s">
        <v>127</v>
      </c>
      <c r="AJ1224" t="s">
        <v>127</v>
      </c>
      <c r="AK1224" t="s">
        <v>127</v>
      </c>
      <c r="AL1224" t="s">
        <v>127</v>
      </c>
      <c r="AM1224" t="s">
        <v>127</v>
      </c>
      <c r="AN1224" t="s">
        <v>127</v>
      </c>
      <c r="AO1224" t="s">
        <v>127</v>
      </c>
      <c r="AP1224" t="s">
        <v>115</v>
      </c>
      <c r="AQ1224" t="s">
        <v>115</v>
      </c>
      <c r="AR1224" t="s">
        <v>115</v>
      </c>
      <c r="AS1224" t="s">
        <v>115</v>
      </c>
      <c r="AT1224" t="s">
        <v>115</v>
      </c>
      <c r="AU1224" t="s">
        <v>127</v>
      </c>
      <c r="AV1224" t="s">
        <v>127</v>
      </c>
      <c r="AW1224" t="s">
        <v>127</v>
      </c>
      <c r="AX1224" t="s">
        <v>127</v>
      </c>
      <c r="AY1224" t="s">
        <v>127</v>
      </c>
      <c r="AZ1224" t="s">
        <v>115</v>
      </c>
      <c r="BA1224" t="s">
        <v>115</v>
      </c>
      <c r="BB1224" t="s">
        <v>115</v>
      </c>
      <c r="BC1224" t="s">
        <v>115</v>
      </c>
      <c r="BD1224" t="s">
        <v>115</v>
      </c>
      <c r="BE1224" t="s">
        <v>1082</v>
      </c>
      <c r="BF1224" t="s">
        <v>363</v>
      </c>
      <c r="BG1224" t="s">
        <v>2258</v>
      </c>
      <c r="BH1224" t="s">
        <v>2259</v>
      </c>
      <c r="BI1224" t="s">
        <v>8393</v>
      </c>
      <c r="BJ1224" t="s">
        <v>115</v>
      </c>
      <c r="BK1224" t="s">
        <v>115</v>
      </c>
      <c r="BL1224" t="s">
        <v>115</v>
      </c>
      <c r="BM1224" t="s">
        <v>115</v>
      </c>
      <c r="BN1224" t="s">
        <v>115</v>
      </c>
      <c r="BO1224" t="s">
        <v>127</v>
      </c>
      <c r="BP1224" t="s">
        <v>127</v>
      </c>
      <c r="BQ1224" t="s">
        <v>127</v>
      </c>
      <c r="BR1224" t="s">
        <v>127</v>
      </c>
      <c r="BS1224" t="s">
        <v>127</v>
      </c>
      <c r="BT1224" t="s">
        <v>115</v>
      </c>
      <c r="BU1224" t="s">
        <v>115</v>
      </c>
      <c r="BV1224" t="s">
        <v>115</v>
      </c>
      <c r="BW1224" t="s">
        <v>115</v>
      </c>
      <c r="BX1224" t="s">
        <v>115</v>
      </c>
      <c r="BY1224" t="s">
        <v>115</v>
      </c>
      <c r="BZ1224" t="s">
        <v>115</v>
      </c>
      <c r="CA1224" t="s">
        <v>115</v>
      </c>
      <c r="CB1224" t="s">
        <v>115</v>
      </c>
      <c r="CC1224" t="s">
        <v>115</v>
      </c>
      <c r="CD1224" t="s">
        <v>115</v>
      </c>
      <c r="CE1224" t="s">
        <v>115</v>
      </c>
      <c r="CF1224" t="s">
        <v>115</v>
      </c>
      <c r="CG1224" t="s">
        <v>115</v>
      </c>
      <c r="CH1224" t="s">
        <v>115</v>
      </c>
      <c r="CI1224" t="s">
        <v>127</v>
      </c>
      <c r="CJ1224" t="s">
        <v>127</v>
      </c>
      <c r="CK1224" t="s">
        <v>127</v>
      </c>
      <c r="CL1224" t="s">
        <v>127</v>
      </c>
      <c r="CM1224" t="s">
        <v>127</v>
      </c>
      <c r="CN1224" t="s">
        <v>115</v>
      </c>
      <c r="CO1224" t="s">
        <v>115</v>
      </c>
      <c r="CP1224" t="s">
        <v>115</v>
      </c>
      <c r="CQ1224" t="s">
        <v>115</v>
      </c>
      <c r="CR1224" t="s">
        <v>115</v>
      </c>
    </row>
    <row r="1225" spans="1:96" x14ac:dyDescent="0.35">
      <c r="A1225" t="s">
        <v>23596</v>
      </c>
      <c r="B1225" t="s">
        <v>1494</v>
      </c>
      <c r="C1225" t="s">
        <v>3851</v>
      </c>
      <c r="D1225" t="s">
        <v>9107</v>
      </c>
      <c r="E1225" t="s">
        <v>98</v>
      </c>
      <c r="F1225" t="s">
        <v>99</v>
      </c>
      <c r="G1225" t="s">
        <v>937</v>
      </c>
      <c r="H1225" t="s">
        <v>529</v>
      </c>
      <c r="I1225" t="s">
        <v>3386</v>
      </c>
      <c r="J1225" t="s">
        <v>3387</v>
      </c>
      <c r="K1225" t="s">
        <v>9108</v>
      </c>
      <c r="L1225" t="s">
        <v>134</v>
      </c>
      <c r="M1225" t="s">
        <v>418</v>
      </c>
      <c r="N1225" t="s">
        <v>428</v>
      </c>
      <c r="O1225" t="s">
        <v>429</v>
      </c>
      <c r="P1225" t="s">
        <v>197</v>
      </c>
      <c r="Q1225" t="s">
        <v>174</v>
      </c>
      <c r="R1225" t="s">
        <v>174</v>
      </c>
      <c r="S1225" t="s">
        <v>122</v>
      </c>
      <c r="T1225" t="s">
        <v>123</v>
      </c>
      <c r="U1225" t="s">
        <v>3539</v>
      </c>
      <c r="V1225" t="s">
        <v>127</v>
      </c>
      <c r="W1225" t="s">
        <v>127</v>
      </c>
      <c r="X1225" t="s">
        <v>127</v>
      </c>
      <c r="Y1225" t="s">
        <v>127</v>
      </c>
      <c r="Z1225" t="s">
        <v>127</v>
      </c>
      <c r="AA1225" t="s">
        <v>115</v>
      </c>
      <c r="AB1225" t="s">
        <v>115</v>
      </c>
      <c r="AC1225" t="s">
        <v>115</v>
      </c>
      <c r="AD1225" t="s">
        <v>115</v>
      </c>
      <c r="AE1225" t="s">
        <v>115</v>
      </c>
      <c r="AF1225" t="s">
        <v>127</v>
      </c>
      <c r="AG1225" t="s">
        <v>127</v>
      </c>
      <c r="AH1225" t="s">
        <v>127</v>
      </c>
      <c r="AI1225" t="s">
        <v>127</v>
      </c>
      <c r="AJ1225" t="s">
        <v>127</v>
      </c>
      <c r="AK1225" t="s">
        <v>127</v>
      </c>
      <c r="AL1225" t="s">
        <v>127</v>
      </c>
      <c r="AM1225" t="s">
        <v>127</v>
      </c>
      <c r="AN1225" t="s">
        <v>127</v>
      </c>
      <c r="AO1225" t="s">
        <v>127</v>
      </c>
      <c r="AP1225" t="s">
        <v>554</v>
      </c>
      <c r="AQ1225" t="s">
        <v>413</v>
      </c>
      <c r="AR1225" t="s">
        <v>118</v>
      </c>
      <c r="AS1225" t="s">
        <v>119</v>
      </c>
      <c r="AT1225" t="s">
        <v>2163</v>
      </c>
      <c r="AU1225" t="s">
        <v>115</v>
      </c>
      <c r="AV1225" t="s">
        <v>115</v>
      </c>
      <c r="AW1225" t="s">
        <v>115</v>
      </c>
      <c r="AX1225" t="s">
        <v>115</v>
      </c>
      <c r="AY1225" t="s">
        <v>115</v>
      </c>
      <c r="AZ1225" t="s">
        <v>269</v>
      </c>
      <c r="BA1225" t="s">
        <v>269</v>
      </c>
      <c r="BB1225" t="s">
        <v>122</v>
      </c>
      <c r="BC1225" t="s">
        <v>123</v>
      </c>
      <c r="BD1225" t="s">
        <v>925</v>
      </c>
      <c r="BE1225" t="s">
        <v>1017</v>
      </c>
      <c r="BF1225" t="s">
        <v>157</v>
      </c>
      <c r="BG1225" t="s">
        <v>1067</v>
      </c>
      <c r="BH1225" t="s">
        <v>1068</v>
      </c>
      <c r="BI1225" t="s">
        <v>7294</v>
      </c>
      <c r="BJ1225" t="s">
        <v>115</v>
      </c>
      <c r="BK1225" t="s">
        <v>115</v>
      </c>
      <c r="BL1225" t="s">
        <v>115</v>
      </c>
      <c r="BM1225" t="s">
        <v>115</v>
      </c>
      <c r="BN1225" t="s">
        <v>115</v>
      </c>
      <c r="BO1225" t="s">
        <v>127</v>
      </c>
      <c r="BP1225" t="s">
        <v>127</v>
      </c>
      <c r="BQ1225" t="s">
        <v>127</v>
      </c>
      <c r="BR1225" t="s">
        <v>127</v>
      </c>
      <c r="BS1225" t="s">
        <v>127</v>
      </c>
      <c r="BT1225" t="s">
        <v>115</v>
      </c>
      <c r="BU1225" t="s">
        <v>115</v>
      </c>
      <c r="BV1225" t="s">
        <v>115</v>
      </c>
      <c r="BW1225" t="s">
        <v>115</v>
      </c>
      <c r="BX1225" t="s">
        <v>115</v>
      </c>
      <c r="BY1225" t="s">
        <v>127</v>
      </c>
      <c r="BZ1225" t="s">
        <v>127</v>
      </c>
      <c r="CA1225" t="s">
        <v>127</v>
      </c>
      <c r="CB1225" t="s">
        <v>127</v>
      </c>
      <c r="CC1225" t="s">
        <v>127</v>
      </c>
      <c r="CD1225" t="s">
        <v>748</v>
      </c>
      <c r="CE1225" t="s">
        <v>748</v>
      </c>
      <c r="CF1225" t="s">
        <v>122</v>
      </c>
      <c r="CG1225" t="s">
        <v>123</v>
      </c>
      <c r="CH1225" t="s">
        <v>925</v>
      </c>
      <c r="CI1225" t="s">
        <v>127</v>
      </c>
      <c r="CJ1225" t="s">
        <v>127</v>
      </c>
      <c r="CK1225" t="s">
        <v>127</v>
      </c>
      <c r="CL1225" t="s">
        <v>127</v>
      </c>
      <c r="CM1225" t="s">
        <v>127</v>
      </c>
      <c r="CN1225" t="s">
        <v>701</v>
      </c>
      <c r="CO1225" t="s">
        <v>401</v>
      </c>
      <c r="CP1225" t="s">
        <v>1125</v>
      </c>
      <c r="CQ1225" t="s">
        <v>1126</v>
      </c>
      <c r="CR1225" t="s">
        <v>1214</v>
      </c>
    </row>
    <row r="1226" spans="1:96" x14ac:dyDescent="0.35">
      <c r="A1226" t="s">
        <v>23597</v>
      </c>
      <c r="B1226" t="s">
        <v>199</v>
      </c>
      <c r="C1226" t="s">
        <v>9109</v>
      </c>
      <c r="D1226" t="s">
        <v>9110</v>
      </c>
      <c r="E1226" t="s">
        <v>98</v>
      </c>
      <c r="F1226" t="s">
        <v>99</v>
      </c>
      <c r="G1226" t="s">
        <v>312</v>
      </c>
      <c r="H1226" t="s">
        <v>312</v>
      </c>
      <c r="I1226" t="s">
        <v>122</v>
      </c>
      <c r="J1226" t="s">
        <v>123</v>
      </c>
      <c r="K1226" t="s">
        <v>539</v>
      </c>
      <c r="L1226" t="s">
        <v>138</v>
      </c>
      <c r="M1226" t="s">
        <v>138</v>
      </c>
      <c r="N1226" t="s">
        <v>122</v>
      </c>
      <c r="O1226" t="s">
        <v>123</v>
      </c>
      <c r="P1226" t="s">
        <v>2179</v>
      </c>
      <c r="Q1226" t="s">
        <v>489</v>
      </c>
      <c r="R1226" t="s">
        <v>489</v>
      </c>
      <c r="S1226" t="s">
        <v>122</v>
      </c>
      <c r="T1226" t="s">
        <v>123</v>
      </c>
      <c r="U1226" t="s">
        <v>663</v>
      </c>
      <c r="V1226" t="s">
        <v>127</v>
      </c>
      <c r="W1226" t="s">
        <v>127</v>
      </c>
      <c r="X1226" t="s">
        <v>127</v>
      </c>
      <c r="Y1226" t="s">
        <v>127</v>
      </c>
      <c r="Z1226" t="s">
        <v>127</v>
      </c>
      <c r="AA1226" t="s">
        <v>115</v>
      </c>
      <c r="AB1226" t="s">
        <v>115</v>
      </c>
      <c r="AC1226" t="s">
        <v>115</v>
      </c>
      <c r="AD1226" t="s">
        <v>115</v>
      </c>
      <c r="AE1226" t="s">
        <v>115</v>
      </c>
      <c r="AF1226" t="s">
        <v>127</v>
      </c>
      <c r="AG1226" t="s">
        <v>127</v>
      </c>
      <c r="AH1226" t="s">
        <v>127</v>
      </c>
      <c r="AI1226" t="s">
        <v>127</v>
      </c>
      <c r="AJ1226" t="s">
        <v>127</v>
      </c>
      <c r="AK1226" t="s">
        <v>127</v>
      </c>
      <c r="AL1226" t="s">
        <v>127</v>
      </c>
      <c r="AM1226" t="s">
        <v>127</v>
      </c>
      <c r="AN1226" t="s">
        <v>127</v>
      </c>
      <c r="AO1226" t="s">
        <v>127</v>
      </c>
      <c r="AP1226" t="s">
        <v>617</v>
      </c>
      <c r="AQ1226" t="s">
        <v>617</v>
      </c>
      <c r="AR1226" t="s">
        <v>122</v>
      </c>
      <c r="AS1226" t="s">
        <v>123</v>
      </c>
      <c r="AT1226" t="s">
        <v>1261</v>
      </c>
      <c r="AU1226" t="s">
        <v>127</v>
      </c>
      <c r="AV1226" t="s">
        <v>127</v>
      </c>
      <c r="AW1226" t="s">
        <v>127</v>
      </c>
      <c r="AX1226" t="s">
        <v>127</v>
      </c>
      <c r="AY1226" t="s">
        <v>127</v>
      </c>
      <c r="AZ1226" t="s">
        <v>127</v>
      </c>
      <c r="BA1226" t="s">
        <v>127</v>
      </c>
      <c r="BB1226" t="s">
        <v>127</v>
      </c>
      <c r="BC1226" t="s">
        <v>127</v>
      </c>
      <c r="BD1226" t="s">
        <v>127</v>
      </c>
      <c r="BE1226" t="s">
        <v>115</v>
      </c>
      <c r="BF1226" t="s">
        <v>115</v>
      </c>
      <c r="BG1226" t="s">
        <v>115</v>
      </c>
      <c r="BH1226" t="s">
        <v>115</v>
      </c>
      <c r="BI1226" t="s">
        <v>115</v>
      </c>
      <c r="BJ1226" t="s">
        <v>489</v>
      </c>
      <c r="BK1226" t="s">
        <v>489</v>
      </c>
      <c r="BL1226" t="s">
        <v>122</v>
      </c>
      <c r="BM1226" t="s">
        <v>123</v>
      </c>
      <c r="BN1226" t="s">
        <v>1456</v>
      </c>
      <c r="BO1226" t="s">
        <v>127</v>
      </c>
      <c r="BP1226" t="s">
        <v>127</v>
      </c>
      <c r="BQ1226" t="s">
        <v>127</v>
      </c>
      <c r="BR1226" t="s">
        <v>127</v>
      </c>
      <c r="BS1226" t="s">
        <v>127</v>
      </c>
      <c r="BT1226" t="s">
        <v>115</v>
      </c>
      <c r="BU1226" t="s">
        <v>115</v>
      </c>
      <c r="BV1226" t="s">
        <v>115</v>
      </c>
      <c r="BW1226" t="s">
        <v>115</v>
      </c>
      <c r="BX1226" t="s">
        <v>115</v>
      </c>
      <c r="BY1226" t="s">
        <v>127</v>
      </c>
      <c r="BZ1226" t="s">
        <v>127</v>
      </c>
      <c r="CA1226" t="s">
        <v>127</v>
      </c>
      <c r="CB1226" t="s">
        <v>127</v>
      </c>
      <c r="CC1226" t="s">
        <v>127</v>
      </c>
      <c r="CD1226" t="s">
        <v>617</v>
      </c>
      <c r="CE1226" t="s">
        <v>617</v>
      </c>
      <c r="CF1226" t="s">
        <v>122</v>
      </c>
      <c r="CG1226" t="s">
        <v>123</v>
      </c>
      <c r="CH1226" t="s">
        <v>5275</v>
      </c>
      <c r="CI1226" t="s">
        <v>115</v>
      </c>
      <c r="CJ1226" t="s">
        <v>115</v>
      </c>
      <c r="CK1226" t="s">
        <v>115</v>
      </c>
      <c r="CL1226" t="s">
        <v>115</v>
      </c>
      <c r="CM1226" t="s">
        <v>115</v>
      </c>
      <c r="CN1226" t="s">
        <v>115</v>
      </c>
      <c r="CO1226" t="s">
        <v>115</v>
      </c>
      <c r="CP1226" t="s">
        <v>115</v>
      </c>
      <c r="CQ1226" t="s">
        <v>115</v>
      </c>
      <c r="CR1226" t="s">
        <v>115</v>
      </c>
    </row>
    <row r="1227" spans="1:96" x14ac:dyDescent="0.35">
      <c r="A1227" t="s">
        <v>23598</v>
      </c>
      <c r="B1227" t="s">
        <v>199</v>
      </c>
      <c r="C1227" t="s">
        <v>1545</v>
      </c>
      <c r="D1227" t="s">
        <v>9111</v>
      </c>
      <c r="E1227" t="s">
        <v>98</v>
      </c>
      <c r="F1227" t="s">
        <v>99</v>
      </c>
      <c r="G1227" t="s">
        <v>892</v>
      </c>
      <c r="H1227" t="s">
        <v>1419</v>
      </c>
      <c r="I1227" t="s">
        <v>2111</v>
      </c>
      <c r="J1227" t="s">
        <v>2112</v>
      </c>
      <c r="K1227" t="s">
        <v>9112</v>
      </c>
      <c r="L1227" t="s">
        <v>280</v>
      </c>
      <c r="M1227" t="s">
        <v>280</v>
      </c>
      <c r="N1227" t="s">
        <v>122</v>
      </c>
      <c r="O1227" t="s">
        <v>123</v>
      </c>
      <c r="P1227" t="s">
        <v>6337</v>
      </c>
      <c r="Q1227" t="s">
        <v>1188</v>
      </c>
      <c r="R1227" t="s">
        <v>105</v>
      </c>
      <c r="S1227" t="s">
        <v>1258</v>
      </c>
      <c r="T1227" t="s">
        <v>822</v>
      </c>
      <c r="U1227" t="s">
        <v>1417</v>
      </c>
      <c r="V1227" t="s">
        <v>127</v>
      </c>
      <c r="W1227" t="s">
        <v>127</v>
      </c>
      <c r="X1227" t="s">
        <v>127</v>
      </c>
      <c r="Y1227" t="s">
        <v>127</v>
      </c>
      <c r="Z1227" t="s">
        <v>127</v>
      </c>
      <c r="AA1227" t="s">
        <v>269</v>
      </c>
      <c r="AB1227" t="s">
        <v>269</v>
      </c>
      <c r="AC1227" t="s">
        <v>122</v>
      </c>
      <c r="AD1227" t="s">
        <v>123</v>
      </c>
      <c r="AE1227" t="s">
        <v>717</v>
      </c>
      <c r="AF1227" t="s">
        <v>129</v>
      </c>
      <c r="AG1227" t="s">
        <v>533</v>
      </c>
      <c r="AH1227" t="s">
        <v>1675</v>
      </c>
      <c r="AI1227" t="s">
        <v>1676</v>
      </c>
      <c r="AJ1227" t="s">
        <v>201</v>
      </c>
      <c r="AK1227" t="s">
        <v>115</v>
      </c>
      <c r="AL1227" t="s">
        <v>115</v>
      </c>
      <c r="AM1227" t="s">
        <v>115</v>
      </c>
      <c r="AN1227" t="s">
        <v>115</v>
      </c>
      <c r="AO1227" t="s">
        <v>115</v>
      </c>
      <c r="AP1227" t="s">
        <v>308</v>
      </c>
      <c r="AQ1227" t="s">
        <v>1867</v>
      </c>
      <c r="AR1227" t="s">
        <v>2449</v>
      </c>
      <c r="AS1227" t="s">
        <v>2450</v>
      </c>
      <c r="AT1227" t="s">
        <v>395</v>
      </c>
      <c r="AU1227" t="s">
        <v>127</v>
      </c>
      <c r="AV1227" t="s">
        <v>127</v>
      </c>
      <c r="AW1227" t="s">
        <v>127</v>
      </c>
      <c r="AX1227" t="s">
        <v>127</v>
      </c>
      <c r="AY1227" t="s">
        <v>127</v>
      </c>
      <c r="AZ1227" t="s">
        <v>198</v>
      </c>
      <c r="BA1227" t="s">
        <v>198</v>
      </c>
      <c r="BB1227" t="s">
        <v>122</v>
      </c>
      <c r="BC1227" t="s">
        <v>123</v>
      </c>
      <c r="BD1227" t="s">
        <v>887</v>
      </c>
      <c r="BE1227" t="s">
        <v>554</v>
      </c>
      <c r="BF1227" t="s">
        <v>554</v>
      </c>
      <c r="BG1227" t="s">
        <v>122</v>
      </c>
      <c r="BH1227" t="s">
        <v>123</v>
      </c>
      <c r="BI1227" t="s">
        <v>671</v>
      </c>
      <c r="BJ1227" t="s">
        <v>116</v>
      </c>
      <c r="BK1227" t="s">
        <v>116</v>
      </c>
      <c r="BL1227" t="s">
        <v>122</v>
      </c>
      <c r="BM1227" t="s">
        <v>123</v>
      </c>
      <c r="BN1227" t="s">
        <v>717</v>
      </c>
      <c r="BO1227" t="s">
        <v>115</v>
      </c>
      <c r="BP1227" t="s">
        <v>115</v>
      </c>
      <c r="BQ1227" t="s">
        <v>115</v>
      </c>
      <c r="BR1227" t="s">
        <v>115</v>
      </c>
      <c r="BS1227" t="s">
        <v>115</v>
      </c>
      <c r="BT1227" t="s">
        <v>127</v>
      </c>
      <c r="BU1227" t="s">
        <v>127</v>
      </c>
      <c r="BV1227" t="s">
        <v>127</v>
      </c>
      <c r="BW1227" t="s">
        <v>127</v>
      </c>
      <c r="BX1227" t="s">
        <v>127</v>
      </c>
      <c r="BY1227" t="s">
        <v>127</v>
      </c>
      <c r="BZ1227" t="s">
        <v>127</v>
      </c>
      <c r="CA1227" t="s">
        <v>127</v>
      </c>
      <c r="CB1227" t="s">
        <v>127</v>
      </c>
      <c r="CC1227" t="s">
        <v>127</v>
      </c>
      <c r="CD1227" t="s">
        <v>1183</v>
      </c>
      <c r="CE1227" t="s">
        <v>577</v>
      </c>
      <c r="CF1227" t="s">
        <v>2572</v>
      </c>
      <c r="CG1227" t="s">
        <v>2573</v>
      </c>
      <c r="CH1227" t="s">
        <v>851</v>
      </c>
      <c r="CI1227" t="s">
        <v>115</v>
      </c>
      <c r="CJ1227" t="s">
        <v>115</v>
      </c>
      <c r="CK1227" t="s">
        <v>115</v>
      </c>
      <c r="CL1227" t="s">
        <v>115</v>
      </c>
      <c r="CM1227" t="s">
        <v>115</v>
      </c>
      <c r="CN1227" t="s">
        <v>729</v>
      </c>
      <c r="CO1227" t="s">
        <v>117</v>
      </c>
      <c r="CP1227" t="s">
        <v>552</v>
      </c>
      <c r="CQ1227" t="s">
        <v>437</v>
      </c>
      <c r="CR1227" t="s">
        <v>740</v>
      </c>
    </row>
    <row r="1228" spans="1:96" x14ac:dyDescent="0.35">
      <c r="A1228" t="s">
        <v>23599</v>
      </c>
      <c r="B1228" t="s">
        <v>162</v>
      </c>
      <c r="C1228" t="s">
        <v>2778</v>
      </c>
      <c r="D1228" t="s">
        <v>7135</v>
      </c>
      <c r="E1228" t="s">
        <v>98</v>
      </c>
      <c r="F1228" t="s">
        <v>99</v>
      </c>
      <c r="G1228" t="s">
        <v>3542</v>
      </c>
      <c r="H1228" t="s">
        <v>592</v>
      </c>
      <c r="I1228" t="s">
        <v>1928</v>
      </c>
      <c r="J1228" t="s">
        <v>1929</v>
      </c>
      <c r="K1228" t="s">
        <v>7136</v>
      </c>
      <c r="L1228" t="s">
        <v>564</v>
      </c>
      <c r="M1228" t="s">
        <v>209</v>
      </c>
      <c r="N1228" t="s">
        <v>1251</v>
      </c>
      <c r="O1228" t="s">
        <v>1252</v>
      </c>
      <c r="P1228" t="s">
        <v>7137</v>
      </c>
      <c r="Q1228" t="s">
        <v>1523</v>
      </c>
      <c r="R1228" t="s">
        <v>2092</v>
      </c>
      <c r="S1228" t="s">
        <v>573</v>
      </c>
      <c r="T1228" t="s">
        <v>574</v>
      </c>
      <c r="U1228" t="s">
        <v>6622</v>
      </c>
      <c r="V1228" t="s">
        <v>319</v>
      </c>
      <c r="W1228" t="s">
        <v>319</v>
      </c>
      <c r="X1228" t="s">
        <v>122</v>
      </c>
      <c r="Y1228" t="s">
        <v>123</v>
      </c>
      <c r="Z1228" t="s">
        <v>3629</v>
      </c>
      <c r="AA1228" t="s">
        <v>115</v>
      </c>
      <c r="AB1228" t="s">
        <v>115</v>
      </c>
      <c r="AC1228" t="s">
        <v>115</v>
      </c>
      <c r="AD1228" t="s">
        <v>115</v>
      </c>
      <c r="AE1228" t="s">
        <v>115</v>
      </c>
      <c r="AF1228" t="s">
        <v>115</v>
      </c>
      <c r="AG1228" t="s">
        <v>115</v>
      </c>
      <c r="AH1228" t="s">
        <v>115</v>
      </c>
      <c r="AI1228" t="s">
        <v>115</v>
      </c>
      <c r="AJ1228" t="s">
        <v>115</v>
      </c>
      <c r="AK1228" t="s">
        <v>127</v>
      </c>
      <c r="AL1228" t="s">
        <v>127</v>
      </c>
      <c r="AM1228" t="s">
        <v>127</v>
      </c>
      <c r="AN1228" t="s">
        <v>127</v>
      </c>
      <c r="AO1228" t="s">
        <v>127</v>
      </c>
      <c r="AP1228" t="s">
        <v>605</v>
      </c>
      <c r="AQ1228" t="s">
        <v>794</v>
      </c>
      <c r="AR1228" t="s">
        <v>985</v>
      </c>
      <c r="AS1228" t="s">
        <v>986</v>
      </c>
      <c r="AT1228" t="s">
        <v>7138</v>
      </c>
      <c r="AU1228" t="s">
        <v>127</v>
      </c>
      <c r="AV1228" t="s">
        <v>127</v>
      </c>
      <c r="AW1228" t="s">
        <v>127</v>
      </c>
      <c r="AX1228" t="s">
        <v>127</v>
      </c>
      <c r="AY1228" t="s">
        <v>127</v>
      </c>
      <c r="AZ1228" t="s">
        <v>489</v>
      </c>
      <c r="BA1228" t="s">
        <v>246</v>
      </c>
      <c r="BB1228" t="s">
        <v>752</v>
      </c>
      <c r="BC1228" t="s">
        <v>753</v>
      </c>
      <c r="BD1228" t="s">
        <v>829</v>
      </c>
      <c r="BE1228" t="s">
        <v>1188</v>
      </c>
      <c r="BF1228" t="s">
        <v>106</v>
      </c>
      <c r="BG1228" t="s">
        <v>2766</v>
      </c>
      <c r="BH1228" t="s">
        <v>2767</v>
      </c>
      <c r="BI1228" t="s">
        <v>7139</v>
      </c>
      <c r="BJ1228" t="s">
        <v>489</v>
      </c>
      <c r="BK1228" t="s">
        <v>246</v>
      </c>
      <c r="BL1228" t="s">
        <v>752</v>
      </c>
      <c r="BM1228" t="s">
        <v>753</v>
      </c>
      <c r="BN1228" t="s">
        <v>4675</v>
      </c>
      <c r="BO1228" t="s">
        <v>127</v>
      </c>
      <c r="BP1228" t="s">
        <v>127</v>
      </c>
      <c r="BQ1228" t="s">
        <v>127</v>
      </c>
      <c r="BR1228" t="s">
        <v>127</v>
      </c>
      <c r="BS1228" t="s">
        <v>127</v>
      </c>
      <c r="BT1228" t="s">
        <v>115</v>
      </c>
      <c r="BU1228" t="s">
        <v>115</v>
      </c>
      <c r="BV1228" t="s">
        <v>115</v>
      </c>
      <c r="BW1228" t="s">
        <v>115</v>
      </c>
      <c r="BX1228" t="s">
        <v>115</v>
      </c>
      <c r="BY1228" t="s">
        <v>115</v>
      </c>
      <c r="BZ1228" t="s">
        <v>115</v>
      </c>
      <c r="CA1228" t="s">
        <v>115</v>
      </c>
      <c r="CB1228" t="s">
        <v>115</v>
      </c>
      <c r="CC1228" t="s">
        <v>115</v>
      </c>
      <c r="CD1228" t="s">
        <v>1805</v>
      </c>
      <c r="CE1228" t="s">
        <v>1035</v>
      </c>
      <c r="CF1228" t="s">
        <v>3682</v>
      </c>
      <c r="CG1228" t="s">
        <v>2375</v>
      </c>
      <c r="CH1228" t="s">
        <v>7140</v>
      </c>
      <c r="CI1228" t="s">
        <v>127</v>
      </c>
      <c r="CJ1228" t="s">
        <v>127</v>
      </c>
      <c r="CK1228" t="s">
        <v>127</v>
      </c>
      <c r="CL1228" t="s">
        <v>127</v>
      </c>
      <c r="CM1228" t="s">
        <v>127</v>
      </c>
      <c r="CN1228" t="s">
        <v>134</v>
      </c>
      <c r="CO1228" t="s">
        <v>419</v>
      </c>
      <c r="CP1228" t="s">
        <v>2897</v>
      </c>
      <c r="CQ1228" t="s">
        <v>2213</v>
      </c>
      <c r="CR1228" t="s">
        <v>1576</v>
      </c>
    </row>
    <row r="1229" spans="1:96" x14ac:dyDescent="0.35">
      <c r="A1229" t="s">
        <v>23600</v>
      </c>
      <c r="B1229" t="s">
        <v>423</v>
      </c>
      <c r="C1229" t="s">
        <v>2780</v>
      </c>
      <c r="D1229" t="s">
        <v>7141</v>
      </c>
      <c r="E1229" t="s">
        <v>98</v>
      </c>
      <c r="F1229" t="s">
        <v>99</v>
      </c>
      <c r="G1229" t="s">
        <v>1671</v>
      </c>
      <c r="H1229" t="s">
        <v>1671</v>
      </c>
      <c r="I1229" t="s">
        <v>122</v>
      </c>
      <c r="J1229" t="s">
        <v>123</v>
      </c>
      <c r="K1229" t="s">
        <v>3577</v>
      </c>
      <c r="L1229" t="s">
        <v>106</v>
      </c>
      <c r="M1229" t="s">
        <v>106</v>
      </c>
      <c r="N1229" t="s">
        <v>122</v>
      </c>
      <c r="O1229" t="s">
        <v>123</v>
      </c>
      <c r="P1229" t="s">
        <v>7142</v>
      </c>
      <c r="Q1229" t="s">
        <v>571</v>
      </c>
      <c r="R1229" t="s">
        <v>571</v>
      </c>
      <c r="S1229" t="s">
        <v>122</v>
      </c>
      <c r="T1229" t="s">
        <v>123</v>
      </c>
      <c r="U1229" t="s">
        <v>549</v>
      </c>
      <c r="V1229" t="s">
        <v>127</v>
      </c>
      <c r="W1229" t="s">
        <v>127</v>
      </c>
      <c r="X1229" t="s">
        <v>127</v>
      </c>
      <c r="Y1229" t="s">
        <v>127</v>
      </c>
      <c r="Z1229" t="s">
        <v>127</v>
      </c>
      <c r="AA1229" t="s">
        <v>115</v>
      </c>
      <c r="AB1229" t="s">
        <v>115</v>
      </c>
      <c r="AC1229" t="s">
        <v>115</v>
      </c>
      <c r="AD1229" t="s">
        <v>115</v>
      </c>
      <c r="AE1229" t="s">
        <v>115</v>
      </c>
      <c r="AF1229" t="s">
        <v>138</v>
      </c>
      <c r="AG1229" t="s">
        <v>138</v>
      </c>
      <c r="AH1229" t="s">
        <v>122</v>
      </c>
      <c r="AI1229" t="s">
        <v>123</v>
      </c>
      <c r="AJ1229" t="s">
        <v>671</v>
      </c>
      <c r="AK1229" t="s">
        <v>115</v>
      </c>
      <c r="AL1229" t="s">
        <v>115</v>
      </c>
      <c r="AM1229" t="s">
        <v>115</v>
      </c>
      <c r="AN1229" t="s">
        <v>115</v>
      </c>
      <c r="AO1229" t="s">
        <v>115</v>
      </c>
      <c r="AP1229" t="s">
        <v>1283</v>
      </c>
      <c r="AQ1229" t="s">
        <v>1283</v>
      </c>
      <c r="AR1229" t="s">
        <v>122</v>
      </c>
      <c r="AS1229" t="s">
        <v>123</v>
      </c>
      <c r="AT1229" t="s">
        <v>7143</v>
      </c>
      <c r="AU1229" t="s">
        <v>127</v>
      </c>
      <c r="AV1229" t="s">
        <v>127</v>
      </c>
      <c r="AW1229" t="s">
        <v>127</v>
      </c>
      <c r="AX1229" t="s">
        <v>127</v>
      </c>
      <c r="AY1229" t="s">
        <v>127</v>
      </c>
      <c r="AZ1229" t="s">
        <v>115</v>
      </c>
      <c r="BA1229" t="s">
        <v>115</v>
      </c>
      <c r="BB1229" t="s">
        <v>115</v>
      </c>
      <c r="BC1229" t="s">
        <v>115</v>
      </c>
      <c r="BD1229" t="s">
        <v>115</v>
      </c>
      <c r="BE1229" t="s">
        <v>729</v>
      </c>
      <c r="BF1229" t="s">
        <v>729</v>
      </c>
      <c r="BG1229" t="s">
        <v>122</v>
      </c>
      <c r="BH1229" t="s">
        <v>123</v>
      </c>
      <c r="BI1229" t="s">
        <v>1707</v>
      </c>
      <c r="BJ1229" t="s">
        <v>183</v>
      </c>
      <c r="BK1229" t="s">
        <v>183</v>
      </c>
      <c r="BL1229" t="s">
        <v>122</v>
      </c>
      <c r="BM1229" t="s">
        <v>123</v>
      </c>
      <c r="BN1229" t="s">
        <v>2997</v>
      </c>
      <c r="BO1229" t="s">
        <v>127</v>
      </c>
      <c r="BP1229" t="s">
        <v>127</v>
      </c>
      <c r="BQ1229" t="s">
        <v>127</v>
      </c>
      <c r="BR1229" t="s">
        <v>127</v>
      </c>
      <c r="BS1229" t="s">
        <v>127</v>
      </c>
      <c r="BT1229" t="s">
        <v>269</v>
      </c>
      <c r="BU1229" t="s">
        <v>269</v>
      </c>
      <c r="BV1229" t="s">
        <v>122</v>
      </c>
      <c r="BW1229" t="s">
        <v>123</v>
      </c>
      <c r="BX1229" t="s">
        <v>549</v>
      </c>
      <c r="BY1229" t="s">
        <v>127</v>
      </c>
      <c r="BZ1229" t="s">
        <v>127</v>
      </c>
      <c r="CA1229" t="s">
        <v>127</v>
      </c>
      <c r="CB1229" t="s">
        <v>127</v>
      </c>
      <c r="CC1229" t="s">
        <v>127</v>
      </c>
      <c r="CD1229" t="s">
        <v>911</v>
      </c>
      <c r="CE1229" t="s">
        <v>911</v>
      </c>
      <c r="CF1229" t="s">
        <v>122</v>
      </c>
      <c r="CG1229" t="s">
        <v>123</v>
      </c>
      <c r="CH1229" t="s">
        <v>4180</v>
      </c>
      <c r="CI1229" t="s">
        <v>115</v>
      </c>
      <c r="CJ1229" t="s">
        <v>115</v>
      </c>
      <c r="CK1229" t="s">
        <v>115</v>
      </c>
      <c r="CL1229" t="s">
        <v>115</v>
      </c>
      <c r="CM1229" t="s">
        <v>115</v>
      </c>
      <c r="CN1229" t="s">
        <v>245</v>
      </c>
      <c r="CO1229" t="s">
        <v>245</v>
      </c>
      <c r="CP1229" t="s">
        <v>122</v>
      </c>
      <c r="CQ1229" t="s">
        <v>123</v>
      </c>
      <c r="CR1229" t="s">
        <v>3045</v>
      </c>
    </row>
    <row r="1230" spans="1:96" x14ac:dyDescent="0.35">
      <c r="A1230" t="s">
        <v>23601</v>
      </c>
      <c r="B1230" t="s">
        <v>423</v>
      </c>
      <c r="C1230" t="s">
        <v>2808</v>
      </c>
      <c r="D1230" t="s">
        <v>7144</v>
      </c>
      <c r="E1230" t="s">
        <v>98</v>
      </c>
      <c r="F1230" t="s">
        <v>99</v>
      </c>
      <c r="G1230" t="s">
        <v>1934</v>
      </c>
      <c r="H1230" t="s">
        <v>2144</v>
      </c>
      <c r="I1230" t="s">
        <v>1258</v>
      </c>
      <c r="J1230" t="s">
        <v>822</v>
      </c>
      <c r="K1230" t="s">
        <v>7145</v>
      </c>
      <c r="L1230" t="s">
        <v>2148</v>
      </c>
      <c r="M1230" t="s">
        <v>1767</v>
      </c>
      <c r="N1230" t="s">
        <v>2475</v>
      </c>
      <c r="O1230" t="s">
        <v>2476</v>
      </c>
      <c r="P1230" t="s">
        <v>7146</v>
      </c>
      <c r="Q1230" t="s">
        <v>294</v>
      </c>
      <c r="R1230" t="s">
        <v>1441</v>
      </c>
      <c r="S1230" t="s">
        <v>752</v>
      </c>
      <c r="T1230" t="s">
        <v>753</v>
      </c>
      <c r="U1230" t="s">
        <v>302</v>
      </c>
      <c r="V1230" t="s">
        <v>115</v>
      </c>
      <c r="W1230" t="s">
        <v>115</v>
      </c>
      <c r="X1230" t="s">
        <v>115</v>
      </c>
      <c r="Y1230" t="s">
        <v>115</v>
      </c>
      <c r="Z1230" t="s">
        <v>115</v>
      </c>
      <c r="AA1230" t="s">
        <v>183</v>
      </c>
      <c r="AB1230" t="s">
        <v>183</v>
      </c>
      <c r="AC1230" t="s">
        <v>122</v>
      </c>
      <c r="AD1230" t="s">
        <v>123</v>
      </c>
      <c r="AE1230" t="s">
        <v>270</v>
      </c>
      <c r="AF1230" t="s">
        <v>464</v>
      </c>
      <c r="AG1230" t="s">
        <v>464</v>
      </c>
      <c r="AH1230" t="s">
        <v>122</v>
      </c>
      <c r="AI1230" t="s">
        <v>123</v>
      </c>
      <c r="AJ1230" t="s">
        <v>1814</v>
      </c>
      <c r="AK1230" t="s">
        <v>115</v>
      </c>
      <c r="AL1230" t="s">
        <v>115</v>
      </c>
      <c r="AM1230" t="s">
        <v>115</v>
      </c>
      <c r="AN1230" t="s">
        <v>115</v>
      </c>
      <c r="AO1230" t="s">
        <v>115</v>
      </c>
      <c r="AP1230" t="s">
        <v>2466</v>
      </c>
      <c r="AQ1230" t="s">
        <v>1183</v>
      </c>
      <c r="AR1230" t="s">
        <v>2467</v>
      </c>
      <c r="AS1230" t="s">
        <v>2468</v>
      </c>
      <c r="AT1230" t="s">
        <v>4556</v>
      </c>
      <c r="AU1230" t="s">
        <v>115</v>
      </c>
      <c r="AV1230" t="s">
        <v>115</v>
      </c>
      <c r="AW1230" t="s">
        <v>115</v>
      </c>
      <c r="AX1230" t="s">
        <v>115</v>
      </c>
      <c r="AY1230" t="s">
        <v>115</v>
      </c>
      <c r="AZ1230" t="s">
        <v>413</v>
      </c>
      <c r="BA1230" t="s">
        <v>162</v>
      </c>
      <c r="BB1230" t="s">
        <v>989</v>
      </c>
      <c r="BC1230" t="s">
        <v>416</v>
      </c>
      <c r="BD1230" t="s">
        <v>1293</v>
      </c>
      <c r="BE1230" t="s">
        <v>503</v>
      </c>
      <c r="BF1230" t="s">
        <v>1082</v>
      </c>
      <c r="BG1230" t="s">
        <v>3860</v>
      </c>
      <c r="BH1230" t="s">
        <v>3861</v>
      </c>
      <c r="BI1230" t="s">
        <v>3850</v>
      </c>
      <c r="BJ1230" t="s">
        <v>489</v>
      </c>
      <c r="BK1230" t="s">
        <v>116</v>
      </c>
      <c r="BL1230" t="s">
        <v>669</v>
      </c>
      <c r="BM1230" t="s">
        <v>576</v>
      </c>
      <c r="BN1230" t="s">
        <v>395</v>
      </c>
      <c r="BO1230" t="s">
        <v>115</v>
      </c>
      <c r="BP1230" t="s">
        <v>115</v>
      </c>
      <c r="BQ1230" t="s">
        <v>115</v>
      </c>
      <c r="BR1230" t="s">
        <v>115</v>
      </c>
      <c r="BS1230" t="s">
        <v>115</v>
      </c>
      <c r="BT1230" t="s">
        <v>115</v>
      </c>
      <c r="BU1230" t="s">
        <v>115</v>
      </c>
      <c r="BV1230" t="s">
        <v>115</v>
      </c>
      <c r="BW1230" t="s">
        <v>115</v>
      </c>
      <c r="BX1230" t="s">
        <v>115</v>
      </c>
      <c r="BY1230" t="s">
        <v>127</v>
      </c>
      <c r="BZ1230" t="s">
        <v>127</v>
      </c>
      <c r="CA1230" t="s">
        <v>127</v>
      </c>
      <c r="CB1230" t="s">
        <v>127</v>
      </c>
      <c r="CC1230" t="s">
        <v>127</v>
      </c>
      <c r="CD1230" t="s">
        <v>219</v>
      </c>
      <c r="CE1230" t="s">
        <v>373</v>
      </c>
      <c r="CF1230" t="s">
        <v>2408</v>
      </c>
      <c r="CG1230" t="s">
        <v>2409</v>
      </c>
      <c r="CH1230" t="s">
        <v>2495</v>
      </c>
      <c r="CI1230" t="s">
        <v>127</v>
      </c>
      <c r="CJ1230" t="s">
        <v>127</v>
      </c>
      <c r="CK1230" t="s">
        <v>127</v>
      </c>
      <c r="CL1230" t="s">
        <v>127</v>
      </c>
      <c r="CM1230" t="s">
        <v>127</v>
      </c>
      <c r="CN1230" t="s">
        <v>128</v>
      </c>
      <c r="CO1230" t="s">
        <v>534</v>
      </c>
      <c r="CP1230" t="s">
        <v>5190</v>
      </c>
      <c r="CQ1230" t="s">
        <v>1871</v>
      </c>
      <c r="CR1230" t="s">
        <v>645</v>
      </c>
    </row>
    <row r="1231" spans="1:96" x14ac:dyDescent="0.35">
      <c r="A1231" t="s">
        <v>23602</v>
      </c>
      <c r="B1231" t="s">
        <v>423</v>
      </c>
      <c r="C1231" t="s">
        <v>4043</v>
      </c>
      <c r="D1231" t="s">
        <v>7147</v>
      </c>
      <c r="E1231" t="s">
        <v>98</v>
      </c>
      <c r="F1231" t="s">
        <v>99</v>
      </c>
      <c r="G1231" t="s">
        <v>443</v>
      </c>
      <c r="H1231" t="s">
        <v>330</v>
      </c>
      <c r="I1231" t="s">
        <v>444</v>
      </c>
      <c r="J1231" t="s">
        <v>445</v>
      </c>
      <c r="K1231" t="s">
        <v>3800</v>
      </c>
      <c r="L1231" t="s">
        <v>772</v>
      </c>
      <c r="M1231" t="s">
        <v>513</v>
      </c>
      <c r="N1231" t="s">
        <v>4811</v>
      </c>
      <c r="O1231" t="s">
        <v>4812</v>
      </c>
      <c r="P1231" t="s">
        <v>3618</v>
      </c>
      <c r="Q1231" t="s">
        <v>1208</v>
      </c>
      <c r="R1231" t="s">
        <v>1208</v>
      </c>
      <c r="S1231" t="s">
        <v>122</v>
      </c>
      <c r="T1231" t="s">
        <v>123</v>
      </c>
      <c r="U1231" t="s">
        <v>4148</v>
      </c>
      <c r="V1231" t="s">
        <v>127</v>
      </c>
      <c r="W1231" t="s">
        <v>127</v>
      </c>
      <c r="X1231" t="s">
        <v>127</v>
      </c>
      <c r="Y1231" t="s">
        <v>127</v>
      </c>
      <c r="Z1231" t="s">
        <v>127</v>
      </c>
      <c r="AA1231" t="s">
        <v>127</v>
      </c>
      <c r="AB1231" t="s">
        <v>127</v>
      </c>
      <c r="AC1231" t="s">
        <v>127</v>
      </c>
      <c r="AD1231" t="s">
        <v>127</v>
      </c>
      <c r="AE1231" t="s">
        <v>127</v>
      </c>
      <c r="AF1231" t="s">
        <v>115</v>
      </c>
      <c r="AG1231" t="s">
        <v>115</v>
      </c>
      <c r="AH1231" t="s">
        <v>115</v>
      </c>
      <c r="AI1231" t="s">
        <v>115</v>
      </c>
      <c r="AJ1231" t="s">
        <v>115</v>
      </c>
      <c r="AK1231" t="s">
        <v>127</v>
      </c>
      <c r="AL1231" t="s">
        <v>127</v>
      </c>
      <c r="AM1231" t="s">
        <v>127</v>
      </c>
      <c r="AN1231" t="s">
        <v>127</v>
      </c>
      <c r="AO1231" t="s">
        <v>127</v>
      </c>
      <c r="AP1231" t="s">
        <v>966</v>
      </c>
      <c r="AQ1231" t="s">
        <v>832</v>
      </c>
      <c r="AR1231" t="s">
        <v>1487</v>
      </c>
      <c r="AS1231" t="s">
        <v>1488</v>
      </c>
      <c r="AT1231" t="s">
        <v>1333</v>
      </c>
      <c r="AU1231" t="s">
        <v>127</v>
      </c>
      <c r="AV1231" t="s">
        <v>127</v>
      </c>
      <c r="AW1231" t="s">
        <v>127</v>
      </c>
      <c r="AX1231" t="s">
        <v>127</v>
      </c>
      <c r="AY1231" t="s">
        <v>127</v>
      </c>
      <c r="AZ1231" t="s">
        <v>115</v>
      </c>
      <c r="BA1231" t="s">
        <v>115</v>
      </c>
      <c r="BB1231" t="s">
        <v>115</v>
      </c>
      <c r="BC1231" t="s">
        <v>115</v>
      </c>
      <c r="BD1231" t="s">
        <v>115</v>
      </c>
      <c r="BE1231" t="s">
        <v>198</v>
      </c>
      <c r="BF1231" t="s">
        <v>198</v>
      </c>
      <c r="BG1231" t="s">
        <v>122</v>
      </c>
      <c r="BH1231" t="s">
        <v>123</v>
      </c>
      <c r="BI1231" t="s">
        <v>1049</v>
      </c>
      <c r="BJ1231" t="s">
        <v>454</v>
      </c>
      <c r="BK1231" t="s">
        <v>536</v>
      </c>
      <c r="BL1231" t="s">
        <v>118</v>
      </c>
      <c r="BM1231" t="s">
        <v>119</v>
      </c>
      <c r="BN1231" t="s">
        <v>7148</v>
      </c>
      <c r="BO1231" t="s">
        <v>115</v>
      </c>
      <c r="BP1231" t="s">
        <v>115</v>
      </c>
      <c r="BQ1231" t="s">
        <v>115</v>
      </c>
      <c r="BR1231" t="s">
        <v>115</v>
      </c>
      <c r="BS1231" t="s">
        <v>115</v>
      </c>
      <c r="BT1231" t="s">
        <v>162</v>
      </c>
      <c r="BU1231" t="s">
        <v>163</v>
      </c>
      <c r="BV1231" t="s">
        <v>164</v>
      </c>
      <c r="BW1231" t="s">
        <v>165</v>
      </c>
      <c r="BX1231" t="s">
        <v>576</v>
      </c>
      <c r="BY1231" t="s">
        <v>127</v>
      </c>
      <c r="BZ1231" t="s">
        <v>127</v>
      </c>
      <c r="CA1231" t="s">
        <v>127</v>
      </c>
      <c r="CB1231" t="s">
        <v>127</v>
      </c>
      <c r="CC1231" t="s">
        <v>127</v>
      </c>
      <c r="CD1231" t="s">
        <v>2418</v>
      </c>
      <c r="CE1231" t="s">
        <v>1432</v>
      </c>
      <c r="CF1231" t="s">
        <v>2922</v>
      </c>
      <c r="CG1231" t="s">
        <v>2923</v>
      </c>
      <c r="CH1231" t="s">
        <v>7149</v>
      </c>
      <c r="CI1231" t="s">
        <v>162</v>
      </c>
      <c r="CJ1231" t="s">
        <v>163</v>
      </c>
      <c r="CK1231" t="s">
        <v>164</v>
      </c>
      <c r="CL1231" t="s">
        <v>165</v>
      </c>
      <c r="CM1231" t="s">
        <v>768</v>
      </c>
      <c r="CN1231" t="s">
        <v>138</v>
      </c>
      <c r="CO1231" t="s">
        <v>138</v>
      </c>
      <c r="CP1231" t="s">
        <v>122</v>
      </c>
      <c r="CQ1231" t="s">
        <v>123</v>
      </c>
      <c r="CR1231" t="s">
        <v>1307</v>
      </c>
    </row>
    <row r="1232" spans="1:96" x14ac:dyDescent="0.35">
      <c r="A1232" t="s">
        <v>23603</v>
      </c>
      <c r="B1232" t="s">
        <v>423</v>
      </c>
      <c r="C1232" t="s">
        <v>7150</v>
      </c>
      <c r="D1232" t="s">
        <v>7151</v>
      </c>
      <c r="E1232" t="s">
        <v>98</v>
      </c>
      <c r="F1232" t="s">
        <v>99</v>
      </c>
      <c r="G1232" t="s">
        <v>7152</v>
      </c>
      <c r="H1232" t="s">
        <v>7153</v>
      </c>
      <c r="I1232" t="s">
        <v>761</v>
      </c>
      <c r="J1232" t="s">
        <v>762</v>
      </c>
      <c r="K1232" t="s">
        <v>5613</v>
      </c>
      <c r="L1232" t="s">
        <v>3636</v>
      </c>
      <c r="M1232" t="s">
        <v>680</v>
      </c>
      <c r="N1232" t="s">
        <v>1626</v>
      </c>
      <c r="O1232" t="s">
        <v>1627</v>
      </c>
      <c r="P1232" t="s">
        <v>3850</v>
      </c>
      <c r="Q1232" t="s">
        <v>6352</v>
      </c>
      <c r="R1232" t="s">
        <v>1536</v>
      </c>
      <c r="S1232" t="s">
        <v>2119</v>
      </c>
      <c r="T1232" t="s">
        <v>2120</v>
      </c>
      <c r="U1232" t="s">
        <v>7154</v>
      </c>
      <c r="V1232" t="s">
        <v>115</v>
      </c>
      <c r="W1232" t="s">
        <v>115</v>
      </c>
      <c r="X1232" t="s">
        <v>115</v>
      </c>
      <c r="Y1232" t="s">
        <v>115</v>
      </c>
      <c r="Z1232" t="s">
        <v>115</v>
      </c>
      <c r="AA1232" t="s">
        <v>427</v>
      </c>
      <c r="AB1232" t="s">
        <v>427</v>
      </c>
      <c r="AC1232" t="s">
        <v>122</v>
      </c>
      <c r="AD1232" t="s">
        <v>123</v>
      </c>
      <c r="AE1232" t="s">
        <v>767</v>
      </c>
      <c r="AF1232" t="s">
        <v>413</v>
      </c>
      <c r="AG1232" t="s">
        <v>194</v>
      </c>
      <c r="AH1232" t="s">
        <v>749</v>
      </c>
      <c r="AI1232" t="s">
        <v>750</v>
      </c>
      <c r="AJ1232" t="s">
        <v>1454</v>
      </c>
      <c r="AK1232" t="s">
        <v>464</v>
      </c>
      <c r="AL1232" t="s">
        <v>464</v>
      </c>
      <c r="AM1232" t="s">
        <v>122</v>
      </c>
      <c r="AN1232" t="s">
        <v>123</v>
      </c>
      <c r="AO1232" t="s">
        <v>1527</v>
      </c>
      <c r="AP1232" t="s">
        <v>2585</v>
      </c>
      <c r="AQ1232" t="s">
        <v>2009</v>
      </c>
      <c r="AR1232" t="s">
        <v>1698</v>
      </c>
      <c r="AS1232" t="s">
        <v>1699</v>
      </c>
      <c r="AT1232" t="s">
        <v>7155</v>
      </c>
      <c r="AU1232" t="s">
        <v>127</v>
      </c>
      <c r="AV1232" t="s">
        <v>127</v>
      </c>
      <c r="AW1232" t="s">
        <v>127</v>
      </c>
      <c r="AX1232" t="s">
        <v>127</v>
      </c>
      <c r="AY1232" t="s">
        <v>127</v>
      </c>
      <c r="AZ1232" t="s">
        <v>319</v>
      </c>
      <c r="BA1232" t="s">
        <v>319</v>
      </c>
      <c r="BB1232" t="s">
        <v>122</v>
      </c>
      <c r="BC1232" t="s">
        <v>123</v>
      </c>
      <c r="BD1232" t="s">
        <v>120</v>
      </c>
      <c r="BE1232" t="s">
        <v>2134</v>
      </c>
      <c r="BF1232" t="s">
        <v>5184</v>
      </c>
      <c r="BG1232" t="s">
        <v>898</v>
      </c>
      <c r="BH1232" t="s">
        <v>899</v>
      </c>
      <c r="BI1232" t="s">
        <v>7156</v>
      </c>
      <c r="BJ1232" t="s">
        <v>427</v>
      </c>
      <c r="BK1232" t="s">
        <v>427</v>
      </c>
      <c r="BL1232" t="s">
        <v>122</v>
      </c>
      <c r="BM1232" t="s">
        <v>123</v>
      </c>
      <c r="BN1232" t="s">
        <v>165</v>
      </c>
      <c r="BO1232" t="s">
        <v>115</v>
      </c>
      <c r="BP1232" t="s">
        <v>115</v>
      </c>
      <c r="BQ1232" t="s">
        <v>115</v>
      </c>
      <c r="BR1232" t="s">
        <v>115</v>
      </c>
      <c r="BS1232" t="s">
        <v>115</v>
      </c>
      <c r="BT1232" t="s">
        <v>115</v>
      </c>
      <c r="BU1232" t="s">
        <v>115</v>
      </c>
      <c r="BV1232" t="s">
        <v>115</v>
      </c>
      <c r="BW1232" t="s">
        <v>115</v>
      </c>
      <c r="BX1232" t="s">
        <v>115</v>
      </c>
      <c r="BY1232" t="s">
        <v>127</v>
      </c>
      <c r="BZ1232" t="s">
        <v>127</v>
      </c>
      <c r="CA1232" t="s">
        <v>127</v>
      </c>
      <c r="CB1232" t="s">
        <v>127</v>
      </c>
      <c r="CC1232" t="s">
        <v>127</v>
      </c>
      <c r="CD1232" t="s">
        <v>1441</v>
      </c>
      <c r="CE1232" t="s">
        <v>972</v>
      </c>
      <c r="CF1232" t="s">
        <v>788</v>
      </c>
      <c r="CG1232" t="s">
        <v>789</v>
      </c>
      <c r="CH1232" t="s">
        <v>3174</v>
      </c>
      <c r="CI1232" t="s">
        <v>127</v>
      </c>
      <c r="CJ1232" t="s">
        <v>127</v>
      </c>
      <c r="CK1232" t="s">
        <v>127</v>
      </c>
      <c r="CL1232" t="s">
        <v>127</v>
      </c>
      <c r="CM1232" t="s">
        <v>127</v>
      </c>
      <c r="CN1232" t="s">
        <v>984</v>
      </c>
      <c r="CO1232" t="s">
        <v>409</v>
      </c>
      <c r="CP1232" t="s">
        <v>1450</v>
      </c>
      <c r="CQ1232" t="s">
        <v>1451</v>
      </c>
      <c r="CR1232" t="s">
        <v>1463</v>
      </c>
    </row>
    <row r="1233" spans="1:96" x14ac:dyDescent="0.35">
      <c r="A1233" t="s">
        <v>23604</v>
      </c>
      <c r="B1233" t="s">
        <v>423</v>
      </c>
      <c r="C1233" t="s">
        <v>2583</v>
      </c>
      <c r="D1233" t="s">
        <v>7214</v>
      </c>
      <c r="E1233" t="s">
        <v>98</v>
      </c>
      <c r="F1233" t="s">
        <v>99</v>
      </c>
      <c r="G1233" t="s">
        <v>3062</v>
      </c>
      <c r="H1233" t="s">
        <v>3542</v>
      </c>
      <c r="I1233" t="s">
        <v>2605</v>
      </c>
      <c r="J1233" t="s">
        <v>2606</v>
      </c>
      <c r="K1233" t="s">
        <v>7215</v>
      </c>
      <c r="L1233" t="s">
        <v>2031</v>
      </c>
      <c r="M1233" t="s">
        <v>1102</v>
      </c>
      <c r="N1233" t="s">
        <v>3915</v>
      </c>
      <c r="O1233" t="s">
        <v>3916</v>
      </c>
      <c r="P1233" t="s">
        <v>7216</v>
      </c>
      <c r="Q1233" t="s">
        <v>308</v>
      </c>
      <c r="R1233" t="s">
        <v>501</v>
      </c>
      <c r="S1233" t="s">
        <v>1765</v>
      </c>
      <c r="T1233" t="s">
        <v>1766</v>
      </c>
      <c r="U1233" t="s">
        <v>1190</v>
      </c>
      <c r="V1233" t="s">
        <v>115</v>
      </c>
      <c r="W1233" t="s">
        <v>115</v>
      </c>
      <c r="X1233" t="s">
        <v>115</v>
      </c>
      <c r="Y1233" t="s">
        <v>115</v>
      </c>
      <c r="Z1233" t="s">
        <v>115</v>
      </c>
      <c r="AA1233" t="s">
        <v>413</v>
      </c>
      <c r="AB1233" t="s">
        <v>413</v>
      </c>
      <c r="AC1233" t="s">
        <v>122</v>
      </c>
      <c r="AD1233" t="s">
        <v>123</v>
      </c>
      <c r="AE1233" t="s">
        <v>1951</v>
      </c>
      <c r="AF1233" t="s">
        <v>163</v>
      </c>
      <c r="AG1233" t="s">
        <v>198</v>
      </c>
      <c r="AH1233" t="s">
        <v>775</v>
      </c>
      <c r="AI1233" t="s">
        <v>166</v>
      </c>
      <c r="AJ1233" t="s">
        <v>2250</v>
      </c>
      <c r="AK1233" t="s">
        <v>115</v>
      </c>
      <c r="AL1233" t="s">
        <v>115</v>
      </c>
      <c r="AM1233" t="s">
        <v>115</v>
      </c>
      <c r="AN1233" t="s">
        <v>115</v>
      </c>
      <c r="AO1233" t="s">
        <v>115</v>
      </c>
      <c r="AP1233" t="s">
        <v>787</v>
      </c>
      <c r="AQ1233" t="s">
        <v>281</v>
      </c>
      <c r="AR1233" t="s">
        <v>1839</v>
      </c>
      <c r="AS1233" t="s">
        <v>1840</v>
      </c>
      <c r="AT1233" t="s">
        <v>7217</v>
      </c>
      <c r="AU1233" t="s">
        <v>127</v>
      </c>
      <c r="AV1233" t="s">
        <v>127</v>
      </c>
      <c r="AW1233" t="s">
        <v>127</v>
      </c>
      <c r="AX1233" t="s">
        <v>127</v>
      </c>
      <c r="AY1233" t="s">
        <v>127</v>
      </c>
      <c r="AZ1233" t="s">
        <v>115</v>
      </c>
      <c r="BA1233" t="s">
        <v>115</v>
      </c>
      <c r="BB1233" t="s">
        <v>115</v>
      </c>
      <c r="BC1233" t="s">
        <v>115</v>
      </c>
      <c r="BD1233" t="s">
        <v>115</v>
      </c>
      <c r="BE1233" t="s">
        <v>1441</v>
      </c>
      <c r="BF1233" t="s">
        <v>833</v>
      </c>
      <c r="BG1233" t="s">
        <v>2079</v>
      </c>
      <c r="BH1233" t="s">
        <v>2080</v>
      </c>
      <c r="BI1233" t="s">
        <v>3548</v>
      </c>
      <c r="BJ1233" t="s">
        <v>194</v>
      </c>
      <c r="BK1233" t="s">
        <v>194</v>
      </c>
      <c r="BL1233" t="s">
        <v>122</v>
      </c>
      <c r="BM1233" t="s">
        <v>123</v>
      </c>
      <c r="BN1233" t="s">
        <v>396</v>
      </c>
      <c r="BO1233" t="s">
        <v>127</v>
      </c>
      <c r="BP1233" t="s">
        <v>127</v>
      </c>
      <c r="BQ1233" t="s">
        <v>127</v>
      </c>
      <c r="BR1233" t="s">
        <v>127</v>
      </c>
      <c r="BS1233" t="s">
        <v>127</v>
      </c>
      <c r="BT1233" t="s">
        <v>127</v>
      </c>
      <c r="BU1233" t="s">
        <v>127</v>
      </c>
      <c r="BV1233" t="s">
        <v>127</v>
      </c>
      <c r="BW1233" t="s">
        <v>127</v>
      </c>
      <c r="BX1233" t="s">
        <v>127</v>
      </c>
      <c r="BY1233" t="s">
        <v>127</v>
      </c>
      <c r="BZ1233" t="s">
        <v>127</v>
      </c>
      <c r="CA1233" t="s">
        <v>127</v>
      </c>
      <c r="CB1233" t="s">
        <v>127</v>
      </c>
      <c r="CC1233" t="s">
        <v>127</v>
      </c>
      <c r="CD1233" t="s">
        <v>303</v>
      </c>
      <c r="CE1233" t="s">
        <v>298</v>
      </c>
      <c r="CF1233" t="s">
        <v>304</v>
      </c>
      <c r="CG1233" t="s">
        <v>305</v>
      </c>
      <c r="CH1233" t="s">
        <v>306</v>
      </c>
      <c r="CI1233" t="s">
        <v>127</v>
      </c>
      <c r="CJ1233" t="s">
        <v>127</v>
      </c>
      <c r="CK1233" t="s">
        <v>127</v>
      </c>
      <c r="CL1233" t="s">
        <v>127</v>
      </c>
      <c r="CM1233" t="s">
        <v>127</v>
      </c>
      <c r="CN1233" t="s">
        <v>533</v>
      </c>
      <c r="CO1233" t="s">
        <v>138</v>
      </c>
      <c r="CP1233" t="s">
        <v>402</v>
      </c>
      <c r="CQ1233" t="s">
        <v>403</v>
      </c>
      <c r="CR1233" t="s">
        <v>951</v>
      </c>
    </row>
    <row r="1234" spans="1:96" x14ac:dyDescent="0.35">
      <c r="A1234" t="s">
        <v>23605</v>
      </c>
      <c r="B1234" t="s">
        <v>423</v>
      </c>
      <c r="C1234" t="s">
        <v>2583</v>
      </c>
      <c r="D1234" t="s">
        <v>7218</v>
      </c>
      <c r="E1234" t="s">
        <v>98</v>
      </c>
      <c r="F1234" t="s">
        <v>99</v>
      </c>
      <c r="G1234" t="s">
        <v>4233</v>
      </c>
      <c r="H1234" t="s">
        <v>7219</v>
      </c>
      <c r="I1234" t="s">
        <v>2396</v>
      </c>
      <c r="J1234" t="s">
        <v>2397</v>
      </c>
      <c r="K1234" t="s">
        <v>7220</v>
      </c>
      <c r="L1234" t="s">
        <v>2453</v>
      </c>
      <c r="M1234" t="s">
        <v>2796</v>
      </c>
      <c r="N1234" t="s">
        <v>929</v>
      </c>
      <c r="O1234" t="s">
        <v>930</v>
      </c>
      <c r="P1234" t="s">
        <v>7221</v>
      </c>
      <c r="Q1234" t="s">
        <v>4645</v>
      </c>
      <c r="R1234" t="s">
        <v>2002</v>
      </c>
      <c r="S1234" t="s">
        <v>2579</v>
      </c>
      <c r="T1234" t="s">
        <v>2580</v>
      </c>
      <c r="U1234" t="s">
        <v>230</v>
      </c>
      <c r="V1234" t="s">
        <v>115</v>
      </c>
      <c r="W1234" t="s">
        <v>115</v>
      </c>
      <c r="X1234" t="s">
        <v>115</v>
      </c>
      <c r="Y1234" t="s">
        <v>115</v>
      </c>
      <c r="Z1234" t="s">
        <v>115</v>
      </c>
      <c r="AA1234" t="s">
        <v>179</v>
      </c>
      <c r="AB1234" t="s">
        <v>179</v>
      </c>
      <c r="AC1234" t="s">
        <v>122</v>
      </c>
      <c r="AD1234" t="s">
        <v>123</v>
      </c>
      <c r="AE1234" t="s">
        <v>1098</v>
      </c>
      <c r="AF1234" t="s">
        <v>188</v>
      </c>
      <c r="AG1234" t="s">
        <v>401</v>
      </c>
      <c r="AH1234" t="s">
        <v>402</v>
      </c>
      <c r="AI1234" t="s">
        <v>403</v>
      </c>
      <c r="AJ1234" t="s">
        <v>3585</v>
      </c>
      <c r="AK1234" t="s">
        <v>162</v>
      </c>
      <c r="AL1234" t="s">
        <v>162</v>
      </c>
      <c r="AM1234" t="s">
        <v>122</v>
      </c>
      <c r="AN1234" t="s">
        <v>123</v>
      </c>
      <c r="AO1234" t="s">
        <v>164</v>
      </c>
      <c r="AP1234" t="s">
        <v>1614</v>
      </c>
      <c r="AQ1234" t="s">
        <v>3401</v>
      </c>
      <c r="AR1234" t="s">
        <v>1839</v>
      </c>
      <c r="AS1234" t="s">
        <v>1840</v>
      </c>
      <c r="AT1234" t="s">
        <v>7222</v>
      </c>
      <c r="AU1234" t="s">
        <v>115</v>
      </c>
      <c r="AV1234" t="s">
        <v>115</v>
      </c>
      <c r="AW1234" t="s">
        <v>115</v>
      </c>
      <c r="AX1234" t="s">
        <v>115</v>
      </c>
      <c r="AY1234" t="s">
        <v>115</v>
      </c>
      <c r="AZ1234" t="s">
        <v>169</v>
      </c>
      <c r="BA1234" t="s">
        <v>701</v>
      </c>
      <c r="BB1234" t="s">
        <v>1636</v>
      </c>
      <c r="BC1234" t="s">
        <v>1637</v>
      </c>
      <c r="BD1234" t="s">
        <v>2734</v>
      </c>
      <c r="BE1234" t="s">
        <v>2519</v>
      </c>
      <c r="BF1234" t="s">
        <v>2172</v>
      </c>
      <c r="BG1234" t="s">
        <v>3724</v>
      </c>
      <c r="BH1234" t="s">
        <v>3725</v>
      </c>
      <c r="BI1234" t="s">
        <v>823</v>
      </c>
      <c r="BJ1234" t="s">
        <v>791</v>
      </c>
      <c r="BK1234" t="s">
        <v>701</v>
      </c>
      <c r="BL1234" t="s">
        <v>1748</v>
      </c>
      <c r="BM1234" t="s">
        <v>1749</v>
      </c>
      <c r="BN1234" t="s">
        <v>123</v>
      </c>
      <c r="BO1234" t="s">
        <v>127</v>
      </c>
      <c r="BP1234" t="s">
        <v>127</v>
      </c>
      <c r="BQ1234" t="s">
        <v>127</v>
      </c>
      <c r="BR1234" t="s">
        <v>127</v>
      </c>
      <c r="BS1234" t="s">
        <v>127</v>
      </c>
      <c r="BT1234" t="s">
        <v>127</v>
      </c>
      <c r="BU1234" t="s">
        <v>127</v>
      </c>
      <c r="BV1234" t="s">
        <v>127</v>
      </c>
      <c r="BW1234" t="s">
        <v>127</v>
      </c>
      <c r="BX1234" t="s">
        <v>127</v>
      </c>
      <c r="BY1234" t="s">
        <v>127</v>
      </c>
      <c r="BZ1234" t="s">
        <v>127</v>
      </c>
      <c r="CA1234" t="s">
        <v>127</v>
      </c>
      <c r="CB1234" t="s">
        <v>127</v>
      </c>
      <c r="CC1234" t="s">
        <v>127</v>
      </c>
      <c r="CD1234" t="s">
        <v>1432</v>
      </c>
      <c r="CE1234" t="s">
        <v>2407</v>
      </c>
      <c r="CF1234" t="s">
        <v>112</v>
      </c>
      <c r="CG1234" t="s">
        <v>113</v>
      </c>
      <c r="CH1234" t="s">
        <v>7223</v>
      </c>
      <c r="CI1234" t="s">
        <v>127</v>
      </c>
      <c r="CJ1234" t="s">
        <v>127</v>
      </c>
      <c r="CK1234" t="s">
        <v>127</v>
      </c>
      <c r="CL1234" t="s">
        <v>127</v>
      </c>
      <c r="CM1234" t="s">
        <v>127</v>
      </c>
      <c r="CN1234" t="s">
        <v>581</v>
      </c>
      <c r="CO1234" t="s">
        <v>806</v>
      </c>
      <c r="CP1234" t="s">
        <v>4731</v>
      </c>
      <c r="CQ1234" t="s">
        <v>2685</v>
      </c>
      <c r="CR1234" t="s">
        <v>5987</v>
      </c>
    </row>
    <row r="1235" spans="1:96" x14ac:dyDescent="0.35">
      <c r="A1235" t="s">
        <v>23606</v>
      </c>
      <c r="B1235" t="s">
        <v>95</v>
      </c>
      <c r="C1235" t="s">
        <v>291</v>
      </c>
      <c r="D1235" t="s">
        <v>9125</v>
      </c>
      <c r="E1235" t="s">
        <v>98</v>
      </c>
      <c r="F1235" t="s">
        <v>99</v>
      </c>
      <c r="G1235" t="s">
        <v>151</v>
      </c>
      <c r="H1235" t="s">
        <v>507</v>
      </c>
      <c r="I1235" t="s">
        <v>309</v>
      </c>
      <c r="J1235" t="s">
        <v>310</v>
      </c>
      <c r="K1235" t="s">
        <v>7023</v>
      </c>
      <c r="L1235" t="s">
        <v>503</v>
      </c>
      <c r="M1235" t="s">
        <v>1082</v>
      </c>
      <c r="N1235" t="s">
        <v>3860</v>
      </c>
      <c r="O1235" t="s">
        <v>3861</v>
      </c>
      <c r="P1235" t="s">
        <v>9126</v>
      </c>
      <c r="Q1235" t="s">
        <v>1017</v>
      </c>
      <c r="R1235" t="s">
        <v>157</v>
      </c>
      <c r="S1235" t="s">
        <v>1067</v>
      </c>
      <c r="T1235" t="s">
        <v>1068</v>
      </c>
      <c r="U1235" t="s">
        <v>2327</v>
      </c>
      <c r="V1235" t="s">
        <v>127</v>
      </c>
      <c r="W1235" t="s">
        <v>127</v>
      </c>
      <c r="X1235" t="s">
        <v>127</v>
      </c>
      <c r="Y1235" t="s">
        <v>127</v>
      </c>
      <c r="Z1235" t="s">
        <v>127</v>
      </c>
      <c r="AA1235" t="s">
        <v>231</v>
      </c>
      <c r="AB1235" t="s">
        <v>231</v>
      </c>
      <c r="AC1235" t="s">
        <v>122</v>
      </c>
      <c r="AD1235" t="s">
        <v>123</v>
      </c>
      <c r="AE1235" t="s">
        <v>9127</v>
      </c>
      <c r="AF1235" t="s">
        <v>548</v>
      </c>
      <c r="AG1235" t="s">
        <v>188</v>
      </c>
      <c r="AH1235" t="s">
        <v>716</v>
      </c>
      <c r="AI1235" t="s">
        <v>717</v>
      </c>
      <c r="AJ1235" t="s">
        <v>3009</v>
      </c>
      <c r="AK1235" t="s">
        <v>115</v>
      </c>
      <c r="AL1235" t="s">
        <v>115</v>
      </c>
      <c r="AM1235" t="s">
        <v>115</v>
      </c>
      <c r="AN1235" t="s">
        <v>115</v>
      </c>
      <c r="AO1235" t="s">
        <v>115</v>
      </c>
      <c r="AP1235" t="s">
        <v>464</v>
      </c>
      <c r="AQ1235" t="s">
        <v>267</v>
      </c>
      <c r="AR1235" t="s">
        <v>1723</v>
      </c>
      <c r="AS1235" t="s">
        <v>366</v>
      </c>
      <c r="AT1235" t="s">
        <v>7292</v>
      </c>
      <c r="AU1235" t="s">
        <v>127</v>
      </c>
      <c r="AV1235" t="s">
        <v>127</v>
      </c>
      <c r="AW1235" t="s">
        <v>127</v>
      </c>
      <c r="AX1235" t="s">
        <v>127</v>
      </c>
      <c r="AY1235" t="s">
        <v>127</v>
      </c>
      <c r="AZ1235" t="s">
        <v>639</v>
      </c>
      <c r="BA1235" t="s">
        <v>639</v>
      </c>
      <c r="BB1235" t="s">
        <v>122</v>
      </c>
      <c r="BC1235" t="s">
        <v>123</v>
      </c>
      <c r="BD1235" t="s">
        <v>2328</v>
      </c>
      <c r="BE1235" t="s">
        <v>246</v>
      </c>
      <c r="BF1235" t="s">
        <v>246</v>
      </c>
      <c r="BG1235" t="s">
        <v>122</v>
      </c>
      <c r="BH1235" t="s">
        <v>123</v>
      </c>
      <c r="BI1235" t="s">
        <v>879</v>
      </c>
      <c r="BJ1235" t="s">
        <v>401</v>
      </c>
      <c r="BK1235" t="s">
        <v>554</v>
      </c>
      <c r="BL1235" t="s">
        <v>517</v>
      </c>
      <c r="BM1235" t="s">
        <v>518</v>
      </c>
      <c r="BN1235" t="s">
        <v>1198</v>
      </c>
      <c r="BO1235" t="s">
        <v>127</v>
      </c>
      <c r="BP1235" t="s">
        <v>127</v>
      </c>
      <c r="BQ1235" t="s">
        <v>127</v>
      </c>
      <c r="BR1235" t="s">
        <v>127</v>
      </c>
      <c r="BS1235" t="s">
        <v>127</v>
      </c>
      <c r="BT1235" t="s">
        <v>127</v>
      </c>
      <c r="BU1235" t="s">
        <v>127</v>
      </c>
      <c r="BV1235" t="s">
        <v>127</v>
      </c>
      <c r="BW1235" t="s">
        <v>127</v>
      </c>
      <c r="BX1235" t="s">
        <v>127</v>
      </c>
      <c r="BY1235" t="s">
        <v>127</v>
      </c>
      <c r="BZ1235" t="s">
        <v>127</v>
      </c>
      <c r="CA1235" t="s">
        <v>127</v>
      </c>
      <c r="CB1235" t="s">
        <v>127</v>
      </c>
      <c r="CC1235" t="s">
        <v>127</v>
      </c>
      <c r="CD1235" t="s">
        <v>582</v>
      </c>
      <c r="CE1235" t="s">
        <v>419</v>
      </c>
      <c r="CF1235" t="s">
        <v>1224</v>
      </c>
      <c r="CG1235" t="s">
        <v>1225</v>
      </c>
      <c r="CH1235" t="s">
        <v>2535</v>
      </c>
      <c r="CI1235" t="s">
        <v>127</v>
      </c>
      <c r="CJ1235" t="s">
        <v>127</v>
      </c>
      <c r="CK1235" t="s">
        <v>127</v>
      </c>
      <c r="CL1235" t="s">
        <v>127</v>
      </c>
      <c r="CM1235" t="s">
        <v>127</v>
      </c>
      <c r="CN1235" t="s">
        <v>701</v>
      </c>
      <c r="CO1235" t="s">
        <v>178</v>
      </c>
      <c r="CP1235" t="s">
        <v>3031</v>
      </c>
      <c r="CQ1235" t="s">
        <v>3720</v>
      </c>
      <c r="CR1235" t="s">
        <v>4343</v>
      </c>
    </row>
    <row r="1236" spans="1:96" x14ac:dyDescent="0.35">
      <c r="A1236" t="s">
        <v>23607</v>
      </c>
      <c r="B1236" t="s">
        <v>95</v>
      </c>
      <c r="C1236" t="s">
        <v>291</v>
      </c>
      <c r="D1236" t="s">
        <v>9128</v>
      </c>
      <c r="E1236" t="s">
        <v>98</v>
      </c>
      <c r="F1236" t="s">
        <v>99</v>
      </c>
      <c r="G1236" t="s">
        <v>3722</v>
      </c>
      <c r="H1236" t="s">
        <v>3103</v>
      </c>
      <c r="I1236" t="s">
        <v>9129</v>
      </c>
      <c r="J1236" t="s">
        <v>6264</v>
      </c>
      <c r="K1236" t="s">
        <v>9130</v>
      </c>
      <c r="L1236" t="s">
        <v>443</v>
      </c>
      <c r="M1236" t="s">
        <v>272</v>
      </c>
      <c r="N1236" t="s">
        <v>1421</v>
      </c>
      <c r="O1236" t="s">
        <v>1422</v>
      </c>
      <c r="P1236" t="s">
        <v>7340</v>
      </c>
      <c r="Q1236" t="s">
        <v>3206</v>
      </c>
      <c r="R1236" t="s">
        <v>2609</v>
      </c>
      <c r="S1236" t="s">
        <v>9131</v>
      </c>
      <c r="T1236" t="s">
        <v>9132</v>
      </c>
      <c r="U1236" t="s">
        <v>6318</v>
      </c>
      <c r="V1236" t="s">
        <v>127</v>
      </c>
      <c r="W1236" t="s">
        <v>127</v>
      </c>
      <c r="X1236" t="s">
        <v>127</v>
      </c>
      <c r="Y1236" t="s">
        <v>127</v>
      </c>
      <c r="Z1236" t="s">
        <v>127</v>
      </c>
      <c r="AA1236" t="s">
        <v>210</v>
      </c>
      <c r="AB1236" t="s">
        <v>150</v>
      </c>
      <c r="AC1236" t="s">
        <v>4116</v>
      </c>
      <c r="AD1236" t="s">
        <v>4117</v>
      </c>
      <c r="AE1236" t="s">
        <v>9133</v>
      </c>
      <c r="AF1236" t="s">
        <v>1642</v>
      </c>
      <c r="AG1236" t="s">
        <v>1109</v>
      </c>
      <c r="AH1236" t="s">
        <v>4162</v>
      </c>
      <c r="AI1236" t="s">
        <v>9134</v>
      </c>
      <c r="AJ1236" t="s">
        <v>717</v>
      </c>
      <c r="AK1236" t="s">
        <v>115</v>
      </c>
      <c r="AL1236" t="s">
        <v>115</v>
      </c>
      <c r="AM1236" t="s">
        <v>115</v>
      </c>
      <c r="AN1236" t="s">
        <v>115</v>
      </c>
      <c r="AO1236" t="s">
        <v>115</v>
      </c>
      <c r="AP1236" t="s">
        <v>2006</v>
      </c>
      <c r="AQ1236" t="s">
        <v>1283</v>
      </c>
      <c r="AR1236" t="s">
        <v>9135</v>
      </c>
      <c r="AS1236" t="s">
        <v>9136</v>
      </c>
      <c r="AT1236" t="s">
        <v>9137</v>
      </c>
      <c r="AU1236" t="s">
        <v>115</v>
      </c>
      <c r="AV1236" t="s">
        <v>115</v>
      </c>
      <c r="AW1236" t="s">
        <v>115</v>
      </c>
      <c r="AX1236" t="s">
        <v>115</v>
      </c>
      <c r="AY1236" t="s">
        <v>115</v>
      </c>
      <c r="AZ1236" t="s">
        <v>729</v>
      </c>
      <c r="BA1236" t="s">
        <v>464</v>
      </c>
      <c r="BB1236" t="s">
        <v>364</v>
      </c>
      <c r="BC1236" t="s">
        <v>365</v>
      </c>
      <c r="BD1236" t="s">
        <v>136</v>
      </c>
      <c r="BE1236" t="s">
        <v>194</v>
      </c>
      <c r="BF1236" t="s">
        <v>198</v>
      </c>
      <c r="BG1236" t="s">
        <v>2885</v>
      </c>
      <c r="BH1236" t="s">
        <v>392</v>
      </c>
      <c r="BI1236" t="s">
        <v>1049</v>
      </c>
      <c r="BJ1236" t="s">
        <v>1523</v>
      </c>
      <c r="BK1236" t="s">
        <v>262</v>
      </c>
      <c r="BL1236" t="s">
        <v>9138</v>
      </c>
      <c r="BM1236" t="s">
        <v>2955</v>
      </c>
      <c r="BN1236" t="s">
        <v>2372</v>
      </c>
      <c r="BO1236" t="s">
        <v>115</v>
      </c>
      <c r="BP1236" t="s">
        <v>115</v>
      </c>
      <c r="BQ1236" t="s">
        <v>115</v>
      </c>
      <c r="BR1236" t="s">
        <v>115</v>
      </c>
      <c r="BS1236" t="s">
        <v>115</v>
      </c>
      <c r="BT1236" t="s">
        <v>115</v>
      </c>
      <c r="BU1236" t="s">
        <v>115</v>
      </c>
      <c r="BV1236" t="s">
        <v>115</v>
      </c>
      <c r="BW1236" t="s">
        <v>115</v>
      </c>
      <c r="BX1236" t="s">
        <v>115</v>
      </c>
      <c r="BY1236" t="s">
        <v>127</v>
      </c>
      <c r="BZ1236" t="s">
        <v>127</v>
      </c>
      <c r="CA1236" t="s">
        <v>127</v>
      </c>
      <c r="CB1236" t="s">
        <v>127</v>
      </c>
      <c r="CC1236" t="s">
        <v>127</v>
      </c>
      <c r="CD1236" t="s">
        <v>1980</v>
      </c>
      <c r="CE1236" t="s">
        <v>3364</v>
      </c>
      <c r="CF1236" t="s">
        <v>9139</v>
      </c>
      <c r="CG1236" t="s">
        <v>9140</v>
      </c>
      <c r="CH1236" t="s">
        <v>9141</v>
      </c>
      <c r="CI1236" t="s">
        <v>127</v>
      </c>
      <c r="CJ1236" t="s">
        <v>127</v>
      </c>
      <c r="CK1236" t="s">
        <v>127</v>
      </c>
      <c r="CL1236" t="s">
        <v>127</v>
      </c>
      <c r="CM1236" t="s">
        <v>127</v>
      </c>
      <c r="CN1236" t="s">
        <v>225</v>
      </c>
      <c r="CO1236" t="s">
        <v>1408</v>
      </c>
      <c r="CP1236" t="s">
        <v>9142</v>
      </c>
      <c r="CQ1236" t="s">
        <v>6218</v>
      </c>
      <c r="CR1236" t="s">
        <v>146</v>
      </c>
    </row>
    <row r="1237" spans="1:96" x14ac:dyDescent="0.35">
      <c r="A1237" t="s">
        <v>23608</v>
      </c>
      <c r="B1237" t="s">
        <v>95</v>
      </c>
      <c r="C1237" t="s">
        <v>1669</v>
      </c>
      <c r="D1237" t="s">
        <v>9143</v>
      </c>
      <c r="E1237" t="s">
        <v>98</v>
      </c>
      <c r="F1237" t="s">
        <v>99</v>
      </c>
      <c r="G1237" t="s">
        <v>2458</v>
      </c>
      <c r="H1237" t="s">
        <v>2806</v>
      </c>
      <c r="I1237" t="s">
        <v>4517</v>
      </c>
      <c r="J1237" t="s">
        <v>4518</v>
      </c>
      <c r="K1237" t="s">
        <v>9144</v>
      </c>
      <c r="L1237" t="s">
        <v>3152</v>
      </c>
      <c r="M1237" t="s">
        <v>3520</v>
      </c>
      <c r="N1237" t="s">
        <v>4371</v>
      </c>
      <c r="O1237" t="s">
        <v>4372</v>
      </c>
      <c r="P1237" t="s">
        <v>9145</v>
      </c>
      <c r="Q1237" t="s">
        <v>755</v>
      </c>
      <c r="R1237" t="s">
        <v>1385</v>
      </c>
      <c r="S1237" t="s">
        <v>2480</v>
      </c>
      <c r="T1237" t="s">
        <v>2481</v>
      </c>
      <c r="U1237" t="s">
        <v>334</v>
      </c>
      <c r="V1237" t="s">
        <v>115</v>
      </c>
      <c r="W1237" t="s">
        <v>115</v>
      </c>
      <c r="X1237" t="s">
        <v>115</v>
      </c>
      <c r="Y1237" t="s">
        <v>115</v>
      </c>
      <c r="Z1237" t="s">
        <v>115</v>
      </c>
      <c r="AA1237" t="s">
        <v>1016</v>
      </c>
      <c r="AB1237" t="s">
        <v>1109</v>
      </c>
      <c r="AC1237" t="s">
        <v>3682</v>
      </c>
      <c r="AD1237" t="s">
        <v>2375</v>
      </c>
      <c r="AE1237" t="s">
        <v>3032</v>
      </c>
      <c r="AF1237" t="s">
        <v>125</v>
      </c>
      <c r="AG1237" t="s">
        <v>503</v>
      </c>
      <c r="AH1237" t="s">
        <v>180</v>
      </c>
      <c r="AI1237" t="s">
        <v>181</v>
      </c>
      <c r="AJ1237" t="s">
        <v>704</v>
      </c>
      <c r="AK1237" t="s">
        <v>246</v>
      </c>
      <c r="AL1237" t="s">
        <v>116</v>
      </c>
      <c r="AM1237" t="s">
        <v>879</v>
      </c>
      <c r="AN1237" t="s">
        <v>990</v>
      </c>
      <c r="AO1237" t="s">
        <v>3540</v>
      </c>
      <c r="AP1237" t="s">
        <v>2395</v>
      </c>
      <c r="AQ1237" t="s">
        <v>892</v>
      </c>
      <c r="AR1237" t="s">
        <v>2542</v>
      </c>
      <c r="AS1237" t="s">
        <v>2543</v>
      </c>
      <c r="AT1237" t="s">
        <v>9146</v>
      </c>
      <c r="AU1237" t="s">
        <v>115</v>
      </c>
      <c r="AV1237" t="s">
        <v>115</v>
      </c>
      <c r="AW1237" t="s">
        <v>115</v>
      </c>
      <c r="AX1237" t="s">
        <v>115</v>
      </c>
      <c r="AY1237" t="s">
        <v>115</v>
      </c>
      <c r="AZ1237" t="s">
        <v>168</v>
      </c>
      <c r="BA1237" t="s">
        <v>791</v>
      </c>
      <c r="BB1237" t="s">
        <v>398</v>
      </c>
      <c r="BC1237" t="s">
        <v>399</v>
      </c>
      <c r="BD1237" t="s">
        <v>953</v>
      </c>
      <c r="BE1237" t="s">
        <v>534</v>
      </c>
      <c r="BF1237" t="s">
        <v>435</v>
      </c>
      <c r="BG1237" t="s">
        <v>1989</v>
      </c>
      <c r="BH1237" t="s">
        <v>1990</v>
      </c>
      <c r="BI1237" t="s">
        <v>3553</v>
      </c>
      <c r="BJ1237" t="s">
        <v>915</v>
      </c>
      <c r="BK1237" t="s">
        <v>1379</v>
      </c>
      <c r="BL1237" t="s">
        <v>3122</v>
      </c>
      <c r="BM1237" t="s">
        <v>2058</v>
      </c>
      <c r="BN1237" t="s">
        <v>2361</v>
      </c>
      <c r="BO1237" t="s">
        <v>115</v>
      </c>
      <c r="BP1237" t="s">
        <v>115</v>
      </c>
      <c r="BQ1237" t="s">
        <v>115</v>
      </c>
      <c r="BR1237" t="s">
        <v>115</v>
      </c>
      <c r="BS1237" t="s">
        <v>115</v>
      </c>
      <c r="BT1237" t="s">
        <v>115</v>
      </c>
      <c r="BU1237" t="s">
        <v>115</v>
      </c>
      <c r="BV1237" t="s">
        <v>115</v>
      </c>
      <c r="BW1237" t="s">
        <v>115</v>
      </c>
      <c r="BX1237" t="s">
        <v>115</v>
      </c>
      <c r="BY1237" t="s">
        <v>127</v>
      </c>
      <c r="BZ1237" t="s">
        <v>127</v>
      </c>
      <c r="CA1237" t="s">
        <v>127</v>
      </c>
      <c r="CB1237" t="s">
        <v>127</v>
      </c>
      <c r="CC1237" t="s">
        <v>127</v>
      </c>
      <c r="CD1237" t="s">
        <v>2550</v>
      </c>
      <c r="CE1237" t="s">
        <v>1947</v>
      </c>
      <c r="CF1237" t="s">
        <v>7682</v>
      </c>
      <c r="CG1237" t="s">
        <v>7683</v>
      </c>
      <c r="CH1237" t="s">
        <v>4964</v>
      </c>
      <c r="CI1237" t="s">
        <v>127</v>
      </c>
      <c r="CJ1237" t="s">
        <v>127</v>
      </c>
      <c r="CK1237" t="s">
        <v>127</v>
      </c>
      <c r="CL1237" t="s">
        <v>127</v>
      </c>
      <c r="CM1237" t="s">
        <v>127</v>
      </c>
      <c r="CN1237" t="s">
        <v>357</v>
      </c>
      <c r="CO1237" t="s">
        <v>157</v>
      </c>
      <c r="CP1237" t="s">
        <v>358</v>
      </c>
      <c r="CQ1237" t="s">
        <v>359</v>
      </c>
      <c r="CR1237" t="s">
        <v>1663</v>
      </c>
    </row>
    <row r="1238" spans="1:96" x14ac:dyDescent="0.35">
      <c r="A1238" t="s">
        <v>23609</v>
      </c>
      <c r="B1238" t="s">
        <v>1265</v>
      </c>
      <c r="C1238" t="s">
        <v>1752</v>
      </c>
      <c r="D1238" t="s">
        <v>9147</v>
      </c>
      <c r="E1238" t="s">
        <v>98</v>
      </c>
      <c r="F1238" t="s">
        <v>99</v>
      </c>
      <c r="G1238" t="s">
        <v>115</v>
      </c>
      <c r="H1238" t="s">
        <v>115</v>
      </c>
      <c r="I1238" t="s">
        <v>115</v>
      </c>
      <c r="J1238" t="s">
        <v>115</v>
      </c>
      <c r="K1238" t="s">
        <v>115</v>
      </c>
      <c r="L1238" t="s">
        <v>127</v>
      </c>
      <c r="M1238" t="s">
        <v>127</v>
      </c>
      <c r="N1238" t="s">
        <v>127</v>
      </c>
      <c r="O1238" t="s">
        <v>127</v>
      </c>
      <c r="P1238" t="s">
        <v>127</v>
      </c>
      <c r="Q1238" t="s">
        <v>115</v>
      </c>
      <c r="R1238" t="s">
        <v>115</v>
      </c>
      <c r="S1238" t="s">
        <v>115</v>
      </c>
      <c r="T1238" t="s">
        <v>115</v>
      </c>
      <c r="U1238" t="s">
        <v>115</v>
      </c>
      <c r="V1238" t="s">
        <v>127</v>
      </c>
      <c r="W1238" t="s">
        <v>127</v>
      </c>
      <c r="X1238" t="s">
        <v>127</v>
      </c>
      <c r="Y1238" t="s">
        <v>127</v>
      </c>
      <c r="Z1238" t="s">
        <v>127</v>
      </c>
      <c r="AA1238" t="s">
        <v>127</v>
      </c>
      <c r="AB1238" t="s">
        <v>127</v>
      </c>
      <c r="AC1238" t="s">
        <v>127</v>
      </c>
      <c r="AD1238" t="s">
        <v>127</v>
      </c>
      <c r="AE1238" t="s">
        <v>127</v>
      </c>
      <c r="AF1238" t="s">
        <v>127</v>
      </c>
      <c r="AG1238" t="s">
        <v>127</v>
      </c>
      <c r="AH1238" t="s">
        <v>127</v>
      </c>
      <c r="AI1238" t="s">
        <v>127</v>
      </c>
      <c r="AJ1238" t="s">
        <v>127</v>
      </c>
      <c r="AK1238" t="s">
        <v>127</v>
      </c>
      <c r="AL1238" t="s">
        <v>127</v>
      </c>
      <c r="AM1238" t="s">
        <v>127</v>
      </c>
      <c r="AN1238" t="s">
        <v>127</v>
      </c>
      <c r="AO1238" t="s">
        <v>127</v>
      </c>
      <c r="AP1238" t="s">
        <v>127</v>
      </c>
      <c r="AQ1238" t="s">
        <v>127</v>
      </c>
      <c r="AR1238" t="s">
        <v>127</v>
      </c>
      <c r="AS1238" t="s">
        <v>127</v>
      </c>
      <c r="AT1238" t="s">
        <v>127</v>
      </c>
      <c r="AU1238" t="s">
        <v>127</v>
      </c>
      <c r="AV1238" t="s">
        <v>127</v>
      </c>
      <c r="AW1238" t="s">
        <v>127</v>
      </c>
      <c r="AX1238" t="s">
        <v>127</v>
      </c>
      <c r="AY1238" t="s">
        <v>127</v>
      </c>
      <c r="AZ1238" t="s">
        <v>115</v>
      </c>
      <c r="BA1238" t="s">
        <v>115</v>
      </c>
      <c r="BB1238" t="s">
        <v>115</v>
      </c>
      <c r="BC1238" t="s">
        <v>115</v>
      </c>
      <c r="BD1238" t="s">
        <v>115</v>
      </c>
      <c r="BE1238" t="s">
        <v>115</v>
      </c>
      <c r="BF1238" t="s">
        <v>115</v>
      </c>
      <c r="BG1238" t="s">
        <v>115</v>
      </c>
      <c r="BH1238" t="s">
        <v>115</v>
      </c>
      <c r="BI1238" t="s">
        <v>115</v>
      </c>
      <c r="BJ1238" t="s">
        <v>127</v>
      </c>
      <c r="BK1238" t="s">
        <v>127</v>
      </c>
      <c r="BL1238" t="s">
        <v>127</v>
      </c>
      <c r="BM1238" t="s">
        <v>127</v>
      </c>
      <c r="BN1238" t="s">
        <v>127</v>
      </c>
      <c r="BO1238" t="s">
        <v>115</v>
      </c>
      <c r="BP1238" t="s">
        <v>115</v>
      </c>
      <c r="BQ1238" t="s">
        <v>115</v>
      </c>
      <c r="BR1238" t="s">
        <v>115</v>
      </c>
      <c r="BS1238" t="s">
        <v>115</v>
      </c>
      <c r="BT1238" t="s">
        <v>127</v>
      </c>
      <c r="BU1238" t="s">
        <v>127</v>
      </c>
      <c r="BV1238" t="s">
        <v>127</v>
      </c>
      <c r="BW1238" t="s">
        <v>127</v>
      </c>
      <c r="BX1238" t="s">
        <v>127</v>
      </c>
      <c r="BY1238" t="s">
        <v>127</v>
      </c>
      <c r="BZ1238" t="s">
        <v>127</v>
      </c>
      <c r="CA1238" t="s">
        <v>127</v>
      </c>
      <c r="CB1238" t="s">
        <v>127</v>
      </c>
      <c r="CC1238" t="s">
        <v>127</v>
      </c>
      <c r="CD1238" t="s">
        <v>115</v>
      </c>
      <c r="CE1238" t="s">
        <v>115</v>
      </c>
      <c r="CF1238" t="s">
        <v>115</v>
      </c>
      <c r="CG1238" t="s">
        <v>115</v>
      </c>
      <c r="CH1238" t="s">
        <v>115</v>
      </c>
      <c r="CI1238" t="s">
        <v>127</v>
      </c>
      <c r="CJ1238" t="s">
        <v>127</v>
      </c>
      <c r="CK1238" t="s">
        <v>127</v>
      </c>
      <c r="CL1238" t="s">
        <v>127</v>
      </c>
      <c r="CM1238" t="s">
        <v>127</v>
      </c>
      <c r="CN1238" t="s">
        <v>115</v>
      </c>
      <c r="CO1238" t="s">
        <v>115</v>
      </c>
      <c r="CP1238" t="s">
        <v>115</v>
      </c>
      <c r="CQ1238" t="s">
        <v>115</v>
      </c>
      <c r="CR1238" t="s">
        <v>115</v>
      </c>
    </row>
    <row r="1239" spans="1:96" x14ac:dyDescent="0.35">
      <c r="A1239" t="s">
        <v>23610</v>
      </c>
      <c r="B1239" t="s">
        <v>1265</v>
      </c>
      <c r="C1239" t="s">
        <v>3901</v>
      </c>
      <c r="D1239" t="s">
        <v>9148</v>
      </c>
      <c r="E1239" t="s">
        <v>98</v>
      </c>
      <c r="F1239" t="s">
        <v>99</v>
      </c>
      <c r="G1239" t="s">
        <v>117</v>
      </c>
      <c r="H1239" t="s">
        <v>464</v>
      </c>
      <c r="I1239" t="s">
        <v>6934</v>
      </c>
      <c r="J1239" t="s">
        <v>2221</v>
      </c>
      <c r="K1239" t="s">
        <v>3801</v>
      </c>
      <c r="L1239" t="s">
        <v>554</v>
      </c>
      <c r="M1239" t="s">
        <v>413</v>
      </c>
      <c r="N1239" t="s">
        <v>118</v>
      </c>
      <c r="O1239" t="s">
        <v>119</v>
      </c>
      <c r="P1239" t="s">
        <v>2153</v>
      </c>
      <c r="Q1239" t="s">
        <v>194</v>
      </c>
      <c r="R1239" t="s">
        <v>162</v>
      </c>
      <c r="S1239" t="s">
        <v>944</v>
      </c>
      <c r="T1239" t="s">
        <v>396</v>
      </c>
      <c r="U1239" t="s">
        <v>165</v>
      </c>
      <c r="V1239" t="s">
        <v>127</v>
      </c>
      <c r="W1239" t="s">
        <v>127</v>
      </c>
      <c r="X1239" t="s">
        <v>127</v>
      </c>
      <c r="Y1239" t="s">
        <v>127</v>
      </c>
      <c r="Z1239" t="s">
        <v>127</v>
      </c>
      <c r="AA1239" t="s">
        <v>127</v>
      </c>
      <c r="AB1239" t="s">
        <v>127</v>
      </c>
      <c r="AC1239" t="s">
        <v>127</v>
      </c>
      <c r="AD1239" t="s">
        <v>127</v>
      </c>
      <c r="AE1239" t="s">
        <v>127</v>
      </c>
      <c r="AF1239" t="s">
        <v>127</v>
      </c>
      <c r="AG1239" t="s">
        <v>127</v>
      </c>
      <c r="AH1239" t="s">
        <v>127</v>
      </c>
      <c r="AI1239" t="s">
        <v>127</v>
      </c>
      <c r="AJ1239" t="s">
        <v>127</v>
      </c>
      <c r="AK1239" t="s">
        <v>127</v>
      </c>
      <c r="AL1239" t="s">
        <v>127</v>
      </c>
      <c r="AM1239" t="s">
        <v>127</v>
      </c>
      <c r="AN1239" t="s">
        <v>127</v>
      </c>
      <c r="AO1239" t="s">
        <v>127</v>
      </c>
      <c r="AP1239" t="s">
        <v>198</v>
      </c>
      <c r="AQ1239" t="s">
        <v>199</v>
      </c>
      <c r="AR1239" t="s">
        <v>200</v>
      </c>
      <c r="AS1239" t="s">
        <v>201</v>
      </c>
      <c r="AT1239" t="s">
        <v>115</v>
      </c>
      <c r="AU1239" t="s">
        <v>127</v>
      </c>
      <c r="AV1239" t="s">
        <v>127</v>
      </c>
      <c r="AW1239" t="s">
        <v>127</v>
      </c>
      <c r="AX1239" t="s">
        <v>127</v>
      </c>
      <c r="AY1239" t="s">
        <v>127</v>
      </c>
      <c r="AZ1239" t="s">
        <v>115</v>
      </c>
      <c r="BA1239" t="s">
        <v>115</v>
      </c>
      <c r="BB1239" t="s">
        <v>115</v>
      </c>
      <c r="BC1239" t="s">
        <v>115</v>
      </c>
      <c r="BD1239" t="s">
        <v>115</v>
      </c>
      <c r="BE1239" t="s">
        <v>179</v>
      </c>
      <c r="BF1239" t="s">
        <v>413</v>
      </c>
      <c r="BG1239" t="s">
        <v>414</v>
      </c>
      <c r="BH1239" t="s">
        <v>415</v>
      </c>
      <c r="BI1239" t="s">
        <v>1951</v>
      </c>
      <c r="BJ1239" t="s">
        <v>115</v>
      </c>
      <c r="BK1239" t="s">
        <v>115</v>
      </c>
      <c r="BL1239" t="s">
        <v>115</v>
      </c>
      <c r="BM1239" t="s">
        <v>115</v>
      </c>
      <c r="BN1239" t="s">
        <v>115</v>
      </c>
      <c r="BO1239" t="s">
        <v>115</v>
      </c>
      <c r="BP1239" t="s">
        <v>115</v>
      </c>
      <c r="BQ1239" t="s">
        <v>115</v>
      </c>
      <c r="BR1239" t="s">
        <v>115</v>
      </c>
      <c r="BS1239" t="s">
        <v>115</v>
      </c>
      <c r="BT1239" t="s">
        <v>127</v>
      </c>
      <c r="BU1239" t="s">
        <v>127</v>
      </c>
      <c r="BV1239" t="s">
        <v>127</v>
      </c>
      <c r="BW1239" t="s">
        <v>127</v>
      </c>
      <c r="BX1239" t="s">
        <v>127</v>
      </c>
      <c r="BY1239" t="s">
        <v>127</v>
      </c>
      <c r="BZ1239" t="s">
        <v>127</v>
      </c>
      <c r="CA1239" t="s">
        <v>127</v>
      </c>
      <c r="CB1239" t="s">
        <v>127</v>
      </c>
      <c r="CC1239" t="s">
        <v>127</v>
      </c>
      <c r="CD1239" t="s">
        <v>554</v>
      </c>
      <c r="CE1239" t="s">
        <v>554</v>
      </c>
      <c r="CF1239" t="s">
        <v>122</v>
      </c>
      <c r="CG1239" t="s">
        <v>123</v>
      </c>
      <c r="CH1239" t="s">
        <v>1198</v>
      </c>
      <c r="CI1239" t="s">
        <v>127</v>
      </c>
      <c r="CJ1239" t="s">
        <v>127</v>
      </c>
      <c r="CK1239" t="s">
        <v>127</v>
      </c>
      <c r="CL1239" t="s">
        <v>127</v>
      </c>
      <c r="CM1239" t="s">
        <v>127</v>
      </c>
      <c r="CN1239" t="s">
        <v>115</v>
      </c>
      <c r="CO1239" t="s">
        <v>115</v>
      </c>
      <c r="CP1239" t="s">
        <v>115</v>
      </c>
      <c r="CQ1239" t="s">
        <v>115</v>
      </c>
      <c r="CR1239" t="s">
        <v>115</v>
      </c>
    </row>
    <row r="1240" spans="1:96" x14ac:dyDescent="0.35">
      <c r="A1240" t="s">
        <v>23611</v>
      </c>
      <c r="B1240" t="s">
        <v>1265</v>
      </c>
      <c r="C1240" t="s">
        <v>1702</v>
      </c>
      <c r="D1240" t="s">
        <v>9149</v>
      </c>
      <c r="E1240" t="s">
        <v>98</v>
      </c>
      <c r="F1240" t="s">
        <v>99</v>
      </c>
      <c r="G1240" t="s">
        <v>606</v>
      </c>
      <c r="H1240" t="s">
        <v>571</v>
      </c>
      <c r="I1240" t="s">
        <v>2558</v>
      </c>
      <c r="J1240" t="s">
        <v>2559</v>
      </c>
      <c r="K1240" t="s">
        <v>3854</v>
      </c>
      <c r="L1240" t="s">
        <v>378</v>
      </c>
      <c r="M1240" t="s">
        <v>617</v>
      </c>
      <c r="N1240" t="s">
        <v>1360</v>
      </c>
      <c r="O1240" t="s">
        <v>1361</v>
      </c>
      <c r="P1240" t="s">
        <v>5275</v>
      </c>
      <c r="Q1240" t="s">
        <v>536</v>
      </c>
      <c r="R1240" t="s">
        <v>312</v>
      </c>
      <c r="S1240" t="s">
        <v>537</v>
      </c>
      <c r="T1240" t="s">
        <v>538</v>
      </c>
      <c r="U1240" t="s">
        <v>2314</v>
      </c>
      <c r="V1240" t="s">
        <v>115</v>
      </c>
      <c r="W1240" t="s">
        <v>115</v>
      </c>
      <c r="X1240" t="s">
        <v>115</v>
      </c>
      <c r="Y1240" t="s">
        <v>115</v>
      </c>
      <c r="Z1240" t="s">
        <v>115</v>
      </c>
      <c r="AA1240" t="s">
        <v>115</v>
      </c>
      <c r="AB1240" t="s">
        <v>115</v>
      </c>
      <c r="AC1240" t="s">
        <v>115</v>
      </c>
      <c r="AD1240" t="s">
        <v>115</v>
      </c>
      <c r="AE1240" t="s">
        <v>115</v>
      </c>
      <c r="AF1240" t="s">
        <v>115</v>
      </c>
      <c r="AG1240" t="s">
        <v>115</v>
      </c>
      <c r="AH1240" t="s">
        <v>115</v>
      </c>
      <c r="AI1240" t="s">
        <v>115</v>
      </c>
      <c r="AJ1240" t="s">
        <v>115</v>
      </c>
      <c r="AK1240" t="s">
        <v>115</v>
      </c>
      <c r="AL1240" t="s">
        <v>115</v>
      </c>
      <c r="AM1240" t="s">
        <v>115</v>
      </c>
      <c r="AN1240" t="s">
        <v>115</v>
      </c>
      <c r="AO1240" t="s">
        <v>115</v>
      </c>
      <c r="AP1240" t="s">
        <v>168</v>
      </c>
      <c r="AQ1240" t="s">
        <v>791</v>
      </c>
      <c r="AR1240" t="s">
        <v>398</v>
      </c>
      <c r="AS1240" t="s">
        <v>399</v>
      </c>
      <c r="AT1240" t="s">
        <v>1150</v>
      </c>
      <c r="AU1240" t="s">
        <v>127</v>
      </c>
      <c r="AV1240" t="s">
        <v>127</v>
      </c>
      <c r="AW1240" t="s">
        <v>127</v>
      </c>
      <c r="AX1240" t="s">
        <v>127</v>
      </c>
      <c r="AY1240" t="s">
        <v>127</v>
      </c>
      <c r="AZ1240" t="s">
        <v>194</v>
      </c>
      <c r="BA1240" t="s">
        <v>163</v>
      </c>
      <c r="BB1240" t="s">
        <v>888</v>
      </c>
      <c r="BC1240" t="s">
        <v>674</v>
      </c>
      <c r="BD1240" t="s">
        <v>166</v>
      </c>
      <c r="BE1240" t="s">
        <v>1379</v>
      </c>
      <c r="BF1240" t="s">
        <v>1642</v>
      </c>
      <c r="BG1240" t="s">
        <v>959</v>
      </c>
      <c r="BH1240" t="s">
        <v>960</v>
      </c>
      <c r="BI1240" t="s">
        <v>549</v>
      </c>
      <c r="BJ1240" t="s">
        <v>115</v>
      </c>
      <c r="BK1240" t="s">
        <v>115</v>
      </c>
      <c r="BL1240" t="s">
        <v>115</v>
      </c>
      <c r="BM1240" t="s">
        <v>115</v>
      </c>
      <c r="BN1240" t="s">
        <v>115</v>
      </c>
      <c r="BO1240" t="s">
        <v>127</v>
      </c>
      <c r="BP1240" t="s">
        <v>127</v>
      </c>
      <c r="BQ1240" t="s">
        <v>127</v>
      </c>
      <c r="BR1240" t="s">
        <v>127</v>
      </c>
      <c r="BS1240" t="s">
        <v>127</v>
      </c>
      <c r="BT1240" t="s">
        <v>163</v>
      </c>
      <c r="BU1240" t="s">
        <v>269</v>
      </c>
      <c r="BV1240" t="s">
        <v>669</v>
      </c>
      <c r="BW1240" t="s">
        <v>576</v>
      </c>
      <c r="BX1240" t="s">
        <v>717</v>
      </c>
      <c r="BY1240" t="s">
        <v>127</v>
      </c>
      <c r="BZ1240" t="s">
        <v>127</v>
      </c>
      <c r="CA1240" t="s">
        <v>127</v>
      </c>
      <c r="CB1240" t="s">
        <v>127</v>
      </c>
      <c r="CC1240" t="s">
        <v>127</v>
      </c>
      <c r="CD1240" t="s">
        <v>1642</v>
      </c>
      <c r="CE1240" t="s">
        <v>485</v>
      </c>
      <c r="CF1240" t="s">
        <v>420</v>
      </c>
      <c r="CG1240" t="s">
        <v>421</v>
      </c>
      <c r="CH1240" t="s">
        <v>621</v>
      </c>
      <c r="CI1240" t="s">
        <v>127</v>
      </c>
      <c r="CJ1240" t="s">
        <v>127</v>
      </c>
      <c r="CK1240" t="s">
        <v>127</v>
      </c>
      <c r="CL1240" t="s">
        <v>127</v>
      </c>
      <c r="CM1240" t="s">
        <v>127</v>
      </c>
      <c r="CN1240" t="s">
        <v>806</v>
      </c>
      <c r="CO1240" t="s">
        <v>748</v>
      </c>
      <c r="CP1240" t="s">
        <v>394</v>
      </c>
      <c r="CQ1240" t="s">
        <v>395</v>
      </c>
      <c r="CR1240" t="s">
        <v>521</v>
      </c>
    </row>
    <row r="1241" spans="1:96" x14ac:dyDescent="0.35">
      <c r="A1241" t="s">
        <v>23612</v>
      </c>
      <c r="B1241" t="s">
        <v>423</v>
      </c>
      <c r="C1241" t="s">
        <v>2780</v>
      </c>
      <c r="D1241" t="s">
        <v>4022</v>
      </c>
      <c r="E1241" t="s">
        <v>98</v>
      </c>
      <c r="F1241" t="s">
        <v>99</v>
      </c>
      <c r="G1241" t="s">
        <v>4023</v>
      </c>
      <c r="H1241" t="s">
        <v>4024</v>
      </c>
      <c r="I1241" t="s">
        <v>1941</v>
      </c>
      <c r="J1241" t="s">
        <v>1942</v>
      </c>
      <c r="K1241" t="s">
        <v>4025</v>
      </c>
      <c r="L1241" t="s">
        <v>776</v>
      </c>
      <c r="M1241" t="s">
        <v>1288</v>
      </c>
      <c r="N1241" t="s">
        <v>4026</v>
      </c>
      <c r="O1241" t="s">
        <v>4027</v>
      </c>
      <c r="P1241" t="s">
        <v>3601</v>
      </c>
      <c r="Q1241" t="s">
        <v>3152</v>
      </c>
      <c r="R1241" t="s">
        <v>1671</v>
      </c>
      <c r="S1241" t="s">
        <v>3448</v>
      </c>
      <c r="T1241" t="s">
        <v>3449</v>
      </c>
      <c r="U1241" t="s">
        <v>4028</v>
      </c>
      <c r="V1241" t="s">
        <v>127</v>
      </c>
      <c r="W1241" t="s">
        <v>127</v>
      </c>
      <c r="X1241" t="s">
        <v>127</v>
      </c>
      <c r="Y1241" t="s">
        <v>127</v>
      </c>
      <c r="Z1241" t="s">
        <v>127</v>
      </c>
      <c r="AA1241" t="s">
        <v>115</v>
      </c>
      <c r="AB1241" t="s">
        <v>115</v>
      </c>
      <c r="AC1241" t="s">
        <v>115</v>
      </c>
      <c r="AD1241" t="s">
        <v>115</v>
      </c>
      <c r="AE1241" t="s">
        <v>115</v>
      </c>
      <c r="AF1241" t="s">
        <v>418</v>
      </c>
      <c r="AG1241" t="s">
        <v>806</v>
      </c>
      <c r="AH1241" t="s">
        <v>216</v>
      </c>
      <c r="AI1241" t="s">
        <v>217</v>
      </c>
      <c r="AJ1241" t="s">
        <v>395</v>
      </c>
      <c r="AK1241" t="s">
        <v>115</v>
      </c>
      <c r="AL1241" t="s">
        <v>115</v>
      </c>
      <c r="AM1241" t="s">
        <v>115</v>
      </c>
      <c r="AN1241" t="s">
        <v>115</v>
      </c>
      <c r="AO1241" t="s">
        <v>115</v>
      </c>
      <c r="AP1241" t="s">
        <v>4029</v>
      </c>
      <c r="AQ1241" t="s">
        <v>3636</v>
      </c>
      <c r="AR1241" t="s">
        <v>1520</v>
      </c>
      <c r="AS1241" t="s">
        <v>1521</v>
      </c>
      <c r="AT1241" t="s">
        <v>144</v>
      </c>
      <c r="AU1241" t="s">
        <v>127</v>
      </c>
      <c r="AV1241" t="s">
        <v>127</v>
      </c>
      <c r="AW1241" t="s">
        <v>127</v>
      </c>
      <c r="AX1241" t="s">
        <v>127</v>
      </c>
      <c r="AY1241" t="s">
        <v>127</v>
      </c>
      <c r="AZ1241" t="s">
        <v>115</v>
      </c>
      <c r="BA1241" t="s">
        <v>115</v>
      </c>
      <c r="BB1241" t="s">
        <v>115</v>
      </c>
      <c r="BC1241" t="s">
        <v>115</v>
      </c>
      <c r="BD1241" t="s">
        <v>115</v>
      </c>
      <c r="BE1241" t="s">
        <v>676</v>
      </c>
      <c r="BF1241" t="s">
        <v>676</v>
      </c>
      <c r="BG1241" t="s">
        <v>122</v>
      </c>
      <c r="BH1241" t="s">
        <v>123</v>
      </c>
      <c r="BI1241" t="s">
        <v>4030</v>
      </c>
      <c r="BJ1241" t="s">
        <v>501</v>
      </c>
      <c r="BK1241" t="s">
        <v>501</v>
      </c>
      <c r="BL1241" t="s">
        <v>122</v>
      </c>
      <c r="BM1241" t="s">
        <v>123</v>
      </c>
      <c r="BN1241" t="s">
        <v>750</v>
      </c>
      <c r="BO1241" t="s">
        <v>115</v>
      </c>
      <c r="BP1241" t="s">
        <v>115</v>
      </c>
      <c r="BQ1241" t="s">
        <v>115</v>
      </c>
      <c r="BR1241" t="s">
        <v>115</v>
      </c>
      <c r="BS1241" t="s">
        <v>115</v>
      </c>
      <c r="BT1241" t="s">
        <v>729</v>
      </c>
      <c r="BU1241" t="s">
        <v>525</v>
      </c>
      <c r="BV1241" t="s">
        <v>970</v>
      </c>
      <c r="BW1241" t="s">
        <v>819</v>
      </c>
      <c r="BX1241" t="s">
        <v>1144</v>
      </c>
      <c r="BY1241" t="s">
        <v>127</v>
      </c>
      <c r="BZ1241" t="s">
        <v>127</v>
      </c>
      <c r="CA1241" t="s">
        <v>127</v>
      </c>
      <c r="CB1241" t="s">
        <v>127</v>
      </c>
      <c r="CC1241" t="s">
        <v>127</v>
      </c>
      <c r="CD1241" t="s">
        <v>4031</v>
      </c>
      <c r="CE1241" t="s">
        <v>4032</v>
      </c>
      <c r="CF1241" t="s">
        <v>107</v>
      </c>
      <c r="CG1241" t="s">
        <v>108</v>
      </c>
      <c r="CH1241" t="s">
        <v>4033</v>
      </c>
      <c r="CI1241" t="s">
        <v>267</v>
      </c>
      <c r="CJ1241" t="s">
        <v>267</v>
      </c>
      <c r="CK1241" t="s">
        <v>122</v>
      </c>
      <c r="CL1241" t="s">
        <v>123</v>
      </c>
      <c r="CM1241" t="s">
        <v>429</v>
      </c>
      <c r="CN1241" t="s">
        <v>1082</v>
      </c>
      <c r="CO1241" t="s">
        <v>363</v>
      </c>
      <c r="CP1241" t="s">
        <v>2258</v>
      </c>
      <c r="CQ1241" t="s">
        <v>2259</v>
      </c>
      <c r="CR1241" t="s">
        <v>290</v>
      </c>
    </row>
    <row r="1242" spans="1:96" x14ac:dyDescent="0.35">
      <c r="A1242" t="s">
        <v>23613</v>
      </c>
      <c r="B1242" t="s">
        <v>423</v>
      </c>
      <c r="C1242" t="s">
        <v>4034</v>
      </c>
      <c r="D1242" t="s">
        <v>4035</v>
      </c>
      <c r="E1242" t="s">
        <v>98</v>
      </c>
      <c r="F1242" t="s">
        <v>99</v>
      </c>
      <c r="G1242" t="s">
        <v>2796</v>
      </c>
      <c r="H1242" t="s">
        <v>860</v>
      </c>
      <c r="I1242" t="s">
        <v>1887</v>
      </c>
      <c r="J1242" t="s">
        <v>1888</v>
      </c>
      <c r="K1242" t="s">
        <v>4036</v>
      </c>
      <c r="L1242" t="s">
        <v>1457</v>
      </c>
      <c r="M1242" t="s">
        <v>341</v>
      </c>
      <c r="N1242" t="s">
        <v>2421</v>
      </c>
      <c r="O1242" t="s">
        <v>2422</v>
      </c>
      <c r="P1242" t="s">
        <v>4037</v>
      </c>
      <c r="Q1242" t="s">
        <v>1103</v>
      </c>
      <c r="R1242" t="s">
        <v>405</v>
      </c>
      <c r="S1242" t="s">
        <v>1554</v>
      </c>
      <c r="T1242" t="s">
        <v>1555</v>
      </c>
      <c r="U1242" t="s">
        <v>1101</v>
      </c>
      <c r="V1242" t="s">
        <v>115</v>
      </c>
      <c r="W1242" t="s">
        <v>115</v>
      </c>
      <c r="X1242" t="s">
        <v>115</v>
      </c>
      <c r="Y1242" t="s">
        <v>115</v>
      </c>
      <c r="Z1242" t="s">
        <v>115</v>
      </c>
      <c r="AA1242" t="s">
        <v>115</v>
      </c>
      <c r="AB1242" t="s">
        <v>115</v>
      </c>
      <c r="AC1242" t="s">
        <v>115</v>
      </c>
      <c r="AD1242" t="s">
        <v>115</v>
      </c>
      <c r="AE1242" t="s">
        <v>115</v>
      </c>
      <c r="AF1242" t="s">
        <v>115</v>
      </c>
      <c r="AG1242" t="s">
        <v>115</v>
      </c>
      <c r="AH1242" t="s">
        <v>115</v>
      </c>
      <c r="AI1242" t="s">
        <v>115</v>
      </c>
      <c r="AJ1242" t="s">
        <v>115</v>
      </c>
      <c r="AK1242" t="s">
        <v>639</v>
      </c>
      <c r="AL1242" t="s">
        <v>639</v>
      </c>
      <c r="AM1242" t="s">
        <v>122</v>
      </c>
      <c r="AN1242" t="s">
        <v>123</v>
      </c>
      <c r="AO1242" t="s">
        <v>436</v>
      </c>
      <c r="AP1242" t="s">
        <v>2623</v>
      </c>
      <c r="AQ1242" t="s">
        <v>3520</v>
      </c>
      <c r="AR1242" t="s">
        <v>4038</v>
      </c>
      <c r="AS1242" t="s">
        <v>4039</v>
      </c>
      <c r="AT1242" t="s">
        <v>4040</v>
      </c>
      <c r="AU1242" t="s">
        <v>127</v>
      </c>
      <c r="AV1242" t="s">
        <v>127</v>
      </c>
      <c r="AW1242" t="s">
        <v>127</v>
      </c>
      <c r="AX1242" t="s">
        <v>127</v>
      </c>
      <c r="AY1242" t="s">
        <v>127</v>
      </c>
      <c r="AZ1242" t="s">
        <v>115</v>
      </c>
      <c r="BA1242" t="s">
        <v>115</v>
      </c>
      <c r="BB1242" t="s">
        <v>115</v>
      </c>
      <c r="BC1242" t="s">
        <v>115</v>
      </c>
      <c r="BD1242" t="s">
        <v>115</v>
      </c>
      <c r="BE1242" t="s">
        <v>115</v>
      </c>
      <c r="BF1242" t="s">
        <v>115</v>
      </c>
      <c r="BG1242" t="s">
        <v>115</v>
      </c>
      <c r="BH1242" t="s">
        <v>115</v>
      </c>
      <c r="BI1242" t="s">
        <v>115</v>
      </c>
      <c r="BJ1242" t="s">
        <v>632</v>
      </c>
      <c r="BK1242" t="s">
        <v>1263</v>
      </c>
      <c r="BL1242" t="s">
        <v>1117</v>
      </c>
      <c r="BM1242" t="s">
        <v>1118</v>
      </c>
      <c r="BN1242" t="s">
        <v>4041</v>
      </c>
      <c r="BO1242" t="s">
        <v>127</v>
      </c>
      <c r="BP1242" t="s">
        <v>127</v>
      </c>
      <c r="BQ1242" t="s">
        <v>127</v>
      </c>
      <c r="BR1242" t="s">
        <v>127</v>
      </c>
      <c r="BS1242" t="s">
        <v>127</v>
      </c>
      <c r="BT1242" t="s">
        <v>115</v>
      </c>
      <c r="BU1242" t="s">
        <v>115</v>
      </c>
      <c r="BV1242" t="s">
        <v>115</v>
      </c>
      <c r="BW1242" t="s">
        <v>115</v>
      </c>
      <c r="BX1242" t="s">
        <v>115</v>
      </c>
      <c r="BY1242" t="s">
        <v>127</v>
      </c>
      <c r="BZ1242" t="s">
        <v>127</v>
      </c>
      <c r="CA1242" t="s">
        <v>127</v>
      </c>
      <c r="CB1242" t="s">
        <v>127</v>
      </c>
      <c r="CC1242" t="s">
        <v>127</v>
      </c>
      <c r="CD1242" t="s">
        <v>3520</v>
      </c>
      <c r="CE1242" t="s">
        <v>3110</v>
      </c>
      <c r="CF1242" t="s">
        <v>2015</v>
      </c>
      <c r="CG1242" t="s">
        <v>2016</v>
      </c>
      <c r="CH1242" t="s">
        <v>4042</v>
      </c>
      <c r="CI1242" t="s">
        <v>115</v>
      </c>
      <c r="CJ1242" t="s">
        <v>115</v>
      </c>
      <c r="CK1242" t="s">
        <v>115</v>
      </c>
      <c r="CL1242" t="s">
        <v>115</v>
      </c>
      <c r="CM1242" t="s">
        <v>115</v>
      </c>
      <c r="CN1242" t="s">
        <v>401</v>
      </c>
      <c r="CO1242" t="s">
        <v>401</v>
      </c>
      <c r="CP1242" t="s">
        <v>122</v>
      </c>
      <c r="CQ1242" t="s">
        <v>123</v>
      </c>
      <c r="CR1242" t="s">
        <v>951</v>
      </c>
    </row>
    <row r="1243" spans="1:96" x14ac:dyDescent="0.35">
      <c r="A1243" t="s">
        <v>23614</v>
      </c>
      <c r="B1243" t="s">
        <v>423</v>
      </c>
      <c r="C1243" t="s">
        <v>4043</v>
      </c>
      <c r="D1243" t="s">
        <v>4044</v>
      </c>
      <c r="E1243" t="s">
        <v>98</v>
      </c>
      <c r="F1243" t="s">
        <v>99</v>
      </c>
      <c r="G1243" t="s">
        <v>1030</v>
      </c>
      <c r="H1243" t="s">
        <v>1030</v>
      </c>
      <c r="I1243" t="s">
        <v>122</v>
      </c>
      <c r="J1243" t="s">
        <v>123</v>
      </c>
      <c r="K1243" t="s">
        <v>4045</v>
      </c>
      <c r="L1243" t="s">
        <v>262</v>
      </c>
      <c r="M1243" t="s">
        <v>262</v>
      </c>
      <c r="N1243" t="s">
        <v>122</v>
      </c>
      <c r="O1243" t="s">
        <v>123</v>
      </c>
      <c r="P1243" t="s">
        <v>1943</v>
      </c>
      <c r="Q1243" t="s">
        <v>564</v>
      </c>
      <c r="R1243" t="s">
        <v>564</v>
      </c>
      <c r="S1243" t="s">
        <v>122</v>
      </c>
      <c r="T1243" t="s">
        <v>123</v>
      </c>
      <c r="U1243" t="s">
        <v>643</v>
      </c>
      <c r="V1243" t="s">
        <v>127</v>
      </c>
      <c r="W1243" t="s">
        <v>127</v>
      </c>
      <c r="X1243" t="s">
        <v>127</v>
      </c>
      <c r="Y1243" t="s">
        <v>127</v>
      </c>
      <c r="Z1243" t="s">
        <v>127</v>
      </c>
      <c r="AA1243" t="s">
        <v>163</v>
      </c>
      <c r="AB1243" t="s">
        <v>163</v>
      </c>
      <c r="AC1243" t="s">
        <v>122</v>
      </c>
      <c r="AD1243" t="s">
        <v>123</v>
      </c>
      <c r="AE1243" t="s">
        <v>768</v>
      </c>
      <c r="AF1243" t="s">
        <v>163</v>
      </c>
      <c r="AG1243" t="s">
        <v>163</v>
      </c>
      <c r="AH1243" t="s">
        <v>122</v>
      </c>
      <c r="AI1243" t="s">
        <v>123</v>
      </c>
      <c r="AJ1243" t="s">
        <v>768</v>
      </c>
      <c r="AK1243" t="s">
        <v>115</v>
      </c>
      <c r="AL1243" t="s">
        <v>115</v>
      </c>
      <c r="AM1243" t="s">
        <v>115</v>
      </c>
      <c r="AN1243" t="s">
        <v>115</v>
      </c>
      <c r="AO1243" t="s">
        <v>115</v>
      </c>
      <c r="AP1243" t="s">
        <v>1885</v>
      </c>
      <c r="AQ1243" t="s">
        <v>1885</v>
      </c>
      <c r="AR1243" t="s">
        <v>122</v>
      </c>
      <c r="AS1243" t="s">
        <v>123</v>
      </c>
      <c r="AT1243" t="s">
        <v>4046</v>
      </c>
      <c r="AU1243" t="s">
        <v>127</v>
      </c>
      <c r="AV1243" t="s">
        <v>127</v>
      </c>
      <c r="AW1243" t="s">
        <v>127</v>
      </c>
      <c r="AX1243" t="s">
        <v>127</v>
      </c>
      <c r="AY1243" t="s">
        <v>127</v>
      </c>
      <c r="AZ1243" t="s">
        <v>115</v>
      </c>
      <c r="BA1243" t="s">
        <v>115</v>
      </c>
      <c r="BB1243" t="s">
        <v>115</v>
      </c>
      <c r="BC1243" t="s">
        <v>115</v>
      </c>
      <c r="BD1243" t="s">
        <v>115</v>
      </c>
      <c r="BE1243" t="s">
        <v>163</v>
      </c>
      <c r="BF1243" t="s">
        <v>163</v>
      </c>
      <c r="BG1243" t="s">
        <v>122</v>
      </c>
      <c r="BH1243" t="s">
        <v>123</v>
      </c>
      <c r="BI1243" t="s">
        <v>953</v>
      </c>
      <c r="BJ1243" t="s">
        <v>842</v>
      </c>
      <c r="BK1243" t="s">
        <v>842</v>
      </c>
      <c r="BL1243" t="s">
        <v>122</v>
      </c>
      <c r="BM1243" t="s">
        <v>123</v>
      </c>
      <c r="BN1243" t="s">
        <v>616</v>
      </c>
      <c r="BO1243" t="s">
        <v>115</v>
      </c>
      <c r="BP1243" t="s">
        <v>115</v>
      </c>
      <c r="BQ1243" t="s">
        <v>115</v>
      </c>
      <c r="BR1243" t="s">
        <v>115</v>
      </c>
      <c r="BS1243" t="s">
        <v>115</v>
      </c>
      <c r="BT1243" t="s">
        <v>115</v>
      </c>
      <c r="BU1243" t="s">
        <v>115</v>
      </c>
      <c r="BV1243" t="s">
        <v>115</v>
      </c>
      <c r="BW1243" t="s">
        <v>115</v>
      </c>
      <c r="BX1243" t="s">
        <v>115</v>
      </c>
      <c r="BY1243" t="s">
        <v>127</v>
      </c>
      <c r="BZ1243" t="s">
        <v>127</v>
      </c>
      <c r="CA1243" t="s">
        <v>127</v>
      </c>
      <c r="CB1243" t="s">
        <v>127</v>
      </c>
      <c r="CC1243" t="s">
        <v>127</v>
      </c>
      <c r="CD1243" t="s">
        <v>1998</v>
      </c>
      <c r="CE1243" t="s">
        <v>1998</v>
      </c>
      <c r="CF1243" t="s">
        <v>122</v>
      </c>
      <c r="CG1243" t="s">
        <v>123</v>
      </c>
      <c r="CH1243" t="s">
        <v>3200</v>
      </c>
      <c r="CI1243" t="s">
        <v>115</v>
      </c>
      <c r="CJ1243" t="s">
        <v>115</v>
      </c>
      <c r="CK1243" t="s">
        <v>115</v>
      </c>
      <c r="CL1243" t="s">
        <v>115</v>
      </c>
      <c r="CM1243" t="s">
        <v>115</v>
      </c>
      <c r="CN1243" t="s">
        <v>276</v>
      </c>
      <c r="CO1243" t="s">
        <v>276</v>
      </c>
      <c r="CP1243" t="s">
        <v>122</v>
      </c>
      <c r="CQ1243" t="s">
        <v>123</v>
      </c>
      <c r="CR1243" t="s">
        <v>3699</v>
      </c>
    </row>
    <row r="1244" spans="1:96" x14ac:dyDescent="0.35">
      <c r="A1244" t="s">
        <v>23615</v>
      </c>
      <c r="B1244" t="s">
        <v>423</v>
      </c>
      <c r="C1244" t="s">
        <v>4047</v>
      </c>
      <c r="D1244" t="s">
        <v>4048</v>
      </c>
      <c r="E1244" t="s">
        <v>98</v>
      </c>
      <c r="F1244" t="s">
        <v>99</v>
      </c>
      <c r="G1244" t="s">
        <v>2619</v>
      </c>
      <c r="H1244" t="s">
        <v>1075</v>
      </c>
      <c r="I1244" t="s">
        <v>2071</v>
      </c>
      <c r="J1244" t="s">
        <v>2072</v>
      </c>
      <c r="K1244" t="s">
        <v>3370</v>
      </c>
      <c r="L1244" t="s">
        <v>2793</v>
      </c>
      <c r="M1244" t="s">
        <v>2794</v>
      </c>
      <c r="N1244" t="s">
        <v>2291</v>
      </c>
      <c r="O1244" t="s">
        <v>2292</v>
      </c>
      <c r="P1244" t="s">
        <v>4049</v>
      </c>
      <c r="Q1244" t="s">
        <v>443</v>
      </c>
      <c r="R1244" t="s">
        <v>1478</v>
      </c>
      <c r="S1244" t="s">
        <v>2471</v>
      </c>
      <c r="T1244" t="s">
        <v>2472</v>
      </c>
      <c r="U1244" t="s">
        <v>4050</v>
      </c>
      <c r="V1244" t="s">
        <v>127</v>
      </c>
      <c r="W1244" t="s">
        <v>127</v>
      </c>
      <c r="X1244" t="s">
        <v>127</v>
      </c>
      <c r="Y1244" t="s">
        <v>127</v>
      </c>
      <c r="Z1244" t="s">
        <v>127</v>
      </c>
      <c r="AA1244" t="s">
        <v>115</v>
      </c>
      <c r="AB1244" t="s">
        <v>115</v>
      </c>
      <c r="AC1244" t="s">
        <v>115</v>
      </c>
      <c r="AD1244" t="s">
        <v>115</v>
      </c>
      <c r="AE1244" t="s">
        <v>115</v>
      </c>
      <c r="AF1244" t="s">
        <v>115</v>
      </c>
      <c r="AG1244" t="s">
        <v>115</v>
      </c>
      <c r="AH1244" t="s">
        <v>115</v>
      </c>
      <c r="AI1244" t="s">
        <v>115</v>
      </c>
      <c r="AJ1244" t="s">
        <v>115</v>
      </c>
      <c r="AK1244" t="s">
        <v>127</v>
      </c>
      <c r="AL1244" t="s">
        <v>127</v>
      </c>
      <c r="AM1244" t="s">
        <v>127</v>
      </c>
      <c r="AN1244" t="s">
        <v>127</v>
      </c>
      <c r="AO1244" t="s">
        <v>127</v>
      </c>
      <c r="AP1244" t="s">
        <v>1364</v>
      </c>
      <c r="AQ1244" t="s">
        <v>4051</v>
      </c>
      <c r="AR1244" t="s">
        <v>4052</v>
      </c>
      <c r="AS1244" t="s">
        <v>4053</v>
      </c>
      <c r="AT1244" t="s">
        <v>1407</v>
      </c>
      <c r="AU1244" t="s">
        <v>115</v>
      </c>
      <c r="AV1244" t="s">
        <v>115</v>
      </c>
      <c r="AW1244" t="s">
        <v>115</v>
      </c>
      <c r="AX1244" t="s">
        <v>115</v>
      </c>
      <c r="AY1244" t="s">
        <v>115</v>
      </c>
      <c r="AZ1244" t="s">
        <v>127</v>
      </c>
      <c r="BA1244" t="s">
        <v>127</v>
      </c>
      <c r="BB1244" t="s">
        <v>127</v>
      </c>
      <c r="BC1244" t="s">
        <v>127</v>
      </c>
      <c r="BD1244" t="s">
        <v>127</v>
      </c>
      <c r="BE1244" t="s">
        <v>188</v>
      </c>
      <c r="BF1244" t="s">
        <v>188</v>
      </c>
      <c r="BG1244" t="s">
        <v>122</v>
      </c>
      <c r="BH1244" t="s">
        <v>123</v>
      </c>
      <c r="BI1244" t="s">
        <v>2249</v>
      </c>
      <c r="BJ1244" t="s">
        <v>341</v>
      </c>
      <c r="BK1244" t="s">
        <v>865</v>
      </c>
      <c r="BL1244" t="s">
        <v>905</v>
      </c>
      <c r="BM1244" t="s">
        <v>906</v>
      </c>
      <c r="BN1244" t="s">
        <v>750</v>
      </c>
      <c r="BO1244" t="s">
        <v>115</v>
      </c>
      <c r="BP1244" t="s">
        <v>115</v>
      </c>
      <c r="BQ1244" t="s">
        <v>115</v>
      </c>
      <c r="BR1244" t="s">
        <v>115</v>
      </c>
      <c r="BS1244" t="s">
        <v>115</v>
      </c>
      <c r="BT1244" t="s">
        <v>115</v>
      </c>
      <c r="BU1244" t="s">
        <v>115</v>
      </c>
      <c r="BV1244" t="s">
        <v>115</v>
      </c>
      <c r="BW1244" t="s">
        <v>115</v>
      </c>
      <c r="BX1244" t="s">
        <v>115</v>
      </c>
      <c r="BY1244" t="s">
        <v>127</v>
      </c>
      <c r="BZ1244" t="s">
        <v>127</v>
      </c>
      <c r="CA1244" t="s">
        <v>127</v>
      </c>
      <c r="CB1244" t="s">
        <v>127</v>
      </c>
      <c r="CC1244" t="s">
        <v>127</v>
      </c>
      <c r="CD1244" t="s">
        <v>4054</v>
      </c>
      <c r="CE1244" t="s">
        <v>4032</v>
      </c>
      <c r="CF1244" t="s">
        <v>912</v>
      </c>
      <c r="CG1244" t="s">
        <v>913</v>
      </c>
      <c r="CH1244" t="s">
        <v>4055</v>
      </c>
      <c r="CI1244" t="s">
        <v>115</v>
      </c>
      <c r="CJ1244" t="s">
        <v>115</v>
      </c>
      <c r="CK1244" t="s">
        <v>115</v>
      </c>
      <c r="CL1244" t="s">
        <v>115</v>
      </c>
      <c r="CM1244" t="s">
        <v>115</v>
      </c>
      <c r="CN1244" t="s">
        <v>504</v>
      </c>
      <c r="CO1244" t="s">
        <v>504</v>
      </c>
      <c r="CP1244" t="s">
        <v>122</v>
      </c>
      <c r="CQ1244" t="s">
        <v>123</v>
      </c>
      <c r="CR1244" t="s">
        <v>881</v>
      </c>
    </row>
    <row r="1245" spans="1:96" x14ac:dyDescent="0.35">
      <c r="A1245" t="s">
        <v>23616</v>
      </c>
      <c r="B1245" t="s">
        <v>423</v>
      </c>
      <c r="C1245" t="s">
        <v>4406</v>
      </c>
      <c r="D1245" t="s">
        <v>9208</v>
      </c>
      <c r="E1245" t="s">
        <v>98</v>
      </c>
      <c r="F1245" t="s">
        <v>99</v>
      </c>
      <c r="G1245" t="s">
        <v>115</v>
      </c>
      <c r="H1245" t="s">
        <v>115</v>
      </c>
      <c r="I1245" t="s">
        <v>115</v>
      </c>
      <c r="J1245" t="s">
        <v>115</v>
      </c>
      <c r="K1245" t="s">
        <v>115</v>
      </c>
      <c r="L1245" t="s">
        <v>115</v>
      </c>
      <c r="M1245" t="s">
        <v>115</v>
      </c>
      <c r="N1245" t="s">
        <v>115</v>
      </c>
      <c r="O1245" t="s">
        <v>115</v>
      </c>
      <c r="P1245" t="s">
        <v>115</v>
      </c>
      <c r="Q1245" t="s">
        <v>115</v>
      </c>
      <c r="R1245" t="s">
        <v>115</v>
      </c>
      <c r="S1245" t="s">
        <v>115</v>
      </c>
      <c r="T1245" t="s">
        <v>115</v>
      </c>
      <c r="U1245" t="s">
        <v>115</v>
      </c>
      <c r="V1245" t="s">
        <v>127</v>
      </c>
      <c r="W1245" t="s">
        <v>127</v>
      </c>
      <c r="X1245" t="s">
        <v>127</v>
      </c>
      <c r="Y1245" t="s">
        <v>127</v>
      </c>
      <c r="Z1245" t="s">
        <v>127</v>
      </c>
      <c r="AA1245" t="s">
        <v>127</v>
      </c>
      <c r="AB1245" t="s">
        <v>127</v>
      </c>
      <c r="AC1245" t="s">
        <v>127</v>
      </c>
      <c r="AD1245" t="s">
        <v>127</v>
      </c>
      <c r="AE1245" t="s">
        <v>127</v>
      </c>
      <c r="AF1245" t="s">
        <v>127</v>
      </c>
      <c r="AG1245" t="s">
        <v>127</v>
      </c>
      <c r="AH1245" t="s">
        <v>127</v>
      </c>
      <c r="AI1245" t="s">
        <v>127</v>
      </c>
      <c r="AJ1245" t="s">
        <v>127</v>
      </c>
      <c r="AK1245" t="s">
        <v>127</v>
      </c>
      <c r="AL1245" t="s">
        <v>127</v>
      </c>
      <c r="AM1245" t="s">
        <v>127</v>
      </c>
      <c r="AN1245" t="s">
        <v>127</v>
      </c>
      <c r="AO1245" t="s">
        <v>127</v>
      </c>
      <c r="AP1245" t="s">
        <v>115</v>
      </c>
      <c r="AQ1245" t="s">
        <v>115</v>
      </c>
      <c r="AR1245" t="s">
        <v>115</v>
      </c>
      <c r="AS1245" t="s">
        <v>115</v>
      </c>
      <c r="AT1245" t="s">
        <v>115</v>
      </c>
      <c r="AU1245" t="s">
        <v>127</v>
      </c>
      <c r="AV1245" t="s">
        <v>127</v>
      </c>
      <c r="AW1245" t="s">
        <v>127</v>
      </c>
      <c r="AX1245" t="s">
        <v>127</v>
      </c>
      <c r="AY1245" t="s">
        <v>127</v>
      </c>
      <c r="AZ1245" t="s">
        <v>127</v>
      </c>
      <c r="BA1245" t="s">
        <v>127</v>
      </c>
      <c r="BB1245" t="s">
        <v>127</v>
      </c>
      <c r="BC1245" t="s">
        <v>127</v>
      </c>
      <c r="BD1245" t="s">
        <v>127</v>
      </c>
      <c r="BE1245" t="s">
        <v>127</v>
      </c>
      <c r="BF1245" t="s">
        <v>127</v>
      </c>
      <c r="BG1245" t="s">
        <v>127</v>
      </c>
      <c r="BH1245" t="s">
        <v>127</v>
      </c>
      <c r="BI1245" t="s">
        <v>127</v>
      </c>
      <c r="BJ1245" t="s">
        <v>115</v>
      </c>
      <c r="BK1245" t="s">
        <v>115</v>
      </c>
      <c r="BL1245" t="s">
        <v>115</v>
      </c>
      <c r="BM1245" t="s">
        <v>115</v>
      </c>
      <c r="BN1245" t="s">
        <v>115</v>
      </c>
      <c r="BO1245" t="s">
        <v>127</v>
      </c>
      <c r="BP1245" t="s">
        <v>127</v>
      </c>
      <c r="BQ1245" t="s">
        <v>127</v>
      </c>
      <c r="BR1245" t="s">
        <v>127</v>
      </c>
      <c r="BS1245" t="s">
        <v>127</v>
      </c>
      <c r="BT1245" t="s">
        <v>127</v>
      </c>
      <c r="BU1245" t="s">
        <v>127</v>
      </c>
      <c r="BV1245" t="s">
        <v>127</v>
      </c>
      <c r="BW1245" t="s">
        <v>127</v>
      </c>
      <c r="BX1245" t="s">
        <v>127</v>
      </c>
      <c r="BY1245" t="s">
        <v>127</v>
      </c>
      <c r="BZ1245" t="s">
        <v>127</v>
      </c>
      <c r="CA1245" t="s">
        <v>127</v>
      </c>
      <c r="CB1245" t="s">
        <v>127</v>
      </c>
      <c r="CC1245" t="s">
        <v>127</v>
      </c>
      <c r="CD1245" t="s">
        <v>115</v>
      </c>
      <c r="CE1245" t="s">
        <v>115</v>
      </c>
      <c r="CF1245" t="s">
        <v>115</v>
      </c>
      <c r="CG1245" t="s">
        <v>115</v>
      </c>
      <c r="CH1245" t="s">
        <v>115</v>
      </c>
      <c r="CI1245" t="s">
        <v>127</v>
      </c>
      <c r="CJ1245" t="s">
        <v>127</v>
      </c>
      <c r="CK1245" t="s">
        <v>127</v>
      </c>
      <c r="CL1245" t="s">
        <v>127</v>
      </c>
      <c r="CM1245" t="s">
        <v>127</v>
      </c>
      <c r="CN1245" t="s">
        <v>115</v>
      </c>
      <c r="CO1245" t="s">
        <v>115</v>
      </c>
      <c r="CP1245" t="s">
        <v>115</v>
      </c>
      <c r="CQ1245" t="s">
        <v>115</v>
      </c>
      <c r="CR1245" t="s">
        <v>115</v>
      </c>
    </row>
    <row r="1246" spans="1:96" x14ac:dyDescent="0.35">
      <c r="A1246" t="s">
        <v>23617</v>
      </c>
      <c r="B1246" t="s">
        <v>194</v>
      </c>
      <c r="C1246" t="s">
        <v>6509</v>
      </c>
      <c r="D1246" t="s">
        <v>9209</v>
      </c>
      <c r="E1246" t="s">
        <v>98</v>
      </c>
      <c r="F1246" t="s">
        <v>99</v>
      </c>
      <c r="G1246" t="s">
        <v>865</v>
      </c>
      <c r="H1246" t="s">
        <v>865</v>
      </c>
      <c r="I1246" t="s">
        <v>122</v>
      </c>
      <c r="J1246" t="s">
        <v>123</v>
      </c>
      <c r="K1246" t="s">
        <v>665</v>
      </c>
      <c r="L1246" t="s">
        <v>431</v>
      </c>
      <c r="M1246" t="s">
        <v>431</v>
      </c>
      <c r="N1246" t="s">
        <v>122</v>
      </c>
      <c r="O1246" t="s">
        <v>123</v>
      </c>
      <c r="P1246" t="s">
        <v>4336</v>
      </c>
      <c r="Q1246" t="s">
        <v>173</v>
      </c>
      <c r="R1246" t="s">
        <v>173</v>
      </c>
      <c r="S1246" t="s">
        <v>122</v>
      </c>
      <c r="T1246" t="s">
        <v>123</v>
      </c>
      <c r="U1246" t="s">
        <v>5266</v>
      </c>
      <c r="V1246" t="s">
        <v>127</v>
      </c>
      <c r="W1246" t="s">
        <v>127</v>
      </c>
      <c r="X1246" t="s">
        <v>127</v>
      </c>
      <c r="Y1246" t="s">
        <v>127</v>
      </c>
      <c r="Z1246" t="s">
        <v>127</v>
      </c>
      <c r="AA1246" t="s">
        <v>115</v>
      </c>
      <c r="AB1246" t="s">
        <v>115</v>
      </c>
      <c r="AC1246" t="s">
        <v>115</v>
      </c>
      <c r="AD1246" t="s">
        <v>115</v>
      </c>
      <c r="AE1246" t="s">
        <v>115</v>
      </c>
      <c r="AF1246" t="s">
        <v>127</v>
      </c>
      <c r="AG1246" t="s">
        <v>127</v>
      </c>
      <c r="AH1246" t="s">
        <v>127</v>
      </c>
      <c r="AI1246" t="s">
        <v>127</v>
      </c>
      <c r="AJ1246" t="s">
        <v>127</v>
      </c>
      <c r="AK1246" t="s">
        <v>127</v>
      </c>
      <c r="AL1246" t="s">
        <v>127</v>
      </c>
      <c r="AM1246" t="s">
        <v>127</v>
      </c>
      <c r="AN1246" t="s">
        <v>127</v>
      </c>
      <c r="AO1246" t="s">
        <v>127</v>
      </c>
      <c r="AP1246" t="s">
        <v>572</v>
      </c>
      <c r="AQ1246" t="s">
        <v>572</v>
      </c>
      <c r="AR1246" t="s">
        <v>122</v>
      </c>
      <c r="AS1246" t="s">
        <v>123</v>
      </c>
      <c r="AT1246" t="s">
        <v>9158</v>
      </c>
      <c r="AU1246" t="s">
        <v>127</v>
      </c>
      <c r="AV1246" t="s">
        <v>127</v>
      </c>
      <c r="AW1246" t="s">
        <v>127</v>
      </c>
      <c r="AX1246" t="s">
        <v>127</v>
      </c>
      <c r="AY1246" t="s">
        <v>127</v>
      </c>
      <c r="AZ1246" t="s">
        <v>127</v>
      </c>
      <c r="BA1246" t="s">
        <v>127</v>
      </c>
      <c r="BB1246" t="s">
        <v>127</v>
      </c>
      <c r="BC1246" t="s">
        <v>127</v>
      </c>
      <c r="BD1246" t="s">
        <v>127</v>
      </c>
      <c r="BE1246" t="s">
        <v>115</v>
      </c>
      <c r="BF1246" t="s">
        <v>115</v>
      </c>
      <c r="BG1246" t="s">
        <v>115</v>
      </c>
      <c r="BH1246" t="s">
        <v>115</v>
      </c>
      <c r="BI1246" t="s">
        <v>115</v>
      </c>
      <c r="BJ1246" t="s">
        <v>453</v>
      </c>
      <c r="BK1246" t="s">
        <v>453</v>
      </c>
      <c r="BL1246" t="s">
        <v>122</v>
      </c>
      <c r="BM1246" t="s">
        <v>123</v>
      </c>
      <c r="BN1246" t="s">
        <v>7670</v>
      </c>
      <c r="BO1246" t="s">
        <v>127</v>
      </c>
      <c r="BP1246" t="s">
        <v>127</v>
      </c>
      <c r="BQ1246" t="s">
        <v>127</v>
      </c>
      <c r="BR1246" t="s">
        <v>127</v>
      </c>
      <c r="BS1246" t="s">
        <v>127</v>
      </c>
      <c r="BT1246" t="s">
        <v>115</v>
      </c>
      <c r="BU1246" t="s">
        <v>115</v>
      </c>
      <c r="BV1246" t="s">
        <v>115</v>
      </c>
      <c r="BW1246" t="s">
        <v>115</v>
      </c>
      <c r="BX1246" t="s">
        <v>115</v>
      </c>
      <c r="BY1246" t="s">
        <v>127</v>
      </c>
      <c r="BZ1246" t="s">
        <v>127</v>
      </c>
      <c r="CA1246" t="s">
        <v>127</v>
      </c>
      <c r="CB1246" t="s">
        <v>127</v>
      </c>
      <c r="CC1246" t="s">
        <v>127</v>
      </c>
      <c r="CD1246" t="s">
        <v>1188</v>
      </c>
      <c r="CE1246" t="s">
        <v>1188</v>
      </c>
      <c r="CF1246" t="s">
        <v>122</v>
      </c>
      <c r="CG1246" t="s">
        <v>123</v>
      </c>
      <c r="CH1246" t="s">
        <v>7784</v>
      </c>
      <c r="CI1246" t="s">
        <v>115</v>
      </c>
      <c r="CJ1246" t="s">
        <v>115</v>
      </c>
      <c r="CK1246" t="s">
        <v>115</v>
      </c>
      <c r="CL1246" t="s">
        <v>115</v>
      </c>
      <c r="CM1246" t="s">
        <v>115</v>
      </c>
      <c r="CN1246" t="s">
        <v>194</v>
      </c>
      <c r="CO1246" t="s">
        <v>194</v>
      </c>
      <c r="CP1246" t="s">
        <v>122</v>
      </c>
      <c r="CQ1246" t="s">
        <v>123</v>
      </c>
      <c r="CR1246" t="s">
        <v>123</v>
      </c>
    </row>
    <row r="1247" spans="1:96" x14ac:dyDescent="0.35">
      <c r="A1247" t="s">
        <v>23618</v>
      </c>
      <c r="B1247" t="s">
        <v>194</v>
      </c>
      <c r="C1247" t="s">
        <v>6509</v>
      </c>
      <c r="D1247" t="s">
        <v>9210</v>
      </c>
      <c r="E1247" t="s">
        <v>98</v>
      </c>
      <c r="F1247" t="s">
        <v>99</v>
      </c>
      <c r="G1247" t="s">
        <v>972</v>
      </c>
      <c r="H1247" t="s">
        <v>1894</v>
      </c>
      <c r="I1247" t="s">
        <v>1520</v>
      </c>
      <c r="J1247" t="s">
        <v>1521</v>
      </c>
      <c r="K1247" t="s">
        <v>4686</v>
      </c>
      <c r="L1247" t="s">
        <v>825</v>
      </c>
      <c r="M1247" t="s">
        <v>825</v>
      </c>
      <c r="N1247" t="s">
        <v>122</v>
      </c>
      <c r="O1247" t="s">
        <v>123</v>
      </c>
      <c r="P1247" t="s">
  